pans="1:11" x14ac:dyDescent="0.25">
      <c r="A30250" t="s">
        <v>166</v>
      </c>
      <c r="B30250" t="s">
        <v>166</v>
      </c>
      <c r="C30250" s="1"/>
      <c r="D30250" t="s">
        <v>166</v>
      </c>
      <c r="G30250" t="s">
        <v>166</v>
      </c>
      <c r="I30250" t="s">
        <v>166</v>
      </c>
      <c r="J30250" t="s">
        <v>166</v>
      </c>
      <c r="K30250" t="e">
        <f>VLOOKUP($B30250, Nom_departement!$A$2:$B$97,1, TRUE)</f>
        <v>#N/A</v>
      </c>
    </row>
    <row r="30251" spans="1:11" x14ac:dyDescent="0.25">
      <c r="A30251" t="s">
        <v>16605</v>
      </c>
      <c r="B30251" t="s">
        <v>106</v>
      </c>
      <c r="C30251" s="1">
        <v>44988.927969074073</v>
      </c>
      <c r="D30251" t="s">
        <v>234</v>
      </c>
      <c r="E30251">
        <v>8</v>
      </c>
      <c r="F30251">
        <v>3</v>
      </c>
      <c r="G30251" t="s">
        <v>169</v>
      </c>
      <c r="H30251">
        <v>0</v>
      </c>
      <c r="I30251" t="s">
        <v>268</v>
      </c>
      <c r="J30251" t="s">
        <v>287</v>
      </c>
      <c r="K30251" t="e">
        <f>VLOOKUP($B30251, Nom_departement!$A$2:$B$97,1, TRUE)</f>
        <v>#N/A</v>
      </c>
    </row>
    <row r="30252" spans="1:11" x14ac:dyDescent="0.25">
      <c r="A30252" t="s">
        <v>166</v>
      </c>
      <c r="B30252" t="s">
        <v>166</v>
      </c>
      <c r="C30252" s="1"/>
      <c r="D30252" t="s">
        <v>166</v>
      </c>
      <c r="G30252" t="s">
        <v>166</v>
      </c>
      <c r="I30252" t="s">
        <v>166</v>
      </c>
      <c r="J30252" t="s">
        <v>166</v>
      </c>
      <c r="K30252" t="e">
        <f>VLOOKUP($B30252, Nom_departement!$A$2:$B$97,1, TRUE)</f>
        <v>#N/A</v>
      </c>
    </row>
    <row r="30253" spans="1:11" x14ac:dyDescent="0.25">
      <c r="A30253" t="s">
        <v>16606</v>
      </c>
      <c r="B30253" t="s">
        <v>106</v>
      </c>
      <c r="C30253" s="1">
        <v>44988.927969074073</v>
      </c>
      <c r="D30253" t="s">
        <v>237</v>
      </c>
      <c r="E30253">
        <v>6</v>
      </c>
      <c r="F30253">
        <v>2</v>
      </c>
      <c r="G30253" t="s">
        <v>169</v>
      </c>
      <c r="H30253">
        <v>0</v>
      </c>
      <c r="I30253" t="s">
        <v>268</v>
      </c>
      <c r="J30253" t="s">
        <v>188</v>
      </c>
      <c r="K30253" t="e">
        <f>VLOOKUP($B30253, Nom_departement!$A$2:$B$97,1, TRUE)</f>
        <v>#N/A</v>
      </c>
    </row>
    <row r="30254" spans="1:11" x14ac:dyDescent="0.25">
      <c r="A30254" t="s">
        <v>166</v>
      </c>
      <c r="B30254" t="s">
        <v>166</v>
      </c>
      <c r="C30254" s="1"/>
      <c r="D30254" t="s">
        <v>166</v>
      </c>
      <c r="G30254" t="s">
        <v>166</v>
      </c>
      <c r="I30254" t="s">
        <v>166</v>
      </c>
      <c r="J30254" t="s">
        <v>166</v>
      </c>
      <c r="K30254" t="e">
        <f>VLOOKUP($B30254, Nom_departement!$A$2:$B$97,1, TRUE)</f>
        <v>#N/A</v>
      </c>
    </row>
    <row r="30255" spans="1:11" x14ac:dyDescent="0.25">
      <c r="A30255" t="s">
        <v>16607</v>
      </c>
      <c r="B30255" t="s">
        <v>106</v>
      </c>
      <c r="C30255" s="1">
        <v>44988.927969085649</v>
      </c>
      <c r="D30255" t="s">
        <v>240</v>
      </c>
      <c r="E30255">
        <v>2</v>
      </c>
      <c r="F30255">
        <v>-2</v>
      </c>
      <c r="G30255" t="s">
        <v>169</v>
      </c>
      <c r="H30255">
        <v>0</v>
      </c>
      <c r="I30255" t="s">
        <v>184</v>
      </c>
      <c r="J30255" t="s">
        <v>1042</v>
      </c>
      <c r="K30255" t="e">
        <f>VLOOKUP($B30255, Nom_departement!$A$2:$B$97,1, TRUE)</f>
        <v>#N/A</v>
      </c>
    </row>
    <row r="30256" spans="1:11" x14ac:dyDescent="0.25">
      <c r="A30256" t="s">
        <v>166</v>
      </c>
      <c r="B30256" t="s">
        <v>166</v>
      </c>
      <c r="C30256" s="1"/>
      <c r="D30256" t="s">
        <v>166</v>
      </c>
      <c r="G30256" t="s">
        <v>166</v>
      </c>
      <c r="I30256" t="s">
        <v>166</v>
      </c>
      <c r="J30256" t="s">
        <v>166</v>
      </c>
      <c r="K30256" t="e">
        <f>VLOOKUP($B30256, Nom_departement!$A$2:$B$97,1, TRUE)</f>
        <v>#N/A</v>
      </c>
    </row>
    <row r="30257" spans="1:11" x14ac:dyDescent="0.25">
      <c r="A30257" t="s">
        <v>16608</v>
      </c>
      <c r="B30257" t="s">
        <v>106</v>
      </c>
      <c r="C30257" s="1">
        <v>44988.927969085649</v>
      </c>
      <c r="D30257" t="s">
        <v>243</v>
      </c>
      <c r="E30257">
        <v>1</v>
      </c>
      <c r="F30257">
        <v>-3</v>
      </c>
      <c r="G30257" t="s">
        <v>169</v>
      </c>
      <c r="H30257">
        <v>0</v>
      </c>
      <c r="I30257" t="s">
        <v>177</v>
      </c>
      <c r="J30257" t="s">
        <v>325</v>
      </c>
      <c r="K30257" t="e">
        <f>VLOOKUP($B30257, Nom_departement!$A$2:$B$97,1, TRUE)</f>
        <v>#N/A</v>
      </c>
    </row>
    <row r="30258" spans="1:11" x14ac:dyDescent="0.25">
      <c r="A30258" t="s">
        <v>166</v>
      </c>
      <c r="B30258" t="s">
        <v>166</v>
      </c>
      <c r="C30258" s="1"/>
      <c r="D30258" t="s">
        <v>166</v>
      </c>
      <c r="G30258" t="s">
        <v>166</v>
      </c>
      <c r="I30258" t="s">
        <v>166</v>
      </c>
      <c r="J30258" t="s">
        <v>166</v>
      </c>
      <c r="K30258" t="e">
        <f>VLOOKUP($B30258, Nom_departement!$A$2:$B$97,1, TRUE)</f>
        <v>#N/A</v>
      </c>
    </row>
    <row r="30259" spans="1:11" x14ac:dyDescent="0.25">
      <c r="A30259" t="s">
        <v>16609</v>
      </c>
      <c r="B30259" t="s">
        <v>106</v>
      </c>
      <c r="C30259" s="1">
        <v>44988.927969085649</v>
      </c>
      <c r="D30259" t="s">
        <v>246</v>
      </c>
      <c r="E30259">
        <v>1</v>
      </c>
      <c r="F30259">
        <v>-2</v>
      </c>
      <c r="G30259" t="s">
        <v>169</v>
      </c>
      <c r="H30259">
        <v>0</v>
      </c>
      <c r="I30259" t="s">
        <v>184</v>
      </c>
      <c r="J30259" t="s">
        <v>278</v>
      </c>
      <c r="K30259" t="e">
        <f>VLOOKUP($B30259, Nom_departement!$A$2:$B$97,1, TRUE)</f>
        <v>#N/A</v>
      </c>
    </row>
    <row r="30260" spans="1:11" x14ac:dyDescent="0.25">
      <c r="A30260" t="s">
        <v>166</v>
      </c>
      <c r="B30260" t="s">
        <v>166</v>
      </c>
      <c r="C30260" s="1"/>
      <c r="D30260" t="s">
        <v>166</v>
      </c>
      <c r="G30260" t="s">
        <v>166</v>
      </c>
      <c r="I30260" t="s">
        <v>166</v>
      </c>
      <c r="J30260" t="s">
        <v>166</v>
      </c>
      <c r="K30260" t="e">
        <f>VLOOKUP($B30260, Nom_departement!$A$2:$B$97,1, TRUE)</f>
        <v>#N/A</v>
      </c>
    </row>
    <row r="30261" spans="1:11" x14ac:dyDescent="0.25">
      <c r="A30261" t="s">
        <v>16610</v>
      </c>
      <c r="B30261" t="s">
        <v>106</v>
      </c>
      <c r="C30261" s="1">
        <v>44988.927969097225</v>
      </c>
      <c r="D30261" t="s">
        <v>249</v>
      </c>
      <c r="E30261">
        <v>0</v>
      </c>
      <c r="F30261">
        <v>-3</v>
      </c>
      <c r="G30261" t="s">
        <v>169</v>
      </c>
      <c r="H30261">
        <v>0</v>
      </c>
      <c r="I30261" t="s">
        <v>184</v>
      </c>
      <c r="J30261" t="s">
        <v>291</v>
      </c>
      <c r="K30261" t="e">
        <f>VLOOKUP($B30261, Nom_departement!$A$2:$B$97,1, TRUE)</f>
        <v>#N/A</v>
      </c>
    </row>
    <row r="30262" spans="1:11" x14ac:dyDescent="0.25">
      <c r="A30262" t="s">
        <v>166</v>
      </c>
      <c r="B30262" t="s">
        <v>166</v>
      </c>
      <c r="C30262" s="1"/>
      <c r="D30262" t="s">
        <v>166</v>
      </c>
      <c r="G30262" t="s">
        <v>166</v>
      </c>
      <c r="I30262" t="s">
        <v>166</v>
      </c>
      <c r="J30262" t="s">
        <v>166</v>
      </c>
      <c r="K30262" t="e">
        <f>VLOOKUP($B30262, Nom_departement!$A$2:$B$97,1, TRUE)</f>
        <v>#N/A</v>
      </c>
    </row>
    <row r="30263" spans="1:11" x14ac:dyDescent="0.25">
      <c r="A30263" t="s">
        <v>16611</v>
      </c>
      <c r="B30263" t="s">
        <v>106</v>
      </c>
      <c r="C30263" s="1">
        <v>44988.927969097225</v>
      </c>
      <c r="D30263" t="s">
        <v>252</v>
      </c>
      <c r="E30263">
        <v>3</v>
      </c>
      <c r="F30263">
        <v>-1</v>
      </c>
      <c r="G30263" t="s">
        <v>169</v>
      </c>
      <c r="H30263">
        <v>0</v>
      </c>
      <c r="I30263" t="s">
        <v>268</v>
      </c>
      <c r="J30263" t="s">
        <v>325</v>
      </c>
      <c r="K30263" t="e">
        <f>VLOOKUP($B30263, Nom_departement!$A$2:$B$97,1, TRUE)</f>
        <v>#N/A</v>
      </c>
    </row>
    <row r="30264" spans="1:11" x14ac:dyDescent="0.25">
      <c r="A30264" t="s">
        <v>166</v>
      </c>
      <c r="B30264" t="s">
        <v>166</v>
      </c>
      <c r="C30264" s="1"/>
      <c r="D30264" t="s">
        <v>166</v>
      </c>
      <c r="G30264" t="s">
        <v>166</v>
      </c>
      <c r="I30264" t="s">
        <v>166</v>
      </c>
      <c r="J30264" t="s">
        <v>166</v>
      </c>
      <c r="K30264" t="e">
        <f>VLOOKUP($B30264, Nom_departement!$A$2:$B$97,1, TRUE)</f>
        <v>#N/A</v>
      </c>
    </row>
    <row r="30265" spans="1:11" x14ac:dyDescent="0.25">
      <c r="A30265" t="s">
        <v>16612</v>
      </c>
      <c r="B30265" t="s">
        <v>106</v>
      </c>
      <c r="C30265" s="1">
        <v>44988.927969097225</v>
      </c>
      <c r="D30265" t="s">
        <v>255</v>
      </c>
      <c r="E30265">
        <v>6</v>
      </c>
      <c r="F30265">
        <v>2</v>
      </c>
      <c r="G30265" t="s">
        <v>169</v>
      </c>
      <c r="H30265">
        <v>0</v>
      </c>
      <c r="I30265" t="s">
        <v>268</v>
      </c>
      <c r="J30265" t="s">
        <v>715</v>
      </c>
      <c r="K30265" t="e">
        <f>VLOOKUP($B30265, Nom_departement!$A$2:$B$97,1, TRUE)</f>
        <v>#N/A</v>
      </c>
    </row>
    <row r="30266" spans="1:11" x14ac:dyDescent="0.25">
      <c r="A30266" t="s">
        <v>166</v>
      </c>
      <c r="B30266" t="s">
        <v>166</v>
      </c>
      <c r="C30266" s="1"/>
      <c r="D30266" t="s">
        <v>166</v>
      </c>
      <c r="G30266" t="s">
        <v>166</v>
      </c>
      <c r="I30266" t="s">
        <v>166</v>
      </c>
      <c r="J30266" t="s">
        <v>166</v>
      </c>
      <c r="K30266" t="e">
        <f>VLOOKUP($B30266, Nom_departement!$A$2:$B$97,1, TRUE)</f>
        <v>#N/A</v>
      </c>
    </row>
    <row r="30267" spans="1:11" x14ac:dyDescent="0.25">
      <c r="A30267" t="s">
        <v>16613</v>
      </c>
      <c r="B30267" t="s">
        <v>106</v>
      </c>
      <c r="C30267" s="1">
        <v>44988.927969108794</v>
      </c>
      <c r="D30267" t="s">
        <v>258</v>
      </c>
      <c r="E30267">
        <v>7</v>
      </c>
      <c r="F30267">
        <v>3</v>
      </c>
      <c r="G30267" t="s">
        <v>169</v>
      </c>
      <c r="H30267">
        <v>0</v>
      </c>
      <c r="I30267" t="s">
        <v>217</v>
      </c>
      <c r="J30267" t="s">
        <v>763</v>
      </c>
      <c r="K30267" t="e">
        <f>VLOOKUP($B30267, Nom_departement!$A$2:$B$97,1, TRUE)</f>
        <v>#N/A</v>
      </c>
    </row>
    <row r="30268" spans="1:11" x14ac:dyDescent="0.25">
      <c r="A30268" t="s">
        <v>166</v>
      </c>
      <c r="B30268" t="s">
        <v>166</v>
      </c>
      <c r="C30268" s="1"/>
      <c r="D30268" t="s">
        <v>166</v>
      </c>
      <c r="G30268" t="s">
        <v>166</v>
      </c>
      <c r="I30268" t="s">
        <v>166</v>
      </c>
      <c r="J30268" t="s">
        <v>166</v>
      </c>
      <c r="K30268" t="e">
        <f>VLOOKUP($B30268, Nom_departement!$A$2:$B$97,1, TRUE)</f>
        <v>#N/A</v>
      </c>
    </row>
    <row r="30269" spans="1:11" x14ac:dyDescent="0.25">
      <c r="A30269" t="s">
        <v>16614</v>
      </c>
      <c r="B30269" t="s">
        <v>106</v>
      </c>
      <c r="C30269" s="1">
        <v>44988.927969108794</v>
      </c>
      <c r="D30269" t="s">
        <v>261</v>
      </c>
      <c r="E30269">
        <v>5</v>
      </c>
      <c r="F30269">
        <v>1</v>
      </c>
      <c r="G30269" t="s">
        <v>169</v>
      </c>
      <c r="H30269">
        <v>0</v>
      </c>
      <c r="I30269" t="s">
        <v>268</v>
      </c>
      <c r="J30269" t="s">
        <v>752</v>
      </c>
      <c r="K30269" t="e">
        <f>VLOOKUP($B30269, Nom_departement!$A$2:$B$97,1, TRUE)</f>
        <v>#N/A</v>
      </c>
    </row>
    <row r="30270" spans="1:11" x14ac:dyDescent="0.25">
      <c r="A30270" t="s">
        <v>166</v>
      </c>
      <c r="B30270" t="s">
        <v>166</v>
      </c>
      <c r="C30270" s="1"/>
      <c r="D30270" t="s">
        <v>166</v>
      </c>
      <c r="G30270" t="s">
        <v>166</v>
      </c>
      <c r="I30270" t="s">
        <v>166</v>
      </c>
      <c r="J30270" t="s">
        <v>166</v>
      </c>
      <c r="K30270" t="e">
        <f>VLOOKUP($B30270, Nom_departement!$A$2:$B$97,1, TRUE)</f>
        <v>#N/A</v>
      </c>
    </row>
    <row r="30271" spans="1:11" x14ac:dyDescent="0.25">
      <c r="A30271" t="s">
        <v>16615</v>
      </c>
      <c r="B30271" t="s">
        <v>106</v>
      </c>
      <c r="C30271" s="1">
        <v>44988.927969108794</v>
      </c>
      <c r="D30271" t="s">
        <v>264</v>
      </c>
      <c r="E30271">
        <v>2</v>
      </c>
      <c r="F30271">
        <v>-1</v>
      </c>
      <c r="G30271" t="s">
        <v>169</v>
      </c>
      <c r="H30271">
        <v>0</v>
      </c>
      <c r="I30271" t="s">
        <v>184</v>
      </c>
      <c r="J30271" t="s">
        <v>554</v>
      </c>
      <c r="K30271" t="e">
        <f>VLOOKUP($B30271, Nom_departement!$A$2:$B$97,1, TRUE)</f>
        <v>#N/A</v>
      </c>
    </row>
    <row r="30272" spans="1:11" x14ac:dyDescent="0.25">
      <c r="A30272" t="s">
        <v>166</v>
      </c>
      <c r="B30272" t="s">
        <v>166</v>
      </c>
      <c r="C30272" s="1"/>
      <c r="D30272" t="s">
        <v>166</v>
      </c>
      <c r="G30272" t="s">
        <v>166</v>
      </c>
      <c r="I30272" t="s">
        <v>166</v>
      </c>
      <c r="J30272" t="s">
        <v>166</v>
      </c>
      <c r="K30272" t="e">
        <f>VLOOKUP($B30272, Nom_departement!$A$2:$B$97,1, TRUE)</f>
        <v>#N/A</v>
      </c>
    </row>
    <row r="30273" spans="1:11" x14ac:dyDescent="0.25">
      <c r="A30273" t="s">
        <v>16616</v>
      </c>
      <c r="B30273" t="s">
        <v>106</v>
      </c>
      <c r="C30273" s="1">
        <v>44988.927969108794</v>
      </c>
      <c r="D30273" t="s">
        <v>267</v>
      </c>
      <c r="E30273">
        <v>1</v>
      </c>
      <c r="F30273">
        <v>-2</v>
      </c>
      <c r="G30273" t="s">
        <v>169</v>
      </c>
      <c r="H30273">
        <v>0</v>
      </c>
      <c r="I30273" t="s">
        <v>177</v>
      </c>
      <c r="J30273" t="s">
        <v>226</v>
      </c>
      <c r="K30273" t="e">
        <f>VLOOKUP($B30273, Nom_departement!$A$2:$B$97,1, TRUE)</f>
        <v>#N/A</v>
      </c>
    </row>
    <row r="30274" spans="1:11" x14ac:dyDescent="0.25">
      <c r="A30274" t="s">
        <v>166</v>
      </c>
      <c r="B30274" t="s">
        <v>166</v>
      </c>
      <c r="C30274" s="1"/>
      <c r="D30274" t="s">
        <v>166</v>
      </c>
      <c r="G30274" t="s">
        <v>166</v>
      </c>
      <c r="I30274" t="s">
        <v>166</v>
      </c>
      <c r="J30274" t="s">
        <v>166</v>
      </c>
      <c r="K30274" t="e">
        <f>VLOOKUP($B30274, Nom_departement!$A$2:$B$97,1, TRUE)</f>
        <v>#N/A</v>
      </c>
    </row>
    <row r="30275" spans="1:11" x14ac:dyDescent="0.25">
      <c r="A30275" t="s">
        <v>16617</v>
      </c>
      <c r="B30275" t="s">
        <v>106</v>
      </c>
      <c r="C30275" s="1">
        <v>44988.92796912037</v>
      </c>
      <c r="D30275" t="s">
        <v>271</v>
      </c>
      <c r="E30275">
        <v>1</v>
      </c>
      <c r="F30275">
        <v>-2</v>
      </c>
      <c r="G30275" t="s">
        <v>169</v>
      </c>
      <c r="H30275">
        <v>0</v>
      </c>
      <c r="I30275" t="s">
        <v>184</v>
      </c>
      <c r="J30275" t="s">
        <v>226</v>
      </c>
      <c r="K30275" t="e">
        <f>VLOOKUP($B30275, Nom_departement!$A$2:$B$97,1, TRUE)</f>
        <v>#N/A</v>
      </c>
    </row>
    <row r="30276" spans="1:11" x14ac:dyDescent="0.25">
      <c r="A30276" t="s">
        <v>166</v>
      </c>
      <c r="B30276" t="s">
        <v>166</v>
      </c>
      <c r="C30276" s="1"/>
      <c r="D30276" t="s">
        <v>166</v>
      </c>
      <c r="G30276" t="s">
        <v>166</v>
      </c>
      <c r="I30276" t="s">
        <v>166</v>
      </c>
      <c r="J30276" t="s">
        <v>166</v>
      </c>
      <c r="K30276" t="e">
        <f>VLOOKUP($B30276, Nom_departement!$A$2:$B$97,1, TRUE)</f>
        <v>#N/A</v>
      </c>
    </row>
    <row r="30277" spans="1:11" x14ac:dyDescent="0.25">
      <c r="A30277" t="s">
        <v>16618</v>
      </c>
      <c r="B30277" t="s">
        <v>106</v>
      </c>
      <c r="C30277" s="1">
        <v>44988.92796912037</v>
      </c>
      <c r="D30277" t="s">
        <v>274</v>
      </c>
      <c r="E30277">
        <v>0</v>
      </c>
      <c r="F30277">
        <v>-2</v>
      </c>
      <c r="G30277" t="s">
        <v>169</v>
      </c>
      <c r="H30277">
        <v>0</v>
      </c>
      <c r="I30277" t="s">
        <v>217</v>
      </c>
      <c r="J30277" t="s">
        <v>1616</v>
      </c>
      <c r="K30277" t="e">
        <f>VLOOKUP($B30277, Nom_departement!$A$2:$B$97,1, TRUE)</f>
        <v>#N/A</v>
      </c>
    </row>
    <row r="30278" spans="1:11" x14ac:dyDescent="0.25">
      <c r="A30278" t="s">
        <v>166</v>
      </c>
      <c r="B30278" t="s">
        <v>166</v>
      </c>
      <c r="C30278" s="1"/>
      <c r="D30278" t="s">
        <v>166</v>
      </c>
      <c r="G30278" t="s">
        <v>166</v>
      </c>
      <c r="I30278" t="s">
        <v>166</v>
      </c>
      <c r="J30278" t="s">
        <v>166</v>
      </c>
      <c r="K30278" t="e">
        <f>VLOOKUP($B30278, Nom_departement!$A$2:$B$97,1, TRUE)</f>
        <v>#N/A</v>
      </c>
    </row>
    <row r="30279" spans="1:11" x14ac:dyDescent="0.25">
      <c r="A30279" t="s">
        <v>16619</v>
      </c>
      <c r="B30279" t="s">
        <v>106</v>
      </c>
      <c r="C30279" s="1">
        <v>44988.92796912037</v>
      </c>
      <c r="D30279" t="s">
        <v>277</v>
      </c>
      <c r="E30279">
        <v>3</v>
      </c>
      <c r="F30279">
        <v>0</v>
      </c>
      <c r="G30279" t="s">
        <v>169</v>
      </c>
      <c r="H30279">
        <v>0</v>
      </c>
      <c r="I30279" t="s">
        <v>217</v>
      </c>
      <c r="J30279" t="s">
        <v>198</v>
      </c>
      <c r="K30279" t="e">
        <f>VLOOKUP($B30279, Nom_departement!$A$2:$B$97,1, TRUE)</f>
        <v>#N/A</v>
      </c>
    </row>
    <row r="30280" spans="1:11" x14ac:dyDescent="0.25">
      <c r="A30280" t="s">
        <v>166</v>
      </c>
      <c r="B30280" t="s">
        <v>166</v>
      </c>
      <c r="C30280" s="1"/>
      <c r="D30280" t="s">
        <v>166</v>
      </c>
      <c r="G30280" t="s">
        <v>166</v>
      </c>
      <c r="I30280" t="s">
        <v>166</v>
      </c>
      <c r="J30280" t="s">
        <v>166</v>
      </c>
      <c r="K30280" t="e">
        <f>VLOOKUP($B30280, Nom_departement!$A$2:$B$97,1, TRUE)</f>
        <v>#N/A</v>
      </c>
    </row>
    <row r="30281" spans="1:11" x14ac:dyDescent="0.25">
      <c r="A30281" t="s">
        <v>16620</v>
      </c>
      <c r="B30281" t="s">
        <v>106</v>
      </c>
      <c r="C30281" s="1">
        <v>44988.927969131946</v>
      </c>
      <c r="D30281" t="s">
        <v>280</v>
      </c>
      <c r="E30281">
        <v>5</v>
      </c>
      <c r="F30281">
        <v>2</v>
      </c>
      <c r="G30281" t="s">
        <v>169</v>
      </c>
      <c r="H30281">
        <v>0</v>
      </c>
      <c r="I30281" t="s">
        <v>290</v>
      </c>
      <c r="J30281" t="s">
        <v>208</v>
      </c>
      <c r="K30281" t="e">
        <f>VLOOKUP($B30281, Nom_departement!$A$2:$B$97,1, TRUE)</f>
        <v>#N/A</v>
      </c>
    </row>
    <row r="30282" spans="1:11" x14ac:dyDescent="0.25">
      <c r="A30282" t="s">
        <v>166</v>
      </c>
      <c r="B30282" t="s">
        <v>166</v>
      </c>
      <c r="C30282" s="1"/>
      <c r="D30282" t="s">
        <v>166</v>
      </c>
      <c r="G30282" t="s">
        <v>166</v>
      </c>
      <c r="I30282" t="s">
        <v>166</v>
      </c>
      <c r="J30282" t="s">
        <v>166</v>
      </c>
      <c r="K30282" t="e">
        <f>VLOOKUP($B30282, Nom_departement!$A$2:$B$97,1, TRUE)</f>
        <v>#N/A</v>
      </c>
    </row>
    <row r="30283" spans="1:11" x14ac:dyDescent="0.25">
      <c r="A30283" t="s">
        <v>16621</v>
      </c>
      <c r="B30283" t="s">
        <v>106</v>
      </c>
      <c r="C30283" s="1">
        <v>44988.927969131946</v>
      </c>
      <c r="D30283" t="s">
        <v>283</v>
      </c>
      <c r="E30283">
        <v>5</v>
      </c>
      <c r="F30283">
        <v>2</v>
      </c>
      <c r="G30283" t="s">
        <v>169</v>
      </c>
      <c r="H30283">
        <v>5</v>
      </c>
      <c r="I30283" t="s">
        <v>217</v>
      </c>
      <c r="J30283" t="s">
        <v>554</v>
      </c>
      <c r="K30283" t="e">
        <f>VLOOKUP($B30283, Nom_departement!$A$2:$B$97,1, TRUE)</f>
        <v>#N/A</v>
      </c>
    </row>
    <row r="30284" spans="1:11" x14ac:dyDescent="0.25">
      <c r="A30284" t="s">
        <v>166</v>
      </c>
      <c r="B30284" t="s">
        <v>166</v>
      </c>
      <c r="C30284" s="1"/>
      <c r="D30284" t="s">
        <v>166</v>
      </c>
      <c r="G30284" t="s">
        <v>166</v>
      </c>
      <c r="I30284" t="s">
        <v>166</v>
      </c>
      <c r="J30284" t="s">
        <v>166</v>
      </c>
      <c r="K30284" t="e">
        <f>VLOOKUP($B30284, Nom_departement!$A$2:$B$97,1, TRUE)</f>
        <v>#N/A</v>
      </c>
    </row>
    <row r="30285" spans="1:11" x14ac:dyDescent="0.25">
      <c r="A30285" t="s">
        <v>16622</v>
      </c>
      <c r="B30285" t="s">
        <v>106</v>
      </c>
      <c r="C30285" s="1">
        <v>44988.927969131946</v>
      </c>
      <c r="D30285" t="s">
        <v>286</v>
      </c>
      <c r="E30285">
        <v>4</v>
      </c>
      <c r="F30285">
        <v>1</v>
      </c>
      <c r="G30285" t="s">
        <v>169</v>
      </c>
      <c r="H30285">
        <v>5</v>
      </c>
      <c r="I30285" t="s">
        <v>217</v>
      </c>
      <c r="J30285" t="s">
        <v>465</v>
      </c>
      <c r="K30285" t="e">
        <f>VLOOKUP($B30285, Nom_departement!$A$2:$B$97,1, TRUE)</f>
        <v>#N/A</v>
      </c>
    </row>
    <row r="30286" spans="1:11" x14ac:dyDescent="0.25">
      <c r="A30286" t="s">
        <v>166</v>
      </c>
      <c r="B30286" t="s">
        <v>166</v>
      </c>
      <c r="C30286" s="1"/>
      <c r="D30286" t="s">
        <v>166</v>
      </c>
      <c r="G30286" t="s">
        <v>166</v>
      </c>
      <c r="I30286" t="s">
        <v>166</v>
      </c>
      <c r="J30286" t="s">
        <v>166</v>
      </c>
      <c r="K30286" t="e">
        <f>VLOOKUP($B30286, Nom_departement!$A$2:$B$97,1, TRUE)</f>
        <v>#N/A</v>
      </c>
    </row>
    <row r="30287" spans="1:11" x14ac:dyDescent="0.25">
      <c r="A30287" t="s">
        <v>16623</v>
      </c>
      <c r="B30287" t="s">
        <v>106</v>
      </c>
      <c r="C30287" s="1">
        <v>44988.927969143515</v>
      </c>
      <c r="D30287" t="s">
        <v>289</v>
      </c>
      <c r="E30287">
        <v>3</v>
      </c>
      <c r="F30287">
        <v>0</v>
      </c>
      <c r="G30287" t="s">
        <v>169</v>
      </c>
      <c r="H30287">
        <v>5</v>
      </c>
      <c r="I30287" t="s">
        <v>335</v>
      </c>
      <c r="J30287" t="s">
        <v>171</v>
      </c>
      <c r="K30287" t="e">
        <f>VLOOKUP($B30287, Nom_departement!$A$2:$B$97,1, TRUE)</f>
        <v>#N/A</v>
      </c>
    </row>
    <row r="30288" spans="1:11" x14ac:dyDescent="0.25">
      <c r="A30288" t="s">
        <v>166</v>
      </c>
      <c r="B30288" t="s">
        <v>166</v>
      </c>
      <c r="C30288" s="1"/>
      <c r="D30288" t="s">
        <v>166</v>
      </c>
      <c r="G30288" t="s">
        <v>166</v>
      </c>
      <c r="I30288" t="s">
        <v>166</v>
      </c>
      <c r="J30288" t="s">
        <v>166</v>
      </c>
      <c r="K30288" t="e">
        <f>VLOOKUP($B30288, Nom_departement!$A$2:$B$97,1, TRUE)</f>
        <v>#N/A</v>
      </c>
    </row>
    <row r="30289" spans="1:11" x14ac:dyDescent="0.25">
      <c r="A30289" t="s">
        <v>16624</v>
      </c>
      <c r="B30289" t="s">
        <v>106</v>
      </c>
      <c r="C30289" s="1">
        <v>44988.927969143515</v>
      </c>
      <c r="D30289" t="s">
        <v>293</v>
      </c>
      <c r="E30289">
        <v>2</v>
      </c>
      <c r="F30289">
        <v>-1</v>
      </c>
      <c r="G30289" t="s">
        <v>169</v>
      </c>
      <c r="H30289">
        <v>5</v>
      </c>
      <c r="I30289" t="s">
        <v>184</v>
      </c>
      <c r="J30289" t="s">
        <v>928</v>
      </c>
      <c r="K30289" t="e">
        <f>VLOOKUP($B30289, Nom_departement!$A$2:$B$97,1, TRUE)</f>
        <v>#N/A</v>
      </c>
    </row>
    <row r="30290" spans="1:11" x14ac:dyDescent="0.25">
      <c r="A30290" t="s">
        <v>166</v>
      </c>
      <c r="B30290" t="s">
        <v>166</v>
      </c>
      <c r="C30290" s="1"/>
      <c r="D30290" t="s">
        <v>166</v>
      </c>
      <c r="G30290" t="s">
        <v>166</v>
      </c>
      <c r="I30290" t="s">
        <v>166</v>
      </c>
      <c r="J30290" t="s">
        <v>166</v>
      </c>
      <c r="K30290" t="e">
        <f>VLOOKUP($B30290, Nom_departement!$A$2:$B$97,1, TRUE)</f>
        <v>#N/A</v>
      </c>
    </row>
    <row r="30291" spans="1:11" x14ac:dyDescent="0.25">
      <c r="A30291" t="s">
        <v>16625</v>
      </c>
      <c r="B30291" t="s">
        <v>106</v>
      </c>
      <c r="C30291" s="1">
        <v>44988.927969143515</v>
      </c>
      <c r="D30291" t="s">
        <v>297</v>
      </c>
      <c r="E30291">
        <v>2</v>
      </c>
      <c r="F30291">
        <v>-1</v>
      </c>
      <c r="G30291" t="s">
        <v>169</v>
      </c>
      <c r="H30291">
        <v>0</v>
      </c>
      <c r="I30291" t="s">
        <v>204</v>
      </c>
      <c r="J30291" t="s">
        <v>178</v>
      </c>
      <c r="K30291" t="e">
        <f>VLOOKUP($B30291, Nom_departement!$A$2:$B$97,1, TRUE)</f>
        <v>#N/A</v>
      </c>
    </row>
    <row r="30292" spans="1:11" x14ac:dyDescent="0.25">
      <c r="A30292" t="s">
        <v>166</v>
      </c>
      <c r="B30292" t="s">
        <v>166</v>
      </c>
      <c r="C30292" s="1"/>
      <c r="D30292" t="s">
        <v>166</v>
      </c>
      <c r="G30292" t="s">
        <v>166</v>
      </c>
      <c r="I30292" t="s">
        <v>166</v>
      </c>
      <c r="J30292" t="s">
        <v>166</v>
      </c>
      <c r="K30292" t="e">
        <f>VLOOKUP($B30292, Nom_departement!$A$2:$B$97,1, TRUE)</f>
        <v>#N/A</v>
      </c>
    </row>
    <row r="30293" spans="1:11" x14ac:dyDescent="0.25">
      <c r="A30293" t="s">
        <v>16626</v>
      </c>
      <c r="B30293" t="s">
        <v>106</v>
      </c>
      <c r="C30293" s="1">
        <v>44988.927969155091</v>
      </c>
      <c r="D30293" t="s">
        <v>301</v>
      </c>
      <c r="E30293">
        <v>1</v>
      </c>
      <c r="F30293">
        <v>-2</v>
      </c>
      <c r="G30293" t="s">
        <v>169</v>
      </c>
      <c r="H30293">
        <v>0</v>
      </c>
      <c r="I30293" t="s">
        <v>204</v>
      </c>
      <c r="J30293" t="s">
        <v>295</v>
      </c>
      <c r="K30293" t="e">
        <f>VLOOKUP($B30293, Nom_departement!$A$2:$B$97,1, TRUE)</f>
        <v>#N/A</v>
      </c>
    </row>
    <row r="30294" spans="1:11" x14ac:dyDescent="0.25">
      <c r="A30294" t="s">
        <v>166</v>
      </c>
      <c r="B30294" t="s">
        <v>166</v>
      </c>
      <c r="C30294" s="1"/>
      <c r="D30294" t="s">
        <v>166</v>
      </c>
      <c r="G30294" t="s">
        <v>166</v>
      </c>
      <c r="I30294" t="s">
        <v>166</v>
      </c>
      <c r="J30294" t="s">
        <v>166</v>
      </c>
      <c r="K30294" t="e">
        <f>VLOOKUP($B30294, Nom_departement!$A$2:$B$97,1, TRUE)</f>
        <v>#N/A</v>
      </c>
    </row>
    <row r="30295" spans="1:11" x14ac:dyDescent="0.25">
      <c r="A30295" t="s">
        <v>16627</v>
      </c>
      <c r="B30295" t="s">
        <v>106</v>
      </c>
      <c r="C30295" s="1">
        <v>44988.927969155091</v>
      </c>
      <c r="D30295" t="s">
        <v>304</v>
      </c>
      <c r="E30295">
        <v>3</v>
      </c>
      <c r="F30295">
        <v>0</v>
      </c>
      <c r="G30295" t="s">
        <v>169</v>
      </c>
      <c r="H30295">
        <v>0</v>
      </c>
      <c r="I30295" t="s">
        <v>307</v>
      </c>
      <c r="J30295" t="s">
        <v>211</v>
      </c>
      <c r="K30295" t="e">
        <f>VLOOKUP($B30295, Nom_departement!$A$2:$B$97,1, TRUE)</f>
        <v>#N/A</v>
      </c>
    </row>
    <row r="30296" spans="1:11" x14ac:dyDescent="0.25">
      <c r="A30296" t="s">
        <v>166</v>
      </c>
      <c r="B30296" t="s">
        <v>166</v>
      </c>
      <c r="C30296" s="1"/>
      <c r="D30296" t="s">
        <v>166</v>
      </c>
      <c r="G30296" t="s">
        <v>166</v>
      </c>
      <c r="I30296" t="s">
        <v>166</v>
      </c>
      <c r="J30296" t="s">
        <v>166</v>
      </c>
      <c r="K30296" t="e">
        <f>VLOOKUP($B30296, Nom_departement!$A$2:$B$97,1, TRUE)</f>
        <v>#N/A</v>
      </c>
    </row>
    <row r="30297" spans="1:11" x14ac:dyDescent="0.25">
      <c r="A30297" t="s">
        <v>16628</v>
      </c>
      <c r="B30297" t="s">
        <v>106</v>
      </c>
      <c r="C30297" s="1">
        <v>44988.927969155091</v>
      </c>
      <c r="D30297" t="s">
        <v>306</v>
      </c>
      <c r="E30297">
        <v>6</v>
      </c>
      <c r="F30297">
        <v>2</v>
      </c>
      <c r="G30297" t="s">
        <v>169</v>
      </c>
      <c r="H30297">
        <v>0</v>
      </c>
      <c r="I30297" t="s">
        <v>194</v>
      </c>
      <c r="J30297" t="s">
        <v>1553</v>
      </c>
      <c r="K30297" t="e">
        <f>VLOOKUP($B30297, Nom_departement!$A$2:$B$97,1, TRUE)</f>
        <v>#N/A</v>
      </c>
    </row>
    <row r="30298" spans="1:11" x14ac:dyDescent="0.25">
      <c r="A30298" t="s">
        <v>166</v>
      </c>
      <c r="B30298" t="s">
        <v>166</v>
      </c>
      <c r="C30298" s="1"/>
      <c r="D30298" t="s">
        <v>166</v>
      </c>
      <c r="G30298" t="s">
        <v>166</v>
      </c>
      <c r="I30298" t="s">
        <v>166</v>
      </c>
      <c r="J30298" t="s">
        <v>166</v>
      </c>
      <c r="K30298" t="e">
        <f>VLOOKUP($B30298, Nom_departement!$A$2:$B$97,1, TRUE)</f>
        <v>#N/A</v>
      </c>
    </row>
    <row r="30299" spans="1:11" x14ac:dyDescent="0.25">
      <c r="A30299" t="s">
        <v>16629</v>
      </c>
      <c r="B30299" t="s">
        <v>106</v>
      </c>
      <c r="C30299" s="1">
        <v>44988.927969155091</v>
      </c>
      <c r="D30299" t="s">
        <v>310</v>
      </c>
      <c r="E30299">
        <v>7</v>
      </c>
      <c r="F30299">
        <v>2</v>
      </c>
      <c r="G30299" t="s">
        <v>169</v>
      </c>
      <c r="H30299">
        <v>0</v>
      </c>
      <c r="I30299" t="s">
        <v>194</v>
      </c>
      <c r="J30299" t="s">
        <v>385</v>
      </c>
      <c r="K30299" t="e">
        <f>VLOOKUP($B30299, Nom_departement!$A$2:$B$97,1, TRUE)</f>
        <v>#N/A</v>
      </c>
    </row>
    <row r="30300" spans="1:11" x14ac:dyDescent="0.25">
      <c r="A30300" t="s">
        <v>166</v>
      </c>
      <c r="B30300" t="s">
        <v>166</v>
      </c>
      <c r="C30300" s="1"/>
      <c r="D30300" t="s">
        <v>166</v>
      </c>
      <c r="G30300" t="s">
        <v>166</v>
      </c>
      <c r="I30300" t="s">
        <v>166</v>
      </c>
      <c r="J30300" t="s">
        <v>166</v>
      </c>
      <c r="K30300" t="e">
        <f>VLOOKUP($B30300, Nom_departement!$A$2:$B$97,1, TRUE)</f>
        <v>#N/A</v>
      </c>
    </row>
    <row r="30301" spans="1:11" x14ac:dyDescent="0.25">
      <c r="A30301" t="s">
        <v>16630</v>
      </c>
      <c r="B30301" t="s">
        <v>106</v>
      </c>
      <c r="C30301" s="1">
        <v>44988.927969166667</v>
      </c>
      <c r="D30301" t="s">
        <v>313</v>
      </c>
      <c r="E30301">
        <v>6</v>
      </c>
      <c r="F30301">
        <v>1</v>
      </c>
      <c r="G30301" t="s">
        <v>169</v>
      </c>
      <c r="H30301">
        <v>0</v>
      </c>
      <c r="I30301" t="s">
        <v>194</v>
      </c>
      <c r="J30301" t="s">
        <v>912</v>
      </c>
      <c r="K30301" t="e">
        <f>VLOOKUP($B30301, Nom_departement!$A$2:$B$97,1, TRUE)</f>
        <v>#N/A</v>
      </c>
    </row>
    <row r="30302" spans="1:11" x14ac:dyDescent="0.25">
      <c r="A30302" t="s">
        <v>166</v>
      </c>
      <c r="B30302" t="s">
        <v>166</v>
      </c>
      <c r="C30302" s="1"/>
      <c r="D30302" t="s">
        <v>166</v>
      </c>
      <c r="G30302" t="s">
        <v>166</v>
      </c>
      <c r="I30302" t="s">
        <v>166</v>
      </c>
      <c r="J30302" t="s">
        <v>166</v>
      </c>
      <c r="K30302" t="e">
        <f>VLOOKUP($B30302, Nom_departement!$A$2:$B$97,1, TRUE)</f>
        <v>#N/A</v>
      </c>
    </row>
    <row r="30303" spans="1:11" x14ac:dyDescent="0.25">
      <c r="A30303" t="s">
        <v>16631</v>
      </c>
      <c r="B30303" t="s">
        <v>106</v>
      </c>
      <c r="C30303" s="1">
        <v>44988.927969166667</v>
      </c>
      <c r="D30303" t="s">
        <v>316</v>
      </c>
      <c r="E30303">
        <v>4</v>
      </c>
      <c r="F30303">
        <v>0</v>
      </c>
      <c r="G30303" t="s">
        <v>169</v>
      </c>
      <c r="H30303">
        <v>0</v>
      </c>
      <c r="I30303" t="s">
        <v>197</v>
      </c>
      <c r="J30303" t="s">
        <v>366</v>
      </c>
      <c r="K30303" t="e">
        <f>VLOOKUP($B30303, Nom_departement!$A$2:$B$97,1, TRUE)</f>
        <v>#N/A</v>
      </c>
    </row>
    <row r="30304" spans="1:11" x14ac:dyDescent="0.25">
      <c r="A30304" t="s">
        <v>166</v>
      </c>
      <c r="B30304" t="s">
        <v>166</v>
      </c>
      <c r="C30304" s="1"/>
      <c r="D30304" t="s">
        <v>166</v>
      </c>
      <c r="G30304" t="s">
        <v>166</v>
      </c>
      <c r="I30304" t="s">
        <v>166</v>
      </c>
      <c r="J30304" t="s">
        <v>166</v>
      </c>
      <c r="K30304" t="e">
        <f>VLOOKUP($B30304, Nom_departement!$A$2:$B$97,1, TRUE)</f>
        <v>#N/A</v>
      </c>
    </row>
    <row r="30305" spans="1:11" x14ac:dyDescent="0.25">
      <c r="A30305" t="s">
        <v>16632</v>
      </c>
      <c r="B30305" t="s">
        <v>106</v>
      </c>
      <c r="C30305" s="1">
        <v>44988.927969166667</v>
      </c>
      <c r="D30305" t="s">
        <v>320</v>
      </c>
      <c r="E30305">
        <v>3</v>
      </c>
      <c r="F30305">
        <v>-1</v>
      </c>
      <c r="G30305" t="s">
        <v>169</v>
      </c>
      <c r="H30305">
        <v>0</v>
      </c>
      <c r="I30305" t="s">
        <v>307</v>
      </c>
      <c r="J30305" t="s">
        <v>896</v>
      </c>
      <c r="K30305" t="e">
        <f>VLOOKUP($B30305, Nom_departement!$A$2:$B$97,1, TRUE)</f>
        <v>#N/A</v>
      </c>
    </row>
    <row r="30306" spans="1:11" x14ac:dyDescent="0.25">
      <c r="A30306" t="s">
        <v>166</v>
      </c>
      <c r="B30306" t="s">
        <v>166</v>
      </c>
      <c r="C30306" s="1"/>
      <c r="D30306" t="s">
        <v>166</v>
      </c>
      <c r="G30306" t="s">
        <v>166</v>
      </c>
      <c r="I30306" t="s">
        <v>166</v>
      </c>
      <c r="J30306" t="s">
        <v>166</v>
      </c>
      <c r="K30306" t="e">
        <f>VLOOKUP($B30306, Nom_departement!$A$2:$B$97,1, TRUE)</f>
        <v>#N/A</v>
      </c>
    </row>
    <row r="30307" spans="1:11" x14ac:dyDescent="0.25">
      <c r="A30307" t="s">
        <v>16633</v>
      </c>
      <c r="B30307" t="s">
        <v>106</v>
      </c>
      <c r="C30307" s="1">
        <v>44988.927969178243</v>
      </c>
      <c r="D30307" t="s">
        <v>324</v>
      </c>
      <c r="E30307">
        <v>2</v>
      </c>
      <c r="F30307">
        <v>-2</v>
      </c>
      <c r="G30307" t="s">
        <v>169</v>
      </c>
      <c r="H30307">
        <v>0</v>
      </c>
      <c r="I30307" t="s">
        <v>307</v>
      </c>
      <c r="J30307" t="s">
        <v>2049</v>
      </c>
      <c r="K30307" t="e">
        <f>VLOOKUP($B30307, Nom_departement!$A$2:$B$97,1, TRUE)</f>
        <v>#N/A</v>
      </c>
    </row>
    <row r="30308" spans="1:11" x14ac:dyDescent="0.25">
      <c r="A30308" t="s">
        <v>166</v>
      </c>
      <c r="B30308" t="s">
        <v>166</v>
      </c>
      <c r="C30308" s="1"/>
      <c r="D30308" t="s">
        <v>166</v>
      </c>
      <c r="G30308" t="s">
        <v>166</v>
      </c>
      <c r="I30308" t="s">
        <v>166</v>
      </c>
      <c r="J30308" t="s">
        <v>166</v>
      </c>
      <c r="K30308" t="e">
        <f>VLOOKUP($B30308, Nom_departement!$A$2:$B$97,1, TRUE)</f>
        <v>#N/A</v>
      </c>
    </row>
    <row r="30309" spans="1:11" x14ac:dyDescent="0.25">
      <c r="A30309" t="s">
        <v>16634</v>
      </c>
      <c r="B30309" t="s">
        <v>106</v>
      </c>
      <c r="C30309" s="1">
        <v>44988.927969178243</v>
      </c>
      <c r="D30309" t="s">
        <v>327</v>
      </c>
      <c r="E30309">
        <v>1</v>
      </c>
      <c r="F30309">
        <v>-3</v>
      </c>
      <c r="G30309" t="s">
        <v>169</v>
      </c>
      <c r="H30309">
        <v>0</v>
      </c>
      <c r="I30309" t="s">
        <v>307</v>
      </c>
      <c r="J30309" t="s">
        <v>612</v>
      </c>
      <c r="K30309" t="e">
        <f>VLOOKUP($B30309, Nom_departement!$A$2:$B$97,1, TRUE)</f>
        <v>#N/A</v>
      </c>
    </row>
    <row r="30310" spans="1:11" x14ac:dyDescent="0.25">
      <c r="A30310" t="s">
        <v>166</v>
      </c>
      <c r="B30310" t="s">
        <v>166</v>
      </c>
      <c r="C30310" s="1"/>
      <c r="D30310" t="s">
        <v>166</v>
      </c>
      <c r="G30310" t="s">
        <v>166</v>
      </c>
      <c r="I30310" t="s">
        <v>166</v>
      </c>
      <c r="J30310" t="s">
        <v>166</v>
      </c>
      <c r="K30310" t="e">
        <f>VLOOKUP($B30310, Nom_departement!$A$2:$B$97,1, TRUE)</f>
        <v>#N/A</v>
      </c>
    </row>
    <row r="30311" spans="1:11" x14ac:dyDescent="0.25">
      <c r="A30311" t="s">
        <v>16635</v>
      </c>
      <c r="B30311" t="s">
        <v>106</v>
      </c>
      <c r="C30311" s="1">
        <v>44988.927969178243</v>
      </c>
      <c r="D30311" t="s">
        <v>331</v>
      </c>
      <c r="E30311">
        <v>4</v>
      </c>
      <c r="F30311">
        <v>-1</v>
      </c>
      <c r="G30311" t="s">
        <v>169</v>
      </c>
      <c r="H30311">
        <v>5</v>
      </c>
      <c r="I30311" t="s">
        <v>307</v>
      </c>
      <c r="J30311" t="s">
        <v>1148</v>
      </c>
      <c r="K30311" t="e">
        <f>VLOOKUP($B30311, Nom_departement!$A$2:$B$97,1, TRUE)</f>
        <v>#N/A</v>
      </c>
    </row>
    <row r="30312" spans="1:11" x14ac:dyDescent="0.25">
      <c r="A30312" t="s">
        <v>166</v>
      </c>
      <c r="B30312" t="s">
        <v>166</v>
      </c>
      <c r="C30312" s="1"/>
      <c r="D30312" t="s">
        <v>166</v>
      </c>
      <c r="G30312" t="s">
        <v>166</v>
      </c>
      <c r="I30312" t="s">
        <v>166</v>
      </c>
      <c r="J30312" t="s">
        <v>166</v>
      </c>
      <c r="K30312" t="e">
        <f>VLOOKUP($B30312, Nom_departement!$A$2:$B$97,1, TRUE)</f>
        <v>#N/A</v>
      </c>
    </row>
    <row r="30313" spans="1:11" x14ac:dyDescent="0.25">
      <c r="A30313" t="s">
        <v>16636</v>
      </c>
      <c r="B30313" t="s">
        <v>106</v>
      </c>
      <c r="C30313" s="1">
        <v>44988.927969189812</v>
      </c>
      <c r="D30313" t="s">
        <v>334</v>
      </c>
      <c r="E30313">
        <v>8</v>
      </c>
      <c r="F30313">
        <v>2</v>
      </c>
      <c r="G30313" t="s">
        <v>169</v>
      </c>
      <c r="H30313">
        <v>5</v>
      </c>
      <c r="I30313" t="s">
        <v>197</v>
      </c>
      <c r="J30313" t="s">
        <v>5739</v>
      </c>
      <c r="K30313" t="e">
        <f>VLOOKUP($B30313, Nom_departement!$A$2:$B$97,1, TRUE)</f>
        <v>#N/A</v>
      </c>
    </row>
    <row r="30314" spans="1:11" x14ac:dyDescent="0.25">
      <c r="A30314" t="s">
        <v>166</v>
      </c>
      <c r="B30314" t="s">
        <v>166</v>
      </c>
      <c r="C30314" s="1"/>
      <c r="D30314" t="s">
        <v>166</v>
      </c>
      <c r="G30314" t="s">
        <v>166</v>
      </c>
      <c r="I30314" t="s">
        <v>166</v>
      </c>
      <c r="J30314" t="s">
        <v>166</v>
      </c>
      <c r="K30314" t="e">
        <f>VLOOKUP($B30314, Nom_departement!$A$2:$B$97,1, TRUE)</f>
        <v>#N/A</v>
      </c>
    </row>
    <row r="30315" spans="1:11" x14ac:dyDescent="0.25">
      <c r="A30315" t="s">
        <v>16637</v>
      </c>
      <c r="B30315" t="s">
        <v>106</v>
      </c>
      <c r="C30315" s="1">
        <v>44988.927969189812</v>
      </c>
      <c r="D30315" t="s">
        <v>338</v>
      </c>
      <c r="E30315">
        <v>9</v>
      </c>
      <c r="F30315">
        <v>2</v>
      </c>
      <c r="G30315" t="s">
        <v>169</v>
      </c>
      <c r="H30315">
        <v>5</v>
      </c>
      <c r="I30315" t="s">
        <v>197</v>
      </c>
      <c r="J30315" t="s">
        <v>6503</v>
      </c>
      <c r="K30315" t="e">
        <f>VLOOKUP($B30315, Nom_departement!$A$2:$B$97,1, TRUE)</f>
        <v>#N/A</v>
      </c>
    </row>
    <row r="30316" spans="1:11" x14ac:dyDescent="0.25">
      <c r="A30316" t="s">
        <v>166</v>
      </c>
      <c r="B30316" t="s">
        <v>166</v>
      </c>
      <c r="C30316" s="1"/>
      <c r="D30316" t="s">
        <v>166</v>
      </c>
      <c r="G30316" t="s">
        <v>166</v>
      </c>
      <c r="I30316" t="s">
        <v>166</v>
      </c>
      <c r="J30316" t="s">
        <v>166</v>
      </c>
      <c r="K30316" t="e">
        <f>VLOOKUP($B30316, Nom_departement!$A$2:$B$97,1, TRUE)</f>
        <v>#N/A</v>
      </c>
    </row>
    <row r="30317" spans="1:11" x14ac:dyDescent="0.25">
      <c r="A30317" t="s">
        <v>16638</v>
      </c>
      <c r="B30317" t="s">
        <v>106</v>
      </c>
      <c r="C30317" s="1">
        <v>44988.927969189812</v>
      </c>
      <c r="D30317" t="s">
        <v>342</v>
      </c>
      <c r="E30317">
        <v>7</v>
      </c>
      <c r="F30317">
        <v>1</v>
      </c>
      <c r="G30317" t="s">
        <v>169</v>
      </c>
      <c r="H30317">
        <v>15</v>
      </c>
      <c r="I30317" t="s">
        <v>194</v>
      </c>
      <c r="J30317" t="s">
        <v>1145</v>
      </c>
      <c r="K30317" t="e">
        <f>VLOOKUP($B30317, Nom_departement!$A$2:$B$97,1, TRUE)</f>
        <v>#N/A</v>
      </c>
    </row>
    <row r="30318" spans="1:11" x14ac:dyDescent="0.25">
      <c r="A30318" t="s">
        <v>166</v>
      </c>
      <c r="B30318" t="s">
        <v>166</v>
      </c>
      <c r="C30318" s="1"/>
      <c r="D30318" t="s">
        <v>166</v>
      </c>
      <c r="G30318" t="s">
        <v>166</v>
      </c>
      <c r="I30318" t="s">
        <v>166</v>
      </c>
      <c r="J30318" t="s">
        <v>166</v>
      </c>
      <c r="K30318" t="e">
        <f>VLOOKUP($B30318, Nom_departement!$A$2:$B$97,1, TRUE)</f>
        <v>#N/A</v>
      </c>
    </row>
    <row r="30319" spans="1:11" x14ac:dyDescent="0.25">
      <c r="A30319" t="s">
        <v>16639</v>
      </c>
      <c r="B30319" t="s">
        <v>106</v>
      </c>
      <c r="C30319" s="1">
        <v>44988.927969201388</v>
      </c>
      <c r="D30319" t="s">
        <v>345</v>
      </c>
      <c r="E30319">
        <v>5</v>
      </c>
      <c r="F30319">
        <v>-1</v>
      </c>
      <c r="G30319" t="s">
        <v>169</v>
      </c>
      <c r="H30319">
        <v>20</v>
      </c>
      <c r="I30319" t="s">
        <v>194</v>
      </c>
      <c r="J30319" t="s">
        <v>402</v>
      </c>
      <c r="K30319" t="e">
        <f>VLOOKUP($B30319, Nom_departement!$A$2:$B$97,1, TRUE)</f>
        <v>#N/A</v>
      </c>
    </row>
    <row r="30320" spans="1:11" x14ac:dyDescent="0.25">
      <c r="A30320" t="s">
        <v>166</v>
      </c>
      <c r="B30320" t="s">
        <v>166</v>
      </c>
      <c r="C30320" s="1"/>
      <c r="D30320" t="s">
        <v>166</v>
      </c>
      <c r="G30320" t="s">
        <v>166</v>
      </c>
      <c r="I30320" t="s">
        <v>166</v>
      </c>
      <c r="J30320" t="s">
        <v>166</v>
      </c>
      <c r="K30320" t="e">
        <f>VLOOKUP($B30320, Nom_departement!$A$2:$B$97,1, TRUE)</f>
        <v>#N/A</v>
      </c>
    </row>
    <row r="30321" spans="1:11" x14ac:dyDescent="0.25">
      <c r="A30321" t="s">
        <v>16640</v>
      </c>
      <c r="B30321" t="s">
        <v>106</v>
      </c>
      <c r="C30321" s="1">
        <v>44988.927969201388</v>
      </c>
      <c r="D30321" t="s">
        <v>348</v>
      </c>
      <c r="E30321">
        <v>4</v>
      </c>
      <c r="F30321">
        <v>-2</v>
      </c>
      <c r="G30321" t="s">
        <v>533</v>
      </c>
      <c r="H30321">
        <v>50</v>
      </c>
      <c r="I30321" t="s">
        <v>194</v>
      </c>
      <c r="J30321" t="s">
        <v>1036</v>
      </c>
      <c r="K30321" t="e">
        <f>VLOOKUP($B30321, Nom_departement!$A$2:$B$97,1, TRUE)</f>
        <v>#N/A</v>
      </c>
    </row>
    <row r="30322" spans="1:11" x14ac:dyDescent="0.25">
      <c r="A30322" t="s">
        <v>166</v>
      </c>
      <c r="B30322" t="s">
        <v>166</v>
      </c>
      <c r="C30322" s="1"/>
      <c r="D30322" t="s">
        <v>166</v>
      </c>
      <c r="G30322" t="s">
        <v>166</v>
      </c>
      <c r="I30322" t="s">
        <v>166</v>
      </c>
      <c r="J30322" t="s">
        <v>166</v>
      </c>
      <c r="K30322" t="e">
        <f>VLOOKUP($B30322, Nom_departement!$A$2:$B$97,1, TRUE)</f>
        <v>#N/A</v>
      </c>
    </row>
    <row r="30323" spans="1:11" x14ac:dyDescent="0.25">
      <c r="A30323" t="s">
        <v>16641</v>
      </c>
      <c r="B30323" t="s">
        <v>106</v>
      </c>
      <c r="C30323" s="1">
        <v>44988.927969201388</v>
      </c>
      <c r="D30323" t="s">
        <v>168</v>
      </c>
      <c r="E30323">
        <v>3</v>
      </c>
      <c r="F30323">
        <v>-4</v>
      </c>
      <c r="G30323" t="s">
        <v>941</v>
      </c>
      <c r="H30323">
        <v>70</v>
      </c>
      <c r="I30323" t="s">
        <v>177</v>
      </c>
      <c r="J30323" t="s">
        <v>1587</v>
      </c>
      <c r="K30323" t="e">
        <f>VLOOKUP($B30323, Nom_departement!$A$2:$B$97,1, TRUE)</f>
        <v>#N/A</v>
      </c>
    </row>
    <row r="30324" spans="1:11" x14ac:dyDescent="0.25">
      <c r="A30324" t="s">
        <v>166</v>
      </c>
      <c r="B30324" t="s">
        <v>166</v>
      </c>
      <c r="C30324" s="1"/>
      <c r="D30324" t="s">
        <v>166</v>
      </c>
      <c r="G30324" t="s">
        <v>166</v>
      </c>
      <c r="I30324" t="s">
        <v>166</v>
      </c>
      <c r="J30324" t="s">
        <v>166</v>
      </c>
      <c r="K30324" t="e">
        <f>VLOOKUP($B30324, Nom_departement!$A$2:$B$97,1, TRUE)</f>
        <v>#N/A</v>
      </c>
    </row>
    <row r="30325" spans="1:11" x14ac:dyDescent="0.25">
      <c r="A30325" t="s">
        <v>16642</v>
      </c>
      <c r="B30325" t="s">
        <v>106</v>
      </c>
      <c r="C30325" s="1">
        <v>44988.927969201388</v>
      </c>
      <c r="D30325" t="s">
        <v>173</v>
      </c>
      <c r="E30325">
        <v>1</v>
      </c>
      <c r="F30325">
        <v>-5</v>
      </c>
      <c r="G30325" t="s">
        <v>169</v>
      </c>
      <c r="H30325">
        <v>50</v>
      </c>
      <c r="I30325" t="s">
        <v>335</v>
      </c>
      <c r="J30325" t="s">
        <v>6116</v>
      </c>
      <c r="K30325" t="e">
        <f>VLOOKUP($B30325, Nom_departement!$A$2:$B$97,1, TRUE)</f>
        <v>#N/A</v>
      </c>
    </row>
    <row r="30326" spans="1:11" x14ac:dyDescent="0.25">
      <c r="A30326" t="s">
        <v>166</v>
      </c>
      <c r="B30326" t="s">
        <v>166</v>
      </c>
      <c r="C30326" s="1"/>
      <c r="D30326" t="s">
        <v>166</v>
      </c>
      <c r="G30326" t="s">
        <v>166</v>
      </c>
      <c r="I30326" t="s">
        <v>166</v>
      </c>
      <c r="J30326" t="s">
        <v>166</v>
      </c>
      <c r="K30326" t="e">
        <f>VLOOKUP($B30326, Nom_departement!$A$2:$B$97,1, TRUE)</f>
        <v>#N/A</v>
      </c>
    </row>
    <row r="30327" spans="1:11" x14ac:dyDescent="0.25">
      <c r="A30327" t="s">
        <v>16643</v>
      </c>
      <c r="B30327" t="s">
        <v>106</v>
      </c>
      <c r="C30327" s="1">
        <v>44988.927969212964</v>
      </c>
      <c r="D30327" t="s">
        <v>176</v>
      </c>
      <c r="E30327">
        <v>3</v>
      </c>
      <c r="F30327">
        <v>-4</v>
      </c>
      <c r="G30327" t="s">
        <v>169</v>
      </c>
      <c r="H30327">
        <v>35</v>
      </c>
      <c r="I30327" t="s">
        <v>335</v>
      </c>
      <c r="J30327" t="s">
        <v>16644</v>
      </c>
      <c r="K30327" t="e">
        <f>VLOOKUP($B30327, Nom_departement!$A$2:$B$97,1, TRUE)</f>
        <v>#N/A</v>
      </c>
    </row>
    <row r="30328" spans="1:11" x14ac:dyDescent="0.25">
      <c r="A30328" t="s">
        <v>166</v>
      </c>
      <c r="B30328" t="s">
        <v>166</v>
      </c>
      <c r="C30328" s="1"/>
      <c r="D30328" t="s">
        <v>166</v>
      </c>
      <c r="G30328" t="s">
        <v>166</v>
      </c>
      <c r="I30328" t="s">
        <v>166</v>
      </c>
      <c r="J30328" t="s">
        <v>166</v>
      </c>
      <c r="K30328" t="e">
        <f>VLOOKUP($B30328, Nom_departement!$A$2:$B$97,1, TRUE)</f>
        <v>#N/A</v>
      </c>
    </row>
    <row r="30329" spans="1:11" x14ac:dyDescent="0.25">
      <c r="A30329" t="s">
        <v>16645</v>
      </c>
      <c r="B30329" t="s">
        <v>106</v>
      </c>
      <c r="C30329" s="1">
        <v>44988.927969212964</v>
      </c>
      <c r="D30329" t="s">
        <v>180</v>
      </c>
      <c r="E30329">
        <v>5</v>
      </c>
      <c r="F30329">
        <v>-3</v>
      </c>
      <c r="G30329" t="s">
        <v>169</v>
      </c>
      <c r="H30329">
        <v>40</v>
      </c>
      <c r="I30329" t="s">
        <v>335</v>
      </c>
      <c r="J30329" t="s">
        <v>6769</v>
      </c>
      <c r="K30329" t="e">
        <f>VLOOKUP($B30329, Nom_departement!$A$2:$B$97,1, TRUE)</f>
        <v>#N/A</v>
      </c>
    </row>
    <row r="30330" spans="1:11" x14ac:dyDescent="0.25">
      <c r="A30330" t="s">
        <v>166</v>
      </c>
      <c r="B30330" t="s">
        <v>166</v>
      </c>
      <c r="C30330" s="1"/>
      <c r="D30330" t="s">
        <v>166</v>
      </c>
      <c r="G30330" t="s">
        <v>166</v>
      </c>
      <c r="I30330" t="s">
        <v>166</v>
      </c>
      <c r="J30330" t="s">
        <v>166</v>
      </c>
      <c r="K30330" t="e">
        <f>VLOOKUP($B30330, Nom_departement!$A$2:$B$97,1, TRUE)</f>
        <v>#N/A</v>
      </c>
    </row>
    <row r="30331" spans="1:11" x14ac:dyDescent="0.25">
      <c r="A30331" t="s">
        <v>16646</v>
      </c>
      <c r="B30331" t="s">
        <v>106</v>
      </c>
      <c r="C30331" s="1">
        <v>44988.927969212964</v>
      </c>
      <c r="D30331" t="s">
        <v>183</v>
      </c>
      <c r="E30331">
        <v>4</v>
      </c>
      <c r="F30331">
        <v>-4</v>
      </c>
      <c r="G30331" t="s">
        <v>339</v>
      </c>
      <c r="H30331">
        <v>50</v>
      </c>
      <c r="I30331" t="s">
        <v>194</v>
      </c>
      <c r="J30331" t="s">
        <v>5755</v>
      </c>
      <c r="K30331" t="e">
        <f>VLOOKUP($B30331, Nom_departement!$A$2:$B$97,1, TRUE)</f>
        <v>#N/A</v>
      </c>
    </row>
    <row r="30332" spans="1:11" x14ac:dyDescent="0.25">
      <c r="A30332" t="s">
        <v>166</v>
      </c>
      <c r="B30332" t="s">
        <v>166</v>
      </c>
      <c r="C30332" s="1"/>
      <c r="D30332" t="s">
        <v>166</v>
      </c>
      <c r="G30332" t="s">
        <v>166</v>
      </c>
      <c r="I30332" t="s">
        <v>166</v>
      </c>
      <c r="J30332" t="s">
        <v>166</v>
      </c>
      <c r="K30332" t="e">
        <f>VLOOKUP($B30332, Nom_departement!$A$2:$B$97,1, TRUE)</f>
        <v>#N/A</v>
      </c>
    </row>
    <row r="30333" spans="1:11" x14ac:dyDescent="0.25">
      <c r="A30333" t="s">
        <v>16647</v>
      </c>
      <c r="B30333" t="s">
        <v>106</v>
      </c>
      <c r="C30333" s="1">
        <v>44988.92796922454</v>
      </c>
      <c r="D30333" t="s">
        <v>187</v>
      </c>
      <c r="E30333">
        <v>3</v>
      </c>
      <c r="F30333">
        <v>-4</v>
      </c>
      <c r="G30333" t="s">
        <v>339</v>
      </c>
      <c r="H30333">
        <v>45</v>
      </c>
      <c r="I30333" t="s">
        <v>194</v>
      </c>
      <c r="J30333" t="s">
        <v>1134</v>
      </c>
      <c r="K30333" t="e">
        <f>VLOOKUP($B30333, Nom_departement!$A$2:$B$97,1, TRUE)</f>
        <v>#N/A</v>
      </c>
    </row>
    <row r="30334" spans="1:11" x14ac:dyDescent="0.25">
      <c r="A30334" t="s">
        <v>166</v>
      </c>
      <c r="B30334" t="s">
        <v>166</v>
      </c>
      <c r="C30334" s="1"/>
      <c r="D30334" t="s">
        <v>166</v>
      </c>
      <c r="G30334" t="s">
        <v>166</v>
      </c>
      <c r="I30334" t="s">
        <v>166</v>
      </c>
      <c r="J30334" t="s">
        <v>166</v>
      </c>
      <c r="K30334" t="e">
        <f>VLOOKUP($B30334, Nom_departement!$A$2:$B$97,1, TRUE)</f>
        <v>#N/A</v>
      </c>
    </row>
    <row r="30335" spans="1:11" x14ac:dyDescent="0.25">
      <c r="A30335" t="s">
        <v>16648</v>
      </c>
      <c r="B30335" t="s">
        <v>106</v>
      </c>
      <c r="C30335" s="1">
        <v>44988.92796922454</v>
      </c>
      <c r="D30335" t="s">
        <v>190</v>
      </c>
      <c r="E30335">
        <v>2</v>
      </c>
      <c r="F30335">
        <v>-4</v>
      </c>
      <c r="G30335" t="s">
        <v>169</v>
      </c>
      <c r="H30335">
        <v>25</v>
      </c>
      <c r="I30335" t="s">
        <v>194</v>
      </c>
      <c r="J30335" t="s">
        <v>740</v>
      </c>
      <c r="K30335" t="e">
        <f>VLOOKUP($B30335, Nom_departement!$A$2:$B$97,1, TRUE)</f>
        <v>#N/A</v>
      </c>
    </row>
    <row r="30336" spans="1:11" x14ac:dyDescent="0.25">
      <c r="A30336" t="s">
        <v>166</v>
      </c>
      <c r="B30336" t="s">
        <v>166</v>
      </c>
      <c r="C30336" s="1"/>
      <c r="D30336" t="s">
        <v>166</v>
      </c>
      <c r="G30336" t="s">
        <v>166</v>
      </c>
      <c r="I30336" t="s">
        <v>166</v>
      </c>
      <c r="J30336" t="s">
        <v>166</v>
      </c>
      <c r="K30336" t="e">
        <f>VLOOKUP($B30336, Nom_departement!$A$2:$B$97,1, TRUE)</f>
        <v>#N/A</v>
      </c>
    </row>
    <row r="30337" spans="1:11" x14ac:dyDescent="0.25">
      <c r="A30337" t="s">
        <v>16649</v>
      </c>
      <c r="B30337" t="s">
        <v>106</v>
      </c>
      <c r="C30337" s="1">
        <v>44988.92796922454</v>
      </c>
      <c r="D30337" t="s">
        <v>193</v>
      </c>
      <c r="E30337">
        <v>1</v>
      </c>
      <c r="F30337">
        <v>-4</v>
      </c>
      <c r="G30337" t="s">
        <v>169</v>
      </c>
      <c r="H30337">
        <v>25</v>
      </c>
      <c r="I30337" t="s">
        <v>197</v>
      </c>
      <c r="J30337" t="s">
        <v>681</v>
      </c>
      <c r="K30337" t="e">
        <f>VLOOKUP($B30337, Nom_departement!$A$2:$B$97,1, TRUE)</f>
        <v>#N/A</v>
      </c>
    </row>
    <row r="30338" spans="1:11" x14ac:dyDescent="0.25">
      <c r="A30338" t="s">
        <v>166</v>
      </c>
      <c r="B30338" t="s">
        <v>166</v>
      </c>
      <c r="C30338" s="1"/>
      <c r="D30338" t="s">
        <v>166</v>
      </c>
      <c r="G30338" t="s">
        <v>166</v>
      </c>
      <c r="I30338" t="s">
        <v>166</v>
      </c>
      <c r="J30338" t="s">
        <v>166</v>
      </c>
      <c r="K30338" t="e">
        <f>VLOOKUP($B30338, Nom_departement!$A$2:$B$97,1, TRUE)</f>
        <v>#N/A</v>
      </c>
    </row>
    <row r="30339" spans="1:11" x14ac:dyDescent="0.25">
      <c r="A30339" t="s">
        <v>16650</v>
      </c>
      <c r="B30339" t="s">
        <v>106</v>
      </c>
      <c r="C30339" s="1">
        <v>44988.927969236109</v>
      </c>
      <c r="D30339" t="s">
        <v>196</v>
      </c>
      <c r="E30339">
        <v>0</v>
      </c>
      <c r="F30339">
        <v>-5</v>
      </c>
      <c r="G30339" t="s">
        <v>169</v>
      </c>
      <c r="H30339">
        <v>30</v>
      </c>
      <c r="I30339" t="s">
        <v>307</v>
      </c>
      <c r="J30339" t="s">
        <v>480</v>
      </c>
      <c r="K30339" t="e">
        <f>VLOOKUP($B30339, Nom_departement!$A$2:$B$97,1, TRUE)</f>
        <v>#N/A</v>
      </c>
    </row>
    <row r="30340" spans="1:11" x14ac:dyDescent="0.25">
      <c r="A30340" t="s">
        <v>166</v>
      </c>
      <c r="B30340" t="s">
        <v>166</v>
      </c>
      <c r="C30340" s="1"/>
      <c r="D30340" t="s">
        <v>166</v>
      </c>
      <c r="G30340" t="s">
        <v>166</v>
      </c>
      <c r="I30340" t="s">
        <v>166</v>
      </c>
      <c r="J30340" t="s">
        <v>166</v>
      </c>
      <c r="K30340" t="e">
        <f>VLOOKUP($B30340, Nom_departement!$A$2:$B$97,1, TRUE)</f>
        <v>#N/A</v>
      </c>
    </row>
    <row r="30341" spans="1:11" x14ac:dyDescent="0.25">
      <c r="A30341" t="s">
        <v>16651</v>
      </c>
      <c r="B30341" t="s">
        <v>106</v>
      </c>
      <c r="C30341" s="1">
        <v>44988.927969236109</v>
      </c>
      <c r="D30341" t="s">
        <v>200</v>
      </c>
      <c r="E30341">
        <v>-1</v>
      </c>
      <c r="F30341">
        <v>-5</v>
      </c>
      <c r="G30341" t="s">
        <v>169</v>
      </c>
      <c r="H30341">
        <v>35</v>
      </c>
      <c r="I30341" t="s">
        <v>307</v>
      </c>
      <c r="J30341" t="s">
        <v>418</v>
      </c>
      <c r="K30341" t="e">
        <f>VLOOKUP($B30341, Nom_departement!$A$2:$B$97,1, TRUE)</f>
        <v>#N/A</v>
      </c>
    </row>
    <row r="30342" spans="1:11" x14ac:dyDescent="0.25">
      <c r="A30342" t="s">
        <v>166</v>
      </c>
      <c r="B30342" t="s">
        <v>166</v>
      </c>
      <c r="C30342" s="1"/>
      <c r="D30342" t="s">
        <v>166</v>
      </c>
      <c r="G30342" t="s">
        <v>166</v>
      </c>
      <c r="I30342" t="s">
        <v>166</v>
      </c>
      <c r="J30342" t="s">
        <v>166</v>
      </c>
      <c r="K30342" t="e">
        <f>VLOOKUP($B30342, Nom_departement!$A$2:$B$97,1, TRUE)</f>
        <v>#N/A</v>
      </c>
    </row>
    <row r="30343" spans="1:11" x14ac:dyDescent="0.25">
      <c r="A30343" t="s">
        <v>16652</v>
      </c>
      <c r="B30343" t="s">
        <v>106</v>
      </c>
      <c r="C30343" s="1">
        <v>44988.927969236109</v>
      </c>
      <c r="D30343" t="s">
        <v>203</v>
      </c>
      <c r="E30343">
        <v>3</v>
      </c>
      <c r="F30343">
        <v>-2</v>
      </c>
      <c r="G30343" t="s">
        <v>1779</v>
      </c>
      <c r="H30343">
        <v>40</v>
      </c>
      <c r="I30343" t="s">
        <v>298</v>
      </c>
      <c r="J30343" t="s">
        <v>568</v>
      </c>
      <c r="K30343" t="e">
        <f>VLOOKUP($B30343, Nom_departement!$A$2:$B$97,1, TRUE)</f>
        <v>#N/A</v>
      </c>
    </row>
    <row r="30344" spans="1:11" x14ac:dyDescent="0.25">
      <c r="A30344" t="s">
        <v>166</v>
      </c>
      <c r="B30344" t="s">
        <v>166</v>
      </c>
      <c r="C30344" s="1"/>
      <c r="D30344" t="s">
        <v>166</v>
      </c>
      <c r="G30344" t="s">
        <v>166</v>
      </c>
      <c r="I30344" t="s">
        <v>166</v>
      </c>
      <c r="J30344" t="s">
        <v>166</v>
      </c>
      <c r="K30344" t="e">
        <f>VLOOKUP($B30344, Nom_departement!$A$2:$B$97,1, TRUE)</f>
        <v>#N/A</v>
      </c>
    </row>
    <row r="30345" spans="1:11" x14ac:dyDescent="0.25">
      <c r="A30345" t="s">
        <v>16653</v>
      </c>
      <c r="B30345" t="s">
        <v>106</v>
      </c>
      <c r="C30345" s="1">
        <v>44988.927969247685</v>
      </c>
      <c r="D30345" t="s">
        <v>207</v>
      </c>
      <c r="E30345">
        <v>8</v>
      </c>
      <c r="F30345">
        <v>2</v>
      </c>
      <c r="G30345" t="s">
        <v>169</v>
      </c>
      <c r="H30345">
        <v>35</v>
      </c>
      <c r="I30345" t="s">
        <v>298</v>
      </c>
      <c r="J30345" t="s">
        <v>916</v>
      </c>
      <c r="K30345" t="e">
        <f>VLOOKUP($B30345, Nom_departement!$A$2:$B$97,1, TRUE)</f>
        <v>#N/A</v>
      </c>
    </row>
    <row r="30346" spans="1:11" x14ac:dyDescent="0.25">
      <c r="A30346" t="s">
        <v>166</v>
      </c>
      <c r="B30346" t="s">
        <v>166</v>
      </c>
      <c r="C30346" s="1"/>
      <c r="D30346" t="s">
        <v>166</v>
      </c>
      <c r="G30346" t="s">
        <v>166</v>
      </c>
      <c r="I30346" t="s">
        <v>166</v>
      </c>
      <c r="J30346" t="s">
        <v>166</v>
      </c>
      <c r="K30346" t="e">
        <f>VLOOKUP($B30346, Nom_departement!$A$2:$B$97,1, TRUE)</f>
        <v>#N/A</v>
      </c>
    </row>
    <row r="30347" spans="1:11" x14ac:dyDescent="0.25">
      <c r="A30347" t="s">
        <v>16654</v>
      </c>
      <c r="B30347" t="s">
        <v>106</v>
      </c>
      <c r="C30347" s="1">
        <v>44988.927969247685</v>
      </c>
      <c r="D30347" t="s">
        <v>210</v>
      </c>
      <c r="E30347">
        <v>7</v>
      </c>
      <c r="F30347">
        <v>1</v>
      </c>
      <c r="G30347" t="s">
        <v>169</v>
      </c>
      <c r="H30347">
        <v>50</v>
      </c>
      <c r="I30347" t="s">
        <v>298</v>
      </c>
      <c r="J30347" t="s">
        <v>7854</v>
      </c>
      <c r="K30347" t="e">
        <f>VLOOKUP($B30347, Nom_departement!$A$2:$B$97,1, TRUE)</f>
        <v>#N/A</v>
      </c>
    </row>
    <row r="30348" spans="1:11" x14ac:dyDescent="0.25">
      <c r="A30348" t="s">
        <v>166</v>
      </c>
      <c r="B30348" t="s">
        <v>166</v>
      </c>
      <c r="C30348" s="1"/>
      <c r="D30348" t="s">
        <v>166</v>
      </c>
      <c r="G30348" t="s">
        <v>166</v>
      </c>
      <c r="I30348" t="s">
        <v>166</v>
      </c>
      <c r="J30348" t="s">
        <v>166</v>
      </c>
      <c r="K30348" t="e">
        <f>VLOOKUP($B30348, Nom_departement!$A$2:$B$97,1, TRUE)</f>
        <v>#N/A</v>
      </c>
    </row>
    <row r="30349" spans="1:11" x14ac:dyDescent="0.25">
      <c r="A30349" t="s">
        <v>16655</v>
      </c>
      <c r="B30349" t="s">
        <v>106</v>
      </c>
      <c r="C30349" s="1">
        <v>44988.927969247685</v>
      </c>
      <c r="D30349" t="s">
        <v>213</v>
      </c>
      <c r="E30349">
        <v>7</v>
      </c>
      <c r="F30349">
        <v>1</v>
      </c>
      <c r="G30349" t="s">
        <v>941</v>
      </c>
      <c r="H30349">
        <v>75</v>
      </c>
      <c r="I30349" t="s">
        <v>307</v>
      </c>
      <c r="J30349" t="s">
        <v>11326</v>
      </c>
      <c r="K30349" t="e">
        <f>VLOOKUP($B30349, Nom_departement!$A$2:$B$97,1, TRUE)</f>
        <v>#N/A</v>
      </c>
    </row>
    <row r="30350" spans="1:11" x14ac:dyDescent="0.25">
      <c r="A30350" t="s">
        <v>166</v>
      </c>
      <c r="B30350" t="s">
        <v>166</v>
      </c>
      <c r="C30350" s="1"/>
      <c r="D30350" t="s">
        <v>166</v>
      </c>
      <c r="G30350" t="s">
        <v>166</v>
      </c>
      <c r="I30350" t="s">
        <v>166</v>
      </c>
      <c r="J30350" t="s">
        <v>166</v>
      </c>
      <c r="K30350" t="e">
        <f>VLOOKUP($B30350, Nom_departement!$A$2:$B$97,1, TRUE)</f>
        <v>#N/A</v>
      </c>
    </row>
    <row r="30351" spans="1:11" x14ac:dyDescent="0.25">
      <c r="A30351" t="s">
        <v>16656</v>
      </c>
      <c r="B30351" t="s">
        <v>106</v>
      </c>
      <c r="C30351" s="1">
        <v>44988.927969247685</v>
      </c>
      <c r="D30351" t="s">
        <v>216</v>
      </c>
      <c r="E30351">
        <v>8</v>
      </c>
      <c r="F30351">
        <v>1</v>
      </c>
      <c r="G30351" t="s">
        <v>533</v>
      </c>
      <c r="H30351">
        <v>70</v>
      </c>
      <c r="I30351" t="s">
        <v>307</v>
      </c>
      <c r="J30351" t="s">
        <v>2226</v>
      </c>
      <c r="K30351" t="e">
        <f>VLOOKUP($B30351, Nom_departement!$A$2:$B$97,1, TRUE)</f>
        <v>#N/A</v>
      </c>
    </row>
    <row r="30352" spans="1:11" x14ac:dyDescent="0.25">
      <c r="A30352" t="s">
        <v>166</v>
      </c>
      <c r="B30352" t="s">
        <v>166</v>
      </c>
      <c r="C30352" s="1"/>
      <c r="D30352" t="s">
        <v>166</v>
      </c>
      <c r="G30352" t="s">
        <v>166</v>
      </c>
      <c r="I30352" t="s">
        <v>166</v>
      </c>
      <c r="J30352" t="s">
        <v>166</v>
      </c>
      <c r="K30352" t="e">
        <f>VLOOKUP($B30352, Nom_departement!$A$2:$B$97,1, TRUE)</f>
        <v>#N/A</v>
      </c>
    </row>
    <row r="30353" spans="1:11" x14ac:dyDescent="0.25">
      <c r="A30353" t="s">
        <v>16657</v>
      </c>
      <c r="B30353" t="s">
        <v>106</v>
      </c>
      <c r="C30353" s="1">
        <v>44988.927969259261</v>
      </c>
      <c r="D30353" t="s">
        <v>220</v>
      </c>
      <c r="E30353">
        <v>8</v>
      </c>
      <c r="F30353">
        <v>0</v>
      </c>
      <c r="G30353" t="s">
        <v>169</v>
      </c>
      <c r="H30353">
        <v>55</v>
      </c>
      <c r="I30353" t="s">
        <v>197</v>
      </c>
      <c r="J30353" t="s">
        <v>16658</v>
      </c>
      <c r="K30353" t="e">
        <f>VLOOKUP($B30353, Nom_departement!$A$2:$B$97,1, TRUE)</f>
        <v>#N/A</v>
      </c>
    </row>
    <row r="30354" spans="1:11" x14ac:dyDescent="0.25">
      <c r="A30354" t="s">
        <v>166</v>
      </c>
      <c r="B30354" t="s">
        <v>166</v>
      </c>
      <c r="C30354" s="1"/>
      <c r="D30354" t="s">
        <v>166</v>
      </c>
      <c r="G30354" t="s">
        <v>166</v>
      </c>
      <c r="I30354" t="s">
        <v>166</v>
      </c>
      <c r="J30354" t="s">
        <v>166</v>
      </c>
      <c r="K30354" t="e">
        <f>VLOOKUP($B30354, Nom_departement!$A$2:$B$97,1, TRUE)</f>
        <v>#N/A</v>
      </c>
    </row>
    <row r="30355" spans="1:11" x14ac:dyDescent="0.25">
      <c r="A30355" t="s">
        <v>16659</v>
      </c>
      <c r="B30355" t="s">
        <v>107</v>
      </c>
      <c r="C30355" s="1">
        <v>44988.927969259261</v>
      </c>
      <c r="D30355" t="s">
        <v>222</v>
      </c>
      <c r="E30355">
        <v>2</v>
      </c>
      <c r="F30355">
        <v>-1</v>
      </c>
      <c r="G30355" t="s">
        <v>169</v>
      </c>
      <c r="H30355">
        <v>0</v>
      </c>
      <c r="I30355" t="s">
        <v>170</v>
      </c>
      <c r="J30355" t="s">
        <v>291</v>
      </c>
      <c r="K30355" t="e">
        <f>VLOOKUP($B30355, Nom_departement!$A$2:$B$97,1, TRUE)</f>
        <v>#N/A</v>
      </c>
    </row>
    <row r="30356" spans="1:11" x14ac:dyDescent="0.25">
      <c r="A30356" t="s">
        <v>166</v>
      </c>
      <c r="B30356" t="s">
        <v>166</v>
      </c>
      <c r="C30356" s="1"/>
      <c r="D30356" t="s">
        <v>166</v>
      </c>
      <c r="G30356" t="s">
        <v>166</v>
      </c>
      <c r="I30356" t="s">
        <v>166</v>
      </c>
      <c r="J30356" t="s">
        <v>166</v>
      </c>
      <c r="K30356" t="e">
        <f>VLOOKUP($B30356, Nom_departement!$A$2:$B$97,1, TRUE)</f>
        <v>#N/A</v>
      </c>
    </row>
    <row r="30357" spans="1:11" x14ac:dyDescent="0.25">
      <c r="A30357" t="s">
        <v>16660</v>
      </c>
      <c r="B30357" t="s">
        <v>107</v>
      </c>
      <c r="C30357" s="1">
        <v>44988.927969259261</v>
      </c>
      <c r="D30357" t="s">
        <v>225</v>
      </c>
      <c r="E30357">
        <v>3</v>
      </c>
      <c r="F30357">
        <v>0</v>
      </c>
      <c r="G30357" t="s">
        <v>169</v>
      </c>
      <c r="H30357">
        <v>0</v>
      </c>
      <c r="I30357" t="s">
        <v>170</v>
      </c>
      <c r="J30357" t="s">
        <v>2978</v>
      </c>
      <c r="K30357" t="e">
        <f>VLOOKUP($B30357, Nom_departement!$A$2:$B$97,1, TRUE)</f>
        <v>#N/A</v>
      </c>
    </row>
    <row r="30358" spans="1:11" x14ac:dyDescent="0.25">
      <c r="A30358" t="s">
        <v>166</v>
      </c>
      <c r="B30358" t="s">
        <v>166</v>
      </c>
      <c r="C30358" s="1"/>
      <c r="D30358" t="s">
        <v>166</v>
      </c>
      <c r="G30358" t="s">
        <v>166</v>
      </c>
      <c r="I30358" t="s">
        <v>166</v>
      </c>
      <c r="J30358" t="s">
        <v>166</v>
      </c>
      <c r="K30358" t="e">
        <f>VLOOKUP($B30358, Nom_departement!$A$2:$B$97,1, TRUE)</f>
        <v>#N/A</v>
      </c>
    </row>
    <row r="30359" spans="1:11" x14ac:dyDescent="0.25">
      <c r="A30359" t="s">
        <v>16661</v>
      </c>
      <c r="B30359" t="s">
        <v>107</v>
      </c>
      <c r="C30359" s="1">
        <v>44988.927969270837</v>
      </c>
      <c r="D30359" t="s">
        <v>228</v>
      </c>
      <c r="E30359">
        <v>6</v>
      </c>
      <c r="F30359">
        <v>2</v>
      </c>
      <c r="G30359" t="s">
        <v>169</v>
      </c>
      <c r="H30359">
        <v>0</v>
      </c>
      <c r="I30359" t="s">
        <v>177</v>
      </c>
      <c r="J30359" t="s">
        <v>431</v>
      </c>
      <c r="K30359" t="e">
        <f>VLOOKUP($B30359, Nom_departement!$A$2:$B$97,1, TRUE)</f>
        <v>#N/A</v>
      </c>
    </row>
    <row r="30360" spans="1:11" x14ac:dyDescent="0.25">
      <c r="A30360" t="s">
        <v>166</v>
      </c>
      <c r="B30360" t="s">
        <v>166</v>
      </c>
      <c r="C30360" s="1"/>
      <c r="D30360" t="s">
        <v>166</v>
      </c>
      <c r="G30360" t="s">
        <v>166</v>
      </c>
      <c r="I30360" t="s">
        <v>166</v>
      </c>
      <c r="J30360" t="s">
        <v>166</v>
      </c>
      <c r="K30360" t="e">
        <f>VLOOKUP($B30360, Nom_departement!$A$2:$B$97,1, TRUE)</f>
        <v>#N/A</v>
      </c>
    </row>
    <row r="30361" spans="1:11" x14ac:dyDescent="0.25">
      <c r="A30361" t="s">
        <v>16662</v>
      </c>
      <c r="B30361" t="s">
        <v>107</v>
      </c>
      <c r="C30361" s="1">
        <v>44988.927969270837</v>
      </c>
      <c r="D30361" t="s">
        <v>231</v>
      </c>
      <c r="E30361">
        <v>8</v>
      </c>
      <c r="F30361">
        <v>5</v>
      </c>
      <c r="G30361" t="s">
        <v>169</v>
      </c>
      <c r="H30361">
        <v>0</v>
      </c>
      <c r="I30361" t="s">
        <v>184</v>
      </c>
      <c r="J30361" t="s">
        <v>523</v>
      </c>
      <c r="K30361" t="e">
        <f>VLOOKUP($B30361, Nom_departement!$A$2:$B$97,1, TRUE)</f>
        <v>#N/A</v>
      </c>
    </row>
    <row r="30362" spans="1:11" x14ac:dyDescent="0.25">
      <c r="A30362" t="s">
        <v>166</v>
      </c>
      <c r="B30362" t="s">
        <v>166</v>
      </c>
      <c r="C30362" s="1"/>
      <c r="D30362" t="s">
        <v>166</v>
      </c>
      <c r="G30362" t="s">
        <v>166</v>
      </c>
      <c r="I30362" t="s">
        <v>166</v>
      </c>
      <c r="J30362" t="s">
        <v>166</v>
      </c>
      <c r="K30362" t="e">
        <f>VLOOKUP($B30362, Nom_departement!$A$2:$B$97,1, TRUE)</f>
        <v>#N/A</v>
      </c>
    </row>
    <row r="30363" spans="1:11" x14ac:dyDescent="0.25">
      <c r="A30363" t="s">
        <v>16663</v>
      </c>
      <c r="B30363" t="s">
        <v>107</v>
      </c>
      <c r="C30363" s="1">
        <v>44988.927969270837</v>
      </c>
      <c r="D30363" t="s">
        <v>234</v>
      </c>
      <c r="E30363">
        <v>9</v>
      </c>
      <c r="F30363">
        <v>5</v>
      </c>
      <c r="G30363" t="s">
        <v>169</v>
      </c>
      <c r="H30363">
        <v>0</v>
      </c>
      <c r="I30363" t="s">
        <v>184</v>
      </c>
      <c r="J30363" t="s">
        <v>2465</v>
      </c>
      <c r="K30363" t="e">
        <f>VLOOKUP($B30363, Nom_departement!$A$2:$B$97,1, TRUE)</f>
        <v>#N/A</v>
      </c>
    </row>
    <row r="30364" spans="1:11" x14ac:dyDescent="0.25">
      <c r="A30364" t="s">
        <v>166</v>
      </c>
      <c r="B30364" t="s">
        <v>166</v>
      </c>
      <c r="C30364" s="1"/>
      <c r="D30364" t="s">
        <v>166</v>
      </c>
      <c r="G30364" t="s">
        <v>166</v>
      </c>
      <c r="I30364" t="s">
        <v>166</v>
      </c>
      <c r="J30364" t="s">
        <v>166</v>
      </c>
      <c r="K30364" t="e">
        <f>VLOOKUP($B30364, Nom_departement!$A$2:$B$97,1, TRUE)</f>
        <v>#N/A</v>
      </c>
    </row>
    <row r="30365" spans="1:11" x14ac:dyDescent="0.25">
      <c r="A30365" t="s">
        <v>16664</v>
      </c>
      <c r="B30365" t="s">
        <v>107</v>
      </c>
      <c r="C30365" s="1">
        <v>44988.927969282406</v>
      </c>
      <c r="D30365" t="s">
        <v>237</v>
      </c>
      <c r="E30365">
        <v>8</v>
      </c>
      <c r="F30365">
        <v>5</v>
      </c>
      <c r="G30365" t="s">
        <v>169</v>
      </c>
      <c r="H30365">
        <v>0</v>
      </c>
      <c r="I30365" t="s">
        <v>268</v>
      </c>
      <c r="J30365" t="s">
        <v>12830</v>
      </c>
      <c r="K30365" t="e">
        <f>VLOOKUP($B30365, Nom_departement!$A$2:$B$97,1, TRUE)</f>
        <v>#N/A</v>
      </c>
    </row>
    <row r="30366" spans="1:11" x14ac:dyDescent="0.25">
      <c r="A30366" t="s">
        <v>166</v>
      </c>
      <c r="B30366" t="s">
        <v>166</v>
      </c>
      <c r="C30366" s="1"/>
      <c r="D30366" t="s">
        <v>166</v>
      </c>
      <c r="G30366" t="s">
        <v>166</v>
      </c>
      <c r="I30366" t="s">
        <v>166</v>
      </c>
      <c r="J30366" t="s">
        <v>166</v>
      </c>
      <c r="K30366" t="e">
        <f>VLOOKUP($B30366, Nom_departement!$A$2:$B$97,1, TRUE)</f>
        <v>#N/A</v>
      </c>
    </row>
    <row r="30367" spans="1:11" x14ac:dyDescent="0.25">
      <c r="A30367" t="s">
        <v>16665</v>
      </c>
      <c r="B30367" t="s">
        <v>107</v>
      </c>
      <c r="C30367" s="1">
        <v>44988.927969282406</v>
      </c>
      <c r="D30367" t="s">
        <v>240</v>
      </c>
      <c r="E30367">
        <v>8</v>
      </c>
      <c r="F30367">
        <v>4</v>
      </c>
      <c r="G30367" t="s">
        <v>169</v>
      </c>
      <c r="H30367">
        <v>0</v>
      </c>
      <c r="I30367" t="s">
        <v>177</v>
      </c>
      <c r="J30367" t="s">
        <v>454</v>
      </c>
      <c r="K30367" t="e">
        <f>VLOOKUP($B30367, Nom_departement!$A$2:$B$97,1, TRUE)</f>
        <v>#N/A</v>
      </c>
    </row>
    <row r="30368" spans="1:11" x14ac:dyDescent="0.25">
      <c r="A30368" t="s">
        <v>166</v>
      </c>
      <c r="B30368" t="s">
        <v>166</v>
      </c>
      <c r="C30368" s="1"/>
      <c r="D30368" t="s">
        <v>166</v>
      </c>
      <c r="G30368" t="s">
        <v>166</v>
      </c>
      <c r="I30368" t="s">
        <v>166</v>
      </c>
      <c r="J30368" t="s">
        <v>166</v>
      </c>
      <c r="K30368" t="e">
        <f>VLOOKUP($B30368, Nom_departement!$A$2:$B$97,1, TRUE)</f>
        <v>#N/A</v>
      </c>
    </row>
    <row r="30369" spans="1:11" x14ac:dyDescent="0.25">
      <c r="A30369" t="s">
        <v>16666</v>
      </c>
      <c r="B30369" t="s">
        <v>107</v>
      </c>
      <c r="C30369" s="1">
        <v>44988.927969282406</v>
      </c>
      <c r="D30369" t="s">
        <v>243</v>
      </c>
      <c r="E30369">
        <v>7</v>
      </c>
      <c r="F30369">
        <v>4</v>
      </c>
      <c r="G30369" t="s">
        <v>169</v>
      </c>
      <c r="H30369">
        <v>0</v>
      </c>
      <c r="I30369" t="s">
        <v>177</v>
      </c>
      <c r="J30369" t="s">
        <v>278</v>
      </c>
      <c r="K30369" t="e">
        <f>VLOOKUP($B30369, Nom_departement!$A$2:$B$97,1, TRUE)</f>
        <v>#N/A</v>
      </c>
    </row>
    <row r="30370" spans="1:11" x14ac:dyDescent="0.25">
      <c r="A30370" t="s">
        <v>166</v>
      </c>
      <c r="B30370" t="s">
        <v>166</v>
      </c>
      <c r="C30370" s="1"/>
      <c r="D30370" t="s">
        <v>166</v>
      </c>
      <c r="G30370" t="s">
        <v>166</v>
      </c>
      <c r="I30370" t="s">
        <v>166</v>
      </c>
      <c r="J30370" t="s">
        <v>166</v>
      </c>
      <c r="K30370" t="e">
        <f>VLOOKUP($B30370, Nom_departement!$A$2:$B$97,1, TRUE)</f>
        <v>#N/A</v>
      </c>
    </row>
    <row r="30371" spans="1:11" x14ac:dyDescent="0.25">
      <c r="A30371" t="s">
        <v>16667</v>
      </c>
      <c r="B30371" t="s">
        <v>107</v>
      </c>
      <c r="C30371" s="1">
        <v>44988.927969293982</v>
      </c>
      <c r="D30371" t="s">
        <v>246</v>
      </c>
      <c r="E30371">
        <v>3</v>
      </c>
      <c r="F30371">
        <v>0</v>
      </c>
      <c r="G30371" t="s">
        <v>169</v>
      </c>
      <c r="H30371">
        <v>0</v>
      </c>
      <c r="I30371" t="s">
        <v>184</v>
      </c>
      <c r="J30371" t="s">
        <v>208</v>
      </c>
      <c r="K30371" t="e">
        <f>VLOOKUP($B30371, Nom_departement!$A$2:$B$97,1, TRUE)</f>
        <v>#N/A</v>
      </c>
    </row>
    <row r="30372" spans="1:11" x14ac:dyDescent="0.25">
      <c r="A30372" t="s">
        <v>166</v>
      </c>
      <c r="B30372" t="s">
        <v>166</v>
      </c>
      <c r="C30372" s="1"/>
      <c r="D30372" t="s">
        <v>166</v>
      </c>
      <c r="G30372" t="s">
        <v>166</v>
      </c>
      <c r="I30372" t="s">
        <v>166</v>
      </c>
      <c r="J30372" t="s">
        <v>166</v>
      </c>
      <c r="K30372" t="e">
        <f>VLOOKUP($B30372, Nom_departement!$A$2:$B$97,1, TRUE)</f>
        <v>#N/A</v>
      </c>
    </row>
    <row r="30373" spans="1:11" x14ac:dyDescent="0.25">
      <c r="A30373" t="s">
        <v>16668</v>
      </c>
      <c r="B30373" t="s">
        <v>107</v>
      </c>
      <c r="C30373" s="1">
        <v>44988.927969293982</v>
      </c>
      <c r="D30373" t="s">
        <v>249</v>
      </c>
      <c r="E30373">
        <v>2</v>
      </c>
      <c r="F30373">
        <v>-1</v>
      </c>
      <c r="G30373" t="s">
        <v>169</v>
      </c>
      <c r="H30373">
        <v>0</v>
      </c>
      <c r="I30373" t="s">
        <v>177</v>
      </c>
      <c r="J30373" t="s">
        <v>181</v>
      </c>
      <c r="K30373" t="e">
        <f>VLOOKUP($B30373, Nom_departement!$A$2:$B$97,1, TRUE)</f>
        <v>#N/A</v>
      </c>
    </row>
    <row r="30374" spans="1:11" x14ac:dyDescent="0.25">
      <c r="A30374" t="s">
        <v>166</v>
      </c>
      <c r="B30374" t="s">
        <v>166</v>
      </c>
      <c r="C30374" s="1"/>
      <c r="D30374" t="s">
        <v>166</v>
      </c>
      <c r="G30374" t="s">
        <v>166</v>
      </c>
      <c r="I30374" t="s">
        <v>166</v>
      </c>
      <c r="J30374" t="s">
        <v>166</v>
      </c>
      <c r="K30374" t="e">
        <f>VLOOKUP($B30374, Nom_departement!$A$2:$B$97,1, TRUE)</f>
        <v>#N/A</v>
      </c>
    </row>
    <row r="30375" spans="1:11" x14ac:dyDescent="0.25">
      <c r="A30375" t="s">
        <v>16669</v>
      </c>
      <c r="B30375" t="s">
        <v>107</v>
      </c>
      <c r="C30375" s="1">
        <v>44988.927969293982</v>
      </c>
      <c r="D30375" t="s">
        <v>252</v>
      </c>
      <c r="E30375">
        <v>4</v>
      </c>
      <c r="F30375">
        <v>1</v>
      </c>
      <c r="G30375" t="s">
        <v>169</v>
      </c>
      <c r="H30375">
        <v>0</v>
      </c>
      <c r="I30375" t="s">
        <v>184</v>
      </c>
      <c r="J30375" t="s">
        <v>629</v>
      </c>
      <c r="K30375" t="e">
        <f>VLOOKUP($B30375, Nom_departement!$A$2:$B$97,1, TRUE)</f>
        <v>#N/A</v>
      </c>
    </row>
    <row r="30376" spans="1:11" x14ac:dyDescent="0.25">
      <c r="A30376" t="s">
        <v>166</v>
      </c>
      <c r="B30376" t="s">
        <v>166</v>
      </c>
      <c r="C30376" s="1"/>
      <c r="D30376" t="s">
        <v>166</v>
      </c>
      <c r="G30376" t="s">
        <v>166</v>
      </c>
      <c r="I30376" t="s">
        <v>166</v>
      </c>
      <c r="J30376" t="s">
        <v>166</v>
      </c>
      <c r="K30376" t="e">
        <f>VLOOKUP($B30376, Nom_departement!$A$2:$B$97,1, TRUE)</f>
        <v>#N/A</v>
      </c>
    </row>
    <row r="30377" spans="1:11" x14ac:dyDescent="0.25">
      <c r="A30377" t="s">
        <v>16670</v>
      </c>
      <c r="B30377" t="s">
        <v>107</v>
      </c>
      <c r="C30377" s="1">
        <v>44988.927969293982</v>
      </c>
      <c r="D30377" t="s">
        <v>255</v>
      </c>
      <c r="E30377">
        <v>9</v>
      </c>
      <c r="F30377">
        <v>4</v>
      </c>
      <c r="G30377" t="s">
        <v>169</v>
      </c>
      <c r="H30377">
        <v>0</v>
      </c>
      <c r="I30377" t="s">
        <v>184</v>
      </c>
      <c r="J30377" t="s">
        <v>1949</v>
      </c>
      <c r="K30377" t="e">
        <f>VLOOKUP($B30377, Nom_departement!$A$2:$B$97,1, TRUE)</f>
        <v>#N/A</v>
      </c>
    </row>
    <row r="30378" spans="1:11" x14ac:dyDescent="0.25">
      <c r="A30378" t="s">
        <v>166</v>
      </c>
      <c r="B30378" t="s">
        <v>166</v>
      </c>
      <c r="C30378" s="1"/>
      <c r="D30378" t="s">
        <v>166</v>
      </c>
      <c r="G30378" t="s">
        <v>166</v>
      </c>
      <c r="I30378" t="s">
        <v>166</v>
      </c>
      <c r="J30378" t="s">
        <v>166</v>
      </c>
      <c r="K30378" t="e">
        <f>VLOOKUP($B30378, Nom_departement!$A$2:$B$97,1, TRUE)</f>
        <v>#N/A</v>
      </c>
    </row>
    <row r="30379" spans="1:11" x14ac:dyDescent="0.25">
      <c r="A30379" t="s">
        <v>16671</v>
      </c>
      <c r="B30379" t="s">
        <v>107</v>
      </c>
      <c r="C30379" s="1">
        <v>44988.927969305558</v>
      </c>
      <c r="D30379" t="s">
        <v>258</v>
      </c>
      <c r="E30379">
        <v>11</v>
      </c>
      <c r="F30379">
        <v>6</v>
      </c>
      <c r="G30379" t="s">
        <v>169</v>
      </c>
      <c r="H30379">
        <v>0</v>
      </c>
      <c r="I30379" t="s">
        <v>184</v>
      </c>
      <c r="J30379" t="s">
        <v>391</v>
      </c>
      <c r="K30379" t="e">
        <f>VLOOKUP($B30379, Nom_departement!$A$2:$B$97,1, TRUE)</f>
        <v>#N/A</v>
      </c>
    </row>
    <row r="30380" spans="1:11" x14ac:dyDescent="0.25">
      <c r="A30380" t="s">
        <v>166</v>
      </c>
      <c r="B30380" t="s">
        <v>166</v>
      </c>
      <c r="C30380" s="1"/>
      <c r="D30380" t="s">
        <v>166</v>
      </c>
      <c r="G30380" t="s">
        <v>166</v>
      </c>
      <c r="I30380" t="s">
        <v>166</v>
      </c>
      <c r="J30380" t="s">
        <v>166</v>
      </c>
      <c r="K30380" t="e">
        <f>VLOOKUP($B30380, Nom_departement!$A$2:$B$97,1, TRUE)</f>
        <v>#N/A</v>
      </c>
    </row>
    <row r="30381" spans="1:11" x14ac:dyDescent="0.25">
      <c r="A30381" t="s">
        <v>16672</v>
      </c>
      <c r="B30381" t="s">
        <v>107</v>
      </c>
      <c r="C30381" s="1">
        <v>44988.927969305558</v>
      </c>
      <c r="D30381" t="s">
        <v>261</v>
      </c>
      <c r="E30381">
        <v>9</v>
      </c>
      <c r="F30381">
        <v>4</v>
      </c>
      <c r="G30381" t="s">
        <v>169</v>
      </c>
      <c r="H30381">
        <v>0</v>
      </c>
      <c r="I30381" t="s">
        <v>184</v>
      </c>
      <c r="J30381" t="s">
        <v>1069</v>
      </c>
      <c r="K30381" t="e">
        <f>VLOOKUP($B30381, Nom_departement!$A$2:$B$97,1, TRUE)</f>
        <v>#N/A</v>
      </c>
    </row>
    <row r="30382" spans="1:11" x14ac:dyDescent="0.25">
      <c r="A30382" t="s">
        <v>166</v>
      </c>
      <c r="B30382" t="s">
        <v>166</v>
      </c>
      <c r="C30382" s="1"/>
      <c r="D30382" t="s">
        <v>166</v>
      </c>
      <c r="G30382" t="s">
        <v>166</v>
      </c>
      <c r="I30382" t="s">
        <v>166</v>
      </c>
      <c r="J30382" t="s">
        <v>166</v>
      </c>
      <c r="K30382" t="e">
        <f>VLOOKUP($B30382, Nom_departement!$A$2:$B$97,1, TRUE)</f>
        <v>#N/A</v>
      </c>
    </row>
    <row r="30383" spans="1:11" x14ac:dyDescent="0.25">
      <c r="A30383" t="s">
        <v>16673</v>
      </c>
      <c r="B30383" t="s">
        <v>107</v>
      </c>
      <c r="C30383" s="1">
        <v>44988.927969305558</v>
      </c>
      <c r="D30383" t="s">
        <v>264</v>
      </c>
      <c r="E30383">
        <v>6</v>
      </c>
      <c r="F30383">
        <v>2</v>
      </c>
      <c r="G30383" t="s">
        <v>169</v>
      </c>
      <c r="H30383">
        <v>0</v>
      </c>
      <c r="I30383" t="s">
        <v>177</v>
      </c>
      <c r="J30383" t="s">
        <v>364</v>
      </c>
      <c r="K30383" t="e">
        <f>VLOOKUP($B30383, Nom_departement!$A$2:$B$97,1, TRUE)</f>
        <v>#N/A</v>
      </c>
    </row>
    <row r="30384" spans="1:11" x14ac:dyDescent="0.25">
      <c r="A30384" t="s">
        <v>166</v>
      </c>
      <c r="B30384" t="s">
        <v>166</v>
      </c>
      <c r="C30384" s="1"/>
      <c r="D30384" t="s">
        <v>166</v>
      </c>
      <c r="G30384" t="s">
        <v>166</v>
      </c>
      <c r="I30384" t="s">
        <v>166</v>
      </c>
      <c r="J30384" t="s">
        <v>166</v>
      </c>
      <c r="K30384" t="e">
        <f>VLOOKUP($B30384, Nom_departement!$A$2:$B$97,1, TRUE)</f>
        <v>#N/A</v>
      </c>
    </row>
    <row r="30385" spans="1:11" x14ac:dyDescent="0.25">
      <c r="A30385" t="s">
        <v>16674</v>
      </c>
      <c r="B30385" t="s">
        <v>107</v>
      </c>
      <c r="C30385" s="1">
        <v>44988.927969317127</v>
      </c>
      <c r="D30385" t="s">
        <v>267</v>
      </c>
      <c r="E30385">
        <v>4</v>
      </c>
      <c r="F30385">
        <v>-1</v>
      </c>
      <c r="G30385" t="s">
        <v>169</v>
      </c>
      <c r="H30385">
        <v>0</v>
      </c>
      <c r="I30385" t="s">
        <v>177</v>
      </c>
      <c r="J30385" t="s">
        <v>1592</v>
      </c>
      <c r="K30385" t="e">
        <f>VLOOKUP($B30385, Nom_departement!$A$2:$B$97,1, TRUE)</f>
        <v>#N/A</v>
      </c>
    </row>
    <row r="30386" spans="1:11" x14ac:dyDescent="0.25">
      <c r="A30386" t="s">
        <v>166</v>
      </c>
      <c r="B30386" t="s">
        <v>166</v>
      </c>
      <c r="C30386" s="1"/>
      <c r="D30386" t="s">
        <v>166</v>
      </c>
      <c r="G30386" t="s">
        <v>166</v>
      </c>
      <c r="I30386" t="s">
        <v>166</v>
      </c>
      <c r="J30386" t="s">
        <v>166</v>
      </c>
      <c r="K30386" t="e">
        <f>VLOOKUP($B30386, Nom_departement!$A$2:$B$97,1, TRUE)</f>
        <v>#N/A</v>
      </c>
    </row>
    <row r="30387" spans="1:11" x14ac:dyDescent="0.25">
      <c r="A30387" t="s">
        <v>16675</v>
      </c>
      <c r="B30387" t="s">
        <v>107</v>
      </c>
      <c r="C30387" s="1">
        <v>44988.927969317127</v>
      </c>
      <c r="D30387" t="s">
        <v>271</v>
      </c>
      <c r="E30387">
        <v>2</v>
      </c>
      <c r="F30387">
        <v>-2</v>
      </c>
      <c r="G30387" t="s">
        <v>169</v>
      </c>
      <c r="H30387">
        <v>0</v>
      </c>
      <c r="I30387" t="s">
        <v>170</v>
      </c>
      <c r="J30387" t="s">
        <v>540</v>
      </c>
      <c r="K30387" t="e">
        <f>VLOOKUP($B30387, Nom_departement!$A$2:$B$97,1, TRUE)</f>
        <v>#N/A</v>
      </c>
    </row>
    <row r="30388" spans="1:11" x14ac:dyDescent="0.25">
      <c r="A30388" t="s">
        <v>166</v>
      </c>
      <c r="B30388" t="s">
        <v>166</v>
      </c>
      <c r="C30388" s="1"/>
      <c r="D30388" t="s">
        <v>166</v>
      </c>
      <c r="G30388" t="s">
        <v>166</v>
      </c>
      <c r="I30388" t="s">
        <v>166</v>
      </c>
      <c r="J30388" t="s">
        <v>166</v>
      </c>
      <c r="K30388" t="e">
        <f>VLOOKUP($B30388, Nom_departement!$A$2:$B$97,1, TRUE)</f>
        <v>#N/A</v>
      </c>
    </row>
    <row r="30389" spans="1:11" x14ac:dyDescent="0.25">
      <c r="A30389" t="s">
        <v>16676</v>
      </c>
      <c r="B30389" t="s">
        <v>107</v>
      </c>
      <c r="C30389" s="1">
        <v>44988.927969317127</v>
      </c>
      <c r="D30389" t="s">
        <v>274</v>
      </c>
      <c r="E30389">
        <v>0</v>
      </c>
      <c r="F30389">
        <v>-3</v>
      </c>
      <c r="G30389" t="s">
        <v>169</v>
      </c>
      <c r="H30389">
        <v>0</v>
      </c>
      <c r="I30389" t="s">
        <v>170</v>
      </c>
      <c r="J30389" t="s">
        <v>629</v>
      </c>
      <c r="K30389" t="e">
        <f>VLOOKUP($B30389, Nom_departement!$A$2:$B$97,1, TRUE)</f>
        <v>#N/A</v>
      </c>
    </row>
    <row r="30390" spans="1:11" x14ac:dyDescent="0.25">
      <c r="A30390" t="s">
        <v>166</v>
      </c>
      <c r="B30390" t="s">
        <v>166</v>
      </c>
      <c r="C30390" s="1"/>
      <c r="D30390" t="s">
        <v>166</v>
      </c>
      <c r="G30390" t="s">
        <v>166</v>
      </c>
      <c r="I30390" t="s">
        <v>166</v>
      </c>
      <c r="J30390" t="s">
        <v>166</v>
      </c>
      <c r="K30390" t="e">
        <f>VLOOKUP($B30390, Nom_departement!$A$2:$B$97,1, TRUE)</f>
        <v>#N/A</v>
      </c>
    </row>
    <row r="30391" spans="1:11" x14ac:dyDescent="0.25">
      <c r="A30391" t="s">
        <v>16677</v>
      </c>
      <c r="B30391" t="s">
        <v>107</v>
      </c>
      <c r="C30391" s="1">
        <v>44988.927969328703</v>
      </c>
      <c r="D30391" t="s">
        <v>277</v>
      </c>
      <c r="E30391">
        <v>3</v>
      </c>
      <c r="F30391">
        <v>0</v>
      </c>
      <c r="G30391" t="s">
        <v>169</v>
      </c>
      <c r="H30391">
        <v>0</v>
      </c>
      <c r="I30391" t="s">
        <v>177</v>
      </c>
      <c r="J30391" t="s">
        <v>218</v>
      </c>
      <c r="K30391" t="e">
        <f>VLOOKUP($B30391, Nom_departement!$A$2:$B$97,1, TRUE)</f>
        <v>#N/A</v>
      </c>
    </row>
    <row r="30392" spans="1:11" x14ac:dyDescent="0.25">
      <c r="A30392" t="s">
        <v>166</v>
      </c>
      <c r="B30392" t="s">
        <v>166</v>
      </c>
      <c r="C30392" s="1"/>
      <c r="D30392" t="s">
        <v>166</v>
      </c>
      <c r="G30392" t="s">
        <v>166</v>
      </c>
      <c r="I30392" t="s">
        <v>166</v>
      </c>
      <c r="J30392" t="s">
        <v>166</v>
      </c>
      <c r="K30392" t="e">
        <f>VLOOKUP($B30392, Nom_departement!$A$2:$B$97,1, TRUE)</f>
        <v>#N/A</v>
      </c>
    </row>
    <row r="30393" spans="1:11" x14ac:dyDescent="0.25">
      <c r="A30393" t="s">
        <v>16678</v>
      </c>
      <c r="B30393" t="s">
        <v>107</v>
      </c>
      <c r="C30393" s="1">
        <v>44988.927969328703</v>
      </c>
      <c r="D30393" t="s">
        <v>280</v>
      </c>
      <c r="E30393">
        <v>7</v>
      </c>
      <c r="F30393">
        <v>3</v>
      </c>
      <c r="G30393" t="s">
        <v>169</v>
      </c>
      <c r="H30393">
        <v>0</v>
      </c>
      <c r="I30393" t="s">
        <v>184</v>
      </c>
      <c r="J30393" t="s">
        <v>568</v>
      </c>
      <c r="K30393" t="e">
        <f>VLOOKUP($B30393, Nom_departement!$A$2:$B$97,1, TRUE)</f>
        <v>#N/A</v>
      </c>
    </row>
    <row r="30394" spans="1:11" x14ac:dyDescent="0.25">
      <c r="A30394" t="s">
        <v>166</v>
      </c>
      <c r="B30394" t="s">
        <v>166</v>
      </c>
      <c r="C30394" s="1"/>
      <c r="D30394" t="s">
        <v>166</v>
      </c>
      <c r="G30394" t="s">
        <v>166</v>
      </c>
      <c r="I30394" t="s">
        <v>166</v>
      </c>
      <c r="J30394" t="s">
        <v>166</v>
      </c>
      <c r="K30394" t="e">
        <f>VLOOKUP($B30394, Nom_departement!$A$2:$B$97,1, TRUE)</f>
        <v>#N/A</v>
      </c>
    </row>
    <row r="30395" spans="1:11" x14ac:dyDescent="0.25">
      <c r="A30395" t="s">
        <v>16679</v>
      </c>
      <c r="B30395" t="s">
        <v>107</v>
      </c>
      <c r="C30395" s="1">
        <v>44988.927969328703</v>
      </c>
      <c r="D30395" t="s">
        <v>283</v>
      </c>
      <c r="E30395">
        <v>9</v>
      </c>
      <c r="F30395">
        <v>5</v>
      </c>
      <c r="G30395" t="s">
        <v>169</v>
      </c>
      <c r="H30395">
        <v>0</v>
      </c>
      <c r="I30395" t="s">
        <v>184</v>
      </c>
      <c r="J30395" t="s">
        <v>1048</v>
      </c>
      <c r="K30395" t="e">
        <f>VLOOKUP($B30395, Nom_departement!$A$2:$B$97,1, TRUE)</f>
        <v>#N/A</v>
      </c>
    </row>
    <row r="30396" spans="1:11" x14ac:dyDescent="0.25">
      <c r="A30396" t="s">
        <v>166</v>
      </c>
      <c r="B30396" t="s">
        <v>166</v>
      </c>
      <c r="C30396" s="1"/>
      <c r="D30396" t="s">
        <v>166</v>
      </c>
      <c r="G30396" t="s">
        <v>166</v>
      </c>
      <c r="I30396" t="s">
        <v>166</v>
      </c>
      <c r="J30396" t="s">
        <v>166</v>
      </c>
      <c r="K30396" t="e">
        <f>VLOOKUP($B30396, Nom_departement!$A$2:$B$97,1, TRUE)</f>
        <v>#N/A</v>
      </c>
    </row>
    <row r="30397" spans="1:11" x14ac:dyDescent="0.25">
      <c r="A30397" t="s">
        <v>16680</v>
      </c>
      <c r="B30397" t="s">
        <v>107</v>
      </c>
      <c r="C30397" s="1">
        <v>44988.927969328703</v>
      </c>
      <c r="D30397" t="s">
        <v>286</v>
      </c>
      <c r="E30397">
        <v>7</v>
      </c>
      <c r="F30397">
        <v>3</v>
      </c>
      <c r="G30397" t="s">
        <v>169</v>
      </c>
      <c r="H30397">
        <v>0</v>
      </c>
      <c r="I30397" t="s">
        <v>268</v>
      </c>
      <c r="J30397" t="s">
        <v>372</v>
      </c>
      <c r="K30397" t="e">
        <f>VLOOKUP($B30397, Nom_departement!$A$2:$B$97,1, TRUE)</f>
        <v>#N/A</v>
      </c>
    </row>
    <row r="30398" spans="1:11" x14ac:dyDescent="0.25">
      <c r="A30398" t="s">
        <v>166</v>
      </c>
      <c r="B30398" t="s">
        <v>166</v>
      </c>
      <c r="C30398" s="1"/>
      <c r="D30398" t="s">
        <v>166</v>
      </c>
      <c r="G30398" t="s">
        <v>166</v>
      </c>
      <c r="I30398" t="s">
        <v>166</v>
      </c>
      <c r="J30398" t="s">
        <v>166</v>
      </c>
      <c r="K30398" t="e">
        <f>VLOOKUP($B30398, Nom_departement!$A$2:$B$97,1, TRUE)</f>
        <v>#N/A</v>
      </c>
    </row>
    <row r="30399" spans="1:11" x14ac:dyDescent="0.25">
      <c r="A30399" t="s">
        <v>16681</v>
      </c>
      <c r="B30399" t="s">
        <v>107</v>
      </c>
      <c r="C30399" s="1">
        <v>44988.927969340279</v>
      </c>
      <c r="D30399" t="s">
        <v>289</v>
      </c>
      <c r="E30399">
        <v>4</v>
      </c>
      <c r="F30399">
        <v>0</v>
      </c>
      <c r="G30399" t="s">
        <v>169</v>
      </c>
      <c r="H30399">
        <v>0</v>
      </c>
      <c r="I30399" t="s">
        <v>184</v>
      </c>
      <c r="J30399" t="s">
        <v>631</v>
      </c>
      <c r="K30399" t="e">
        <f>VLOOKUP($B30399, Nom_departement!$A$2:$B$97,1, TRUE)</f>
        <v>#N/A</v>
      </c>
    </row>
    <row r="30400" spans="1:11" x14ac:dyDescent="0.25">
      <c r="A30400" t="s">
        <v>166</v>
      </c>
      <c r="B30400" t="s">
        <v>166</v>
      </c>
      <c r="C30400" s="1"/>
      <c r="D30400" t="s">
        <v>166</v>
      </c>
      <c r="G30400" t="s">
        <v>166</v>
      </c>
      <c r="I30400" t="s">
        <v>166</v>
      </c>
      <c r="J30400" t="s">
        <v>166</v>
      </c>
      <c r="K30400" t="e">
        <f>VLOOKUP($B30400, Nom_departement!$A$2:$B$97,1, TRUE)</f>
        <v>#N/A</v>
      </c>
    </row>
    <row r="30401" spans="1:11" x14ac:dyDescent="0.25">
      <c r="A30401" t="s">
        <v>16682</v>
      </c>
      <c r="B30401" t="s">
        <v>107</v>
      </c>
      <c r="C30401" s="1">
        <v>44988.927969340279</v>
      </c>
      <c r="D30401" t="s">
        <v>293</v>
      </c>
      <c r="E30401">
        <v>2</v>
      </c>
      <c r="F30401">
        <v>-1</v>
      </c>
      <c r="G30401" t="s">
        <v>169</v>
      </c>
      <c r="H30401">
        <v>0</v>
      </c>
      <c r="I30401" t="s">
        <v>335</v>
      </c>
      <c r="J30401" t="s">
        <v>201</v>
      </c>
      <c r="K30401" t="e">
        <f>VLOOKUP($B30401, Nom_departement!$A$2:$B$97,1, TRUE)</f>
        <v>#N/A</v>
      </c>
    </row>
    <row r="30402" spans="1:11" x14ac:dyDescent="0.25">
      <c r="A30402" t="s">
        <v>166</v>
      </c>
      <c r="B30402" t="s">
        <v>166</v>
      </c>
      <c r="C30402" s="1"/>
      <c r="D30402" t="s">
        <v>166</v>
      </c>
      <c r="G30402" t="s">
        <v>166</v>
      </c>
      <c r="I30402" t="s">
        <v>166</v>
      </c>
      <c r="J30402" t="s">
        <v>166</v>
      </c>
      <c r="K30402" t="e">
        <f>VLOOKUP($B30402, Nom_departement!$A$2:$B$97,1, TRUE)</f>
        <v>#N/A</v>
      </c>
    </row>
    <row r="30403" spans="1:11" x14ac:dyDescent="0.25">
      <c r="A30403" t="s">
        <v>16683</v>
      </c>
      <c r="B30403" t="s">
        <v>107</v>
      </c>
      <c r="C30403" s="1">
        <v>44988.927969340279</v>
      </c>
      <c r="D30403" t="s">
        <v>297</v>
      </c>
      <c r="E30403">
        <v>1</v>
      </c>
      <c r="F30403">
        <v>-2</v>
      </c>
      <c r="G30403" t="s">
        <v>169</v>
      </c>
      <c r="H30403">
        <v>0</v>
      </c>
      <c r="I30403" t="s">
        <v>290</v>
      </c>
      <c r="J30403" t="s">
        <v>2108</v>
      </c>
      <c r="K30403" t="e">
        <f>VLOOKUP($B30403, Nom_departement!$A$2:$B$97,1, TRUE)</f>
        <v>#N/A</v>
      </c>
    </row>
    <row r="30404" spans="1:11" x14ac:dyDescent="0.25">
      <c r="A30404" t="s">
        <v>166</v>
      </c>
      <c r="B30404" t="s">
        <v>166</v>
      </c>
      <c r="C30404" s="1"/>
      <c r="D30404" t="s">
        <v>166</v>
      </c>
      <c r="G30404" t="s">
        <v>166</v>
      </c>
      <c r="I30404" t="s">
        <v>166</v>
      </c>
      <c r="J30404" t="s">
        <v>166</v>
      </c>
      <c r="K30404" t="e">
        <f>VLOOKUP($B30404, Nom_departement!$A$2:$B$97,1, TRUE)</f>
        <v>#N/A</v>
      </c>
    </row>
    <row r="30405" spans="1:11" x14ac:dyDescent="0.25">
      <c r="A30405" t="s">
        <v>16684</v>
      </c>
      <c r="B30405" t="s">
        <v>107</v>
      </c>
      <c r="C30405" s="1">
        <v>44988.927969351855</v>
      </c>
      <c r="D30405" t="s">
        <v>301</v>
      </c>
      <c r="E30405">
        <v>0</v>
      </c>
      <c r="F30405">
        <v>-3</v>
      </c>
      <c r="G30405" t="s">
        <v>169</v>
      </c>
      <c r="H30405">
        <v>0</v>
      </c>
      <c r="I30405" t="s">
        <v>317</v>
      </c>
      <c r="J30405" t="s">
        <v>635</v>
      </c>
      <c r="K30405" t="e">
        <f>VLOOKUP($B30405, Nom_departement!$A$2:$B$97,1, TRUE)</f>
        <v>#N/A</v>
      </c>
    </row>
    <row r="30406" spans="1:11" x14ac:dyDescent="0.25">
      <c r="A30406" t="s">
        <v>166</v>
      </c>
      <c r="B30406" t="s">
        <v>166</v>
      </c>
      <c r="C30406" s="1"/>
      <c r="D30406" t="s">
        <v>166</v>
      </c>
      <c r="G30406" t="s">
        <v>166</v>
      </c>
      <c r="I30406" t="s">
        <v>166</v>
      </c>
      <c r="J30406" t="s">
        <v>166</v>
      </c>
      <c r="K30406" t="e">
        <f>VLOOKUP($B30406, Nom_departement!$A$2:$B$97,1, TRUE)</f>
        <v>#N/A</v>
      </c>
    </row>
    <row r="30407" spans="1:11" x14ac:dyDescent="0.25">
      <c r="A30407" t="s">
        <v>16685</v>
      </c>
      <c r="B30407" t="s">
        <v>107</v>
      </c>
      <c r="C30407" s="1">
        <v>44988.927969351855</v>
      </c>
      <c r="D30407" t="s">
        <v>304</v>
      </c>
      <c r="E30407">
        <v>3</v>
      </c>
      <c r="F30407">
        <v>1</v>
      </c>
      <c r="G30407" t="s">
        <v>169</v>
      </c>
      <c r="H30407">
        <v>0</v>
      </c>
      <c r="I30407" t="s">
        <v>321</v>
      </c>
      <c r="J30407" t="s">
        <v>658</v>
      </c>
      <c r="K30407" t="e">
        <f>VLOOKUP($B30407, Nom_departement!$A$2:$B$97,1, TRUE)</f>
        <v>#N/A</v>
      </c>
    </row>
    <row r="30408" spans="1:11" x14ac:dyDescent="0.25">
      <c r="A30408" t="s">
        <v>166</v>
      </c>
      <c r="B30408" t="s">
        <v>166</v>
      </c>
      <c r="C30408" s="1"/>
      <c r="D30408" t="s">
        <v>166</v>
      </c>
      <c r="G30408" t="s">
        <v>166</v>
      </c>
      <c r="I30408" t="s">
        <v>166</v>
      </c>
      <c r="J30408" t="s">
        <v>166</v>
      </c>
      <c r="K30408" t="e">
        <f>VLOOKUP($B30408, Nom_departement!$A$2:$B$97,1, TRUE)</f>
        <v>#N/A</v>
      </c>
    </row>
    <row r="30409" spans="1:11" x14ac:dyDescent="0.25">
      <c r="A30409" t="s">
        <v>16686</v>
      </c>
      <c r="B30409" t="s">
        <v>107</v>
      </c>
      <c r="C30409" s="1">
        <v>44988.927969351855</v>
      </c>
      <c r="D30409" t="s">
        <v>306</v>
      </c>
      <c r="E30409">
        <v>9</v>
      </c>
      <c r="F30409">
        <v>6</v>
      </c>
      <c r="G30409" t="s">
        <v>169</v>
      </c>
      <c r="H30409">
        <v>0</v>
      </c>
      <c r="I30409" t="s">
        <v>298</v>
      </c>
      <c r="J30409" t="s">
        <v>598</v>
      </c>
      <c r="K30409" t="e">
        <f>VLOOKUP($B30409, Nom_departement!$A$2:$B$97,1, TRUE)</f>
        <v>#N/A</v>
      </c>
    </row>
    <row r="30410" spans="1:11" x14ac:dyDescent="0.25">
      <c r="A30410" t="s">
        <v>166</v>
      </c>
      <c r="B30410" t="s">
        <v>166</v>
      </c>
      <c r="C30410" s="1"/>
      <c r="D30410" t="s">
        <v>166</v>
      </c>
      <c r="G30410" t="s">
        <v>166</v>
      </c>
      <c r="I30410" t="s">
        <v>166</v>
      </c>
      <c r="J30410" t="s">
        <v>166</v>
      </c>
      <c r="K30410" t="e">
        <f>VLOOKUP($B30410, Nom_departement!$A$2:$B$97,1, TRUE)</f>
        <v>#N/A</v>
      </c>
    </row>
    <row r="30411" spans="1:11" x14ac:dyDescent="0.25">
      <c r="A30411" t="s">
        <v>16687</v>
      </c>
      <c r="B30411" t="s">
        <v>107</v>
      </c>
      <c r="C30411" s="1">
        <v>44988.927969363423</v>
      </c>
      <c r="D30411" t="s">
        <v>310</v>
      </c>
      <c r="E30411">
        <v>11</v>
      </c>
      <c r="F30411">
        <v>7</v>
      </c>
      <c r="G30411" t="s">
        <v>169</v>
      </c>
      <c r="H30411">
        <v>0</v>
      </c>
      <c r="I30411" t="s">
        <v>204</v>
      </c>
      <c r="J30411" t="s">
        <v>366</v>
      </c>
      <c r="K30411" t="e">
        <f>VLOOKUP($B30411, Nom_departement!$A$2:$B$97,1, TRUE)</f>
        <v>#N/A</v>
      </c>
    </row>
    <row r="30412" spans="1:11" x14ac:dyDescent="0.25">
      <c r="A30412" t="s">
        <v>166</v>
      </c>
      <c r="B30412" t="s">
        <v>166</v>
      </c>
      <c r="C30412" s="1"/>
      <c r="D30412" t="s">
        <v>166</v>
      </c>
      <c r="G30412" t="s">
        <v>166</v>
      </c>
      <c r="I30412" t="s">
        <v>166</v>
      </c>
      <c r="J30412" t="s">
        <v>166</v>
      </c>
      <c r="K30412" t="e">
        <f>VLOOKUP($B30412, Nom_departement!$A$2:$B$97,1, TRUE)</f>
        <v>#N/A</v>
      </c>
    </row>
    <row r="30413" spans="1:11" x14ac:dyDescent="0.25">
      <c r="A30413" t="s">
        <v>16688</v>
      </c>
      <c r="B30413" t="s">
        <v>107</v>
      </c>
      <c r="C30413" s="1">
        <v>44988.927969363423</v>
      </c>
      <c r="D30413" t="s">
        <v>313</v>
      </c>
      <c r="E30413">
        <v>9</v>
      </c>
      <c r="F30413">
        <v>5</v>
      </c>
      <c r="G30413" t="s">
        <v>169</v>
      </c>
      <c r="H30413">
        <v>0</v>
      </c>
      <c r="I30413" t="s">
        <v>294</v>
      </c>
      <c r="J30413" t="s">
        <v>188</v>
      </c>
      <c r="K30413" t="e">
        <f>VLOOKUP($B30413, Nom_departement!$A$2:$B$97,1, TRUE)</f>
        <v>#N/A</v>
      </c>
    </row>
    <row r="30414" spans="1:11" x14ac:dyDescent="0.25">
      <c r="A30414" t="s">
        <v>166</v>
      </c>
      <c r="B30414" t="s">
        <v>166</v>
      </c>
      <c r="C30414" s="1"/>
      <c r="D30414" t="s">
        <v>166</v>
      </c>
      <c r="G30414" t="s">
        <v>166</v>
      </c>
      <c r="I30414" t="s">
        <v>166</v>
      </c>
      <c r="J30414" t="s">
        <v>166</v>
      </c>
      <c r="K30414" t="e">
        <f>VLOOKUP($B30414, Nom_departement!$A$2:$B$97,1, TRUE)</f>
        <v>#N/A</v>
      </c>
    </row>
    <row r="30415" spans="1:11" x14ac:dyDescent="0.25">
      <c r="A30415" t="s">
        <v>16689</v>
      </c>
      <c r="B30415" t="s">
        <v>107</v>
      </c>
      <c r="C30415" s="1">
        <v>44988.927969363423</v>
      </c>
      <c r="D30415" t="s">
        <v>316</v>
      </c>
      <c r="E30415">
        <v>6</v>
      </c>
      <c r="F30415">
        <v>3</v>
      </c>
      <c r="G30415" t="s">
        <v>169</v>
      </c>
      <c r="H30415">
        <v>0</v>
      </c>
      <c r="I30415" t="s">
        <v>204</v>
      </c>
      <c r="J30415" t="s">
        <v>291</v>
      </c>
      <c r="K30415" t="e">
        <f>VLOOKUP($B30415, Nom_departement!$A$2:$B$97,1, TRUE)</f>
        <v>#N/A</v>
      </c>
    </row>
    <row r="30416" spans="1:11" x14ac:dyDescent="0.25">
      <c r="A30416" t="s">
        <v>166</v>
      </c>
      <c r="B30416" t="s">
        <v>166</v>
      </c>
      <c r="C30416" s="1"/>
      <c r="D30416" t="s">
        <v>166</v>
      </c>
      <c r="G30416" t="s">
        <v>166</v>
      </c>
      <c r="I30416" t="s">
        <v>166</v>
      </c>
      <c r="J30416" t="s">
        <v>166</v>
      </c>
      <c r="K30416" t="e">
        <f>VLOOKUP($B30416, Nom_departement!$A$2:$B$97,1, TRUE)</f>
        <v>#N/A</v>
      </c>
    </row>
    <row r="30417" spans="1:11" x14ac:dyDescent="0.25">
      <c r="A30417" t="s">
        <v>16690</v>
      </c>
      <c r="B30417" t="s">
        <v>107</v>
      </c>
      <c r="C30417" s="1">
        <v>44988.927969375</v>
      </c>
      <c r="D30417" t="s">
        <v>320</v>
      </c>
      <c r="E30417">
        <v>3</v>
      </c>
      <c r="F30417">
        <v>0</v>
      </c>
      <c r="G30417" t="s">
        <v>169</v>
      </c>
      <c r="H30417">
        <v>0</v>
      </c>
      <c r="I30417" t="s">
        <v>197</v>
      </c>
      <c r="J30417" t="s">
        <v>211</v>
      </c>
      <c r="K30417" t="e">
        <f>VLOOKUP($B30417, Nom_departement!$A$2:$B$97,1, TRUE)</f>
        <v>#N/A</v>
      </c>
    </row>
    <row r="30418" spans="1:11" x14ac:dyDescent="0.25">
      <c r="A30418" t="s">
        <v>166</v>
      </c>
      <c r="B30418" t="s">
        <v>166</v>
      </c>
      <c r="C30418" s="1"/>
      <c r="D30418" t="s">
        <v>166</v>
      </c>
      <c r="G30418" t="s">
        <v>166</v>
      </c>
      <c r="I30418" t="s">
        <v>166</v>
      </c>
      <c r="J30418" t="s">
        <v>166</v>
      </c>
      <c r="K30418" t="e">
        <f>VLOOKUP($B30418, Nom_departement!$A$2:$B$97,1, TRUE)</f>
        <v>#N/A</v>
      </c>
    </row>
    <row r="30419" spans="1:11" x14ac:dyDescent="0.25">
      <c r="A30419" t="s">
        <v>16691</v>
      </c>
      <c r="B30419" t="s">
        <v>107</v>
      </c>
      <c r="C30419" s="1">
        <v>44988.927969375</v>
      </c>
      <c r="D30419" t="s">
        <v>324</v>
      </c>
      <c r="E30419">
        <v>1</v>
      </c>
      <c r="F30419">
        <v>-2</v>
      </c>
      <c r="G30419" t="s">
        <v>169</v>
      </c>
      <c r="H30419">
        <v>0</v>
      </c>
      <c r="I30419" t="s">
        <v>204</v>
      </c>
      <c r="J30419" t="s">
        <v>563</v>
      </c>
      <c r="K30419" t="e">
        <f>VLOOKUP($B30419, Nom_departement!$A$2:$B$97,1, TRUE)</f>
        <v>#N/A</v>
      </c>
    </row>
    <row r="30420" spans="1:11" x14ac:dyDescent="0.25">
      <c r="A30420" t="s">
        <v>166</v>
      </c>
      <c r="B30420" t="s">
        <v>166</v>
      </c>
      <c r="C30420" s="1"/>
      <c r="D30420" t="s">
        <v>166</v>
      </c>
      <c r="G30420" t="s">
        <v>166</v>
      </c>
      <c r="I30420" t="s">
        <v>166</v>
      </c>
      <c r="J30420" t="s">
        <v>166</v>
      </c>
      <c r="K30420" t="e">
        <f>VLOOKUP($B30420, Nom_departement!$A$2:$B$97,1, TRUE)</f>
        <v>#N/A</v>
      </c>
    </row>
    <row r="30421" spans="1:11" x14ac:dyDescent="0.25">
      <c r="A30421" t="s">
        <v>16692</v>
      </c>
      <c r="B30421" t="s">
        <v>107</v>
      </c>
      <c r="C30421" s="1">
        <v>44988.927969375</v>
      </c>
      <c r="D30421" t="s">
        <v>327</v>
      </c>
      <c r="E30421">
        <v>1</v>
      </c>
      <c r="F30421">
        <v>-3</v>
      </c>
      <c r="G30421" t="s">
        <v>169</v>
      </c>
      <c r="H30421">
        <v>10</v>
      </c>
      <c r="I30421" t="s">
        <v>298</v>
      </c>
      <c r="J30421" t="s">
        <v>211</v>
      </c>
      <c r="K30421" t="e">
        <f>VLOOKUP($B30421, Nom_departement!$A$2:$B$97,1, TRUE)</f>
        <v>#N/A</v>
      </c>
    </row>
    <row r="30422" spans="1:11" x14ac:dyDescent="0.25">
      <c r="A30422" t="s">
        <v>166</v>
      </c>
      <c r="B30422" t="s">
        <v>166</v>
      </c>
      <c r="C30422" s="1"/>
      <c r="D30422" t="s">
        <v>166</v>
      </c>
      <c r="G30422" t="s">
        <v>166</v>
      </c>
      <c r="I30422" t="s">
        <v>166</v>
      </c>
      <c r="J30422" t="s">
        <v>166</v>
      </c>
      <c r="K30422" t="e">
        <f>VLOOKUP($B30422, Nom_departement!$A$2:$B$97,1, TRUE)</f>
        <v>#N/A</v>
      </c>
    </row>
    <row r="30423" spans="1:11" x14ac:dyDescent="0.25">
      <c r="A30423" t="s">
        <v>16693</v>
      </c>
      <c r="B30423" t="s">
        <v>107</v>
      </c>
      <c r="C30423" s="1">
        <v>44988.927969386576</v>
      </c>
      <c r="D30423" t="s">
        <v>331</v>
      </c>
      <c r="E30423">
        <v>5</v>
      </c>
      <c r="F30423">
        <v>1</v>
      </c>
      <c r="G30423" t="s">
        <v>169</v>
      </c>
      <c r="H30423">
        <v>10</v>
      </c>
      <c r="I30423" t="s">
        <v>298</v>
      </c>
      <c r="J30423" t="s">
        <v>543</v>
      </c>
      <c r="K30423" t="e">
        <f>VLOOKUP($B30423, Nom_departement!$A$2:$B$97,1, TRUE)</f>
        <v>#N/A</v>
      </c>
    </row>
    <row r="30424" spans="1:11" x14ac:dyDescent="0.25">
      <c r="A30424" t="s">
        <v>166</v>
      </c>
      <c r="B30424" t="s">
        <v>166</v>
      </c>
      <c r="C30424" s="1"/>
      <c r="D30424" t="s">
        <v>166</v>
      </c>
      <c r="G30424" t="s">
        <v>166</v>
      </c>
      <c r="I30424" t="s">
        <v>166</v>
      </c>
      <c r="J30424" t="s">
        <v>166</v>
      </c>
      <c r="K30424" t="e">
        <f>VLOOKUP($B30424, Nom_departement!$A$2:$B$97,1, TRUE)</f>
        <v>#N/A</v>
      </c>
    </row>
    <row r="30425" spans="1:11" x14ac:dyDescent="0.25">
      <c r="A30425" t="s">
        <v>16694</v>
      </c>
      <c r="B30425" t="s">
        <v>107</v>
      </c>
      <c r="C30425" s="1">
        <v>44988.927969386576</v>
      </c>
      <c r="D30425" t="s">
        <v>334</v>
      </c>
      <c r="E30425">
        <v>11</v>
      </c>
      <c r="F30425">
        <v>7</v>
      </c>
      <c r="G30425" t="s">
        <v>169</v>
      </c>
      <c r="H30425">
        <v>5</v>
      </c>
      <c r="I30425" t="s">
        <v>307</v>
      </c>
      <c r="J30425" t="s">
        <v>855</v>
      </c>
      <c r="K30425" t="e">
        <f>VLOOKUP($B30425, Nom_departement!$A$2:$B$97,1, TRUE)</f>
        <v>#N/A</v>
      </c>
    </row>
    <row r="30426" spans="1:11" x14ac:dyDescent="0.25">
      <c r="A30426" t="s">
        <v>166</v>
      </c>
      <c r="B30426" t="s">
        <v>166</v>
      </c>
      <c r="C30426" s="1"/>
      <c r="D30426" t="s">
        <v>166</v>
      </c>
      <c r="G30426" t="s">
        <v>166</v>
      </c>
      <c r="I30426" t="s">
        <v>166</v>
      </c>
      <c r="J30426" t="s">
        <v>166</v>
      </c>
      <c r="K30426" t="e">
        <f>VLOOKUP($B30426, Nom_departement!$A$2:$B$97,1, TRUE)</f>
        <v>#N/A</v>
      </c>
    </row>
    <row r="30427" spans="1:11" x14ac:dyDescent="0.25">
      <c r="A30427" t="s">
        <v>16695</v>
      </c>
      <c r="B30427" t="s">
        <v>107</v>
      </c>
      <c r="C30427" s="1">
        <v>44988.927969386576</v>
      </c>
      <c r="D30427" t="s">
        <v>338</v>
      </c>
      <c r="E30427">
        <v>13</v>
      </c>
      <c r="F30427">
        <v>8</v>
      </c>
      <c r="G30427" t="s">
        <v>169</v>
      </c>
      <c r="H30427">
        <v>20</v>
      </c>
      <c r="I30427" t="s">
        <v>307</v>
      </c>
      <c r="J30427" t="s">
        <v>1032</v>
      </c>
      <c r="K30427" t="e">
        <f>VLOOKUP($B30427, Nom_departement!$A$2:$B$97,1, TRUE)</f>
        <v>#N/A</v>
      </c>
    </row>
    <row r="30428" spans="1:11" x14ac:dyDescent="0.25">
      <c r="A30428" t="s">
        <v>166</v>
      </c>
      <c r="B30428" t="s">
        <v>166</v>
      </c>
      <c r="C30428" s="1"/>
      <c r="D30428" t="s">
        <v>166</v>
      </c>
      <c r="G30428" t="s">
        <v>166</v>
      </c>
      <c r="I30428" t="s">
        <v>166</v>
      </c>
      <c r="J30428" t="s">
        <v>166</v>
      </c>
      <c r="K30428" t="e">
        <f>VLOOKUP($B30428, Nom_departement!$A$2:$B$97,1, TRUE)</f>
        <v>#N/A</v>
      </c>
    </row>
    <row r="30429" spans="1:11" x14ac:dyDescent="0.25">
      <c r="A30429" t="s">
        <v>16696</v>
      </c>
      <c r="B30429" t="s">
        <v>107</v>
      </c>
      <c r="C30429" s="1">
        <v>44988.927969386576</v>
      </c>
      <c r="D30429" t="s">
        <v>342</v>
      </c>
      <c r="E30429">
        <v>10</v>
      </c>
      <c r="F30429">
        <v>5</v>
      </c>
      <c r="G30429" t="s">
        <v>169</v>
      </c>
      <c r="H30429">
        <v>35</v>
      </c>
      <c r="I30429" t="s">
        <v>335</v>
      </c>
      <c r="J30429" t="s">
        <v>1956</v>
      </c>
      <c r="K30429" t="e">
        <f>VLOOKUP($B30429, Nom_departement!$A$2:$B$97,1, TRUE)</f>
        <v>#N/A</v>
      </c>
    </row>
    <row r="30430" spans="1:11" x14ac:dyDescent="0.25">
      <c r="A30430" t="s">
        <v>166</v>
      </c>
      <c r="B30430" t="s">
        <v>166</v>
      </c>
      <c r="C30430" s="1"/>
      <c r="D30430" t="s">
        <v>166</v>
      </c>
      <c r="G30430" t="s">
        <v>166</v>
      </c>
      <c r="I30430" t="s">
        <v>166</v>
      </c>
      <c r="J30430" t="s">
        <v>166</v>
      </c>
      <c r="K30430" t="e">
        <f>VLOOKUP($B30430, Nom_departement!$A$2:$B$97,1, TRUE)</f>
        <v>#N/A</v>
      </c>
    </row>
    <row r="30431" spans="1:11" x14ac:dyDescent="0.25">
      <c r="A30431" t="s">
        <v>16697</v>
      </c>
      <c r="B30431" t="s">
        <v>107</v>
      </c>
      <c r="C30431" s="1">
        <v>44988.927969398152</v>
      </c>
      <c r="D30431" t="s">
        <v>345</v>
      </c>
      <c r="E30431">
        <v>8</v>
      </c>
      <c r="F30431">
        <v>4</v>
      </c>
      <c r="G30431" t="s">
        <v>169</v>
      </c>
      <c r="H30431">
        <v>45</v>
      </c>
      <c r="I30431" t="s">
        <v>170</v>
      </c>
      <c r="J30431" t="s">
        <v>1981</v>
      </c>
      <c r="K30431" t="e">
        <f>VLOOKUP($B30431, Nom_departement!$A$2:$B$97,1, TRUE)</f>
        <v>#N/A</v>
      </c>
    </row>
    <row r="30432" spans="1:11" x14ac:dyDescent="0.25">
      <c r="A30432" t="s">
        <v>166</v>
      </c>
      <c r="B30432" t="s">
        <v>166</v>
      </c>
      <c r="C30432" s="1"/>
      <c r="D30432" t="s">
        <v>166</v>
      </c>
      <c r="G30432" t="s">
        <v>166</v>
      </c>
      <c r="I30432" t="s">
        <v>166</v>
      </c>
      <c r="J30432" t="s">
        <v>166</v>
      </c>
      <c r="K30432" t="e">
        <f>VLOOKUP($B30432, Nom_departement!$A$2:$B$97,1, TRUE)</f>
        <v>#N/A</v>
      </c>
    </row>
    <row r="30433" spans="1:11" x14ac:dyDescent="0.25">
      <c r="A30433" t="s">
        <v>16698</v>
      </c>
      <c r="B30433" t="s">
        <v>107</v>
      </c>
      <c r="C30433" s="1">
        <v>44988.927969398152</v>
      </c>
      <c r="D30433" t="s">
        <v>348</v>
      </c>
      <c r="E30433">
        <v>6</v>
      </c>
      <c r="F30433">
        <v>2</v>
      </c>
      <c r="G30433" t="s">
        <v>941</v>
      </c>
      <c r="H30433">
        <v>60</v>
      </c>
      <c r="I30433" t="s">
        <v>194</v>
      </c>
      <c r="J30433" t="s">
        <v>1148</v>
      </c>
      <c r="K30433" t="e">
        <f>VLOOKUP($B30433, Nom_departement!$A$2:$B$97,1, TRUE)</f>
        <v>#N/A</v>
      </c>
    </row>
    <row r="30434" spans="1:11" x14ac:dyDescent="0.25">
      <c r="A30434" t="s">
        <v>166</v>
      </c>
      <c r="B30434" t="s">
        <v>166</v>
      </c>
      <c r="C30434" s="1"/>
      <c r="D30434" t="s">
        <v>166</v>
      </c>
      <c r="G30434" t="s">
        <v>166</v>
      </c>
      <c r="I30434" t="s">
        <v>166</v>
      </c>
      <c r="J30434" t="s">
        <v>166</v>
      </c>
      <c r="K30434" t="e">
        <f>VLOOKUP($B30434, Nom_departement!$A$2:$B$97,1, TRUE)</f>
        <v>#N/A</v>
      </c>
    </row>
    <row r="30435" spans="1:11" x14ac:dyDescent="0.25">
      <c r="A30435" t="s">
        <v>16699</v>
      </c>
      <c r="B30435" t="s">
        <v>107</v>
      </c>
      <c r="C30435" s="1">
        <v>44988.927969398152</v>
      </c>
      <c r="D30435" t="s">
        <v>168</v>
      </c>
      <c r="E30435">
        <v>5</v>
      </c>
      <c r="F30435">
        <v>0</v>
      </c>
      <c r="G30435" t="s">
        <v>169</v>
      </c>
      <c r="H30435">
        <v>40</v>
      </c>
      <c r="I30435" t="s">
        <v>170</v>
      </c>
      <c r="J30435" t="s">
        <v>1207</v>
      </c>
      <c r="K30435" t="e">
        <f>VLOOKUP($B30435, Nom_departement!$A$2:$B$97,1, TRUE)</f>
        <v>#N/A</v>
      </c>
    </row>
    <row r="30436" spans="1:11" x14ac:dyDescent="0.25">
      <c r="A30436" t="s">
        <v>166</v>
      </c>
      <c r="B30436" t="s">
        <v>166</v>
      </c>
      <c r="C30436" s="1"/>
      <c r="D30436" t="s">
        <v>166</v>
      </c>
      <c r="G30436" t="s">
        <v>166</v>
      </c>
      <c r="I30436" t="s">
        <v>166</v>
      </c>
      <c r="J30436" t="s">
        <v>166</v>
      </c>
      <c r="K30436" t="e">
        <f>VLOOKUP($B30436, Nom_departement!$A$2:$B$97,1, TRUE)</f>
        <v>#N/A</v>
      </c>
    </row>
    <row r="30437" spans="1:11" x14ac:dyDescent="0.25">
      <c r="A30437" t="s">
        <v>16700</v>
      </c>
      <c r="B30437" t="s">
        <v>107</v>
      </c>
      <c r="C30437" s="1">
        <v>44988.92796940972</v>
      </c>
      <c r="D30437" t="s">
        <v>173</v>
      </c>
      <c r="E30437">
        <v>3</v>
      </c>
      <c r="F30437">
        <v>-2</v>
      </c>
      <c r="G30437" t="s">
        <v>169</v>
      </c>
      <c r="H30437">
        <v>35</v>
      </c>
      <c r="I30437" t="s">
        <v>335</v>
      </c>
      <c r="J30437" t="s">
        <v>794</v>
      </c>
      <c r="K30437" t="e">
        <f>VLOOKUP($B30437, Nom_departement!$A$2:$B$97,1, TRUE)</f>
        <v>#N/A</v>
      </c>
    </row>
    <row r="30438" spans="1:11" x14ac:dyDescent="0.25">
      <c r="A30438" t="s">
        <v>166</v>
      </c>
      <c r="B30438" t="s">
        <v>166</v>
      </c>
      <c r="C30438" s="1"/>
      <c r="D30438" t="s">
        <v>166</v>
      </c>
      <c r="G30438" t="s">
        <v>166</v>
      </c>
      <c r="I30438" t="s">
        <v>166</v>
      </c>
      <c r="J30438" t="s">
        <v>166</v>
      </c>
      <c r="K30438" t="e">
        <f>VLOOKUP($B30438, Nom_departement!$A$2:$B$97,1, TRUE)</f>
        <v>#N/A</v>
      </c>
    </row>
    <row r="30439" spans="1:11" x14ac:dyDescent="0.25">
      <c r="A30439" t="s">
        <v>16701</v>
      </c>
      <c r="B30439" t="s">
        <v>107</v>
      </c>
      <c r="C30439" s="1">
        <v>44988.92796940972</v>
      </c>
      <c r="D30439" t="s">
        <v>176</v>
      </c>
      <c r="E30439">
        <v>5</v>
      </c>
      <c r="F30439">
        <v>0</v>
      </c>
      <c r="G30439" t="s">
        <v>349</v>
      </c>
      <c r="H30439">
        <v>45</v>
      </c>
      <c r="I30439" t="s">
        <v>177</v>
      </c>
      <c r="J30439" t="s">
        <v>350</v>
      </c>
      <c r="K30439" t="e">
        <f>VLOOKUP($B30439, Nom_departement!$A$2:$B$97,1, TRUE)</f>
        <v>#N/A</v>
      </c>
    </row>
    <row r="30440" spans="1:11" x14ac:dyDescent="0.25">
      <c r="A30440" t="s">
        <v>166</v>
      </c>
      <c r="B30440" t="s">
        <v>166</v>
      </c>
      <c r="C30440" s="1"/>
      <c r="D30440" t="s">
        <v>166</v>
      </c>
      <c r="G30440" t="s">
        <v>166</v>
      </c>
      <c r="I30440" t="s">
        <v>166</v>
      </c>
      <c r="J30440" t="s">
        <v>166</v>
      </c>
      <c r="K30440" t="e">
        <f>VLOOKUP($B30440, Nom_departement!$A$2:$B$97,1, TRUE)</f>
        <v>#N/A</v>
      </c>
    </row>
    <row r="30441" spans="1:11" x14ac:dyDescent="0.25">
      <c r="A30441" t="s">
        <v>16702</v>
      </c>
      <c r="B30441" t="s">
        <v>107</v>
      </c>
      <c r="C30441" s="1">
        <v>44988.92796940972</v>
      </c>
      <c r="D30441" t="s">
        <v>180</v>
      </c>
      <c r="E30441">
        <v>8</v>
      </c>
      <c r="F30441">
        <v>3</v>
      </c>
      <c r="G30441" t="s">
        <v>441</v>
      </c>
      <c r="H30441">
        <v>40</v>
      </c>
      <c r="I30441" t="s">
        <v>177</v>
      </c>
      <c r="J30441" t="s">
        <v>2937</v>
      </c>
      <c r="K30441" t="e">
        <f>VLOOKUP($B30441, Nom_departement!$A$2:$B$97,1, TRUE)</f>
        <v>#N/A</v>
      </c>
    </row>
    <row r="30442" spans="1:11" x14ac:dyDescent="0.25">
      <c r="A30442" t="s">
        <v>166</v>
      </c>
      <c r="B30442" t="s">
        <v>166</v>
      </c>
      <c r="C30442" s="1"/>
      <c r="D30442" t="s">
        <v>166</v>
      </c>
      <c r="G30442" t="s">
        <v>166</v>
      </c>
      <c r="I30442" t="s">
        <v>166</v>
      </c>
      <c r="J30442" t="s">
        <v>166</v>
      </c>
      <c r="K30442" t="e">
        <f>VLOOKUP($B30442, Nom_departement!$A$2:$B$97,1, TRUE)</f>
        <v>#N/A</v>
      </c>
    </row>
    <row r="30443" spans="1:11" x14ac:dyDescent="0.25">
      <c r="A30443" t="s">
        <v>16703</v>
      </c>
      <c r="B30443" t="s">
        <v>107</v>
      </c>
      <c r="C30443" s="1">
        <v>44988.927969421296</v>
      </c>
      <c r="D30443" t="s">
        <v>183</v>
      </c>
      <c r="E30443">
        <v>9</v>
      </c>
      <c r="F30443">
        <v>4</v>
      </c>
      <c r="G30443" t="s">
        <v>533</v>
      </c>
      <c r="H30443">
        <v>30</v>
      </c>
      <c r="I30443" t="s">
        <v>177</v>
      </c>
      <c r="J30443" t="s">
        <v>696</v>
      </c>
      <c r="K30443" t="e">
        <f>VLOOKUP($B30443, Nom_departement!$A$2:$B$97,1, TRUE)</f>
        <v>#N/A</v>
      </c>
    </row>
    <row r="30444" spans="1:11" x14ac:dyDescent="0.25">
      <c r="A30444" t="s">
        <v>166</v>
      </c>
      <c r="B30444" t="s">
        <v>166</v>
      </c>
      <c r="C30444" s="1"/>
      <c r="D30444" t="s">
        <v>166</v>
      </c>
      <c r="G30444" t="s">
        <v>166</v>
      </c>
      <c r="I30444" t="s">
        <v>166</v>
      </c>
      <c r="J30444" t="s">
        <v>166</v>
      </c>
      <c r="K30444" t="e">
        <f>VLOOKUP($B30444, Nom_departement!$A$2:$B$97,1, TRUE)</f>
        <v>#N/A</v>
      </c>
    </row>
    <row r="30445" spans="1:11" x14ac:dyDescent="0.25">
      <c r="A30445" t="s">
        <v>16704</v>
      </c>
      <c r="B30445" t="s">
        <v>107</v>
      </c>
      <c r="C30445" s="1">
        <v>44988.927969421296</v>
      </c>
      <c r="D30445" t="s">
        <v>187</v>
      </c>
      <c r="E30445">
        <v>7</v>
      </c>
      <c r="F30445">
        <v>3</v>
      </c>
      <c r="G30445" t="s">
        <v>169</v>
      </c>
      <c r="H30445">
        <v>20</v>
      </c>
      <c r="I30445" t="s">
        <v>321</v>
      </c>
      <c r="J30445" t="s">
        <v>3918</v>
      </c>
      <c r="K30445" t="e">
        <f>VLOOKUP($B30445, Nom_departement!$A$2:$B$97,1, TRUE)</f>
        <v>#N/A</v>
      </c>
    </row>
    <row r="30446" spans="1:11" x14ac:dyDescent="0.25">
      <c r="A30446" t="s">
        <v>166</v>
      </c>
      <c r="B30446" t="s">
        <v>166</v>
      </c>
      <c r="C30446" s="1"/>
      <c r="D30446" t="s">
        <v>166</v>
      </c>
      <c r="G30446" t="s">
        <v>166</v>
      </c>
      <c r="I30446" t="s">
        <v>166</v>
      </c>
      <c r="J30446" t="s">
        <v>166</v>
      </c>
      <c r="K30446" t="e">
        <f>VLOOKUP($B30446, Nom_departement!$A$2:$B$97,1, TRUE)</f>
        <v>#N/A</v>
      </c>
    </row>
    <row r="30447" spans="1:11" x14ac:dyDescent="0.25">
      <c r="A30447" t="s">
        <v>16705</v>
      </c>
      <c r="B30447" t="s">
        <v>107</v>
      </c>
      <c r="C30447" s="1">
        <v>44988.927969421296</v>
      </c>
      <c r="D30447" t="s">
        <v>190</v>
      </c>
      <c r="E30447">
        <v>5</v>
      </c>
      <c r="F30447">
        <v>1</v>
      </c>
      <c r="G30447" t="s">
        <v>169</v>
      </c>
      <c r="H30447">
        <v>25</v>
      </c>
      <c r="I30447" t="s">
        <v>628</v>
      </c>
      <c r="J30447" t="s">
        <v>383</v>
      </c>
      <c r="K30447" t="e">
        <f>VLOOKUP($B30447, Nom_departement!$A$2:$B$97,1, TRUE)</f>
        <v>#N/A</v>
      </c>
    </row>
    <row r="30448" spans="1:11" x14ac:dyDescent="0.25">
      <c r="A30448" t="s">
        <v>166</v>
      </c>
      <c r="B30448" t="s">
        <v>166</v>
      </c>
      <c r="C30448" s="1"/>
      <c r="D30448" t="s">
        <v>166</v>
      </c>
      <c r="G30448" t="s">
        <v>166</v>
      </c>
      <c r="I30448" t="s">
        <v>166</v>
      </c>
      <c r="J30448" t="s">
        <v>166</v>
      </c>
      <c r="K30448" t="e">
        <f>VLOOKUP($B30448, Nom_departement!$A$2:$B$97,1, TRUE)</f>
        <v>#N/A</v>
      </c>
    </row>
    <row r="30449" spans="1:11" x14ac:dyDescent="0.25">
      <c r="A30449" t="s">
        <v>16706</v>
      </c>
      <c r="B30449" t="s">
        <v>107</v>
      </c>
      <c r="C30449" s="1">
        <v>44988.927969421296</v>
      </c>
      <c r="D30449" t="s">
        <v>193</v>
      </c>
      <c r="E30449">
        <v>4</v>
      </c>
      <c r="F30449">
        <v>0</v>
      </c>
      <c r="G30449" t="s">
        <v>169</v>
      </c>
      <c r="H30449">
        <v>15</v>
      </c>
      <c r="I30449" t="s">
        <v>294</v>
      </c>
      <c r="J30449" t="s">
        <v>364</v>
      </c>
      <c r="K30449" t="e">
        <f>VLOOKUP($B30449, Nom_departement!$A$2:$B$97,1, TRUE)</f>
        <v>#N/A</v>
      </c>
    </row>
    <row r="30450" spans="1:11" x14ac:dyDescent="0.25">
      <c r="A30450" t="s">
        <v>166</v>
      </c>
      <c r="B30450" t="s">
        <v>166</v>
      </c>
      <c r="C30450" s="1"/>
      <c r="D30450" t="s">
        <v>166</v>
      </c>
      <c r="G30450" t="s">
        <v>166</v>
      </c>
      <c r="I30450" t="s">
        <v>166</v>
      </c>
      <c r="J30450" t="s">
        <v>166</v>
      </c>
      <c r="K30450" t="e">
        <f>VLOOKUP($B30450, Nom_departement!$A$2:$B$97,1, TRUE)</f>
        <v>#N/A</v>
      </c>
    </row>
    <row r="30451" spans="1:11" x14ac:dyDescent="0.25">
      <c r="A30451" t="s">
        <v>16707</v>
      </c>
      <c r="B30451" t="s">
        <v>107</v>
      </c>
      <c r="C30451" s="1">
        <v>44988.927969432872</v>
      </c>
      <c r="D30451" t="s">
        <v>196</v>
      </c>
      <c r="E30451">
        <v>3</v>
      </c>
      <c r="F30451">
        <v>-1</v>
      </c>
      <c r="G30451" t="s">
        <v>169</v>
      </c>
      <c r="H30451">
        <v>15</v>
      </c>
      <c r="I30451" t="s">
        <v>294</v>
      </c>
      <c r="J30451" t="s">
        <v>2054</v>
      </c>
      <c r="K30451" t="e">
        <f>VLOOKUP($B30451, Nom_departement!$A$2:$B$97,1, TRUE)</f>
        <v>#N/A</v>
      </c>
    </row>
    <row r="30452" spans="1:11" x14ac:dyDescent="0.25">
      <c r="A30452" t="s">
        <v>166</v>
      </c>
      <c r="B30452" t="s">
        <v>166</v>
      </c>
      <c r="C30452" s="1"/>
      <c r="D30452" t="s">
        <v>166</v>
      </c>
      <c r="G30452" t="s">
        <v>166</v>
      </c>
      <c r="I30452" t="s">
        <v>166</v>
      </c>
      <c r="J30452" t="s">
        <v>166</v>
      </c>
      <c r="K30452" t="e">
        <f>VLOOKUP($B30452, Nom_departement!$A$2:$B$97,1, TRUE)</f>
        <v>#N/A</v>
      </c>
    </row>
    <row r="30453" spans="1:11" x14ac:dyDescent="0.25">
      <c r="A30453" t="s">
        <v>16708</v>
      </c>
      <c r="B30453" t="s">
        <v>107</v>
      </c>
      <c r="C30453" s="1">
        <v>44988.927969432872</v>
      </c>
      <c r="D30453" t="s">
        <v>200</v>
      </c>
      <c r="E30453">
        <v>4</v>
      </c>
      <c r="F30453">
        <v>0</v>
      </c>
      <c r="G30453" t="s">
        <v>169</v>
      </c>
      <c r="H30453">
        <v>10</v>
      </c>
      <c r="I30453" t="s">
        <v>294</v>
      </c>
      <c r="J30453" t="s">
        <v>804</v>
      </c>
      <c r="K30453" t="e">
        <f>VLOOKUP($B30453, Nom_departement!$A$2:$B$97,1, TRUE)</f>
        <v>#N/A</v>
      </c>
    </row>
    <row r="30454" spans="1:11" x14ac:dyDescent="0.25">
      <c r="A30454" t="s">
        <v>166</v>
      </c>
      <c r="B30454" t="s">
        <v>166</v>
      </c>
      <c r="C30454" s="1"/>
      <c r="D30454" t="s">
        <v>166</v>
      </c>
      <c r="G30454" t="s">
        <v>166</v>
      </c>
      <c r="I30454" t="s">
        <v>166</v>
      </c>
      <c r="J30454" t="s">
        <v>166</v>
      </c>
      <c r="K30454" t="e">
        <f>VLOOKUP($B30454, Nom_departement!$A$2:$B$97,1, TRUE)</f>
        <v>#N/A</v>
      </c>
    </row>
    <row r="30455" spans="1:11" x14ac:dyDescent="0.25">
      <c r="A30455" t="s">
        <v>16709</v>
      </c>
      <c r="B30455" t="s">
        <v>107</v>
      </c>
      <c r="C30455" s="1">
        <v>44988.927969432872</v>
      </c>
      <c r="D30455" t="s">
        <v>203</v>
      </c>
      <c r="E30455">
        <v>8</v>
      </c>
      <c r="F30455">
        <v>2</v>
      </c>
      <c r="G30455" t="s">
        <v>169</v>
      </c>
      <c r="H30455">
        <v>20</v>
      </c>
      <c r="I30455" t="s">
        <v>298</v>
      </c>
      <c r="J30455" t="s">
        <v>3579</v>
      </c>
      <c r="K30455" t="e">
        <f>VLOOKUP($B30455, Nom_departement!$A$2:$B$97,1, TRUE)</f>
        <v>#N/A</v>
      </c>
    </row>
    <row r="30456" spans="1:11" x14ac:dyDescent="0.25">
      <c r="A30456" t="s">
        <v>166</v>
      </c>
      <c r="B30456" t="s">
        <v>166</v>
      </c>
      <c r="C30456" s="1"/>
      <c r="D30456" t="s">
        <v>166</v>
      </c>
      <c r="G30456" t="s">
        <v>166</v>
      </c>
      <c r="I30456" t="s">
        <v>166</v>
      </c>
      <c r="J30456" t="s">
        <v>166</v>
      </c>
      <c r="K30456" t="e">
        <f>VLOOKUP($B30456, Nom_departement!$A$2:$B$97,1, TRUE)</f>
        <v>#N/A</v>
      </c>
    </row>
    <row r="30457" spans="1:11" x14ac:dyDescent="0.25">
      <c r="A30457" t="s">
        <v>16710</v>
      </c>
      <c r="B30457" t="s">
        <v>107</v>
      </c>
      <c r="C30457" s="1">
        <v>44988.927969444441</v>
      </c>
      <c r="D30457" t="s">
        <v>207</v>
      </c>
      <c r="E30457">
        <v>11</v>
      </c>
      <c r="F30457">
        <v>5</v>
      </c>
      <c r="G30457" t="s">
        <v>533</v>
      </c>
      <c r="H30457">
        <v>40</v>
      </c>
      <c r="I30457" t="s">
        <v>298</v>
      </c>
      <c r="J30457" t="s">
        <v>3064</v>
      </c>
      <c r="K30457" t="e">
        <f>VLOOKUP($B30457, Nom_departement!$A$2:$B$97,1, TRUE)</f>
        <v>#N/A</v>
      </c>
    </row>
    <row r="30458" spans="1:11" x14ac:dyDescent="0.25">
      <c r="A30458" t="s">
        <v>166</v>
      </c>
      <c r="B30458" t="s">
        <v>166</v>
      </c>
      <c r="C30458" s="1"/>
      <c r="D30458" t="s">
        <v>166</v>
      </c>
      <c r="G30458" t="s">
        <v>166</v>
      </c>
      <c r="I30458" t="s">
        <v>166</v>
      </c>
      <c r="J30458" t="s">
        <v>166</v>
      </c>
      <c r="K30458" t="e">
        <f>VLOOKUP($B30458, Nom_departement!$A$2:$B$97,1, TRUE)</f>
        <v>#N/A</v>
      </c>
    </row>
    <row r="30459" spans="1:11" x14ac:dyDescent="0.25">
      <c r="A30459" t="s">
        <v>16711</v>
      </c>
      <c r="B30459" t="s">
        <v>107</v>
      </c>
      <c r="C30459" s="1">
        <v>44988.927969444441</v>
      </c>
      <c r="D30459" t="s">
        <v>210</v>
      </c>
      <c r="E30459">
        <v>11</v>
      </c>
      <c r="F30459">
        <v>5</v>
      </c>
      <c r="G30459" t="s">
        <v>339</v>
      </c>
      <c r="H30459">
        <v>60</v>
      </c>
      <c r="I30459" t="s">
        <v>204</v>
      </c>
      <c r="J30459" t="s">
        <v>7134</v>
      </c>
      <c r="K30459" t="e">
        <f>VLOOKUP($B30459, Nom_departement!$A$2:$B$97,1, TRUE)</f>
        <v>#N/A</v>
      </c>
    </row>
    <row r="30460" spans="1:11" x14ac:dyDescent="0.25">
      <c r="A30460" t="s">
        <v>166</v>
      </c>
      <c r="B30460" t="s">
        <v>166</v>
      </c>
      <c r="C30460" s="1"/>
      <c r="D30460" t="s">
        <v>166</v>
      </c>
      <c r="G30460" t="s">
        <v>166</v>
      </c>
      <c r="I30460" t="s">
        <v>166</v>
      </c>
      <c r="J30460" t="s">
        <v>166</v>
      </c>
      <c r="K30460" t="e">
        <f>VLOOKUP($B30460, Nom_departement!$A$2:$B$97,1, TRUE)</f>
        <v>#N/A</v>
      </c>
    </row>
    <row r="30461" spans="1:11" x14ac:dyDescent="0.25">
      <c r="A30461" t="s">
        <v>16712</v>
      </c>
      <c r="B30461" t="s">
        <v>107</v>
      </c>
      <c r="C30461" s="1">
        <v>44988.927969444441</v>
      </c>
      <c r="D30461" t="s">
        <v>213</v>
      </c>
      <c r="E30461">
        <v>11</v>
      </c>
      <c r="F30461">
        <v>6</v>
      </c>
      <c r="G30461" t="s">
        <v>349</v>
      </c>
      <c r="H30461">
        <v>60</v>
      </c>
      <c r="I30461" t="s">
        <v>307</v>
      </c>
      <c r="J30461" t="s">
        <v>840</v>
      </c>
      <c r="K30461" t="e">
        <f>VLOOKUP($B30461, Nom_departement!$A$2:$B$97,1, TRUE)</f>
        <v>#N/A</v>
      </c>
    </row>
    <row r="30462" spans="1:11" x14ac:dyDescent="0.25">
      <c r="A30462" t="s">
        <v>166</v>
      </c>
      <c r="B30462" t="s">
        <v>166</v>
      </c>
      <c r="C30462" s="1"/>
      <c r="D30462" t="s">
        <v>166</v>
      </c>
      <c r="G30462" t="s">
        <v>166</v>
      </c>
      <c r="I30462" t="s">
        <v>166</v>
      </c>
      <c r="J30462" t="s">
        <v>166</v>
      </c>
      <c r="K30462" t="e">
        <f>VLOOKUP($B30462, Nom_departement!$A$2:$B$97,1, TRUE)</f>
        <v>#N/A</v>
      </c>
    </row>
    <row r="30463" spans="1:11" x14ac:dyDescent="0.25">
      <c r="A30463" t="s">
        <v>16713</v>
      </c>
      <c r="B30463" t="s">
        <v>107</v>
      </c>
      <c r="C30463" s="1">
        <v>44988.927969456017</v>
      </c>
      <c r="D30463" t="s">
        <v>216</v>
      </c>
      <c r="E30463">
        <v>8</v>
      </c>
      <c r="F30463">
        <v>4</v>
      </c>
      <c r="G30463" t="s">
        <v>169</v>
      </c>
      <c r="H30463">
        <v>35</v>
      </c>
      <c r="I30463" t="s">
        <v>204</v>
      </c>
      <c r="J30463" t="s">
        <v>767</v>
      </c>
      <c r="K30463" t="e">
        <f>VLOOKUP($B30463, Nom_departement!$A$2:$B$97,1, TRUE)</f>
        <v>#N/A</v>
      </c>
    </row>
    <row r="30464" spans="1:11" x14ac:dyDescent="0.25">
      <c r="A30464" t="s">
        <v>166</v>
      </c>
      <c r="B30464" t="s">
        <v>166</v>
      </c>
      <c r="C30464" s="1"/>
      <c r="D30464" t="s">
        <v>166</v>
      </c>
      <c r="G30464" t="s">
        <v>166</v>
      </c>
      <c r="I30464" t="s">
        <v>166</v>
      </c>
      <c r="J30464" t="s">
        <v>166</v>
      </c>
      <c r="K30464" t="e">
        <f>VLOOKUP($B30464, Nom_departement!$A$2:$B$97,1, TRUE)</f>
        <v>#N/A</v>
      </c>
    </row>
    <row r="30465" spans="1:11" x14ac:dyDescent="0.25">
      <c r="A30465" t="s">
        <v>16714</v>
      </c>
      <c r="B30465" t="s">
        <v>107</v>
      </c>
      <c r="C30465" s="1">
        <v>44988.927969456017</v>
      </c>
      <c r="D30465" t="s">
        <v>220</v>
      </c>
      <c r="E30465">
        <v>6</v>
      </c>
      <c r="F30465">
        <v>2</v>
      </c>
      <c r="G30465" t="s">
        <v>169</v>
      </c>
      <c r="H30465">
        <v>40</v>
      </c>
      <c r="I30465" t="s">
        <v>204</v>
      </c>
      <c r="J30465" t="s">
        <v>356</v>
      </c>
      <c r="K30465" t="e">
        <f>VLOOKUP($B30465, Nom_departement!$A$2:$B$97,1, TRUE)</f>
        <v>#N/A</v>
      </c>
    </row>
    <row r="30466" spans="1:11" x14ac:dyDescent="0.25">
      <c r="A30466" t="s">
        <v>166</v>
      </c>
      <c r="B30466" t="s">
        <v>166</v>
      </c>
      <c r="C30466" s="1"/>
      <c r="D30466" t="s">
        <v>166</v>
      </c>
      <c r="G30466" t="s">
        <v>166</v>
      </c>
      <c r="I30466" t="s">
        <v>166</v>
      </c>
      <c r="J30466" t="s">
        <v>166</v>
      </c>
      <c r="K30466" t="e">
        <f>VLOOKUP($B30466, Nom_departement!$A$2:$B$97,1, TRUE)</f>
        <v>#N/A</v>
      </c>
    </row>
    <row r="30467" spans="1:11" x14ac:dyDescent="0.25">
      <c r="A30467" t="s">
        <v>16715</v>
      </c>
      <c r="B30467" t="s">
        <v>108</v>
      </c>
      <c r="C30467" s="1">
        <v>44988.927969456017</v>
      </c>
      <c r="D30467" t="s">
        <v>222</v>
      </c>
      <c r="E30467">
        <v>-1</v>
      </c>
      <c r="F30467">
        <v>-3</v>
      </c>
      <c r="G30467" t="s">
        <v>169</v>
      </c>
      <c r="H30467">
        <v>0</v>
      </c>
      <c r="I30467" t="s">
        <v>321</v>
      </c>
      <c r="J30467" t="s">
        <v>565</v>
      </c>
      <c r="K30467" t="e">
        <f>VLOOKUP($B30467, Nom_departement!$A$2:$B$97,1, TRUE)</f>
        <v>#N/A</v>
      </c>
    </row>
    <row r="30468" spans="1:11" x14ac:dyDescent="0.25">
      <c r="A30468" t="s">
        <v>166</v>
      </c>
      <c r="B30468" t="s">
        <v>166</v>
      </c>
      <c r="C30468" s="1"/>
      <c r="D30468" t="s">
        <v>166</v>
      </c>
      <c r="G30468" t="s">
        <v>166</v>
      </c>
      <c r="I30468" t="s">
        <v>166</v>
      </c>
      <c r="J30468" t="s">
        <v>166</v>
      </c>
      <c r="K30468" t="e">
        <f>VLOOKUP($B30468, Nom_departement!$A$2:$B$97,1, TRUE)</f>
        <v>#N/A</v>
      </c>
    </row>
    <row r="30469" spans="1:11" x14ac:dyDescent="0.25">
      <c r="A30469" t="s">
        <v>16716</v>
      </c>
      <c r="B30469" t="s">
        <v>108</v>
      </c>
      <c r="C30469" s="1">
        <v>44988.927969456017</v>
      </c>
      <c r="D30469" t="s">
        <v>225</v>
      </c>
      <c r="E30469">
        <v>-2</v>
      </c>
      <c r="F30469">
        <v>-5</v>
      </c>
      <c r="G30469" t="s">
        <v>169</v>
      </c>
      <c r="H30469">
        <v>0</v>
      </c>
      <c r="I30469" t="s">
        <v>294</v>
      </c>
      <c r="J30469" t="s">
        <v>2108</v>
      </c>
      <c r="K30469" t="e">
        <f>VLOOKUP($B30469, Nom_departement!$A$2:$B$97,1, TRUE)</f>
        <v>#N/A</v>
      </c>
    </row>
    <row r="30470" spans="1:11" x14ac:dyDescent="0.25">
      <c r="A30470" t="s">
        <v>166</v>
      </c>
      <c r="B30470" t="s">
        <v>166</v>
      </c>
      <c r="C30470" s="1"/>
      <c r="D30470" t="s">
        <v>166</v>
      </c>
      <c r="G30470" t="s">
        <v>166</v>
      </c>
      <c r="I30470" t="s">
        <v>166</v>
      </c>
      <c r="J30470" t="s">
        <v>166</v>
      </c>
      <c r="K30470" t="e">
        <f>VLOOKUP($B30470, Nom_departement!$A$2:$B$97,1, TRUE)</f>
        <v>#N/A</v>
      </c>
    </row>
    <row r="30471" spans="1:11" x14ac:dyDescent="0.25">
      <c r="A30471" t="s">
        <v>16717</v>
      </c>
      <c r="B30471" t="s">
        <v>108</v>
      </c>
      <c r="C30471" s="1">
        <v>44988.927969467593</v>
      </c>
      <c r="D30471" t="s">
        <v>228</v>
      </c>
      <c r="E30471">
        <v>2</v>
      </c>
      <c r="F30471">
        <v>-1</v>
      </c>
      <c r="G30471" t="s">
        <v>169</v>
      </c>
      <c r="H30471">
        <v>0</v>
      </c>
      <c r="I30471" t="s">
        <v>268</v>
      </c>
      <c r="J30471" t="s">
        <v>2043</v>
      </c>
      <c r="K30471" t="e">
        <f>VLOOKUP($B30471, Nom_departement!$A$2:$B$97,1, TRUE)</f>
        <v>#N/A</v>
      </c>
    </row>
    <row r="30472" spans="1:11" x14ac:dyDescent="0.25">
      <c r="A30472" t="s">
        <v>166</v>
      </c>
      <c r="B30472" t="s">
        <v>166</v>
      </c>
      <c r="C30472" s="1"/>
      <c r="D30472" t="s">
        <v>166</v>
      </c>
      <c r="G30472" t="s">
        <v>166</v>
      </c>
      <c r="I30472" t="s">
        <v>166</v>
      </c>
      <c r="J30472" t="s">
        <v>166</v>
      </c>
      <c r="K30472" t="e">
        <f>VLOOKUP($B30472, Nom_departement!$A$2:$B$97,1, TRUE)</f>
        <v>#N/A</v>
      </c>
    </row>
    <row r="30473" spans="1:11" x14ac:dyDescent="0.25">
      <c r="A30473" t="s">
        <v>16718</v>
      </c>
      <c r="B30473" t="s">
        <v>108</v>
      </c>
      <c r="C30473" s="1">
        <v>44988.927969467593</v>
      </c>
      <c r="D30473" t="s">
        <v>231</v>
      </c>
      <c r="E30473">
        <v>8</v>
      </c>
      <c r="F30473">
        <v>5</v>
      </c>
      <c r="G30473" t="s">
        <v>169</v>
      </c>
      <c r="H30473">
        <v>0</v>
      </c>
      <c r="I30473" t="s">
        <v>268</v>
      </c>
      <c r="J30473" t="s">
        <v>226</v>
      </c>
      <c r="K30473" t="e">
        <f>VLOOKUP($B30473, Nom_departement!$A$2:$B$97,1, TRUE)</f>
        <v>#N/A</v>
      </c>
    </row>
    <row r="30474" spans="1:11" x14ac:dyDescent="0.25">
      <c r="A30474" t="s">
        <v>166</v>
      </c>
      <c r="B30474" t="s">
        <v>166</v>
      </c>
      <c r="C30474" s="1"/>
      <c r="D30474" t="s">
        <v>166</v>
      </c>
      <c r="G30474" t="s">
        <v>166</v>
      </c>
      <c r="I30474" t="s">
        <v>166</v>
      </c>
      <c r="J30474" t="s">
        <v>166</v>
      </c>
      <c r="K30474" t="e">
        <f>VLOOKUP($B30474, Nom_departement!$A$2:$B$97,1, TRUE)</f>
        <v>#N/A</v>
      </c>
    </row>
    <row r="30475" spans="1:11" x14ac:dyDescent="0.25">
      <c r="A30475" t="s">
        <v>16719</v>
      </c>
      <c r="B30475" t="s">
        <v>108</v>
      </c>
      <c r="C30475" s="1">
        <v>44988.927969479169</v>
      </c>
      <c r="D30475" t="s">
        <v>234</v>
      </c>
      <c r="E30475">
        <v>10</v>
      </c>
      <c r="F30475">
        <v>6</v>
      </c>
      <c r="G30475" t="s">
        <v>169</v>
      </c>
      <c r="H30475">
        <v>0</v>
      </c>
      <c r="I30475" t="s">
        <v>268</v>
      </c>
      <c r="J30475" t="s">
        <v>241</v>
      </c>
      <c r="K30475" t="e">
        <f>VLOOKUP($B30475, Nom_departement!$A$2:$B$97,1, TRUE)</f>
        <v>#N/A</v>
      </c>
    </row>
    <row r="30476" spans="1:11" x14ac:dyDescent="0.25">
      <c r="A30476" t="s">
        <v>166</v>
      </c>
      <c r="B30476" t="s">
        <v>166</v>
      </c>
      <c r="C30476" s="1"/>
      <c r="D30476" t="s">
        <v>166</v>
      </c>
      <c r="G30476" t="s">
        <v>166</v>
      </c>
      <c r="I30476" t="s">
        <v>166</v>
      </c>
      <c r="J30476" t="s">
        <v>166</v>
      </c>
      <c r="K30476" t="e">
        <f>VLOOKUP($B30476, Nom_departement!$A$2:$B$97,1, TRUE)</f>
        <v>#N/A</v>
      </c>
    </row>
    <row r="30477" spans="1:11" x14ac:dyDescent="0.25">
      <c r="A30477" t="s">
        <v>16720</v>
      </c>
      <c r="B30477" t="s">
        <v>108</v>
      </c>
      <c r="C30477" s="1">
        <v>44988.927969479169</v>
      </c>
      <c r="D30477" t="s">
        <v>237</v>
      </c>
      <c r="E30477">
        <v>8</v>
      </c>
      <c r="F30477">
        <v>6</v>
      </c>
      <c r="G30477" t="s">
        <v>169</v>
      </c>
      <c r="H30477">
        <v>0</v>
      </c>
      <c r="I30477" t="s">
        <v>177</v>
      </c>
      <c r="J30477" t="s">
        <v>218</v>
      </c>
      <c r="K30477" t="e">
        <f>VLOOKUP($B30477, Nom_departement!$A$2:$B$97,1, TRUE)</f>
        <v>#N/A</v>
      </c>
    </row>
    <row r="30478" spans="1:11" x14ac:dyDescent="0.25">
      <c r="A30478" t="s">
        <v>166</v>
      </c>
      <c r="B30478" t="s">
        <v>166</v>
      </c>
      <c r="C30478" s="1"/>
      <c r="D30478" t="s">
        <v>166</v>
      </c>
      <c r="G30478" t="s">
        <v>166</v>
      </c>
      <c r="I30478" t="s">
        <v>166</v>
      </c>
      <c r="J30478" t="s">
        <v>166</v>
      </c>
      <c r="K30478" t="e">
        <f>VLOOKUP($B30478, Nom_departement!$A$2:$B$97,1, TRUE)</f>
        <v>#N/A</v>
      </c>
    </row>
    <row r="30479" spans="1:11" x14ac:dyDescent="0.25">
      <c r="A30479" t="s">
        <v>16721</v>
      </c>
      <c r="B30479" t="s">
        <v>108</v>
      </c>
      <c r="C30479" s="1">
        <v>44988.927969479169</v>
      </c>
      <c r="D30479" t="s">
        <v>240</v>
      </c>
      <c r="E30479">
        <v>4</v>
      </c>
      <c r="F30479">
        <v>2</v>
      </c>
      <c r="G30479" t="s">
        <v>169</v>
      </c>
      <c r="H30479">
        <v>0</v>
      </c>
      <c r="I30479" t="s">
        <v>317</v>
      </c>
      <c r="J30479" t="s">
        <v>223</v>
      </c>
      <c r="K30479" t="e">
        <f>VLOOKUP($B30479, Nom_departement!$A$2:$B$97,1, TRUE)</f>
        <v>#N/A</v>
      </c>
    </row>
    <row r="30480" spans="1:11" x14ac:dyDescent="0.25">
      <c r="A30480" t="s">
        <v>166</v>
      </c>
      <c r="B30480" t="s">
        <v>166</v>
      </c>
      <c r="C30480" s="1"/>
      <c r="D30480" t="s">
        <v>166</v>
      </c>
      <c r="G30480" t="s">
        <v>166</v>
      </c>
      <c r="I30480" t="s">
        <v>166</v>
      </c>
      <c r="J30480" t="s">
        <v>166</v>
      </c>
      <c r="K30480" t="e">
        <f>VLOOKUP($B30480, Nom_departement!$A$2:$B$97,1, TRUE)</f>
        <v>#N/A</v>
      </c>
    </row>
    <row r="30481" spans="1:11" x14ac:dyDescent="0.25">
      <c r="A30481" t="s">
        <v>16722</v>
      </c>
      <c r="B30481" t="s">
        <v>108</v>
      </c>
      <c r="C30481" s="1">
        <v>44988.927969479169</v>
      </c>
      <c r="D30481" t="s">
        <v>243</v>
      </c>
      <c r="E30481">
        <v>1</v>
      </c>
      <c r="F30481">
        <v>-1</v>
      </c>
      <c r="G30481" t="s">
        <v>169</v>
      </c>
      <c r="H30481">
        <v>0</v>
      </c>
      <c r="I30481" t="s">
        <v>628</v>
      </c>
      <c r="J30481" t="s">
        <v>205</v>
      </c>
      <c r="K30481" t="e">
        <f>VLOOKUP($B30481, Nom_departement!$A$2:$B$97,1, TRUE)</f>
        <v>#N/A</v>
      </c>
    </row>
    <row r="30482" spans="1:11" x14ac:dyDescent="0.25">
      <c r="A30482" t="s">
        <v>166</v>
      </c>
      <c r="B30482" t="s">
        <v>166</v>
      </c>
      <c r="C30482" s="1"/>
      <c r="D30482" t="s">
        <v>166</v>
      </c>
      <c r="G30482" t="s">
        <v>166</v>
      </c>
      <c r="I30482" t="s">
        <v>166</v>
      </c>
      <c r="J30482" t="s">
        <v>166</v>
      </c>
      <c r="K30482" t="e">
        <f>VLOOKUP($B30482, Nom_departement!$A$2:$B$97,1, TRUE)</f>
        <v>#N/A</v>
      </c>
    </row>
    <row r="30483" spans="1:11" x14ac:dyDescent="0.25">
      <c r="A30483" t="s">
        <v>16723</v>
      </c>
      <c r="B30483" t="s">
        <v>108</v>
      </c>
      <c r="C30483" s="1">
        <v>44988.927969490738</v>
      </c>
      <c r="D30483" t="s">
        <v>246</v>
      </c>
      <c r="E30483">
        <v>0</v>
      </c>
      <c r="F30483">
        <v>-3</v>
      </c>
      <c r="G30483" t="s">
        <v>169</v>
      </c>
      <c r="H30483">
        <v>0</v>
      </c>
      <c r="I30483" t="s">
        <v>321</v>
      </c>
      <c r="J30483" t="s">
        <v>594</v>
      </c>
      <c r="K30483" t="e">
        <f>VLOOKUP($B30483, Nom_departement!$A$2:$B$97,1, TRUE)</f>
        <v>#N/A</v>
      </c>
    </row>
    <row r="30484" spans="1:11" x14ac:dyDescent="0.25">
      <c r="A30484" t="s">
        <v>166</v>
      </c>
      <c r="B30484" t="s">
        <v>166</v>
      </c>
      <c r="C30484" s="1"/>
      <c r="D30484" t="s">
        <v>166</v>
      </c>
      <c r="G30484" t="s">
        <v>166</v>
      </c>
      <c r="I30484" t="s">
        <v>166</v>
      </c>
      <c r="J30484" t="s">
        <v>166</v>
      </c>
      <c r="K30484" t="e">
        <f>VLOOKUP($B30484, Nom_departement!$A$2:$B$97,1, TRUE)</f>
        <v>#N/A</v>
      </c>
    </row>
    <row r="30485" spans="1:11" x14ac:dyDescent="0.25">
      <c r="A30485" t="s">
        <v>16724</v>
      </c>
      <c r="B30485" t="s">
        <v>108</v>
      </c>
      <c r="C30485" s="1">
        <v>44988.927969490738</v>
      </c>
      <c r="D30485" t="s">
        <v>249</v>
      </c>
      <c r="E30485">
        <v>-2</v>
      </c>
      <c r="F30485">
        <v>-4</v>
      </c>
      <c r="G30485" t="s">
        <v>169</v>
      </c>
      <c r="H30485">
        <v>0</v>
      </c>
      <c r="I30485" t="s">
        <v>317</v>
      </c>
      <c r="J30485" t="s">
        <v>658</v>
      </c>
      <c r="K30485" t="e">
        <f>VLOOKUP($B30485, Nom_departement!$A$2:$B$97,1, TRUE)</f>
        <v>#N/A</v>
      </c>
    </row>
    <row r="30486" spans="1:11" x14ac:dyDescent="0.25">
      <c r="A30486" t="s">
        <v>166</v>
      </c>
      <c r="B30486" t="s">
        <v>166</v>
      </c>
      <c r="C30486" s="1"/>
      <c r="D30486" t="s">
        <v>166</v>
      </c>
      <c r="G30486" t="s">
        <v>166</v>
      </c>
      <c r="I30486" t="s">
        <v>166</v>
      </c>
      <c r="J30486" t="s">
        <v>166</v>
      </c>
      <c r="K30486" t="e">
        <f>VLOOKUP($B30486, Nom_departement!$A$2:$B$97,1, TRUE)</f>
        <v>#N/A</v>
      </c>
    </row>
    <row r="30487" spans="1:11" x14ac:dyDescent="0.25">
      <c r="A30487" t="s">
        <v>16725</v>
      </c>
      <c r="B30487" t="s">
        <v>108</v>
      </c>
      <c r="C30487" s="1">
        <v>44988.927969490738</v>
      </c>
      <c r="D30487" t="s">
        <v>252</v>
      </c>
      <c r="E30487">
        <v>1</v>
      </c>
      <c r="F30487">
        <v>-1</v>
      </c>
      <c r="G30487" t="s">
        <v>169</v>
      </c>
      <c r="H30487">
        <v>0</v>
      </c>
      <c r="I30487" t="s">
        <v>268</v>
      </c>
      <c r="J30487" t="s">
        <v>641</v>
      </c>
      <c r="K30487" t="e">
        <f>VLOOKUP($B30487, Nom_departement!$A$2:$B$97,1, TRUE)</f>
        <v>#N/A</v>
      </c>
    </row>
    <row r="30488" spans="1:11" x14ac:dyDescent="0.25">
      <c r="A30488" t="s">
        <v>166</v>
      </c>
      <c r="B30488" t="s">
        <v>166</v>
      </c>
      <c r="C30488" s="1"/>
      <c r="D30488" t="s">
        <v>166</v>
      </c>
      <c r="G30488" t="s">
        <v>166</v>
      </c>
      <c r="I30488" t="s">
        <v>166</v>
      </c>
      <c r="J30488" t="s">
        <v>166</v>
      </c>
      <c r="K30488" t="e">
        <f>VLOOKUP($B30488, Nom_departement!$A$2:$B$97,1, TRUE)</f>
        <v>#N/A</v>
      </c>
    </row>
    <row r="30489" spans="1:11" x14ac:dyDescent="0.25">
      <c r="A30489" t="s">
        <v>16726</v>
      </c>
      <c r="B30489" t="s">
        <v>108</v>
      </c>
      <c r="C30489" s="1">
        <v>44988.927969502314</v>
      </c>
      <c r="D30489" t="s">
        <v>255</v>
      </c>
      <c r="E30489">
        <v>7</v>
      </c>
      <c r="F30489">
        <v>4</v>
      </c>
      <c r="G30489" t="s">
        <v>169</v>
      </c>
      <c r="H30489">
        <v>0</v>
      </c>
      <c r="I30489" t="s">
        <v>184</v>
      </c>
      <c r="J30489" t="s">
        <v>497</v>
      </c>
      <c r="K30489" t="e">
        <f>VLOOKUP($B30489, Nom_departement!$A$2:$B$97,1, TRUE)</f>
        <v>#N/A</v>
      </c>
    </row>
    <row r="30490" spans="1:11" x14ac:dyDescent="0.25">
      <c r="A30490" t="s">
        <v>166</v>
      </c>
      <c r="B30490" t="s">
        <v>166</v>
      </c>
      <c r="C30490" s="1"/>
      <c r="D30490" t="s">
        <v>166</v>
      </c>
      <c r="G30490" t="s">
        <v>166</v>
      </c>
      <c r="I30490" t="s">
        <v>166</v>
      </c>
      <c r="J30490" t="s">
        <v>166</v>
      </c>
      <c r="K30490" t="e">
        <f>VLOOKUP($B30490, Nom_departement!$A$2:$B$97,1, TRUE)</f>
        <v>#N/A</v>
      </c>
    </row>
    <row r="30491" spans="1:11" x14ac:dyDescent="0.25">
      <c r="A30491" t="s">
        <v>16727</v>
      </c>
      <c r="B30491" t="s">
        <v>108</v>
      </c>
      <c r="C30491" s="1">
        <v>44988.927969502314</v>
      </c>
      <c r="D30491" t="s">
        <v>258</v>
      </c>
      <c r="E30491">
        <v>9</v>
      </c>
      <c r="F30491">
        <v>5</v>
      </c>
      <c r="G30491" t="s">
        <v>169</v>
      </c>
      <c r="H30491">
        <v>0</v>
      </c>
      <c r="I30491" t="s">
        <v>184</v>
      </c>
      <c r="J30491" t="s">
        <v>956</v>
      </c>
      <c r="K30491" t="e">
        <f>VLOOKUP($B30491, Nom_departement!$A$2:$B$97,1, TRUE)</f>
        <v>#N/A</v>
      </c>
    </row>
    <row r="30492" spans="1:11" x14ac:dyDescent="0.25">
      <c r="A30492" t="s">
        <v>166</v>
      </c>
      <c r="B30492" t="s">
        <v>166</v>
      </c>
      <c r="C30492" s="1"/>
      <c r="D30492" t="s">
        <v>166</v>
      </c>
      <c r="G30492" t="s">
        <v>166</v>
      </c>
      <c r="I30492" t="s">
        <v>166</v>
      </c>
      <c r="J30492" t="s">
        <v>166</v>
      </c>
      <c r="K30492" t="e">
        <f>VLOOKUP($B30492, Nom_departement!$A$2:$B$97,1, TRUE)</f>
        <v>#N/A</v>
      </c>
    </row>
    <row r="30493" spans="1:11" x14ac:dyDescent="0.25">
      <c r="A30493" t="s">
        <v>16728</v>
      </c>
      <c r="B30493" t="s">
        <v>108</v>
      </c>
      <c r="C30493" s="1">
        <v>44988.927969502314</v>
      </c>
      <c r="D30493" t="s">
        <v>261</v>
      </c>
      <c r="E30493">
        <v>6</v>
      </c>
      <c r="F30493">
        <v>1</v>
      </c>
      <c r="G30493" t="s">
        <v>169</v>
      </c>
      <c r="H30493">
        <v>0</v>
      </c>
      <c r="I30493" t="s">
        <v>184</v>
      </c>
      <c r="J30493" t="s">
        <v>681</v>
      </c>
      <c r="K30493" t="e">
        <f>VLOOKUP($B30493, Nom_departement!$A$2:$B$97,1, TRUE)</f>
        <v>#N/A</v>
      </c>
    </row>
    <row r="30494" spans="1:11" x14ac:dyDescent="0.25">
      <c r="A30494" t="s">
        <v>166</v>
      </c>
      <c r="B30494" t="s">
        <v>166</v>
      </c>
      <c r="C30494" s="1"/>
      <c r="D30494" t="s">
        <v>166</v>
      </c>
      <c r="G30494" t="s">
        <v>166</v>
      </c>
      <c r="I30494" t="s">
        <v>166</v>
      </c>
      <c r="J30494" t="s">
        <v>166</v>
      </c>
      <c r="K30494" t="e">
        <f>VLOOKUP($B30494, Nom_departement!$A$2:$B$97,1, TRUE)</f>
        <v>#N/A</v>
      </c>
    </row>
    <row r="30495" spans="1:11" x14ac:dyDescent="0.25">
      <c r="A30495" t="s">
        <v>16729</v>
      </c>
      <c r="B30495" t="s">
        <v>108</v>
      </c>
      <c r="C30495" s="1">
        <v>44988.92796951389</v>
      </c>
      <c r="D30495" t="s">
        <v>264</v>
      </c>
      <c r="E30495">
        <v>2</v>
      </c>
      <c r="F30495">
        <v>-2</v>
      </c>
      <c r="G30495" t="s">
        <v>169</v>
      </c>
      <c r="H30495">
        <v>0</v>
      </c>
      <c r="I30495" t="s">
        <v>184</v>
      </c>
      <c r="J30495" t="s">
        <v>191</v>
      </c>
      <c r="K30495" t="e">
        <f>VLOOKUP($B30495, Nom_departement!$A$2:$B$97,1, TRUE)</f>
        <v>#N/A</v>
      </c>
    </row>
    <row r="30496" spans="1:11" x14ac:dyDescent="0.25">
      <c r="A30496" t="s">
        <v>166</v>
      </c>
      <c r="B30496" t="s">
        <v>166</v>
      </c>
      <c r="C30496" s="1"/>
      <c r="D30496" t="s">
        <v>166</v>
      </c>
      <c r="G30496" t="s">
        <v>166</v>
      </c>
      <c r="I30496" t="s">
        <v>166</v>
      </c>
      <c r="J30496" t="s">
        <v>166</v>
      </c>
      <c r="K30496" t="e">
        <f>VLOOKUP($B30496, Nom_departement!$A$2:$B$97,1, TRUE)</f>
        <v>#N/A</v>
      </c>
    </row>
    <row r="30497" spans="1:11" x14ac:dyDescent="0.25">
      <c r="A30497" t="s">
        <v>16730</v>
      </c>
      <c r="B30497" t="s">
        <v>108</v>
      </c>
      <c r="C30497" s="1">
        <v>44988.92796951389</v>
      </c>
      <c r="D30497" t="s">
        <v>267</v>
      </c>
      <c r="E30497">
        <v>-1</v>
      </c>
      <c r="F30497">
        <v>-3</v>
      </c>
      <c r="G30497" t="s">
        <v>169</v>
      </c>
      <c r="H30497">
        <v>0</v>
      </c>
      <c r="I30497" t="s">
        <v>268</v>
      </c>
      <c r="J30497" t="s">
        <v>198</v>
      </c>
      <c r="K30497" t="e">
        <f>VLOOKUP($B30497, Nom_departement!$A$2:$B$97,1, TRUE)</f>
        <v>#N/A</v>
      </c>
    </row>
    <row r="30498" spans="1:11" x14ac:dyDescent="0.25">
      <c r="A30498" t="s">
        <v>166</v>
      </c>
      <c r="B30498" t="s">
        <v>166</v>
      </c>
      <c r="C30498" s="1"/>
      <c r="D30498" t="s">
        <v>166</v>
      </c>
      <c r="G30498" t="s">
        <v>166</v>
      </c>
      <c r="I30498" t="s">
        <v>166</v>
      </c>
      <c r="J30498" t="s">
        <v>166</v>
      </c>
      <c r="K30498" t="e">
        <f>VLOOKUP($B30498, Nom_departement!$A$2:$B$97,1, TRUE)</f>
        <v>#N/A</v>
      </c>
    </row>
    <row r="30499" spans="1:11" x14ac:dyDescent="0.25">
      <c r="A30499" t="s">
        <v>16731</v>
      </c>
      <c r="B30499" t="s">
        <v>108</v>
      </c>
      <c r="C30499" s="1">
        <v>44988.92796951389</v>
      </c>
      <c r="D30499" t="s">
        <v>271</v>
      </c>
      <c r="E30499">
        <v>-2</v>
      </c>
      <c r="F30499">
        <v>-4</v>
      </c>
      <c r="G30499" t="s">
        <v>169</v>
      </c>
      <c r="H30499">
        <v>0</v>
      </c>
      <c r="I30499" t="s">
        <v>177</v>
      </c>
      <c r="J30499" t="s">
        <v>594</v>
      </c>
      <c r="K30499" t="e">
        <f>VLOOKUP($B30499, Nom_departement!$A$2:$B$97,1, TRUE)</f>
        <v>#N/A</v>
      </c>
    </row>
    <row r="30500" spans="1:11" x14ac:dyDescent="0.25">
      <c r="A30500" t="s">
        <v>166</v>
      </c>
      <c r="B30500" t="s">
        <v>166</v>
      </c>
      <c r="C30500" s="1"/>
      <c r="D30500" t="s">
        <v>166</v>
      </c>
      <c r="G30500" t="s">
        <v>166</v>
      </c>
      <c r="I30500" t="s">
        <v>166</v>
      </c>
      <c r="J30500" t="s">
        <v>166</v>
      </c>
      <c r="K30500" t="e">
        <f>VLOOKUP($B30500, Nom_departement!$A$2:$B$97,1, TRUE)</f>
        <v>#N/A</v>
      </c>
    </row>
    <row r="30501" spans="1:11" x14ac:dyDescent="0.25">
      <c r="A30501" t="s">
        <v>16732</v>
      </c>
      <c r="B30501" t="s">
        <v>108</v>
      </c>
      <c r="C30501" s="1">
        <v>44988.927969525466</v>
      </c>
      <c r="D30501" t="s">
        <v>274</v>
      </c>
      <c r="E30501">
        <v>-2</v>
      </c>
      <c r="F30501">
        <v>-5</v>
      </c>
      <c r="G30501" t="s">
        <v>169</v>
      </c>
      <c r="H30501">
        <v>0</v>
      </c>
      <c r="I30501" t="s">
        <v>184</v>
      </c>
      <c r="J30501" t="s">
        <v>198</v>
      </c>
      <c r="K30501" t="e">
        <f>VLOOKUP($B30501, Nom_departement!$A$2:$B$97,1, TRUE)</f>
        <v>#N/A</v>
      </c>
    </row>
    <row r="30502" spans="1:11" x14ac:dyDescent="0.25">
      <c r="A30502" t="s">
        <v>166</v>
      </c>
      <c r="B30502" t="s">
        <v>166</v>
      </c>
      <c r="C30502" s="1"/>
      <c r="D30502" t="s">
        <v>166</v>
      </c>
      <c r="G30502" t="s">
        <v>166</v>
      </c>
      <c r="I30502" t="s">
        <v>166</v>
      </c>
      <c r="J30502" t="s">
        <v>166</v>
      </c>
      <c r="K30502" t="e">
        <f>VLOOKUP($B30502, Nom_departement!$A$2:$B$97,1, TRUE)</f>
        <v>#N/A</v>
      </c>
    </row>
    <row r="30503" spans="1:11" x14ac:dyDescent="0.25">
      <c r="A30503" t="s">
        <v>16733</v>
      </c>
      <c r="B30503" t="s">
        <v>108</v>
      </c>
      <c r="C30503" s="1">
        <v>44988.927969525466</v>
      </c>
      <c r="D30503" t="s">
        <v>277</v>
      </c>
      <c r="E30503">
        <v>1</v>
      </c>
      <c r="F30503">
        <v>-2</v>
      </c>
      <c r="G30503" t="s">
        <v>169</v>
      </c>
      <c r="H30503">
        <v>0</v>
      </c>
      <c r="I30503" t="s">
        <v>268</v>
      </c>
      <c r="J30503" t="s">
        <v>1688</v>
      </c>
      <c r="K30503" t="e">
        <f>VLOOKUP($B30503, Nom_departement!$A$2:$B$97,1, TRUE)</f>
        <v>#N/A</v>
      </c>
    </row>
    <row r="30504" spans="1:11" x14ac:dyDescent="0.25">
      <c r="A30504" t="s">
        <v>166</v>
      </c>
      <c r="B30504" t="s">
        <v>166</v>
      </c>
      <c r="C30504" s="1"/>
      <c r="D30504" t="s">
        <v>166</v>
      </c>
      <c r="G30504" t="s">
        <v>166</v>
      </c>
      <c r="I30504" t="s">
        <v>166</v>
      </c>
      <c r="J30504" t="s">
        <v>166</v>
      </c>
      <c r="K30504" t="e">
        <f>VLOOKUP($B30504, Nom_departement!$A$2:$B$97,1, TRUE)</f>
        <v>#N/A</v>
      </c>
    </row>
    <row r="30505" spans="1:11" x14ac:dyDescent="0.25">
      <c r="A30505" t="s">
        <v>16734</v>
      </c>
      <c r="B30505" t="s">
        <v>108</v>
      </c>
      <c r="C30505" s="1">
        <v>44988.927969525466</v>
      </c>
      <c r="D30505" t="s">
        <v>280</v>
      </c>
      <c r="E30505">
        <v>5</v>
      </c>
      <c r="F30505">
        <v>2</v>
      </c>
      <c r="G30505" t="s">
        <v>169</v>
      </c>
      <c r="H30505">
        <v>0</v>
      </c>
      <c r="I30505" t="s">
        <v>184</v>
      </c>
      <c r="J30505" t="s">
        <v>381</v>
      </c>
      <c r="K30505" t="e">
        <f>VLOOKUP($B30505, Nom_departement!$A$2:$B$97,1, TRUE)</f>
        <v>#N/A</v>
      </c>
    </row>
    <row r="30506" spans="1:11" x14ac:dyDescent="0.25">
      <c r="A30506" t="s">
        <v>166</v>
      </c>
      <c r="B30506" t="s">
        <v>166</v>
      </c>
      <c r="C30506" s="1"/>
      <c r="D30506" t="s">
        <v>166</v>
      </c>
      <c r="G30506" t="s">
        <v>166</v>
      </c>
      <c r="I30506" t="s">
        <v>166</v>
      </c>
      <c r="J30506" t="s">
        <v>166</v>
      </c>
      <c r="K30506" t="e">
        <f>VLOOKUP($B30506, Nom_departement!$A$2:$B$97,1, TRUE)</f>
        <v>#N/A</v>
      </c>
    </row>
    <row r="30507" spans="1:11" x14ac:dyDescent="0.25">
      <c r="A30507" t="s">
        <v>16735</v>
      </c>
      <c r="B30507" t="s">
        <v>108</v>
      </c>
      <c r="C30507" s="1">
        <v>44988.927969525466</v>
      </c>
      <c r="D30507" t="s">
        <v>283</v>
      </c>
      <c r="E30507">
        <v>7</v>
      </c>
      <c r="F30507">
        <v>2</v>
      </c>
      <c r="G30507" t="s">
        <v>169</v>
      </c>
      <c r="H30507">
        <v>0</v>
      </c>
      <c r="I30507" t="s">
        <v>184</v>
      </c>
      <c r="J30507" t="s">
        <v>545</v>
      </c>
      <c r="K30507" t="e">
        <f>VLOOKUP($B30507, Nom_departement!$A$2:$B$97,1, TRUE)</f>
        <v>#N/A</v>
      </c>
    </row>
    <row r="30508" spans="1:11" x14ac:dyDescent="0.25">
      <c r="A30508" t="s">
        <v>166</v>
      </c>
      <c r="B30508" t="s">
        <v>166</v>
      </c>
      <c r="C30508" s="1"/>
      <c r="D30508" t="s">
        <v>166</v>
      </c>
      <c r="G30508" t="s">
        <v>166</v>
      </c>
      <c r="I30508" t="s">
        <v>166</v>
      </c>
      <c r="J30508" t="s">
        <v>166</v>
      </c>
      <c r="K30508" t="e">
        <f>VLOOKUP($B30508, Nom_departement!$A$2:$B$97,1, TRUE)</f>
        <v>#N/A</v>
      </c>
    </row>
    <row r="30509" spans="1:11" x14ac:dyDescent="0.25">
      <c r="A30509" t="s">
        <v>16736</v>
      </c>
      <c r="B30509" t="s">
        <v>108</v>
      </c>
      <c r="C30509" s="1">
        <v>44988.927969537035</v>
      </c>
      <c r="D30509" t="s">
        <v>286</v>
      </c>
      <c r="E30509">
        <v>5</v>
      </c>
      <c r="F30509">
        <v>1</v>
      </c>
      <c r="G30509" t="s">
        <v>169</v>
      </c>
      <c r="H30509">
        <v>0</v>
      </c>
      <c r="I30509" t="s">
        <v>184</v>
      </c>
      <c r="J30509" t="s">
        <v>1046</v>
      </c>
      <c r="K30509" t="e">
        <f>VLOOKUP($B30509, Nom_departement!$A$2:$B$97,1, TRUE)</f>
        <v>#N/A</v>
      </c>
    </row>
    <row r="30510" spans="1:11" x14ac:dyDescent="0.25">
      <c r="A30510" t="s">
        <v>166</v>
      </c>
      <c r="B30510" t="s">
        <v>166</v>
      </c>
      <c r="C30510" s="1"/>
      <c r="D30510" t="s">
        <v>166</v>
      </c>
      <c r="G30510" t="s">
        <v>166</v>
      </c>
      <c r="I30510" t="s">
        <v>166</v>
      </c>
      <c r="J30510" t="s">
        <v>166</v>
      </c>
      <c r="K30510" t="e">
        <f>VLOOKUP($B30510, Nom_departement!$A$2:$B$97,1, TRUE)</f>
        <v>#N/A</v>
      </c>
    </row>
    <row r="30511" spans="1:11" x14ac:dyDescent="0.25">
      <c r="A30511" t="s">
        <v>16737</v>
      </c>
      <c r="B30511" t="s">
        <v>108</v>
      </c>
      <c r="C30511" s="1">
        <v>44988.927969537035</v>
      </c>
      <c r="D30511" t="s">
        <v>289</v>
      </c>
      <c r="E30511">
        <v>2</v>
      </c>
      <c r="F30511">
        <v>-2</v>
      </c>
      <c r="G30511" t="s">
        <v>169</v>
      </c>
      <c r="H30511">
        <v>0</v>
      </c>
      <c r="I30511" t="s">
        <v>177</v>
      </c>
      <c r="J30511" t="s">
        <v>1499</v>
      </c>
      <c r="K30511" t="e">
        <f>VLOOKUP($B30511, Nom_departement!$A$2:$B$97,1, TRUE)</f>
        <v>#N/A</v>
      </c>
    </row>
    <row r="30512" spans="1:11" x14ac:dyDescent="0.25">
      <c r="A30512" t="s">
        <v>166</v>
      </c>
      <c r="B30512" t="s">
        <v>166</v>
      </c>
      <c r="C30512" s="1"/>
      <c r="D30512" t="s">
        <v>166</v>
      </c>
      <c r="G30512" t="s">
        <v>166</v>
      </c>
      <c r="I30512" t="s">
        <v>166</v>
      </c>
      <c r="J30512" t="s">
        <v>166</v>
      </c>
      <c r="K30512" t="e">
        <f>VLOOKUP($B30512, Nom_departement!$A$2:$B$97,1, TRUE)</f>
        <v>#N/A</v>
      </c>
    </row>
    <row r="30513" spans="1:11" x14ac:dyDescent="0.25">
      <c r="A30513" t="s">
        <v>16738</v>
      </c>
      <c r="B30513" t="s">
        <v>108</v>
      </c>
      <c r="C30513" s="1">
        <v>44988.927969537035</v>
      </c>
      <c r="D30513" t="s">
        <v>293</v>
      </c>
      <c r="E30513">
        <v>1</v>
      </c>
      <c r="F30513">
        <v>-2</v>
      </c>
      <c r="G30513" t="s">
        <v>169</v>
      </c>
      <c r="H30513">
        <v>0</v>
      </c>
      <c r="I30513" t="s">
        <v>335</v>
      </c>
      <c r="J30513" t="s">
        <v>201</v>
      </c>
      <c r="K30513" t="e">
        <f>VLOOKUP($B30513, Nom_departement!$A$2:$B$97,1, TRUE)</f>
        <v>#N/A</v>
      </c>
    </row>
    <row r="30514" spans="1:11" x14ac:dyDescent="0.25">
      <c r="A30514" t="s">
        <v>166</v>
      </c>
      <c r="B30514" t="s">
        <v>166</v>
      </c>
      <c r="C30514" s="1"/>
      <c r="D30514" t="s">
        <v>166</v>
      </c>
      <c r="G30514" t="s">
        <v>166</v>
      </c>
      <c r="I30514" t="s">
        <v>166</v>
      </c>
      <c r="J30514" t="s">
        <v>166</v>
      </c>
      <c r="K30514" t="e">
        <f>VLOOKUP($B30514, Nom_departement!$A$2:$B$97,1, TRUE)</f>
        <v>#N/A</v>
      </c>
    </row>
    <row r="30515" spans="1:11" x14ac:dyDescent="0.25">
      <c r="A30515" t="s">
        <v>16739</v>
      </c>
      <c r="B30515" t="s">
        <v>108</v>
      </c>
      <c r="C30515" s="1">
        <v>44988.927969548611</v>
      </c>
      <c r="D30515" t="s">
        <v>297</v>
      </c>
      <c r="E30515">
        <v>0</v>
      </c>
      <c r="F30515">
        <v>-3</v>
      </c>
      <c r="G30515" t="s">
        <v>169</v>
      </c>
      <c r="H30515">
        <v>0</v>
      </c>
      <c r="I30515" t="s">
        <v>307</v>
      </c>
      <c r="J30515" t="s">
        <v>513</v>
      </c>
      <c r="K30515" t="e">
        <f>VLOOKUP($B30515, Nom_departement!$A$2:$B$97,1, TRUE)</f>
        <v>#N/A</v>
      </c>
    </row>
    <row r="30516" spans="1:11" x14ac:dyDescent="0.25">
      <c r="A30516" t="s">
        <v>166</v>
      </c>
      <c r="B30516" t="s">
        <v>166</v>
      </c>
      <c r="C30516" s="1"/>
      <c r="D30516" t="s">
        <v>166</v>
      </c>
      <c r="G30516" t="s">
        <v>166</v>
      </c>
      <c r="I30516" t="s">
        <v>166</v>
      </c>
      <c r="J30516" t="s">
        <v>166</v>
      </c>
      <c r="K30516" t="e">
        <f>VLOOKUP($B30516, Nom_departement!$A$2:$B$97,1, TRUE)</f>
        <v>#N/A</v>
      </c>
    </row>
    <row r="30517" spans="1:11" x14ac:dyDescent="0.25">
      <c r="A30517" t="s">
        <v>16740</v>
      </c>
      <c r="B30517" t="s">
        <v>108</v>
      </c>
      <c r="C30517" s="1">
        <v>44988.927969548611</v>
      </c>
      <c r="D30517" t="s">
        <v>301</v>
      </c>
      <c r="E30517">
        <v>0</v>
      </c>
      <c r="F30517">
        <v>-3</v>
      </c>
      <c r="G30517" t="s">
        <v>169</v>
      </c>
      <c r="H30517">
        <v>0</v>
      </c>
      <c r="I30517" t="s">
        <v>204</v>
      </c>
      <c r="J30517" t="s">
        <v>1688</v>
      </c>
      <c r="K30517" t="e">
        <f>VLOOKUP($B30517, Nom_departement!$A$2:$B$97,1, TRUE)</f>
        <v>#N/A</v>
      </c>
    </row>
    <row r="30518" spans="1:11" x14ac:dyDescent="0.25">
      <c r="A30518" t="s">
        <v>166</v>
      </c>
      <c r="B30518" t="s">
        <v>166</v>
      </c>
      <c r="C30518" s="1"/>
      <c r="D30518" t="s">
        <v>166</v>
      </c>
      <c r="G30518" t="s">
        <v>166</v>
      </c>
      <c r="I30518" t="s">
        <v>166</v>
      </c>
      <c r="J30518" t="s">
        <v>166</v>
      </c>
      <c r="K30518" t="e">
        <f>VLOOKUP($B30518, Nom_departement!$A$2:$B$97,1, TRUE)</f>
        <v>#N/A</v>
      </c>
    </row>
    <row r="30519" spans="1:11" x14ac:dyDescent="0.25">
      <c r="A30519" t="s">
        <v>16741</v>
      </c>
      <c r="B30519" t="s">
        <v>108</v>
      </c>
      <c r="C30519" s="1">
        <v>44988.927969548611</v>
      </c>
      <c r="D30519" t="s">
        <v>304</v>
      </c>
      <c r="E30519">
        <v>3</v>
      </c>
      <c r="F30519">
        <v>-1</v>
      </c>
      <c r="G30519" t="s">
        <v>169</v>
      </c>
      <c r="H30519">
        <v>0</v>
      </c>
      <c r="I30519" t="s">
        <v>197</v>
      </c>
      <c r="J30519" t="s">
        <v>278</v>
      </c>
      <c r="K30519" t="e">
        <f>VLOOKUP($B30519, Nom_departement!$A$2:$B$97,1, TRUE)</f>
        <v>#N/A</v>
      </c>
    </row>
    <row r="30520" spans="1:11" x14ac:dyDescent="0.25">
      <c r="A30520" t="s">
        <v>166</v>
      </c>
      <c r="B30520" t="s">
        <v>166</v>
      </c>
      <c r="C30520" s="1"/>
      <c r="D30520" t="s">
        <v>166</v>
      </c>
      <c r="G30520" t="s">
        <v>166</v>
      </c>
      <c r="I30520" t="s">
        <v>166</v>
      </c>
      <c r="J30520" t="s">
        <v>166</v>
      </c>
      <c r="K30520" t="e">
        <f>VLOOKUP($B30520, Nom_departement!$A$2:$B$97,1, TRUE)</f>
        <v>#N/A</v>
      </c>
    </row>
    <row r="30521" spans="1:11" x14ac:dyDescent="0.25">
      <c r="A30521" t="s">
        <v>16742</v>
      </c>
      <c r="B30521" t="s">
        <v>108</v>
      </c>
      <c r="C30521" s="1">
        <v>44988.927969560187</v>
      </c>
      <c r="D30521" t="s">
        <v>306</v>
      </c>
      <c r="E30521">
        <v>6</v>
      </c>
      <c r="F30521">
        <v>0</v>
      </c>
      <c r="G30521" t="s">
        <v>169</v>
      </c>
      <c r="H30521">
        <v>0</v>
      </c>
      <c r="I30521" t="s">
        <v>197</v>
      </c>
      <c r="J30521" t="s">
        <v>358</v>
      </c>
      <c r="K30521" t="e">
        <f>VLOOKUP($B30521, Nom_departement!$A$2:$B$97,1, TRUE)</f>
        <v>#N/A</v>
      </c>
    </row>
    <row r="30522" spans="1:11" x14ac:dyDescent="0.25">
      <c r="A30522" t="s">
        <v>166</v>
      </c>
      <c r="B30522" t="s">
        <v>166</v>
      </c>
      <c r="C30522" s="1"/>
      <c r="D30522" t="s">
        <v>166</v>
      </c>
      <c r="G30522" t="s">
        <v>166</v>
      </c>
      <c r="I30522" t="s">
        <v>166</v>
      </c>
      <c r="J30522" t="s">
        <v>166</v>
      </c>
      <c r="K30522" t="e">
        <f>VLOOKUP($B30522, Nom_departement!$A$2:$B$97,1, TRUE)</f>
        <v>#N/A</v>
      </c>
    </row>
    <row r="30523" spans="1:11" x14ac:dyDescent="0.25">
      <c r="A30523" t="s">
        <v>16743</v>
      </c>
      <c r="B30523" t="s">
        <v>108</v>
      </c>
      <c r="C30523" s="1">
        <v>44988.927969560187</v>
      </c>
      <c r="D30523" t="s">
        <v>310</v>
      </c>
      <c r="E30523">
        <v>6</v>
      </c>
      <c r="F30523">
        <v>1</v>
      </c>
      <c r="G30523" t="s">
        <v>169</v>
      </c>
      <c r="H30523">
        <v>5</v>
      </c>
      <c r="I30523" t="s">
        <v>197</v>
      </c>
      <c r="J30523" t="s">
        <v>3916</v>
      </c>
      <c r="K30523" t="e">
        <f>VLOOKUP($B30523, Nom_departement!$A$2:$B$97,1, TRUE)</f>
        <v>#N/A</v>
      </c>
    </row>
    <row r="30524" spans="1:11" x14ac:dyDescent="0.25">
      <c r="A30524" t="s">
        <v>166</v>
      </c>
      <c r="B30524" t="s">
        <v>166</v>
      </c>
      <c r="C30524" s="1"/>
      <c r="D30524" t="s">
        <v>166</v>
      </c>
      <c r="G30524" t="s">
        <v>166</v>
      </c>
      <c r="I30524" t="s">
        <v>166</v>
      </c>
      <c r="J30524" t="s">
        <v>166</v>
      </c>
      <c r="K30524" t="e">
        <f>VLOOKUP($B30524, Nom_departement!$A$2:$B$97,1, TRUE)</f>
        <v>#N/A</v>
      </c>
    </row>
    <row r="30525" spans="1:11" x14ac:dyDescent="0.25">
      <c r="A30525" t="s">
        <v>16744</v>
      </c>
      <c r="B30525" t="s">
        <v>108</v>
      </c>
      <c r="C30525" s="1">
        <v>44988.927969560187</v>
      </c>
      <c r="D30525" t="s">
        <v>313</v>
      </c>
      <c r="E30525">
        <v>5</v>
      </c>
      <c r="F30525">
        <v>1</v>
      </c>
      <c r="G30525" t="s">
        <v>169</v>
      </c>
      <c r="H30525">
        <v>5</v>
      </c>
      <c r="I30525" t="s">
        <v>197</v>
      </c>
      <c r="J30525" t="s">
        <v>3913</v>
      </c>
      <c r="K30525" t="e">
        <f>VLOOKUP($B30525, Nom_departement!$A$2:$B$97,1, TRUE)</f>
        <v>#N/A</v>
      </c>
    </row>
    <row r="30526" spans="1:11" x14ac:dyDescent="0.25">
      <c r="A30526" t="s">
        <v>166</v>
      </c>
      <c r="B30526" t="s">
        <v>166</v>
      </c>
      <c r="C30526" s="1"/>
      <c r="D30526" t="s">
        <v>166</v>
      </c>
      <c r="G30526" t="s">
        <v>166</v>
      </c>
      <c r="I30526" t="s">
        <v>166</v>
      </c>
      <c r="J30526" t="s">
        <v>166</v>
      </c>
      <c r="K30526" t="e">
        <f>VLOOKUP($B30526, Nom_departement!$A$2:$B$97,1, TRUE)</f>
        <v>#N/A</v>
      </c>
    </row>
    <row r="30527" spans="1:11" x14ac:dyDescent="0.25">
      <c r="A30527" t="s">
        <v>16745</v>
      </c>
      <c r="B30527" t="s">
        <v>108</v>
      </c>
      <c r="C30527" s="1">
        <v>44988.927969560187</v>
      </c>
      <c r="D30527" t="s">
        <v>316</v>
      </c>
      <c r="E30527">
        <v>3</v>
      </c>
      <c r="F30527">
        <v>0</v>
      </c>
      <c r="G30527" t="s">
        <v>169</v>
      </c>
      <c r="H30527">
        <v>5</v>
      </c>
      <c r="I30527" t="s">
        <v>197</v>
      </c>
      <c r="J30527" t="s">
        <v>890</v>
      </c>
      <c r="K30527" t="e">
        <f>VLOOKUP($B30527, Nom_departement!$A$2:$B$97,1, TRUE)</f>
        <v>#N/A</v>
      </c>
    </row>
    <row r="30528" spans="1:11" x14ac:dyDescent="0.25">
      <c r="A30528" t="s">
        <v>166</v>
      </c>
      <c r="B30528" t="s">
        <v>166</v>
      </c>
      <c r="C30528" s="1"/>
      <c r="D30528" t="s">
        <v>166</v>
      </c>
      <c r="G30528" t="s">
        <v>166</v>
      </c>
      <c r="I30528" t="s">
        <v>166</v>
      </c>
      <c r="J30528" t="s">
        <v>166</v>
      </c>
      <c r="K30528" t="e">
        <f>VLOOKUP($B30528, Nom_departement!$A$2:$B$97,1, TRUE)</f>
        <v>#N/A</v>
      </c>
    </row>
    <row r="30529" spans="1:11" x14ac:dyDescent="0.25">
      <c r="A30529" t="s">
        <v>16746</v>
      </c>
      <c r="B30529" t="s">
        <v>108</v>
      </c>
      <c r="C30529" s="1">
        <v>44988.927969571756</v>
      </c>
      <c r="D30529" t="s">
        <v>320</v>
      </c>
      <c r="E30529">
        <v>1</v>
      </c>
      <c r="F30529">
        <v>-3</v>
      </c>
      <c r="G30529" t="s">
        <v>169</v>
      </c>
      <c r="H30529">
        <v>0</v>
      </c>
      <c r="I30529" t="s">
        <v>204</v>
      </c>
      <c r="J30529" t="s">
        <v>7151</v>
      </c>
      <c r="K30529" t="e">
        <f>VLOOKUP($B30529, Nom_departement!$A$2:$B$97,1, TRUE)</f>
        <v>#N/A</v>
      </c>
    </row>
    <row r="30530" spans="1:11" x14ac:dyDescent="0.25">
      <c r="A30530" t="s">
        <v>166</v>
      </c>
      <c r="B30530" t="s">
        <v>166</v>
      </c>
      <c r="C30530" s="1"/>
      <c r="D30530" t="s">
        <v>166</v>
      </c>
      <c r="G30530" t="s">
        <v>166</v>
      </c>
      <c r="I30530" t="s">
        <v>166</v>
      </c>
      <c r="J30530" t="s">
        <v>166</v>
      </c>
      <c r="K30530" t="e">
        <f>VLOOKUP($B30530, Nom_departement!$A$2:$B$97,1, TRUE)</f>
        <v>#N/A</v>
      </c>
    </row>
    <row r="30531" spans="1:11" x14ac:dyDescent="0.25">
      <c r="A30531" t="s">
        <v>16747</v>
      </c>
      <c r="B30531" t="s">
        <v>108</v>
      </c>
      <c r="C30531" s="1">
        <v>44988.927969571756</v>
      </c>
      <c r="D30531" t="s">
        <v>324</v>
      </c>
      <c r="E30531">
        <v>0</v>
      </c>
      <c r="F30531">
        <v>-3</v>
      </c>
      <c r="G30531" t="s">
        <v>169</v>
      </c>
      <c r="H30531">
        <v>0</v>
      </c>
      <c r="I30531" t="s">
        <v>204</v>
      </c>
      <c r="J30531" t="s">
        <v>14877</v>
      </c>
      <c r="K30531" t="e">
        <f>VLOOKUP($B30531, Nom_departement!$A$2:$B$97,1, TRUE)</f>
        <v>#N/A</v>
      </c>
    </row>
    <row r="30532" spans="1:11" x14ac:dyDescent="0.25">
      <c r="A30532" t="s">
        <v>166</v>
      </c>
      <c r="B30532" t="s">
        <v>166</v>
      </c>
      <c r="C30532" s="1"/>
      <c r="D30532" t="s">
        <v>166</v>
      </c>
      <c r="G30532" t="s">
        <v>166</v>
      </c>
      <c r="I30532" t="s">
        <v>166</v>
      </c>
      <c r="J30532" t="s">
        <v>166</v>
      </c>
      <c r="K30532" t="e">
        <f>VLOOKUP($B30532, Nom_departement!$A$2:$B$97,1, TRUE)</f>
        <v>#N/A</v>
      </c>
    </row>
    <row r="30533" spans="1:11" x14ac:dyDescent="0.25">
      <c r="A30533" t="s">
        <v>16748</v>
      </c>
      <c r="B30533" t="s">
        <v>108</v>
      </c>
      <c r="C30533" s="1">
        <v>44988.927969583332</v>
      </c>
      <c r="D30533" t="s">
        <v>327</v>
      </c>
      <c r="E30533">
        <v>0</v>
      </c>
      <c r="F30533">
        <v>-4</v>
      </c>
      <c r="G30533" t="s">
        <v>169</v>
      </c>
      <c r="H30533">
        <v>0</v>
      </c>
      <c r="I30533" t="s">
        <v>204</v>
      </c>
      <c r="J30533" t="s">
        <v>16749</v>
      </c>
      <c r="K30533" t="e">
        <f>VLOOKUP($B30533, Nom_departement!$A$2:$B$97,1, TRUE)</f>
        <v>#N/A</v>
      </c>
    </row>
    <row r="30534" spans="1:11" x14ac:dyDescent="0.25">
      <c r="A30534" t="s">
        <v>166</v>
      </c>
      <c r="B30534" t="s">
        <v>166</v>
      </c>
      <c r="C30534" s="1"/>
      <c r="D30534" t="s">
        <v>166</v>
      </c>
      <c r="G30534" t="s">
        <v>166</v>
      </c>
      <c r="I30534" t="s">
        <v>166</v>
      </c>
      <c r="J30534" t="s">
        <v>166</v>
      </c>
      <c r="K30534" t="e">
        <f>VLOOKUP($B30534, Nom_departement!$A$2:$B$97,1, TRUE)</f>
        <v>#N/A</v>
      </c>
    </row>
    <row r="30535" spans="1:11" x14ac:dyDescent="0.25">
      <c r="A30535" t="s">
        <v>16750</v>
      </c>
      <c r="B30535" t="s">
        <v>108</v>
      </c>
      <c r="C30535" s="1">
        <v>44988.927969583332</v>
      </c>
      <c r="D30535" t="s">
        <v>331</v>
      </c>
      <c r="E30535">
        <v>3</v>
      </c>
      <c r="F30535">
        <v>-1</v>
      </c>
      <c r="G30535" t="s">
        <v>169</v>
      </c>
      <c r="H30535">
        <v>5</v>
      </c>
      <c r="I30535" t="s">
        <v>307</v>
      </c>
      <c r="J30535" t="s">
        <v>1309</v>
      </c>
      <c r="K30535" t="e">
        <f>VLOOKUP($B30535, Nom_departement!$A$2:$B$97,1, TRUE)</f>
        <v>#N/A</v>
      </c>
    </row>
    <row r="30536" spans="1:11" x14ac:dyDescent="0.25">
      <c r="A30536" t="s">
        <v>166</v>
      </c>
      <c r="B30536" t="s">
        <v>166</v>
      </c>
      <c r="C30536" s="1"/>
      <c r="D30536" t="s">
        <v>166</v>
      </c>
      <c r="G30536" t="s">
        <v>166</v>
      </c>
      <c r="I30536" t="s">
        <v>166</v>
      </c>
      <c r="J30536" t="s">
        <v>166</v>
      </c>
      <c r="K30536" t="e">
        <f>VLOOKUP($B30536, Nom_departement!$A$2:$B$97,1, TRUE)</f>
        <v>#N/A</v>
      </c>
    </row>
    <row r="30537" spans="1:11" x14ac:dyDescent="0.25">
      <c r="A30537" t="s">
        <v>16751</v>
      </c>
      <c r="B30537" t="s">
        <v>108</v>
      </c>
      <c r="C30537" s="1">
        <v>44988.927969583332</v>
      </c>
      <c r="D30537" t="s">
        <v>334</v>
      </c>
      <c r="E30537">
        <v>7</v>
      </c>
      <c r="F30537">
        <v>2</v>
      </c>
      <c r="G30537" t="s">
        <v>169</v>
      </c>
      <c r="H30537">
        <v>10</v>
      </c>
      <c r="I30537" t="s">
        <v>197</v>
      </c>
      <c r="J30537" t="s">
        <v>2570</v>
      </c>
      <c r="K30537" t="e">
        <f>VLOOKUP($B30537, Nom_departement!$A$2:$B$97,1, TRUE)</f>
        <v>#N/A</v>
      </c>
    </row>
    <row r="30538" spans="1:11" x14ac:dyDescent="0.25">
      <c r="A30538" t="s">
        <v>166</v>
      </c>
      <c r="B30538" t="s">
        <v>166</v>
      </c>
      <c r="C30538" s="1"/>
      <c r="D30538" t="s">
        <v>166</v>
      </c>
      <c r="G30538" t="s">
        <v>166</v>
      </c>
      <c r="I30538" t="s">
        <v>166</v>
      </c>
      <c r="J30538" t="s">
        <v>166</v>
      </c>
      <c r="K30538" t="e">
        <f>VLOOKUP($B30538, Nom_departement!$A$2:$B$97,1, TRUE)</f>
        <v>#N/A</v>
      </c>
    </row>
    <row r="30539" spans="1:11" x14ac:dyDescent="0.25">
      <c r="A30539" t="s">
        <v>16752</v>
      </c>
      <c r="B30539" t="s">
        <v>108</v>
      </c>
      <c r="C30539" s="1">
        <v>44988.927969594908</v>
      </c>
      <c r="D30539" t="s">
        <v>338</v>
      </c>
      <c r="E30539">
        <v>8</v>
      </c>
      <c r="F30539">
        <v>3</v>
      </c>
      <c r="G30539" t="s">
        <v>169</v>
      </c>
      <c r="H30539">
        <v>20</v>
      </c>
      <c r="I30539" t="s">
        <v>197</v>
      </c>
      <c r="J30539" t="s">
        <v>2194</v>
      </c>
      <c r="K30539" t="e">
        <f>VLOOKUP($B30539, Nom_departement!$A$2:$B$97,1, TRUE)</f>
        <v>#N/A</v>
      </c>
    </row>
    <row r="30540" spans="1:11" x14ac:dyDescent="0.25">
      <c r="A30540" t="s">
        <v>166</v>
      </c>
      <c r="B30540" t="s">
        <v>166</v>
      </c>
      <c r="C30540" s="1"/>
      <c r="D30540" t="s">
        <v>166</v>
      </c>
      <c r="G30540" t="s">
        <v>166</v>
      </c>
      <c r="I30540" t="s">
        <v>166</v>
      </c>
      <c r="J30540" t="s">
        <v>166</v>
      </c>
      <c r="K30540" t="e">
        <f>VLOOKUP($B30540, Nom_departement!$A$2:$B$97,1, TRUE)</f>
        <v>#N/A</v>
      </c>
    </row>
    <row r="30541" spans="1:11" x14ac:dyDescent="0.25">
      <c r="A30541" t="s">
        <v>16753</v>
      </c>
      <c r="B30541" t="s">
        <v>108</v>
      </c>
      <c r="C30541" s="1">
        <v>44988.927969594908</v>
      </c>
      <c r="D30541" t="s">
        <v>342</v>
      </c>
      <c r="E30541">
        <v>6</v>
      </c>
      <c r="F30541">
        <v>1</v>
      </c>
      <c r="G30541" t="s">
        <v>169</v>
      </c>
      <c r="H30541">
        <v>20</v>
      </c>
      <c r="I30541" t="s">
        <v>194</v>
      </c>
      <c r="J30541" t="s">
        <v>819</v>
      </c>
      <c r="K30541" t="e">
        <f>VLOOKUP($B30541, Nom_departement!$A$2:$B$97,1, TRUE)</f>
        <v>#N/A</v>
      </c>
    </row>
    <row r="30542" spans="1:11" x14ac:dyDescent="0.25">
      <c r="A30542" t="s">
        <v>166</v>
      </c>
      <c r="B30542" t="s">
        <v>166</v>
      </c>
      <c r="C30542" s="1"/>
      <c r="D30542" t="s">
        <v>166</v>
      </c>
      <c r="G30542" t="s">
        <v>166</v>
      </c>
      <c r="I30542" t="s">
        <v>166</v>
      </c>
      <c r="J30542" t="s">
        <v>166</v>
      </c>
      <c r="K30542" t="e">
        <f>VLOOKUP($B30542, Nom_departement!$A$2:$B$97,1, TRUE)</f>
        <v>#N/A</v>
      </c>
    </row>
    <row r="30543" spans="1:11" x14ac:dyDescent="0.25">
      <c r="A30543" t="s">
        <v>16754</v>
      </c>
      <c r="B30543" t="s">
        <v>108</v>
      </c>
      <c r="C30543" s="1">
        <v>44988.927969594908</v>
      </c>
      <c r="D30543" t="s">
        <v>345</v>
      </c>
      <c r="E30543">
        <v>4</v>
      </c>
      <c r="F30543">
        <v>-1</v>
      </c>
      <c r="G30543" t="s">
        <v>169</v>
      </c>
      <c r="H30543">
        <v>45</v>
      </c>
      <c r="I30543" t="s">
        <v>194</v>
      </c>
      <c r="J30543" t="s">
        <v>1104</v>
      </c>
      <c r="K30543" t="e">
        <f>VLOOKUP($B30543, Nom_departement!$A$2:$B$97,1, TRUE)</f>
        <v>#N/A</v>
      </c>
    </row>
    <row r="30544" spans="1:11" x14ac:dyDescent="0.25">
      <c r="A30544" t="s">
        <v>166</v>
      </c>
      <c r="B30544" t="s">
        <v>166</v>
      </c>
      <c r="C30544" s="1"/>
      <c r="D30544" t="s">
        <v>166</v>
      </c>
      <c r="G30544" t="s">
        <v>166</v>
      </c>
      <c r="I30544" t="s">
        <v>166</v>
      </c>
      <c r="J30544" t="s">
        <v>166</v>
      </c>
      <c r="K30544" t="e">
        <f>VLOOKUP($B30544, Nom_departement!$A$2:$B$97,1, TRUE)</f>
        <v>#N/A</v>
      </c>
    </row>
    <row r="30545" spans="1:11" x14ac:dyDescent="0.25">
      <c r="A30545" t="s">
        <v>16755</v>
      </c>
      <c r="B30545" t="s">
        <v>108</v>
      </c>
      <c r="C30545" s="1">
        <v>44988.927969606484</v>
      </c>
      <c r="D30545" t="s">
        <v>348</v>
      </c>
      <c r="E30545">
        <v>2</v>
      </c>
      <c r="F30545">
        <v>-2</v>
      </c>
      <c r="G30545" t="s">
        <v>339</v>
      </c>
      <c r="H30545">
        <v>75</v>
      </c>
      <c r="I30545" t="s">
        <v>197</v>
      </c>
      <c r="J30545" t="s">
        <v>16756</v>
      </c>
      <c r="K30545" t="e">
        <f>VLOOKUP($B30545, Nom_departement!$A$2:$B$97,1, TRUE)</f>
        <v>#N/A</v>
      </c>
    </row>
    <row r="30546" spans="1:11" x14ac:dyDescent="0.25">
      <c r="A30546" t="s">
        <v>166</v>
      </c>
      <c r="B30546" t="s">
        <v>166</v>
      </c>
      <c r="C30546" s="1"/>
      <c r="D30546" t="s">
        <v>166</v>
      </c>
      <c r="G30546" t="s">
        <v>166</v>
      </c>
      <c r="I30546" t="s">
        <v>166</v>
      </c>
      <c r="J30546" t="s">
        <v>166</v>
      </c>
      <c r="K30546" t="e">
        <f>VLOOKUP($B30546, Nom_departement!$A$2:$B$97,1, TRUE)</f>
        <v>#N/A</v>
      </c>
    </row>
    <row r="30547" spans="1:11" x14ac:dyDescent="0.25">
      <c r="A30547" t="s">
        <v>16757</v>
      </c>
      <c r="B30547" t="s">
        <v>108</v>
      </c>
      <c r="C30547" s="1">
        <v>44988.927969606484</v>
      </c>
      <c r="D30547" t="s">
        <v>168</v>
      </c>
      <c r="E30547">
        <v>1</v>
      </c>
      <c r="F30547">
        <v>-5</v>
      </c>
      <c r="G30547" t="s">
        <v>1242</v>
      </c>
      <c r="H30547">
        <v>75</v>
      </c>
      <c r="I30547" t="s">
        <v>170</v>
      </c>
      <c r="J30547" t="s">
        <v>1165</v>
      </c>
      <c r="K30547" t="e">
        <f>VLOOKUP($B30547, Nom_departement!$A$2:$B$97,1, TRUE)</f>
        <v>#N/A</v>
      </c>
    </row>
    <row r="30548" spans="1:11" x14ac:dyDescent="0.25">
      <c r="A30548" t="s">
        <v>166</v>
      </c>
      <c r="B30548" t="s">
        <v>166</v>
      </c>
      <c r="C30548" s="1"/>
      <c r="D30548" t="s">
        <v>166</v>
      </c>
      <c r="G30548" t="s">
        <v>166</v>
      </c>
      <c r="I30548" t="s">
        <v>166</v>
      </c>
      <c r="J30548" t="s">
        <v>166</v>
      </c>
      <c r="K30548" t="e">
        <f>VLOOKUP($B30548, Nom_departement!$A$2:$B$97,1, TRUE)</f>
        <v>#N/A</v>
      </c>
    </row>
    <row r="30549" spans="1:11" x14ac:dyDescent="0.25">
      <c r="A30549" t="s">
        <v>16758</v>
      </c>
      <c r="B30549" t="s">
        <v>108</v>
      </c>
      <c r="C30549" s="1">
        <v>44988.927969606484</v>
      </c>
      <c r="D30549" t="s">
        <v>173</v>
      </c>
      <c r="E30549">
        <v>0</v>
      </c>
      <c r="F30549">
        <v>-6</v>
      </c>
      <c r="G30549" t="s">
        <v>169</v>
      </c>
      <c r="H30549">
        <v>45</v>
      </c>
      <c r="I30549" t="s">
        <v>335</v>
      </c>
      <c r="J30549" t="s">
        <v>2522</v>
      </c>
      <c r="K30549" t="e">
        <f>VLOOKUP($B30549, Nom_departement!$A$2:$B$97,1, TRUE)</f>
        <v>#N/A</v>
      </c>
    </row>
    <row r="30550" spans="1:11" x14ac:dyDescent="0.25">
      <c r="A30550" t="s">
        <v>166</v>
      </c>
      <c r="B30550" t="s">
        <v>166</v>
      </c>
      <c r="C30550" s="1"/>
      <c r="D30550" t="s">
        <v>166</v>
      </c>
      <c r="G30550" t="s">
        <v>166</v>
      </c>
      <c r="I30550" t="s">
        <v>166</v>
      </c>
      <c r="J30550" t="s">
        <v>166</v>
      </c>
      <c r="K30550" t="e">
        <f>VLOOKUP($B30550, Nom_departement!$A$2:$B$97,1, TRUE)</f>
        <v>#N/A</v>
      </c>
    </row>
    <row r="30551" spans="1:11" x14ac:dyDescent="0.25">
      <c r="A30551" t="s">
        <v>16759</v>
      </c>
      <c r="B30551" t="s">
        <v>108</v>
      </c>
      <c r="C30551" s="1">
        <v>44988.927969618053</v>
      </c>
      <c r="D30551" t="s">
        <v>176</v>
      </c>
      <c r="E30551">
        <v>1</v>
      </c>
      <c r="F30551">
        <v>-4</v>
      </c>
      <c r="G30551" t="s">
        <v>169</v>
      </c>
      <c r="H30551">
        <v>45</v>
      </c>
      <c r="I30551" t="s">
        <v>335</v>
      </c>
      <c r="J30551" t="s">
        <v>834</v>
      </c>
      <c r="K30551" t="e">
        <f>VLOOKUP($B30551, Nom_departement!$A$2:$B$97,1, TRUE)</f>
        <v>#N/A</v>
      </c>
    </row>
    <row r="30552" spans="1:11" x14ac:dyDescent="0.25">
      <c r="A30552" t="s">
        <v>166</v>
      </c>
      <c r="B30552" t="s">
        <v>166</v>
      </c>
      <c r="C30552" s="1"/>
      <c r="D30552" t="s">
        <v>166</v>
      </c>
      <c r="G30552" t="s">
        <v>166</v>
      </c>
      <c r="I30552" t="s">
        <v>166</v>
      </c>
      <c r="J30552" t="s">
        <v>166</v>
      </c>
      <c r="K30552" t="e">
        <f>VLOOKUP($B30552, Nom_departement!$A$2:$B$97,1, TRUE)</f>
        <v>#N/A</v>
      </c>
    </row>
    <row r="30553" spans="1:11" x14ac:dyDescent="0.25">
      <c r="A30553" t="s">
        <v>16760</v>
      </c>
      <c r="B30553" t="s">
        <v>108</v>
      </c>
      <c r="C30553" s="1">
        <v>44988.927969629629</v>
      </c>
      <c r="D30553" t="s">
        <v>180</v>
      </c>
      <c r="E30553">
        <v>5</v>
      </c>
      <c r="F30553">
        <v>-1</v>
      </c>
      <c r="G30553" t="s">
        <v>169</v>
      </c>
      <c r="H30553">
        <v>45</v>
      </c>
      <c r="I30553" t="s">
        <v>194</v>
      </c>
      <c r="J30553" t="s">
        <v>4153</v>
      </c>
      <c r="K30553" t="e">
        <f>VLOOKUP($B30553, Nom_departement!$A$2:$B$97,1, TRUE)</f>
        <v>#N/A</v>
      </c>
    </row>
    <row r="30554" spans="1:11" x14ac:dyDescent="0.25">
      <c r="A30554" t="s">
        <v>166</v>
      </c>
      <c r="B30554" t="s">
        <v>166</v>
      </c>
      <c r="C30554" s="1"/>
      <c r="D30554" t="s">
        <v>166</v>
      </c>
      <c r="G30554" t="s">
        <v>166</v>
      </c>
      <c r="I30554" t="s">
        <v>166</v>
      </c>
      <c r="J30554" t="s">
        <v>166</v>
      </c>
      <c r="K30554" t="e">
        <f>VLOOKUP($B30554, Nom_departement!$A$2:$B$97,1, TRUE)</f>
        <v>#N/A</v>
      </c>
    </row>
    <row r="30555" spans="1:11" x14ac:dyDescent="0.25">
      <c r="A30555" t="s">
        <v>16761</v>
      </c>
      <c r="B30555" t="s">
        <v>108</v>
      </c>
      <c r="C30555" s="1">
        <v>44988.927969629629</v>
      </c>
      <c r="D30555" t="s">
        <v>183</v>
      </c>
      <c r="E30555">
        <v>5</v>
      </c>
      <c r="F30555">
        <v>-1</v>
      </c>
      <c r="G30555" t="s">
        <v>169</v>
      </c>
      <c r="H30555">
        <v>45</v>
      </c>
      <c r="I30555" t="s">
        <v>194</v>
      </c>
      <c r="J30555" t="s">
        <v>4690</v>
      </c>
      <c r="K30555" t="e">
        <f>VLOOKUP($B30555, Nom_departement!$A$2:$B$97,1, TRUE)</f>
        <v>#N/A</v>
      </c>
    </row>
    <row r="30556" spans="1:11" x14ac:dyDescent="0.25">
      <c r="A30556" t="s">
        <v>166</v>
      </c>
      <c r="B30556" t="s">
        <v>166</v>
      </c>
      <c r="C30556" s="1"/>
      <c r="D30556" t="s">
        <v>166</v>
      </c>
      <c r="G30556" t="s">
        <v>166</v>
      </c>
      <c r="I30556" t="s">
        <v>166</v>
      </c>
      <c r="J30556" t="s">
        <v>166</v>
      </c>
      <c r="K30556" t="e">
        <f>VLOOKUP($B30556, Nom_departement!$A$2:$B$97,1, TRUE)</f>
        <v>#N/A</v>
      </c>
    </row>
    <row r="30557" spans="1:11" x14ac:dyDescent="0.25">
      <c r="A30557" t="s">
        <v>16762</v>
      </c>
      <c r="B30557" t="s">
        <v>108</v>
      </c>
      <c r="C30557" s="1">
        <v>44988.927969629629</v>
      </c>
      <c r="D30557" t="s">
        <v>187</v>
      </c>
      <c r="E30557">
        <v>4</v>
      </c>
      <c r="F30557">
        <v>-1</v>
      </c>
      <c r="G30557" t="s">
        <v>328</v>
      </c>
      <c r="H30557">
        <v>45</v>
      </c>
      <c r="I30557" t="s">
        <v>194</v>
      </c>
      <c r="J30557" t="s">
        <v>232</v>
      </c>
      <c r="K30557" t="e">
        <f>VLOOKUP($B30557, Nom_departement!$A$2:$B$97,1, TRUE)</f>
        <v>#N/A</v>
      </c>
    </row>
    <row r="30558" spans="1:11" x14ac:dyDescent="0.25">
      <c r="A30558" t="s">
        <v>166</v>
      </c>
      <c r="B30558" t="s">
        <v>166</v>
      </c>
      <c r="C30558" s="1"/>
      <c r="D30558" t="s">
        <v>166</v>
      </c>
      <c r="G30558" t="s">
        <v>166</v>
      </c>
      <c r="I30558" t="s">
        <v>166</v>
      </c>
      <c r="J30558" t="s">
        <v>166</v>
      </c>
      <c r="K30558" t="e">
        <f>VLOOKUP($B30558, Nom_departement!$A$2:$B$97,1, TRUE)</f>
        <v>#N/A</v>
      </c>
    </row>
    <row r="30559" spans="1:11" x14ac:dyDescent="0.25">
      <c r="A30559" t="s">
        <v>16763</v>
      </c>
      <c r="B30559" t="s">
        <v>108</v>
      </c>
      <c r="C30559" s="1">
        <v>44988.927969641205</v>
      </c>
      <c r="D30559" t="s">
        <v>190</v>
      </c>
      <c r="E30559">
        <v>2</v>
      </c>
      <c r="F30559">
        <v>-2</v>
      </c>
      <c r="G30559" t="s">
        <v>169</v>
      </c>
      <c r="H30559">
        <v>25</v>
      </c>
      <c r="I30559" t="s">
        <v>307</v>
      </c>
      <c r="J30559" t="s">
        <v>372</v>
      </c>
      <c r="K30559" t="e">
        <f>VLOOKUP($B30559, Nom_departement!$A$2:$B$97,1, TRUE)</f>
        <v>#N/A</v>
      </c>
    </row>
    <row r="30560" spans="1:11" x14ac:dyDescent="0.25">
      <c r="A30560" t="s">
        <v>166</v>
      </c>
      <c r="B30560" t="s">
        <v>166</v>
      </c>
      <c r="C30560" s="1"/>
      <c r="D30560" t="s">
        <v>166</v>
      </c>
      <c r="G30560" t="s">
        <v>166</v>
      </c>
      <c r="I30560" t="s">
        <v>166</v>
      </c>
      <c r="J30560" t="s">
        <v>166</v>
      </c>
      <c r="K30560" t="e">
        <f>VLOOKUP($B30560, Nom_departement!$A$2:$B$97,1, TRUE)</f>
        <v>#N/A</v>
      </c>
    </row>
    <row r="30561" spans="1:11" x14ac:dyDescent="0.25">
      <c r="A30561" t="s">
        <v>16764</v>
      </c>
      <c r="B30561" t="s">
        <v>108</v>
      </c>
      <c r="C30561" s="1">
        <v>44988.927969641205</v>
      </c>
      <c r="D30561" t="s">
        <v>193</v>
      </c>
      <c r="E30561">
        <v>1</v>
      </c>
      <c r="F30561">
        <v>-3</v>
      </c>
      <c r="G30561" t="s">
        <v>169</v>
      </c>
      <c r="H30561">
        <v>30</v>
      </c>
      <c r="I30561" t="s">
        <v>204</v>
      </c>
      <c r="J30561" t="s">
        <v>185</v>
      </c>
      <c r="K30561" t="e">
        <f>VLOOKUP($B30561, Nom_departement!$A$2:$B$97,1, TRUE)</f>
        <v>#N/A</v>
      </c>
    </row>
    <row r="30562" spans="1:11" x14ac:dyDescent="0.25">
      <c r="A30562" t="s">
        <v>166</v>
      </c>
      <c r="B30562" t="s">
        <v>166</v>
      </c>
      <c r="C30562" s="1"/>
      <c r="D30562" t="s">
        <v>166</v>
      </c>
      <c r="G30562" t="s">
        <v>166</v>
      </c>
      <c r="I30562" t="s">
        <v>166</v>
      </c>
      <c r="J30562" t="s">
        <v>166</v>
      </c>
      <c r="K30562" t="e">
        <f>VLOOKUP($B30562, Nom_departement!$A$2:$B$97,1, TRUE)</f>
        <v>#N/A</v>
      </c>
    </row>
    <row r="30563" spans="1:11" x14ac:dyDescent="0.25">
      <c r="A30563" t="s">
        <v>16765</v>
      </c>
      <c r="B30563" t="s">
        <v>108</v>
      </c>
      <c r="C30563" s="1">
        <v>44988.927969641205</v>
      </c>
      <c r="D30563" t="s">
        <v>196</v>
      </c>
      <c r="E30563">
        <v>0</v>
      </c>
      <c r="F30563">
        <v>-4</v>
      </c>
      <c r="G30563" t="s">
        <v>169</v>
      </c>
      <c r="H30563">
        <v>30</v>
      </c>
      <c r="I30563" t="s">
        <v>298</v>
      </c>
      <c r="J30563" t="s">
        <v>801</v>
      </c>
      <c r="K30563" t="e">
        <f>VLOOKUP($B30563, Nom_departement!$A$2:$B$97,1, TRUE)</f>
        <v>#N/A</v>
      </c>
    </row>
    <row r="30564" spans="1:11" x14ac:dyDescent="0.25">
      <c r="A30564" t="s">
        <v>166</v>
      </c>
      <c r="B30564" t="s">
        <v>166</v>
      </c>
      <c r="C30564" s="1"/>
      <c r="D30564" t="s">
        <v>166</v>
      </c>
      <c r="G30564" t="s">
        <v>166</v>
      </c>
      <c r="I30564" t="s">
        <v>166</v>
      </c>
      <c r="J30564" t="s">
        <v>166</v>
      </c>
      <c r="K30564" t="e">
        <f>VLOOKUP($B30564, Nom_departement!$A$2:$B$97,1, TRUE)</f>
        <v>#N/A</v>
      </c>
    </row>
    <row r="30565" spans="1:11" x14ac:dyDescent="0.25">
      <c r="A30565" t="s">
        <v>16766</v>
      </c>
      <c r="B30565" t="s">
        <v>108</v>
      </c>
      <c r="C30565" s="1">
        <v>44988.927969652781</v>
      </c>
      <c r="D30565" t="s">
        <v>200</v>
      </c>
      <c r="E30565">
        <v>0</v>
      </c>
      <c r="F30565">
        <v>-3</v>
      </c>
      <c r="G30565" t="s">
        <v>169</v>
      </c>
      <c r="H30565">
        <v>35</v>
      </c>
      <c r="I30565" t="s">
        <v>628</v>
      </c>
      <c r="J30565" t="s">
        <v>2001</v>
      </c>
      <c r="K30565" t="e">
        <f>VLOOKUP($B30565, Nom_departement!$A$2:$B$97,1, TRUE)</f>
        <v>#N/A</v>
      </c>
    </row>
    <row r="30566" spans="1:11" x14ac:dyDescent="0.25">
      <c r="A30566" t="s">
        <v>166</v>
      </c>
      <c r="B30566" t="s">
        <v>166</v>
      </c>
      <c r="C30566" s="1"/>
      <c r="D30566" t="s">
        <v>166</v>
      </c>
      <c r="G30566" t="s">
        <v>166</v>
      </c>
      <c r="I30566" t="s">
        <v>166</v>
      </c>
      <c r="J30566" t="s">
        <v>166</v>
      </c>
      <c r="K30566" t="e">
        <f>VLOOKUP($B30566, Nom_departement!$A$2:$B$97,1, TRUE)</f>
        <v>#N/A</v>
      </c>
    </row>
    <row r="30567" spans="1:11" x14ac:dyDescent="0.25">
      <c r="A30567" t="s">
        <v>16767</v>
      </c>
      <c r="B30567" t="s">
        <v>108</v>
      </c>
      <c r="C30567" s="1">
        <v>44988.927969652781</v>
      </c>
      <c r="D30567" t="s">
        <v>203</v>
      </c>
      <c r="E30567">
        <v>4</v>
      </c>
      <c r="F30567">
        <v>-1</v>
      </c>
      <c r="G30567" t="s">
        <v>441</v>
      </c>
      <c r="H30567">
        <v>45</v>
      </c>
      <c r="I30567" t="s">
        <v>628</v>
      </c>
      <c r="J30567" t="s">
        <v>7850</v>
      </c>
      <c r="K30567" t="e">
        <f>VLOOKUP($B30567, Nom_departement!$A$2:$B$97,1, TRUE)</f>
        <v>#N/A</v>
      </c>
    </row>
    <row r="30568" spans="1:11" x14ac:dyDescent="0.25">
      <c r="A30568" t="s">
        <v>166</v>
      </c>
      <c r="B30568" t="s">
        <v>166</v>
      </c>
      <c r="C30568" s="1"/>
      <c r="D30568" t="s">
        <v>166</v>
      </c>
      <c r="G30568" t="s">
        <v>166</v>
      </c>
      <c r="I30568" t="s">
        <v>166</v>
      </c>
      <c r="J30568" t="s">
        <v>166</v>
      </c>
      <c r="K30568" t="e">
        <f>VLOOKUP($B30568, Nom_departement!$A$2:$B$97,1, TRUE)</f>
        <v>#N/A</v>
      </c>
    </row>
    <row r="30569" spans="1:11" x14ac:dyDescent="0.25">
      <c r="A30569" t="s">
        <v>16768</v>
      </c>
      <c r="B30569" t="s">
        <v>108</v>
      </c>
      <c r="C30569" s="1">
        <v>44988.927969652781</v>
      </c>
      <c r="D30569" t="s">
        <v>207</v>
      </c>
      <c r="E30569">
        <v>9</v>
      </c>
      <c r="F30569">
        <v>3</v>
      </c>
      <c r="G30569" t="s">
        <v>941</v>
      </c>
      <c r="H30569">
        <v>45</v>
      </c>
      <c r="I30569" t="s">
        <v>307</v>
      </c>
      <c r="J30569" t="s">
        <v>16769</v>
      </c>
      <c r="K30569" t="e">
        <f>VLOOKUP($B30569, Nom_departement!$A$2:$B$97,1, TRUE)</f>
        <v>#N/A</v>
      </c>
    </row>
    <row r="30570" spans="1:11" x14ac:dyDescent="0.25">
      <c r="A30570" t="s">
        <v>166</v>
      </c>
      <c r="B30570" t="s">
        <v>166</v>
      </c>
      <c r="C30570" s="1"/>
      <c r="D30570" t="s">
        <v>166</v>
      </c>
      <c r="G30570" t="s">
        <v>166</v>
      </c>
      <c r="I30570" t="s">
        <v>166</v>
      </c>
      <c r="J30570" t="s">
        <v>166</v>
      </c>
      <c r="K30570" t="e">
        <f>VLOOKUP($B30570, Nom_departement!$A$2:$B$97,1, TRUE)</f>
        <v>#N/A</v>
      </c>
    </row>
    <row r="30571" spans="1:11" x14ac:dyDescent="0.25">
      <c r="A30571" t="s">
        <v>16770</v>
      </c>
      <c r="B30571" t="s">
        <v>108</v>
      </c>
      <c r="C30571" s="1">
        <v>44988.92796966435</v>
      </c>
      <c r="D30571" t="s">
        <v>210</v>
      </c>
      <c r="E30571">
        <v>8</v>
      </c>
      <c r="F30571">
        <v>0</v>
      </c>
      <c r="G30571" t="s">
        <v>339</v>
      </c>
      <c r="H30571">
        <v>70</v>
      </c>
      <c r="I30571" t="s">
        <v>307</v>
      </c>
      <c r="J30571" t="s">
        <v>16771</v>
      </c>
      <c r="K30571" t="e">
        <f>VLOOKUP($B30571, Nom_departement!$A$2:$B$97,1, TRUE)</f>
        <v>#N/A</v>
      </c>
    </row>
    <row r="30572" spans="1:11" x14ac:dyDescent="0.25">
      <c r="A30572" t="s">
        <v>166</v>
      </c>
      <c r="B30572" t="s">
        <v>166</v>
      </c>
      <c r="C30572" s="1"/>
      <c r="D30572" t="s">
        <v>166</v>
      </c>
      <c r="G30572" t="s">
        <v>166</v>
      </c>
      <c r="I30572" t="s">
        <v>166</v>
      </c>
      <c r="J30572" t="s">
        <v>166</v>
      </c>
      <c r="K30572" t="e">
        <f>VLOOKUP($B30572, Nom_departement!$A$2:$B$97,1, TRUE)</f>
        <v>#N/A</v>
      </c>
    </row>
    <row r="30573" spans="1:11" x14ac:dyDescent="0.25">
      <c r="A30573" t="s">
        <v>16772</v>
      </c>
      <c r="B30573" t="s">
        <v>108</v>
      </c>
      <c r="C30573" s="1">
        <v>44988.92796966435</v>
      </c>
      <c r="D30573" t="s">
        <v>213</v>
      </c>
      <c r="E30573">
        <v>7</v>
      </c>
      <c r="F30573">
        <v>-2</v>
      </c>
      <c r="G30573" t="s">
        <v>1779</v>
      </c>
      <c r="H30573">
        <v>75</v>
      </c>
      <c r="I30573" t="s">
        <v>307</v>
      </c>
      <c r="J30573" t="s">
        <v>16773</v>
      </c>
      <c r="K30573" t="e">
        <f>VLOOKUP($B30573, Nom_departement!$A$2:$B$97,1, TRUE)</f>
        <v>#N/A</v>
      </c>
    </row>
    <row r="30574" spans="1:11" x14ac:dyDescent="0.25">
      <c r="A30574" t="s">
        <v>166</v>
      </c>
      <c r="B30574" t="s">
        <v>166</v>
      </c>
      <c r="C30574" s="1"/>
      <c r="D30574" t="s">
        <v>166</v>
      </c>
      <c r="G30574" t="s">
        <v>166</v>
      </c>
      <c r="I30574" t="s">
        <v>166</v>
      </c>
      <c r="J30574" t="s">
        <v>166</v>
      </c>
      <c r="K30574" t="e">
        <f>VLOOKUP($B30574, Nom_departement!$A$2:$B$97,1, TRUE)</f>
        <v>#N/A</v>
      </c>
    </row>
    <row r="30575" spans="1:11" x14ac:dyDescent="0.25">
      <c r="A30575" t="s">
        <v>16774</v>
      </c>
      <c r="B30575" t="s">
        <v>108</v>
      </c>
      <c r="C30575" s="1">
        <v>44988.927969675926</v>
      </c>
      <c r="D30575" t="s">
        <v>216</v>
      </c>
      <c r="E30575">
        <v>7</v>
      </c>
      <c r="F30575">
        <v>-2</v>
      </c>
      <c r="G30575" t="s">
        <v>533</v>
      </c>
      <c r="H30575">
        <v>70</v>
      </c>
      <c r="I30575" t="s">
        <v>307</v>
      </c>
      <c r="J30575" t="s">
        <v>16773</v>
      </c>
      <c r="K30575" t="e">
        <f>VLOOKUP($B30575, Nom_departement!$A$2:$B$97,1, TRUE)</f>
        <v>#N/A</v>
      </c>
    </row>
    <row r="30576" spans="1:11" x14ac:dyDescent="0.25">
      <c r="A30576" t="s">
        <v>166</v>
      </c>
      <c r="B30576" t="s">
        <v>166</v>
      </c>
      <c r="C30576" s="1"/>
      <c r="D30576" t="s">
        <v>166</v>
      </c>
      <c r="G30576" t="s">
        <v>166</v>
      </c>
      <c r="I30576" t="s">
        <v>166</v>
      </c>
      <c r="J30576" t="s">
        <v>166</v>
      </c>
      <c r="K30576" t="e">
        <f>VLOOKUP($B30576, Nom_departement!$A$2:$B$97,1, TRUE)</f>
        <v>#N/A</v>
      </c>
    </row>
    <row r="30577" spans="1:11" x14ac:dyDescent="0.25">
      <c r="A30577" t="s">
        <v>16775</v>
      </c>
      <c r="B30577" t="s">
        <v>108</v>
      </c>
      <c r="C30577" s="1">
        <v>44988.927969687502</v>
      </c>
      <c r="D30577" t="s">
        <v>220</v>
      </c>
      <c r="E30577">
        <v>6</v>
      </c>
      <c r="F30577">
        <v>-3</v>
      </c>
      <c r="G30577" t="s">
        <v>349</v>
      </c>
      <c r="H30577">
        <v>75</v>
      </c>
      <c r="I30577" t="s">
        <v>307</v>
      </c>
      <c r="J30577" t="s">
        <v>16776</v>
      </c>
      <c r="K30577" t="e">
        <f>VLOOKUP($B30577, Nom_departement!$A$2:$B$97,1, TRUE)</f>
        <v>#N/A</v>
      </c>
    </row>
    <row r="30578" spans="1:11" x14ac:dyDescent="0.25">
      <c r="A30578" t="s">
        <v>166</v>
      </c>
      <c r="B30578" t="s">
        <v>166</v>
      </c>
      <c r="C30578" s="1"/>
      <c r="D30578" t="s">
        <v>166</v>
      </c>
      <c r="G30578" t="s">
        <v>166</v>
      </c>
      <c r="I30578" t="s">
        <v>166</v>
      </c>
      <c r="J30578" t="s">
        <v>166</v>
      </c>
      <c r="K30578" t="e">
        <f>VLOOKUP($B30578, Nom_departement!$A$2:$B$97,1, TRUE)</f>
        <v>#N/A</v>
      </c>
    </row>
    <row r="30579" spans="1:11" x14ac:dyDescent="0.25">
      <c r="A30579" t="s">
        <v>16777</v>
      </c>
      <c r="B30579" t="s">
        <v>4949</v>
      </c>
      <c r="C30579" s="1">
        <v>44988.927969687502</v>
      </c>
      <c r="D30579" t="s">
        <v>222</v>
      </c>
      <c r="E30579">
        <v>2</v>
      </c>
      <c r="F30579">
        <v>-3</v>
      </c>
      <c r="G30579" t="s">
        <v>169</v>
      </c>
      <c r="H30579">
        <v>0</v>
      </c>
      <c r="I30579" t="s">
        <v>170</v>
      </c>
      <c r="J30579" t="s">
        <v>746</v>
      </c>
      <c r="K30579" t="e">
        <f>VLOOKUP($B30579, Nom_departement!$A$2:$B$97,1, TRUE)</f>
        <v>#N/A</v>
      </c>
    </row>
    <row r="30580" spans="1:11" x14ac:dyDescent="0.25">
      <c r="A30580" t="s">
        <v>166</v>
      </c>
      <c r="B30580" t="s">
        <v>166</v>
      </c>
      <c r="C30580" s="1"/>
      <c r="D30580" t="s">
        <v>166</v>
      </c>
      <c r="G30580" t="s">
        <v>166</v>
      </c>
      <c r="I30580" t="s">
        <v>166</v>
      </c>
      <c r="J30580" t="s">
        <v>166</v>
      </c>
      <c r="K30580" t="e">
        <f>VLOOKUP($B30580, Nom_departement!$A$2:$B$97,1, TRUE)</f>
        <v>#N/A</v>
      </c>
    </row>
    <row r="30581" spans="1:11" x14ac:dyDescent="0.25">
      <c r="A30581" t="s">
        <v>16778</v>
      </c>
      <c r="B30581" t="s">
        <v>4949</v>
      </c>
      <c r="C30581" s="1">
        <v>44988.927969699071</v>
      </c>
      <c r="D30581" t="s">
        <v>225</v>
      </c>
      <c r="E30581">
        <v>-1</v>
      </c>
      <c r="F30581">
        <v>-4</v>
      </c>
      <c r="G30581" t="s">
        <v>169</v>
      </c>
      <c r="H30581">
        <v>0</v>
      </c>
      <c r="I30581" t="s">
        <v>170</v>
      </c>
      <c r="J30581" t="s">
        <v>598</v>
      </c>
      <c r="K30581" t="e">
        <f>VLOOKUP($B30581, Nom_departement!$A$2:$B$97,1, TRUE)</f>
        <v>#N/A</v>
      </c>
    </row>
    <row r="30582" spans="1:11" x14ac:dyDescent="0.25">
      <c r="A30582" t="s">
        <v>166</v>
      </c>
      <c r="B30582" t="s">
        <v>166</v>
      </c>
      <c r="C30582" s="1"/>
      <c r="D30582" t="s">
        <v>166</v>
      </c>
      <c r="G30582" t="s">
        <v>166</v>
      </c>
      <c r="I30582" t="s">
        <v>166</v>
      </c>
      <c r="J30582" t="s">
        <v>166</v>
      </c>
      <c r="K30582" t="e">
        <f>VLOOKUP($B30582, Nom_departement!$A$2:$B$97,1, TRUE)</f>
        <v>#N/A</v>
      </c>
    </row>
    <row r="30583" spans="1:11" x14ac:dyDescent="0.25">
      <c r="A30583" t="s">
        <v>16779</v>
      </c>
      <c r="B30583" t="s">
        <v>4949</v>
      </c>
      <c r="C30583" s="1">
        <v>44988.927969699071</v>
      </c>
      <c r="D30583" t="s">
        <v>228</v>
      </c>
      <c r="E30583">
        <v>2</v>
      </c>
      <c r="F30583">
        <v>-1</v>
      </c>
      <c r="G30583" t="s">
        <v>169</v>
      </c>
      <c r="H30583">
        <v>0</v>
      </c>
      <c r="I30583" t="s">
        <v>170</v>
      </c>
      <c r="J30583" t="s">
        <v>799</v>
      </c>
      <c r="K30583" t="e">
        <f>VLOOKUP($B30583, Nom_departement!$A$2:$B$97,1, TRUE)</f>
        <v>#N/A</v>
      </c>
    </row>
    <row r="30584" spans="1:11" x14ac:dyDescent="0.25">
      <c r="A30584" t="s">
        <v>166</v>
      </c>
      <c r="B30584" t="s">
        <v>166</v>
      </c>
      <c r="C30584" s="1"/>
      <c r="D30584" t="s">
        <v>166</v>
      </c>
      <c r="G30584" t="s">
        <v>166</v>
      </c>
      <c r="I30584" t="s">
        <v>166</v>
      </c>
      <c r="J30584" t="s">
        <v>166</v>
      </c>
      <c r="K30584" t="e">
        <f>VLOOKUP($B30584, Nom_departement!$A$2:$B$97,1, TRUE)</f>
        <v>#N/A</v>
      </c>
    </row>
    <row r="30585" spans="1:11" x14ac:dyDescent="0.25">
      <c r="A30585" t="s">
        <v>16780</v>
      </c>
      <c r="B30585" t="s">
        <v>4949</v>
      </c>
      <c r="C30585" s="1">
        <v>44988.927969710647</v>
      </c>
      <c r="D30585" t="s">
        <v>231</v>
      </c>
      <c r="E30585">
        <v>7</v>
      </c>
      <c r="F30585">
        <v>2</v>
      </c>
      <c r="G30585" t="s">
        <v>169</v>
      </c>
      <c r="H30585">
        <v>0</v>
      </c>
      <c r="I30585" t="s">
        <v>184</v>
      </c>
      <c r="J30585" t="s">
        <v>568</v>
      </c>
      <c r="K30585" t="e">
        <f>VLOOKUP($B30585, Nom_departement!$A$2:$B$97,1, TRUE)</f>
        <v>#N/A</v>
      </c>
    </row>
    <row r="30586" spans="1:11" x14ac:dyDescent="0.25">
      <c r="A30586" t="s">
        <v>166</v>
      </c>
      <c r="B30586" t="s">
        <v>166</v>
      </c>
      <c r="C30586" s="1"/>
      <c r="D30586" t="s">
        <v>166</v>
      </c>
      <c r="G30586" t="s">
        <v>166</v>
      </c>
      <c r="I30586" t="s">
        <v>166</v>
      </c>
      <c r="J30586" t="s">
        <v>166</v>
      </c>
      <c r="K30586" t="e">
        <f>VLOOKUP($B30586, Nom_departement!$A$2:$B$97,1, TRUE)</f>
        <v>#N/A</v>
      </c>
    </row>
    <row r="30587" spans="1:11" x14ac:dyDescent="0.25">
      <c r="A30587" t="s">
        <v>16781</v>
      </c>
      <c r="B30587" t="s">
        <v>4949</v>
      </c>
      <c r="C30587" s="1">
        <v>44988.927969710647</v>
      </c>
      <c r="D30587" t="s">
        <v>234</v>
      </c>
      <c r="E30587">
        <v>8</v>
      </c>
      <c r="F30587">
        <v>4</v>
      </c>
      <c r="G30587" t="s">
        <v>169</v>
      </c>
      <c r="H30587">
        <v>0</v>
      </c>
      <c r="I30587" t="s">
        <v>184</v>
      </c>
      <c r="J30587" t="s">
        <v>1040</v>
      </c>
      <c r="K30587" t="e">
        <f>VLOOKUP($B30587, Nom_departement!$A$2:$B$97,1, TRUE)</f>
        <v>#N/A</v>
      </c>
    </row>
    <row r="30588" spans="1:11" x14ac:dyDescent="0.25">
      <c r="A30588" t="s">
        <v>166</v>
      </c>
      <c r="B30588" t="s">
        <v>166</v>
      </c>
      <c r="C30588" s="1"/>
      <c r="D30588" t="s">
        <v>166</v>
      </c>
      <c r="G30588" t="s">
        <v>166</v>
      </c>
      <c r="I30588" t="s">
        <v>166</v>
      </c>
      <c r="J30588" t="s">
        <v>166</v>
      </c>
      <c r="K30588" t="e">
        <f>VLOOKUP($B30588, Nom_departement!$A$2:$B$97,1, TRUE)</f>
        <v>#N/A</v>
      </c>
    </row>
    <row r="30589" spans="1:11" x14ac:dyDescent="0.25">
      <c r="A30589" t="s">
        <v>16782</v>
      </c>
      <c r="B30589" t="s">
        <v>4949</v>
      </c>
      <c r="C30589" s="1">
        <v>44988.927969710647</v>
      </c>
      <c r="D30589" t="s">
        <v>237</v>
      </c>
      <c r="E30589">
        <v>8</v>
      </c>
      <c r="F30589">
        <v>5</v>
      </c>
      <c r="G30589" t="s">
        <v>169</v>
      </c>
      <c r="H30589">
        <v>5</v>
      </c>
      <c r="I30589" t="s">
        <v>217</v>
      </c>
      <c r="J30589" t="s">
        <v>519</v>
      </c>
      <c r="K30589" t="e">
        <f>VLOOKUP($B30589, Nom_departement!$A$2:$B$97,1, TRUE)</f>
        <v>#N/A</v>
      </c>
    </row>
    <row r="30590" spans="1:11" x14ac:dyDescent="0.25">
      <c r="A30590" t="s">
        <v>166</v>
      </c>
      <c r="B30590" t="s">
        <v>166</v>
      </c>
      <c r="C30590" s="1"/>
      <c r="D30590" t="s">
        <v>166</v>
      </c>
      <c r="G30590" t="s">
        <v>166</v>
      </c>
      <c r="I30590" t="s">
        <v>166</v>
      </c>
      <c r="J30590" t="s">
        <v>166</v>
      </c>
      <c r="K30590" t="e">
        <f>VLOOKUP($B30590, Nom_departement!$A$2:$B$97,1, TRUE)</f>
        <v>#N/A</v>
      </c>
    </row>
    <row r="30591" spans="1:11" x14ac:dyDescent="0.25">
      <c r="A30591" t="s">
        <v>16783</v>
      </c>
      <c r="B30591" t="s">
        <v>4949</v>
      </c>
      <c r="C30591" s="1">
        <v>44988.927969722223</v>
      </c>
      <c r="D30591" t="s">
        <v>240</v>
      </c>
      <c r="E30591">
        <v>7</v>
      </c>
      <c r="F30591">
        <v>3</v>
      </c>
      <c r="G30591" t="s">
        <v>169</v>
      </c>
      <c r="H30591">
        <v>0</v>
      </c>
      <c r="I30591" t="s">
        <v>170</v>
      </c>
      <c r="J30591" t="s">
        <v>480</v>
      </c>
      <c r="K30591" t="e">
        <f>VLOOKUP($B30591, Nom_departement!$A$2:$B$97,1, TRUE)</f>
        <v>#N/A</v>
      </c>
    </row>
    <row r="30592" spans="1:11" x14ac:dyDescent="0.25">
      <c r="A30592" t="s">
        <v>166</v>
      </c>
      <c r="B30592" t="s">
        <v>166</v>
      </c>
      <c r="C30592" s="1"/>
      <c r="D30592" t="s">
        <v>166</v>
      </c>
      <c r="G30592" t="s">
        <v>166</v>
      </c>
      <c r="I30592" t="s">
        <v>166</v>
      </c>
      <c r="J30592" t="s">
        <v>166</v>
      </c>
      <c r="K30592" t="e">
        <f>VLOOKUP($B30592, Nom_departement!$A$2:$B$97,1, TRUE)</f>
        <v>#N/A</v>
      </c>
    </row>
    <row r="30593" spans="1:11" x14ac:dyDescent="0.25">
      <c r="A30593" t="s">
        <v>16784</v>
      </c>
      <c r="B30593" t="s">
        <v>4949</v>
      </c>
      <c r="C30593" s="1">
        <v>44988.927969722223</v>
      </c>
      <c r="D30593" t="s">
        <v>243</v>
      </c>
      <c r="E30593">
        <v>6</v>
      </c>
      <c r="F30593">
        <v>2</v>
      </c>
      <c r="G30593" t="s">
        <v>169</v>
      </c>
      <c r="H30593">
        <v>0</v>
      </c>
      <c r="I30593" t="s">
        <v>177</v>
      </c>
      <c r="J30593" t="s">
        <v>366</v>
      </c>
      <c r="K30593" t="e">
        <f>VLOOKUP($B30593, Nom_departement!$A$2:$B$97,1, TRUE)</f>
        <v>#N/A</v>
      </c>
    </row>
    <row r="30594" spans="1:11" x14ac:dyDescent="0.25">
      <c r="A30594" t="s">
        <v>166</v>
      </c>
      <c r="B30594" t="s">
        <v>166</v>
      </c>
      <c r="C30594" s="1"/>
      <c r="D30594" t="s">
        <v>166</v>
      </c>
      <c r="G30594" t="s">
        <v>166</v>
      </c>
      <c r="I30594" t="s">
        <v>166</v>
      </c>
      <c r="J30594" t="s">
        <v>166</v>
      </c>
      <c r="K30594" t="e">
        <f>VLOOKUP($B30594, Nom_departement!$A$2:$B$97,1, TRUE)</f>
        <v>#N/A</v>
      </c>
    </row>
    <row r="30595" spans="1:11" x14ac:dyDescent="0.25">
      <c r="A30595" t="s">
        <v>16785</v>
      </c>
      <c r="B30595" t="s">
        <v>4949</v>
      </c>
      <c r="C30595" s="1">
        <v>44988.927969733799</v>
      </c>
      <c r="D30595" t="s">
        <v>246</v>
      </c>
      <c r="E30595">
        <v>3</v>
      </c>
      <c r="F30595">
        <v>-1</v>
      </c>
      <c r="G30595" t="s">
        <v>169</v>
      </c>
      <c r="H30595">
        <v>0</v>
      </c>
      <c r="I30595" t="s">
        <v>177</v>
      </c>
      <c r="J30595" t="s">
        <v>1543</v>
      </c>
      <c r="K30595" t="e">
        <f>VLOOKUP($B30595, Nom_departement!$A$2:$B$97,1, TRUE)</f>
        <v>#N/A</v>
      </c>
    </row>
    <row r="30596" spans="1:11" x14ac:dyDescent="0.25">
      <c r="A30596" t="s">
        <v>166</v>
      </c>
      <c r="B30596" t="s">
        <v>166</v>
      </c>
      <c r="C30596" s="1"/>
      <c r="D30596" t="s">
        <v>166</v>
      </c>
      <c r="G30596" t="s">
        <v>166</v>
      </c>
      <c r="I30596" t="s">
        <v>166</v>
      </c>
      <c r="J30596" t="s">
        <v>166</v>
      </c>
      <c r="K30596" t="e">
        <f>VLOOKUP($B30596, Nom_departement!$A$2:$B$97,1, TRUE)</f>
        <v>#N/A</v>
      </c>
    </row>
    <row r="30597" spans="1:11" x14ac:dyDescent="0.25">
      <c r="A30597" t="s">
        <v>16786</v>
      </c>
      <c r="B30597" t="s">
        <v>4949</v>
      </c>
      <c r="C30597" s="1">
        <v>44988.927969733799</v>
      </c>
      <c r="D30597" t="s">
        <v>249</v>
      </c>
      <c r="E30597">
        <v>1</v>
      </c>
      <c r="F30597">
        <v>-3</v>
      </c>
      <c r="G30597" t="s">
        <v>169</v>
      </c>
      <c r="H30597">
        <v>0</v>
      </c>
      <c r="I30597" t="s">
        <v>177</v>
      </c>
      <c r="J30597" t="s">
        <v>185</v>
      </c>
      <c r="K30597" t="e">
        <f>VLOOKUP($B30597, Nom_departement!$A$2:$B$97,1, TRUE)</f>
        <v>#N/A</v>
      </c>
    </row>
    <row r="30598" spans="1:11" x14ac:dyDescent="0.25">
      <c r="A30598" t="s">
        <v>166</v>
      </c>
      <c r="B30598" t="s">
        <v>166</v>
      </c>
      <c r="C30598" s="1"/>
      <c r="D30598" t="s">
        <v>166</v>
      </c>
      <c r="G30598" t="s">
        <v>166</v>
      </c>
      <c r="I30598" t="s">
        <v>166</v>
      </c>
      <c r="J30598" t="s">
        <v>166</v>
      </c>
      <c r="K30598" t="e">
        <f>VLOOKUP($B30598, Nom_departement!$A$2:$B$97,1, TRUE)</f>
        <v>#N/A</v>
      </c>
    </row>
    <row r="30599" spans="1:11" x14ac:dyDescent="0.25">
      <c r="A30599" t="s">
        <v>16787</v>
      </c>
      <c r="B30599" t="s">
        <v>4949</v>
      </c>
      <c r="C30599" s="1">
        <v>44988.927969733799</v>
      </c>
      <c r="D30599" t="s">
        <v>252</v>
      </c>
      <c r="E30599">
        <v>3</v>
      </c>
      <c r="F30599">
        <v>-1</v>
      </c>
      <c r="G30599" t="s">
        <v>169</v>
      </c>
      <c r="H30599">
        <v>0</v>
      </c>
      <c r="I30599" t="s">
        <v>184</v>
      </c>
      <c r="J30599" t="s">
        <v>383</v>
      </c>
      <c r="K30599" t="e">
        <f>VLOOKUP($B30599, Nom_departement!$A$2:$B$97,1, TRUE)</f>
        <v>#N/A</v>
      </c>
    </row>
    <row r="30600" spans="1:11" x14ac:dyDescent="0.25">
      <c r="A30600" t="s">
        <v>166</v>
      </c>
      <c r="B30600" t="s">
        <v>166</v>
      </c>
      <c r="C30600" s="1"/>
      <c r="D30600" t="s">
        <v>166</v>
      </c>
      <c r="G30600" t="s">
        <v>166</v>
      </c>
      <c r="I30600" t="s">
        <v>166</v>
      </c>
      <c r="J30600" t="s">
        <v>166</v>
      </c>
      <c r="K30600" t="e">
        <f>VLOOKUP($B30600, Nom_departement!$A$2:$B$97,1, TRUE)</f>
        <v>#N/A</v>
      </c>
    </row>
    <row r="30601" spans="1:11" x14ac:dyDescent="0.25">
      <c r="A30601" t="s">
        <v>16788</v>
      </c>
      <c r="B30601" t="s">
        <v>4949</v>
      </c>
      <c r="C30601" s="1">
        <v>44988.927969745368</v>
      </c>
      <c r="D30601" t="s">
        <v>255</v>
      </c>
      <c r="E30601">
        <v>8</v>
      </c>
      <c r="F30601">
        <v>3</v>
      </c>
      <c r="G30601" t="s">
        <v>169</v>
      </c>
      <c r="H30601">
        <v>0</v>
      </c>
      <c r="I30601" t="s">
        <v>184</v>
      </c>
      <c r="J30601" t="s">
        <v>362</v>
      </c>
      <c r="K30601" t="e">
        <f>VLOOKUP($B30601, Nom_departement!$A$2:$B$97,1, TRUE)</f>
        <v>#N/A</v>
      </c>
    </row>
    <row r="30602" spans="1:11" x14ac:dyDescent="0.25">
      <c r="A30602" t="s">
        <v>166</v>
      </c>
      <c r="B30602" t="s">
        <v>166</v>
      </c>
      <c r="C30602" s="1"/>
      <c r="D30602" t="s">
        <v>166</v>
      </c>
      <c r="G30602" t="s">
        <v>166</v>
      </c>
      <c r="I30602" t="s">
        <v>166</v>
      </c>
      <c r="J30602" t="s">
        <v>166</v>
      </c>
      <c r="K30602" t="e">
        <f>VLOOKUP($B30602, Nom_departement!$A$2:$B$97,1, TRUE)</f>
        <v>#N/A</v>
      </c>
    </row>
    <row r="30603" spans="1:11" x14ac:dyDescent="0.25">
      <c r="A30603" t="s">
        <v>16789</v>
      </c>
      <c r="B30603" t="s">
        <v>4949</v>
      </c>
      <c r="C30603" s="1">
        <v>44988.927969745368</v>
      </c>
      <c r="D30603" t="s">
        <v>258</v>
      </c>
      <c r="E30603">
        <v>10</v>
      </c>
      <c r="F30603">
        <v>5</v>
      </c>
      <c r="G30603" t="s">
        <v>169</v>
      </c>
      <c r="H30603">
        <v>0</v>
      </c>
      <c r="I30603" t="s">
        <v>184</v>
      </c>
      <c r="J30603" t="s">
        <v>1341</v>
      </c>
      <c r="K30603" t="e">
        <f>VLOOKUP($B30603, Nom_departement!$A$2:$B$97,1, TRUE)</f>
        <v>#N/A</v>
      </c>
    </row>
    <row r="30604" spans="1:11" x14ac:dyDescent="0.25">
      <c r="A30604" t="s">
        <v>166</v>
      </c>
      <c r="B30604" t="s">
        <v>166</v>
      </c>
      <c r="C30604" s="1"/>
      <c r="D30604" t="s">
        <v>166</v>
      </c>
      <c r="G30604" t="s">
        <v>166</v>
      </c>
      <c r="I30604" t="s">
        <v>166</v>
      </c>
      <c r="J30604" t="s">
        <v>166</v>
      </c>
      <c r="K30604" t="e">
        <f>VLOOKUP($B30604, Nom_departement!$A$2:$B$97,1, TRUE)</f>
        <v>#N/A</v>
      </c>
    </row>
    <row r="30605" spans="1:11" x14ac:dyDescent="0.25">
      <c r="A30605" t="s">
        <v>16790</v>
      </c>
      <c r="B30605" t="s">
        <v>4949</v>
      </c>
      <c r="C30605" s="1">
        <v>44988.927969756944</v>
      </c>
      <c r="D30605" t="s">
        <v>261</v>
      </c>
      <c r="E30605">
        <v>8</v>
      </c>
      <c r="F30605">
        <v>3</v>
      </c>
      <c r="G30605" t="s">
        <v>169</v>
      </c>
      <c r="H30605">
        <v>0</v>
      </c>
      <c r="I30605" t="s">
        <v>268</v>
      </c>
      <c r="J30605" t="s">
        <v>893</v>
      </c>
      <c r="K30605" t="e">
        <f>VLOOKUP($B30605, Nom_departement!$A$2:$B$97,1, TRUE)</f>
        <v>#N/A</v>
      </c>
    </row>
    <row r="30606" spans="1:11" x14ac:dyDescent="0.25">
      <c r="A30606" t="s">
        <v>166</v>
      </c>
      <c r="B30606" t="s">
        <v>166</v>
      </c>
      <c r="C30606" s="1"/>
      <c r="D30606" t="s">
        <v>166</v>
      </c>
      <c r="G30606" t="s">
        <v>166</v>
      </c>
      <c r="I30606" t="s">
        <v>166</v>
      </c>
      <c r="J30606" t="s">
        <v>166</v>
      </c>
      <c r="K30606" t="e">
        <f>VLOOKUP($B30606, Nom_departement!$A$2:$B$97,1, TRUE)</f>
        <v>#N/A</v>
      </c>
    </row>
    <row r="30607" spans="1:11" x14ac:dyDescent="0.25">
      <c r="A30607" t="s">
        <v>16791</v>
      </c>
      <c r="B30607" t="s">
        <v>4949</v>
      </c>
      <c r="C30607" s="1">
        <v>44988.927969756944</v>
      </c>
      <c r="D30607" t="s">
        <v>264</v>
      </c>
      <c r="E30607">
        <v>4</v>
      </c>
      <c r="F30607">
        <v>0</v>
      </c>
      <c r="G30607" t="s">
        <v>169</v>
      </c>
      <c r="H30607">
        <v>0</v>
      </c>
      <c r="I30607" t="s">
        <v>177</v>
      </c>
      <c r="J30607" t="s">
        <v>690</v>
      </c>
      <c r="K30607" t="e">
        <f>VLOOKUP($B30607, Nom_departement!$A$2:$B$97,1, TRUE)</f>
        <v>#N/A</v>
      </c>
    </row>
    <row r="30608" spans="1:11" x14ac:dyDescent="0.25">
      <c r="A30608" t="s">
        <v>166</v>
      </c>
      <c r="B30608" t="s">
        <v>166</v>
      </c>
      <c r="C30608" s="1"/>
      <c r="D30608" t="s">
        <v>166</v>
      </c>
      <c r="G30608" t="s">
        <v>166</v>
      </c>
      <c r="I30608" t="s">
        <v>166</v>
      </c>
      <c r="J30608" t="s">
        <v>166</v>
      </c>
      <c r="K30608" t="e">
        <f>VLOOKUP($B30608, Nom_departement!$A$2:$B$97,1, TRUE)</f>
        <v>#N/A</v>
      </c>
    </row>
    <row r="30609" spans="1:11" x14ac:dyDescent="0.25">
      <c r="A30609" t="s">
        <v>16792</v>
      </c>
      <c r="B30609" t="s">
        <v>4949</v>
      </c>
      <c r="C30609" s="1">
        <v>44988.92796976852</v>
      </c>
      <c r="D30609" t="s">
        <v>267</v>
      </c>
      <c r="E30609">
        <v>2</v>
      </c>
      <c r="F30609">
        <v>-3</v>
      </c>
      <c r="G30609" t="s">
        <v>169</v>
      </c>
      <c r="H30609">
        <v>0</v>
      </c>
      <c r="I30609" t="s">
        <v>177</v>
      </c>
      <c r="J30609" t="s">
        <v>1553</v>
      </c>
      <c r="K30609" t="e">
        <f>VLOOKUP($B30609, Nom_departement!$A$2:$B$97,1, TRUE)</f>
        <v>#N/A</v>
      </c>
    </row>
    <row r="30610" spans="1:11" x14ac:dyDescent="0.25">
      <c r="A30610" t="s">
        <v>166</v>
      </c>
      <c r="B30610" t="s">
        <v>166</v>
      </c>
      <c r="C30610" s="1"/>
      <c r="D30610" t="s">
        <v>166</v>
      </c>
      <c r="G30610" t="s">
        <v>166</v>
      </c>
      <c r="I30610" t="s">
        <v>166</v>
      </c>
      <c r="J30610" t="s">
        <v>166</v>
      </c>
      <c r="K30610" t="e">
        <f>VLOOKUP($B30610, Nom_departement!$A$2:$B$97,1, TRUE)</f>
        <v>#N/A</v>
      </c>
    </row>
    <row r="30611" spans="1:11" x14ac:dyDescent="0.25">
      <c r="A30611" t="s">
        <v>16793</v>
      </c>
      <c r="B30611" t="s">
        <v>4949</v>
      </c>
      <c r="C30611" s="1">
        <v>44988.92796976852</v>
      </c>
      <c r="D30611" t="s">
        <v>271</v>
      </c>
      <c r="E30611">
        <v>0</v>
      </c>
      <c r="F30611">
        <v>-4</v>
      </c>
      <c r="G30611" t="s">
        <v>169</v>
      </c>
      <c r="H30611">
        <v>0</v>
      </c>
      <c r="I30611" t="s">
        <v>170</v>
      </c>
      <c r="J30611" t="s">
        <v>241</v>
      </c>
      <c r="K30611" t="e">
        <f>VLOOKUP($B30611, Nom_departement!$A$2:$B$97,1, TRUE)</f>
        <v>#N/A</v>
      </c>
    </row>
    <row r="30612" spans="1:11" x14ac:dyDescent="0.25">
      <c r="A30612" t="s">
        <v>166</v>
      </c>
      <c r="B30612" t="s">
        <v>166</v>
      </c>
      <c r="C30612" s="1"/>
      <c r="D30612" t="s">
        <v>166</v>
      </c>
      <c r="G30612" t="s">
        <v>166</v>
      </c>
      <c r="I30612" t="s">
        <v>166</v>
      </c>
      <c r="J30612" t="s">
        <v>166</v>
      </c>
      <c r="K30612" t="e">
        <f>VLOOKUP($B30612, Nom_departement!$A$2:$B$97,1, TRUE)</f>
        <v>#N/A</v>
      </c>
    </row>
    <row r="30613" spans="1:11" x14ac:dyDescent="0.25">
      <c r="A30613" t="s">
        <v>16794</v>
      </c>
      <c r="B30613" t="s">
        <v>4949</v>
      </c>
      <c r="C30613" s="1">
        <v>44988.927969780096</v>
      </c>
      <c r="D30613" t="s">
        <v>274</v>
      </c>
      <c r="E30613">
        <v>-1</v>
      </c>
      <c r="F30613">
        <v>-5</v>
      </c>
      <c r="G30613" t="s">
        <v>169</v>
      </c>
      <c r="H30613">
        <v>0</v>
      </c>
      <c r="I30613" t="s">
        <v>177</v>
      </c>
      <c r="J30613" t="s">
        <v>497</v>
      </c>
      <c r="K30613" t="e">
        <f>VLOOKUP($B30613, Nom_departement!$A$2:$B$97,1, TRUE)</f>
        <v>#N/A</v>
      </c>
    </row>
    <row r="30614" spans="1:11" x14ac:dyDescent="0.25">
      <c r="A30614" t="s">
        <v>166</v>
      </c>
      <c r="B30614" t="s">
        <v>166</v>
      </c>
      <c r="C30614" s="1"/>
      <c r="D30614" t="s">
        <v>166</v>
      </c>
      <c r="G30614" t="s">
        <v>166</v>
      </c>
      <c r="I30614" t="s">
        <v>166</v>
      </c>
      <c r="J30614" t="s">
        <v>166</v>
      </c>
      <c r="K30614" t="e">
        <f>VLOOKUP($B30614, Nom_departement!$A$2:$B$97,1, TRUE)</f>
        <v>#N/A</v>
      </c>
    </row>
    <row r="30615" spans="1:11" x14ac:dyDescent="0.25">
      <c r="A30615" t="s">
        <v>16795</v>
      </c>
      <c r="B30615" t="s">
        <v>4949</v>
      </c>
      <c r="C30615" s="1">
        <v>44988.927969780096</v>
      </c>
      <c r="D30615" t="s">
        <v>277</v>
      </c>
      <c r="E30615">
        <v>1</v>
      </c>
      <c r="F30615">
        <v>-3</v>
      </c>
      <c r="G30615" t="s">
        <v>169</v>
      </c>
      <c r="H30615">
        <v>0</v>
      </c>
      <c r="I30615" t="s">
        <v>177</v>
      </c>
      <c r="J30615" t="s">
        <v>381</v>
      </c>
      <c r="K30615" t="e">
        <f>VLOOKUP($B30615, Nom_departement!$A$2:$B$97,1, TRUE)</f>
        <v>#N/A</v>
      </c>
    </row>
    <row r="30616" spans="1:11" x14ac:dyDescent="0.25">
      <c r="A30616" t="s">
        <v>166</v>
      </c>
      <c r="B30616" t="s">
        <v>166</v>
      </c>
      <c r="C30616" s="1"/>
      <c r="D30616" t="s">
        <v>166</v>
      </c>
      <c r="G30616" t="s">
        <v>166</v>
      </c>
      <c r="I30616" t="s">
        <v>166</v>
      </c>
      <c r="J30616" t="s">
        <v>166</v>
      </c>
      <c r="K30616" t="e">
        <f>VLOOKUP($B30616, Nom_departement!$A$2:$B$97,1, TRUE)</f>
        <v>#N/A</v>
      </c>
    </row>
    <row r="30617" spans="1:11" x14ac:dyDescent="0.25">
      <c r="A30617" t="s">
        <v>16796</v>
      </c>
      <c r="B30617" t="s">
        <v>4949</v>
      </c>
      <c r="C30617" s="1">
        <v>44988.927969791665</v>
      </c>
      <c r="D30617" t="s">
        <v>280</v>
      </c>
      <c r="E30617">
        <v>6</v>
      </c>
      <c r="F30617">
        <v>2</v>
      </c>
      <c r="G30617" t="s">
        <v>169</v>
      </c>
      <c r="H30617">
        <v>0</v>
      </c>
      <c r="I30617" t="s">
        <v>184</v>
      </c>
      <c r="J30617" t="s">
        <v>581</v>
      </c>
      <c r="K30617" t="e">
        <f>VLOOKUP($B30617, Nom_departement!$A$2:$B$97,1, TRUE)</f>
        <v>#N/A</v>
      </c>
    </row>
    <row r="30618" spans="1:11" x14ac:dyDescent="0.25">
      <c r="A30618" t="s">
        <v>166</v>
      </c>
      <c r="B30618" t="s">
        <v>166</v>
      </c>
      <c r="C30618" s="1"/>
      <c r="D30618" t="s">
        <v>166</v>
      </c>
      <c r="G30618" t="s">
        <v>166</v>
      </c>
      <c r="I30618" t="s">
        <v>166</v>
      </c>
      <c r="J30618" t="s">
        <v>166</v>
      </c>
      <c r="K30618" t="e">
        <f>VLOOKUP($B30618, Nom_departement!$A$2:$B$97,1, TRUE)</f>
        <v>#N/A</v>
      </c>
    </row>
    <row r="30619" spans="1:11" x14ac:dyDescent="0.25">
      <c r="A30619" t="s">
        <v>16797</v>
      </c>
      <c r="B30619" t="s">
        <v>4949</v>
      </c>
      <c r="C30619" s="1">
        <v>44988.927969791665</v>
      </c>
      <c r="D30619" t="s">
        <v>283</v>
      </c>
      <c r="E30619">
        <v>8</v>
      </c>
      <c r="F30619">
        <v>3</v>
      </c>
      <c r="G30619" t="s">
        <v>169</v>
      </c>
      <c r="H30619">
        <v>0</v>
      </c>
      <c r="I30619" t="s">
        <v>184</v>
      </c>
      <c r="J30619" t="s">
        <v>767</v>
      </c>
      <c r="K30619" t="e">
        <f>VLOOKUP($B30619, Nom_departement!$A$2:$B$97,1, TRUE)</f>
        <v>#N/A</v>
      </c>
    </row>
    <row r="30620" spans="1:11" x14ac:dyDescent="0.25">
      <c r="A30620" t="s">
        <v>166</v>
      </c>
      <c r="B30620" t="s">
        <v>166</v>
      </c>
      <c r="C30620" s="1"/>
      <c r="D30620" t="s">
        <v>166</v>
      </c>
      <c r="G30620" t="s">
        <v>166</v>
      </c>
      <c r="I30620" t="s">
        <v>166</v>
      </c>
      <c r="J30620" t="s">
        <v>166</v>
      </c>
      <c r="K30620" t="e">
        <f>VLOOKUP($B30620, Nom_departement!$A$2:$B$97,1, TRUE)</f>
        <v>#N/A</v>
      </c>
    </row>
    <row r="30621" spans="1:11" x14ac:dyDescent="0.25">
      <c r="A30621" t="s">
        <v>16798</v>
      </c>
      <c r="B30621" t="s">
        <v>4949</v>
      </c>
      <c r="C30621" s="1">
        <v>44988.927969791665</v>
      </c>
      <c r="D30621" t="s">
        <v>286</v>
      </c>
      <c r="E30621">
        <v>6</v>
      </c>
      <c r="F30621">
        <v>2</v>
      </c>
      <c r="G30621" t="s">
        <v>169</v>
      </c>
      <c r="H30621">
        <v>0</v>
      </c>
      <c r="I30621" t="s">
        <v>268</v>
      </c>
      <c r="J30621" t="s">
        <v>381</v>
      </c>
      <c r="K30621" t="e">
        <f>VLOOKUP($B30621, Nom_departement!$A$2:$B$97,1, TRUE)</f>
        <v>#N/A</v>
      </c>
    </row>
    <row r="30622" spans="1:11" x14ac:dyDescent="0.25">
      <c r="A30622" t="s">
        <v>166</v>
      </c>
      <c r="B30622" t="s">
        <v>166</v>
      </c>
      <c r="C30622" s="1"/>
      <c r="D30622" t="s">
        <v>166</v>
      </c>
      <c r="G30622" t="s">
        <v>166</v>
      </c>
      <c r="I30622" t="s">
        <v>166</v>
      </c>
      <c r="J30622" t="s">
        <v>166</v>
      </c>
      <c r="K30622" t="e">
        <f>VLOOKUP($B30622, Nom_departement!$A$2:$B$97,1, TRUE)</f>
        <v>#N/A</v>
      </c>
    </row>
    <row r="30623" spans="1:11" x14ac:dyDescent="0.25">
      <c r="A30623" t="s">
        <v>16799</v>
      </c>
      <c r="B30623" t="s">
        <v>4949</v>
      </c>
      <c r="C30623" s="1">
        <v>44988.927969803241</v>
      </c>
      <c r="D30623" t="s">
        <v>289</v>
      </c>
      <c r="E30623">
        <v>3</v>
      </c>
      <c r="F30623">
        <v>-1</v>
      </c>
      <c r="G30623" t="s">
        <v>169</v>
      </c>
      <c r="H30623">
        <v>0</v>
      </c>
      <c r="I30623" t="s">
        <v>268</v>
      </c>
      <c r="J30623" t="s">
        <v>181</v>
      </c>
      <c r="K30623" t="e">
        <f>VLOOKUP($B30623, Nom_departement!$A$2:$B$97,1, TRUE)</f>
        <v>#N/A</v>
      </c>
    </row>
    <row r="30624" spans="1:11" x14ac:dyDescent="0.25">
      <c r="A30624" t="s">
        <v>166</v>
      </c>
      <c r="B30624" t="s">
        <v>166</v>
      </c>
      <c r="C30624" s="1"/>
      <c r="D30624" t="s">
        <v>166</v>
      </c>
      <c r="G30624" t="s">
        <v>166</v>
      </c>
      <c r="I30624" t="s">
        <v>166</v>
      </c>
      <c r="J30624" t="s">
        <v>166</v>
      </c>
      <c r="K30624" t="e">
        <f>VLOOKUP($B30624, Nom_departement!$A$2:$B$97,1, TRUE)</f>
        <v>#N/A</v>
      </c>
    </row>
    <row r="30625" spans="1:11" x14ac:dyDescent="0.25">
      <c r="A30625" t="s">
        <v>16800</v>
      </c>
      <c r="B30625" t="s">
        <v>4949</v>
      </c>
      <c r="C30625" s="1">
        <v>44988.927969803241</v>
      </c>
      <c r="D30625" t="s">
        <v>293</v>
      </c>
      <c r="E30625">
        <v>1</v>
      </c>
      <c r="F30625">
        <v>-2</v>
      </c>
      <c r="G30625" t="s">
        <v>169</v>
      </c>
      <c r="H30625">
        <v>0</v>
      </c>
      <c r="I30625" t="s">
        <v>335</v>
      </c>
      <c r="J30625" t="s">
        <v>1508</v>
      </c>
      <c r="K30625" t="e">
        <f>VLOOKUP($B30625, Nom_departement!$A$2:$B$97,1, TRUE)</f>
        <v>#N/A</v>
      </c>
    </row>
    <row r="30626" spans="1:11" x14ac:dyDescent="0.25">
      <c r="A30626" t="s">
        <v>166</v>
      </c>
      <c r="B30626" t="s">
        <v>166</v>
      </c>
      <c r="C30626" s="1"/>
      <c r="D30626" t="s">
        <v>166</v>
      </c>
      <c r="G30626" t="s">
        <v>166</v>
      </c>
      <c r="I30626" t="s">
        <v>166</v>
      </c>
      <c r="J30626" t="s">
        <v>166</v>
      </c>
      <c r="K30626" t="e">
        <f>VLOOKUP($B30626, Nom_departement!$A$2:$B$97,1, TRUE)</f>
        <v>#N/A</v>
      </c>
    </row>
    <row r="30627" spans="1:11" x14ac:dyDescent="0.25">
      <c r="A30627" t="s">
        <v>16801</v>
      </c>
      <c r="B30627" t="s">
        <v>4949</v>
      </c>
      <c r="C30627" s="1">
        <v>44988.927969814817</v>
      </c>
      <c r="D30627" t="s">
        <v>297</v>
      </c>
      <c r="E30627">
        <v>0</v>
      </c>
      <c r="F30627">
        <v>-2</v>
      </c>
      <c r="G30627" t="s">
        <v>169</v>
      </c>
      <c r="H30627">
        <v>0</v>
      </c>
      <c r="I30627" t="s">
        <v>307</v>
      </c>
      <c r="J30627" t="s">
        <v>656</v>
      </c>
      <c r="K30627" t="e">
        <f>VLOOKUP($B30627, Nom_departement!$A$2:$B$97,1, TRUE)</f>
        <v>#N/A</v>
      </c>
    </row>
    <row r="30628" spans="1:11" x14ac:dyDescent="0.25">
      <c r="A30628" t="s">
        <v>166</v>
      </c>
      <c r="B30628" t="s">
        <v>166</v>
      </c>
      <c r="C30628" s="1"/>
      <c r="D30628" t="s">
        <v>166</v>
      </c>
      <c r="G30628" t="s">
        <v>166</v>
      </c>
      <c r="I30628" t="s">
        <v>166</v>
      </c>
      <c r="J30628" t="s">
        <v>166</v>
      </c>
      <c r="K30628" t="e">
        <f>VLOOKUP($B30628, Nom_departement!$A$2:$B$97,1, TRUE)</f>
        <v>#N/A</v>
      </c>
    </row>
    <row r="30629" spans="1:11" x14ac:dyDescent="0.25">
      <c r="A30629" t="s">
        <v>16802</v>
      </c>
      <c r="B30629" t="s">
        <v>4949</v>
      </c>
      <c r="C30629" s="1">
        <v>44988.927969814817</v>
      </c>
      <c r="D30629" t="s">
        <v>301</v>
      </c>
      <c r="E30629">
        <v>0</v>
      </c>
      <c r="F30629">
        <v>-3</v>
      </c>
      <c r="G30629" t="s">
        <v>169</v>
      </c>
      <c r="H30629">
        <v>0</v>
      </c>
      <c r="I30629" t="s">
        <v>204</v>
      </c>
      <c r="J30629" t="s">
        <v>2626</v>
      </c>
      <c r="K30629" t="e">
        <f>VLOOKUP($B30629, Nom_departement!$A$2:$B$97,1, TRUE)</f>
        <v>#N/A</v>
      </c>
    </row>
    <row r="30630" spans="1:11" x14ac:dyDescent="0.25">
      <c r="A30630" t="s">
        <v>166</v>
      </c>
      <c r="B30630" t="s">
        <v>166</v>
      </c>
      <c r="C30630" s="1"/>
      <c r="D30630" t="s">
        <v>166</v>
      </c>
      <c r="G30630" t="s">
        <v>166</v>
      </c>
      <c r="I30630" t="s">
        <v>166</v>
      </c>
      <c r="J30630" t="s">
        <v>166</v>
      </c>
      <c r="K30630" t="e">
        <f>VLOOKUP($B30630, Nom_departement!$A$2:$B$97,1, TRUE)</f>
        <v>#N/A</v>
      </c>
    </row>
    <row r="30631" spans="1:11" x14ac:dyDescent="0.25">
      <c r="A30631" t="s">
        <v>16803</v>
      </c>
      <c r="B30631" t="s">
        <v>4949</v>
      </c>
      <c r="C30631" s="1">
        <v>44988.927969814817</v>
      </c>
      <c r="D30631" t="s">
        <v>304</v>
      </c>
      <c r="E30631">
        <v>3</v>
      </c>
      <c r="F30631">
        <v>0</v>
      </c>
      <c r="G30631" t="s">
        <v>169</v>
      </c>
      <c r="H30631">
        <v>0</v>
      </c>
      <c r="I30631" t="s">
        <v>298</v>
      </c>
      <c r="J30631" t="s">
        <v>201</v>
      </c>
      <c r="K30631" t="e">
        <f>VLOOKUP($B30631, Nom_departement!$A$2:$B$97,1, TRUE)</f>
        <v>#N/A</v>
      </c>
    </row>
    <row r="30632" spans="1:11" x14ac:dyDescent="0.25">
      <c r="A30632" t="s">
        <v>166</v>
      </c>
      <c r="B30632" t="s">
        <v>166</v>
      </c>
      <c r="C30632" s="1"/>
      <c r="D30632" t="s">
        <v>166</v>
      </c>
      <c r="G30632" t="s">
        <v>166</v>
      </c>
      <c r="I30632" t="s">
        <v>166</v>
      </c>
      <c r="J30632" t="s">
        <v>166</v>
      </c>
      <c r="K30632" t="e">
        <f>VLOOKUP($B30632, Nom_departement!$A$2:$B$97,1, TRUE)</f>
        <v>#N/A</v>
      </c>
    </row>
    <row r="30633" spans="1:11" x14ac:dyDescent="0.25">
      <c r="A30633" t="s">
        <v>16804</v>
      </c>
      <c r="B30633" t="s">
        <v>4949</v>
      </c>
      <c r="C30633" s="1">
        <v>44988.927969826385</v>
      </c>
      <c r="D30633" t="s">
        <v>306</v>
      </c>
      <c r="E30633">
        <v>8</v>
      </c>
      <c r="F30633">
        <v>5</v>
      </c>
      <c r="G30633" t="s">
        <v>169</v>
      </c>
      <c r="H30633">
        <v>0</v>
      </c>
      <c r="I30633" t="s">
        <v>307</v>
      </c>
      <c r="J30633" t="s">
        <v>450</v>
      </c>
      <c r="K30633" t="e">
        <f>VLOOKUP($B30633, Nom_departement!$A$2:$B$97,1, TRUE)</f>
        <v>#N/A</v>
      </c>
    </row>
    <row r="30634" spans="1:11" x14ac:dyDescent="0.25">
      <c r="A30634" t="s">
        <v>166</v>
      </c>
      <c r="B30634" t="s">
        <v>166</v>
      </c>
      <c r="C30634" s="1"/>
      <c r="D30634" t="s">
        <v>166</v>
      </c>
      <c r="G30634" t="s">
        <v>166</v>
      </c>
      <c r="I30634" t="s">
        <v>166</v>
      </c>
      <c r="J30634" t="s">
        <v>166</v>
      </c>
      <c r="K30634" t="e">
        <f>VLOOKUP($B30634, Nom_departement!$A$2:$B$97,1, TRUE)</f>
        <v>#N/A</v>
      </c>
    </row>
    <row r="30635" spans="1:11" x14ac:dyDescent="0.25">
      <c r="A30635" t="s">
        <v>16805</v>
      </c>
      <c r="B30635" t="s">
        <v>4949</v>
      </c>
      <c r="C30635" s="1">
        <v>44988.927969826385</v>
      </c>
      <c r="D30635" t="s">
        <v>310</v>
      </c>
      <c r="E30635">
        <v>10</v>
      </c>
      <c r="F30635">
        <v>5</v>
      </c>
      <c r="G30635" t="s">
        <v>169</v>
      </c>
      <c r="H30635">
        <v>0</v>
      </c>
      <c r="I30635" t="s">
        <v>197</v>
      </c>
      <c r="J30635" t="s">
        <v>354</v>
      </c>
      <c r="K30635" t="e">
        <f>VLOOKUP($B30635, Nom_departement!$A$2:$B$97,1, TRUE)</f>
        <v>#N/A</v>
      </c>
    </row>
    <row r="30636" spans="1:11" x14ac:dyDescent="0.25">
      <c r="A30636" t="s">
        <v>166</v>
      </c>
      <c r="B30636" t="s">
        <v>166</v>
      </c>
      <c r="C30636" s="1"/>
      <c r="D30636" t="s">
        <v>166</v>
      </c>
      <c r="G30636" t="s">
        <v>166</v>
      </c>
      <c r="I30636" t="s">
        <v>166</v>
      </c>
      <c r="J30636" t="s">
        <v>166</v>
      </c>
      <c r="K30636" t="e">
        <f>VLOOKUP($B30636, Nom_departement!$A$2:$B$97,1, TRUE)</f>
        <v>#N/A</v>
      </c>
    </row>
    <row r="30637" spans="1:11" x14ac:dyDescent="0.25">
      <c r="A30637" t="s">
        <v>16806</v>
      </c>
      <c r="B30637" t="s">
        <v>4949</v>
      </c>
      <c r="C30637" s="1">
        <v>44988.927969837961</v>
      </c>
      <c r="D30637" t="s">
        <v>313</v>
      </c>
      <c r="E30637">
        <v>8</v>
      </c>
      <c r="F30637">
        <v>4</v>
      </c>
      <c r="G30637" t="s">
        <v>169</v>
      </c>
      <c r="H30637">
        <v>0</v>
      </c>
      <c r="I30637" t="s">
        <v>194</v>
      </c>
      <c r="J30637" t="s">
        <v>368</v>
      </c>
      <c r="K30637" t="e">
        <f>VLOOKUP($B30637, Nom_departement!$A$2:$B$97,1, TRUE)</f>
        <v>#N/A</v>
      </c>
    </row>
    <row r="30638" spans="1:11" x14ac:dyDescent="0.25">
      <c r="A30638" t="s">
        <v>166</v>
      </c>
      <c r="B30638" t="s">
        <v>166</v>
      </c>
      <c r="C30638" s="1"/>
      <c r="D30638" t="s">
        <v>166</v>
      </c>
      <c r="G30638" t="s">
        <v>166</v>
      </c>
      <c r="I30638" t="s">
        <v>166</v>
      </c>
      <c r="J30638" t="s">
        <v>166</v>
      </c>
      <c r="K30638" t="e">
        <f>VLOOKUP($B30638, Nom_departement!$A$2:$B$97,1, TRUE)</f>
        <v>#N/A</v>
      </c>
    </row>
    <row r="30639" spans="1:11" x14ac:dyDescent="0.25">
      <c r="A30639" t="s">
        <v>16807</v>
      </c>
      <c r="B30639" t="s">
        <v>4949</v>
      </c>
      <c r="C30639" s="1">
        <v>44988.927969837961</v>
      </c>
      <c r="D30639" t="s">
        <v>316</v>
      </c>
      <c r="E30639">
        <v>4</v>
      </c>
      <c r="F30639">
        <v>2</v>
      </c>
      <c r="G30639" t="s">
        <v>169</v>
      </c>
      <c r="H30639">
        <v>0</v>
      </c>
      <c r="I30639" t="s">
        <v>335</v>
      </c>
      <c r="J30639" t="s">
        <v>1688</v>
      </c>
      <c r="K30639" t="e">
        <f>VLOOKUP($B30639, Nom_departement!$A$2:$B$97,1, TRUE)</f>
        <v>#N/A</v>
      </c>
    </row>
    <row r="30640" spans="1:11" x14ac:dyDescent="0.25">
      <c r="A30640" t="s">
        <v>166</v>
      </c>
      <c r="B30640" t="s">
        <v>166</v>
      </c>
      <c r="C30640" s="1"/>
      <c r="D30640" t="s">
        <v>166</v>
      </c>
      <c r="G30640" t="s">
        <v>166</v>
      </c>
      <c r="I30640" t="s">
        <v>166</v>
      </c>
      <c r="J30640" t="s">
        <v>166</v>
      </c>
      <c r="K30640" t="e">
        <f>VLOOKUP($B30640, Nom_departement!$A$2:$B$97,1, TRUE)</f>
        <v>#N/A</v>
      </c>
    </row>
    <row r="30641" spans="1:11" x14ac:dyDescent="0.25">
      <c r="A30641" t="s">
        <v>16808</v>
      </c>
      <c r="B30641" t="s">
        <v>4949</v>
      </c>
      <c r="C30641" s="1">
        <v>44988.927969837961</v>
      </c>
      <c r="D30641" t="s">
        <v>320</v>
      </c>
      <c r="E30641">
        <v>2</v>
      </c>
      <c r="F30641">
        <v>-1</v>
      </c>
      <c r="G30641" t="s">
        <v>169</v>
      </c>
      <c r="H30641">
        <v>0</v>
      </c>
      <c r="I30641" t="s">
        <v>204</v>
      </c>
      <c r="J30641" t="s">
        <v>2626</v>
      </c>
      <c r="K30641" t="e">
        <f>VLOOKUP($B30641, Nom_departement!$A$2:$B$97,1, TRUE)</f>
        <v>#N/A</v>
      </c>
    </row>
    <row r="30642" spans="1:11" x14ac:dyDescent="0.25">
      <c r="A30642" t="s">
        <v>166</v>
      </c>
      <c r="B30642" t="s">
        <v>166</v>
      </c>
      <c r="C30642" s="1"/>
      <c r="D30642" t="s">
        <v>166</v>
      </c>
      <c r="G30642" t="s">
        <v>166</v>
      </c>
      <c r="I30642" t="s">
        <v>166</v>
      </c>
      <c r="J30642" t="s">
        <v>166</v>
      </c>
      <c r="K30642" t="e">
        <f>VLOOKUP($B30642, Nom_departement!$A$2:$B$97,1, TRUE)</f>
        <v>#N/A</v>
      </c>
    </row>
    <row r="30643" spans="1:11" x14ac:dyDescent="0.25">
      <c r="A30643" t="s">
        <v>16809</v>
      </c>
      <c r="B30643" t="s">
        <v>4949</v>
      </c>
      <c r="C30643" s="1">
        <v>44988.927969849537</v>
      </c>
      <c r="D30643" t="s">
        <v>324</v>
      </c>
      <c r="E30643">
        <v>0</v>
      </c>
      <c r="F30643">
        <v>-3</v>
      </c>
      <c r="G30643" t="s">
        <v>169</v>
      </c>
      <c r="H30643">
        <v>0</v>
      </c>
      <c r="I30643" t="s">
        <v>298</v>
      </c>
      <c r="J30643" t="s">
        <v>211</v>
      </c>
      <c r="K30643" t="e">
        <f>VLOOKUP($B30643, Nom_departement!$A$2:$B$97,1, TRUE)</f>
        <v>#N/A</v>
      </c>
    </row>
    <row r="30644" spans="1:11" x14ac:dyDescent="0.25">
      <c r="A30644" t="s">
        <v>166</v>
      </c>
      <c r="B30644" t="s">
        <v>166</v>
      </c>
      <c r="C30644" s="1"/>
      <c r="D30644" t="s">
        <v>166</v>
      </c>
      <c r="G30644" t="s">
        <v>166</v>
      </c>
      <c r="I30644" t="s">
        <v>166</v>
      </c>
      <c r="J30644" t="s">
        <v>166</v>
      </c>
      <c r="K30644" t="e">
        <f>VLOOKUP($B30644, Nom_departement!$A$2:$B$97,1, TRUE)</f>
        <v>#N/A</v>
      </c>
    </row>
    <row r="30645" spans="1:11" x14ac:dyDescent="0.25">
      <c r="A30645" t="s">
        <v>16810</v>
      </c>
      <c r="B30645" t="s">
        <v>4949</v>
      </c>
      <c r="C30645" s="1">
        <v>44988.927969849537</v>
      </c>
      <c r="D30645" t="s">
        <v>327</v>
      </c>
      <c r="E30645">
        <v>0</v>
      </c>
      <c r="F30645">
        <v>-4</v>
      </c>
      <c r="G30645" t="s">
        <v>169</v>
      </c>
      <c r="H30645">
        <v>5</v>
      </c>
      <c r="I30645" t="s">
        <v>298</v>
      </c>
      <c r="J30645" t="s">
        <v>490</v>
      </c>
      <c r="K30645" t="e">
        <f>VLOOKUP($B30645, Nom_departement!$A$2:$B$97,1, TRUE)</f>
        <v>#N/A</v>
      </c>
    </row>
    <row r="30646" spans="1:11" x14ac:dyDescent="0.25">
      <c r="A30646" t="s">
        <v>166</v>
      </c>
      <c r="B30646" t="s">
        <v>166</v>
      </c>
      <c r="C30646" s="1"/>
      <c r="D30646" t="s">
        <v>166</v>
      </c>
      <c r="G30646" t="s">
        <v>166</v>
      </c>
      <c r="I30646" t="s">
        <v>166</v>
      </c>
      <c r="J30646" t="s">
        <v>166</v>
      </c>
      <c r="K30646" t="e">
        <f>VLOOKUP($B30646, Nom_departement!$A$2:$B$97,1, TRUE)</f>
        <v>#N/A</v>
      </c>
    </row>
    <row r="30647" spans="1:11" x14ac:dyDescent="0.25">
      <c r="A30647" t="s">
        <v>16811</v>
      </c>
      <c r="B30647" t="s">
        <v>4949</v>
      </c>
      <c r="C30647" s="1">
        <v>44988.927969861114</v>
      </c>
      <c r="D30647" t="s">
        <v>331</v>
      </c>
      <c r="E30647">
        <v>3</v>
      </c>
      <c r="F30647">
        <v>0</v>
      </c>
      <c r="G30647" t="s">
        <v>169</v>
      </c>
      <c r="H30647">
        <v>10</v>
      </c>
      <c r="I30647" t="s">
        <v>204</v>
      </c>
      <c r="J30647" t="s">
        <v>325</v>
      </c>
      <c r="K30647" t="e">
        <f>VLOOKUP($B30647, Nom_departement!$A$2:$B$97,1, TRUE)</f>
        <v>#N/A</v>
      </c>
    </row>
    <row r="30648" spans="1:11" x14ac:dyDescent="0.25">
      <c r="A30648" t="s">
        <v>166</v>
      </c>
      <c r="B30648" t="s">
        <v>166</v>
      </c>
      <c r="C30648" s="1"/>
      <c r="D30648" t="s">
        <v>166</v>
      </c>
      <c r="G30648" t="s">
        <v>166</v>
      </c>
      <c r="I30648" t="s">
        <v>166</v>
      </c>
      <c r="J30648" t="s">
        <v>166</v>
      </c>
      <c r="K30648" t="e">
        <f>VLOOKUP($B30648, Nom_departement!$A$2:$B$97,1, TRUE)</f>
        <v>#N/A</v>
      </c>
    </row>
    <row r="30649" spans="1:11" x14ac:dyDescent="0.25">
      <c r="A30649" t="s">
        <v>16812</v>
      </c>
      <c r="B30649" t="s">
        <v>4949</v>
      </c>
      <c r="C30649" s="1">
        <v>44988.927969861114</v>
      </c>
      <c r="D30649" t="s">
        <v>334</v>
      </c>
      <c r="E30649">
        <v>9</v>
      </c>
      <c r="F30649">
        <v>5</v>
      </c>
      <c r="G30649" t="s">
        <v>169</v>
      </c>
      <c r="H30649">
        <v>10</v>
      </c>
      <c r="I30649" t="s">
        <v>197</v>
      </c>
      <c r="J30649" t="s">
        <v>838</v>
      </c>
      <c r="K30649" t="e">
        <f>VLOOKUP($B30649, Nom_departement!$A$2:$B$97,1, TRUE)</f>
        <v>#N/A</v>
      </c>
    </row>
    <row r="30650" spans="1:11" x14ac:dyDescent="0.25">
      <c r="A30650" t="s">
        <v>166</v>
      </c>
      <c r="B30650" t="s">
        <v>166</v>
      </c>
      <c r="C30650" s="1"/>
      <c r="D30650" t="s">
        <v>166</v>
      </c>
      <c r="G30650" t="s">
        <v>166</v>
      </c>
      <c r="I30650" t="s">
        <v>166</v>
      </c>
      <c r="J30650" t="s">
        <v>166</v>
      </c>
      <c r="K30650" t="e">
        <f>VLOOKUP($B30650, Nom_departement!$A$2:$B$97,1, TRUE)</f>
        <v>#N/A</v>
      </c>
    </row>
    <row r="30651" spans="1:11" x14ac:dyDescent="0.25">
      <c r="A30651" t="s">
        <v>16813</v>
      </c>
      <c r="B30651" t="s">
        <v>4949</v>
      </c>
      <c r="C30651" s="1">
        <v>44988.927969872682</v>
      </c>
      <c r="D30651" t="s">
        <v>338</v>
      </c>
      <c r="E30651">
        <v>10</v>
      </c>
      <c r="F30651">
        <v>7</v>
      </c>
      <c r="G30651" t="s">
        <v>169</v>
      </c>
      <c r="H30651">
        <v>15</v>
      </c>
      <c r="I30651" t="s">
        <v>197</v>
      </c>
      <c r="J30651" t="s">
        <v>383</v>
      </c>
      <c r="K30651" t="e">
        <f>VLOOKUP($B30651, Nom_departement!$A$2:$B$97,1, TRUE)</f>
        <v>#N/A</v>
      </c>
    </row>
    <row r="30652" spans="1:11" x14ac:dyDescent="0.25">
      <c r="A30652" t="s">
        <v>166</v>
      </c>
      <c r="B30652" t="s">
        <v>166</v>
      </c>
      <c r="C30652" s="1"/>
      <c r="D30652" t="s">
        <v>166</v>
      </c>
      <c r="G30652" t="s">
        <v>166</v>
      </c>
      <c r="I30652" t="s">
        <v>166</v>
      </c>
      <c r="J30652" t="s">
        <v>166</v>
      </c>
      <c r="K30652" t="e">
        <f>VLOOKUP($B30652, Nom_departement!$A$2:$B$97,1, TRUE)</f>
        <v>#N/A</v>
      </c>
    </row>
    <row r="30653" spans="1:11" x14ac:dyDescent="0.25">
      <c r="A30653" t="s">
        <v>16814</v>
      </c>
      <c r="B30653" t="s">
        <v>4949</v>
      </c>
      <c r="C30653" s="1">
        <v>44988.927969884258</v>
      </c>
      <c r="D30653" t="s">
        <v>342</v>
      </c>
      <c r="E30653">
        <v>8</v>
      </c>
      <c r="F30653">
        <v>4</v>
      </c>
      <c r="G30653" t="s">
        <v>169</v>
      </c>
      <c r="H30653">
        <v>35</v>
      </c>
      <c r="I30653" t="s">
        <v>335</v>
      </c>
      <c r="J30653" t="s">
        <v>893</v>
      </c>
      <c r="K30653" t="e">
        <f>VLOOKUP($B30653, Nom_departement!$A$2:$B$97,1, TRUE)</f>
        <v>#N/A</v>
      </c>
    </row>
    <row r="30654" spans="1:11" x14ac:dyDescent="0.25">
      <c r="A30654" t="s">
        <v>166</v>
      </c>
      <c r="B30654" t="s">
        <v>166</v>
      </c>
      <c r="C30654" s="1"/>
      <c r="D30654" t="s">
        <v>166</v>
      </c>
      <c r="G30654" t="s">
        <v>166</v>
      </c>
      <c r="I30654" t="s">
        <v>166</v>
      </c>
      <c r="J30654" t="s">
        <v>166</v>
      </c>
      <c r="K30654" t="e">
        <f>VLOOKUP($B30654, Nom_departement!$A$2:$B$97,1, TRUE)</f>
        <v>#N/A</v>
      </c>
    </row>
    <row r="30655" spans="1:11" x14ac:dyDescent="0.25">
      <c r="A30655" t="s">
        <v>16815</v>
      </c>
      <c r="B30655" t="s">
        <v>4949</v>
      </c>
      <c r="C30655" s="1">
        <v>44988.927969895834</v>
      </c>
      <c r="D30655" t="s">
        <v>345</v>
      </c>
      <c r="E30655">
        <v>6</v>
      </c>
      <c r="F30655">
        <v>3</v>
      </c>
      <c r="G30655" t="s">
        <v>169</v>
      </c>
      <c r="H30655">
        <v>40</v>
      </c>
      <c r="I30655" t="s">
        <v>335</v>
      </c>
      <c r="J30655" t="s">
        <v>383</v>
      </c>
      <c r="K30655" t="e">
        <f>VLOOKUP($B30655, Nom_departement!$A$2:$B$97,1, TRUE)</f>
        <v>#N/A</v>
      </c>
    </row>
    <row r="30656" spans="1:11" x14ac:dyDescent="0.25">
      <c r="A30656" t="s">
        <v>166</v>
      </c>
      <c r="B30656" t="s">
        <v>166</v>
      </c>
      <c r="C30656" s="1"/>
      <c r="D30656" t="s">
        <v>166</v>
      </c>
      <c r="G30656" t="s">
        <v>166</v>
      </c>
      <c r="I30656" t="s">
        <v>166</v>
      </c>
      <c r="J30656" t="s">
        <v>166</v>
      </c>
      <c r="K30656" t="e">
        <f>VLOOKUP($B30656, Nom_departement!$A$2:$B$97,1, TRUE)</f>
        <v>#N/A</v>
      </c>
    </row>
    <row r="30657" spans="1:11" x14ac:dyDescent="0.25">
      <c r="A30657" t="s">
        <v>16816</v>
      </c>
      <c r="B30657" t="s">
        <v>4949</v>
      </c>
      <c r="C30657" s="1">
        <v>44988.927969895834</v>
      </c>
      <c r="D30657" t="s">
        <v>348</v>
      </c>
      <c r="E30657">
        <v>5</v>
      </c>
      <c r="F30657">
        <v>1</v>
      </c>
      <c r="G30657" t="s">
        <v>441</v>
      </c>
      <c r="H30657">
        <v>60</v>
      </c>
      <c r="I30657" t="s">
        <v>197</v>
      </c>
      <c r="J30657" t="s">
        <v>1290</v>
      </c>
      <c r="K30657" t="e">
        <f>VLOOKUP($B30657, Nom_departement!$A$2:$B$97,1, TRUE)</f>
        <v>#N/A</v>
      </c>
    </row>
    <row r="30658" spans="1:11" x14ac:dyDescent="0.25">
      <c r="A30658" t="s">
        <v>166</v>
      </c>
      <c r="B30658" t="s">
        <v>166</v>
      </c>
      <c r="C30658" s="1"/>
      <c r="D30658" t="s">
        <v>166</v>
      </c>
      <c r="G30658" t="s">
        <v>166</v>
      </c>
      <c r="I30658" t="s">
        <v>166</v>
      </c>
      <c r="J30658" t="s">
        <v>166</v>
      </c>
      <c r="K30658" t="e">
        <f>VLOOKUP($B30658, Nom_departement!$A$2:$B$97,1, TRUE)</f>
        <v>#N/A</v>
      </c>
    </row>
    <row r="30659" spans="1:11" x14ac:dyDescent="0.25">
      <c r="A30659" t="s">
        <v>16817</v>
      </c>
      <c r="B30659" t="s">
        <v>4949</v>
      </c>
      <c r="C30659" s="1">
        <v>44988.92796990741</v>
      </c>
      <c r="D30659" t="s">
        <v>168</v>
      </c>
      <c r="E30659">
        <v>4</v>
      </c>
      <c r="F30659">
        <v>-1</v>
      </c>
      <c r="G30659" t="s">
        <v>533</v>
      </c>
      <c r="H30659">
        <v>60</v>
      </c>
      <c r="I30659" t="s">
        <v>170</v>
      </c>
      <c r="J30659" t="s">
        <v>1104</v>
      </c>
      <c r="K30659" t="e">
        <f>VLOOKUP($B30659, Nom_departement!$A$2:$B$97,1, TRUE)</f>
        <v>#N/A</v>
      </c>
    </row>
    <row r="30660" spans="1:11" x14ac:dyDescent="0.25">
      <c r="A30660" t="s">
        <v>166</v>
      </c>
      <c r="B30660" t="s">
        <v>166</v>
      </c>
      <c r="C30660" s="1"/>
      <c r="D30660" t="s">
        <v>166</v>
      </c>
      <c r="G30660" t="s">
        <v>166</v>
      </c>
      <c r="I30660" t="s">
        <v>166</v>
      </c>
      <c r="J30660" t="s">
        <v>166</v>
      </c>
      <c r="K30660" t="e">
        <f>VLOOKUP($B30660, Nom_departement!$A$2:$B$97,1, TRUE)</f>
        <v>#N/A</v>
      </c>
    </row>
    <row r="30661" spans="1:11" x14ac:dyDescent="0.25">
      <c r="A30661" t="s">
        <v>16818</v>
      </c>
      <c r="B30661" t="s">
        <v>4949</v>
      </c>
      <c r="C30661" s="1">
        <v>44988.92796990741</v>
      </c>
      <c r="D30661" t="s">
        <v>173</v>
      </c>
      <c r="E30661">
        <v>2</v>
      </c>
      <c r="F30661">
        <v>-4</v>
      </c>
      <c r="G30661" t="s">
        <v>169</v>
      </c>
      <c r="H30661">
        <v>45</v>
      </c>
      <c r="I30661" t="s">
        <v>335</v>
      </c>
      <c r="J30661" t="s">
        <v>788</v>
      </c>
      <c r="K30661" t="e">
        <f>VLOOKUP($B30661, Nom_departement!$A$2:$B$97,1, TRUE)</f>
        <v>#N/A</v>
      </c>
    </row>
    <row r="30662" spans="1:11" x14ac:dyDescent="0.25">
      <c r="A30662" t="s">
        <v>166</v>
      </c>
      <c r="B30662" t="s">
        <v>166</v>
      </c>
      <c r="C30662" s="1"/>
      <c r="D30662" t="s">
        <v>166</v>
      </c>
      <c r="G30662" t="s">
        <v>166</v>
      </c>
      <c r="I30662" t="s">
        <v>166</v>
      </c>
      <c r="J30662" t="s">
        <v>166</v>
      </c>
      <c r="K30662" t="e">
        <f>VLOOKUP($B30662, Nom_departement!$A$2:$B$97,1, TRUE)</f>
        <v>#N/A</v>
      </c>
    </row>
    <row r="30663" spans="1:11" x14ac:dyDescent="0.25">
      <c r="A30663" t="s">
        <v>16819</v>
      </c>
      <c r="B30663" t="s">
        <v>4949</v>
      </c>
      <c r="C30663" s="1">
        <v>44988.927969918979</v>
      </c>
      <c r="D30663" t="s">
        <v>176</v>
      </c>
      <c r="E30663">
        <v>3</v>
      </c>
      <c r="F30663">
        <v>-2</v>
      </c>
      <c r="G30663" t="s">
        <v>169</v>
      </c>
      <c r="H30663">
        <v>40</v>
      </c>
      <c r="I30663" t="s">
        <v>177</v>
      </c>
      <c r="J30663" t="s">
        <v>2522</v>
      </c>
      <c r="K30663" t="e">
        <f>VLOOKUP($B30663, Nom_departement!$A$2:$B$97,1, TRUE)</f>
        <v>#N/A</v>
      </c>
    </row>
    <row r="30664" spans="1:11" x14ac:dyDescent="0.25">
      <c r="A30664" t="s">
        <v>166</v>
      </c>
      <c r="B30664" t="s">
        <v>166</v>
      </c>
      <c r="C30664" s="1"/>
      <c r="D30664" t="s">
        <v>166</v>
      </c>
      <c r="G30664" t="s">
        <v>166</v>
      </c>
      <c r="I30664" t="s">
        <v>166</v>
      </c>
      <c r="J30664" t="s">
        <v>166</v>
      </c>
      <c r="K30664" t="e">
        <f>VLOOKUP($B30664, Nom_departement!$A$2:$B$97,1, TRUE)</f>
        <v>#N/A</v>
      </c>
    </row>
    <row r="30665" spans="1:11" x14ac:dyDescent="0.25">
      <c r="A30665" t="s">
        <v>16820</v>
      </c>
      <c r="B30665" t="s">
        <v>4949</v>
      </c>
      <c r="C30665" s="1">
        <v>44988.927969918979</v>
      </c>
      <c r="D30665" t="s">
        <v>180</v>
      </c>
      <c r="E30665">
        <v>7</v>
      </c>
      <c r="F30665">
        <v>2</v>
      </c>
      <c r="G30665" t="s">
        <v>1790</v>
      </c>
      <c r="H30665">
        <v>45</v>
      </c>
      <c r="I30665" t="s">
        <v>170</v>
      </c>
      <c r="J30665" t="s">
        <v>1115</v>
      </c>
      <c r="K30665" t="e">
        <f>VLOOKUP($B30665, Nom_departement!$A$2:$B$97,1, TRUE)</f>
        <v>#N/A</v>
      </c>
    </row>
    <row r="30666" spans="1:11" x14ac:dyDescent="0.25">
      <c r="A30666" t="s">
        <v>166</v>
      </c>
      <c r="B30666" t="s">
        <v>166</v>
      </c>
      <c r="C30666" s="1"/>
      <c r="D30666" t="s">
        <v>166</v>
      </c>
      <c r="G30666" t="s">
        <v>166</v>
      </c>
      <c r="I30666" t="s">
        <v>166</v>
      </c>
      <c r="J30666" t="s">
        <v>166</v>
      </c>
      <c r="K30666" t="e">
        <f>VLOOKUP($B30666, Nom_departement!$A$2:$B$97,1, TRUE)</f>
        <v>#N/A</v>
      </c>
    </row>
    <row r="30667" spans="1:11" x14ac:dyDescent="0.25">
      <c r="A30667" t="s">
        <v>16821</v>
      </c>
      <c r="B30667" t="s">
        <v>4949</v>
      </c>
      <c r="C30667" s="1">
        <v>44988.927969918979</v>
      </c>
      <c r="D30667" t="s">
        <v>183</v>
      </c>
      <c r="E30667">
        <v>8</v>
      </c>
      <c r="F30667">
        <v>4</v>
      </c>
      <c r="G30667" t="s">
        <v>533</v>
      </c>
      <c r="H30667">
        <v>40</v>
      </c>
      <c r="I30667" t="s">
        <v>335</v>
      </c>
      <c r="J30667" t="s">
        <v>1313</v>
      </c>
      <c r="K30667" t="e">
        <f>VLOOKUP($B30667, Nom_departement!$A$2:$B$97,1, TRUE)</f>
        <v>#N/A</v>
      </c>
    </row>
    <row r="30668" spans="1:11" x14ac:dyDescent="0.25">
      <c r="A30668" t="s">
        <v>166</v>
      </c>
      <c r="B30668" t="s">
        <v>166</v>
      </c>
      <c r="C30668" s="1"/>
      <c r="D30668" t="s">
        <v>166</v>
      </c>
      <c r="G30668" t="s">
        <v>166</v>
      </c>
      <c r="I30668" t="s">
        <v>166</v>
      </c>
      <c r="J30668" t="s">
        <v>166</v>
      </c>
      <c r="K30668" t="e">
        <f>VLOOKUP($B30668, Nom_departement!$A$2:$B$97,1, TRUE)</f>
        <v>#N/A</v>
      </c>
    </row>
    <row r="30669" spans="1:11" x14ac:dyDescent="0.25">
      <c r="A30669" t="s">
        <v>16822</v>
      </c>
      <c r="B30669" t="s">
        <v>4949</v>
      </c>
      <c r="C30669" s="1">
        <v>44988.927969930555</v>
      </c>
      <c r="D30669" t="s">
        <v>187</v>
      </c>
      <c r="E30669">
        <v>7</v>
      </c>
      <c r="F30669">
        <v>3</v>
      </c>
      <c r="G30669" t="s">
        <v>169</v>
      </c>
      <c r="H30669">
        <v>30</v>
      </c>
      <c r="I30669" t="s">
        <v>204</v>
      </c>
      <c r="J30669" t="s">
        <v>8277</v>
      </c>
      <c r="K30669" t="e">
        <f>VLOOKUP($B30669, Nom_departement!$A$2:$B$97,1, TRUE)</f>
        <v>#N/A</v>
      </c>
    </row>
    <row r="30670" spans="1:11" x14ac:dyDescent="0.25">
      <c r="A30670" t="s">
        <v>166</v>
      </c>
      <c r="B30670" t="s">
        <v>166</v>
      </c>
      <c r="C30670" s="1"/>
      <c r="D30670" t="s">
        <v>166</v>
      </c>
      <c r="G30670" t="s">
        <v>166</v>
      </c>
      <c r="I30670" t="s">
        <v>166</v>
      </c>
      <c r="J30670" t="s">
        <v>166</v>
      </c>
      <c r="K30670" t="e">
        <f>VLOOKUP($B30670, Nom_departement!$A$2:$B$97,1, TRUE)</f>
        <v>#N/A</v>
      </c>
    </row>
    <row r="30671" spans="1:11" x14ac:dyDescent="0.25">
      <c r="A30671" t="s">
        <v>16823</v>
      </c>
      <c r="B30671" t="s">
        <v>4949</v>
      </c>
      <c r="C30671" s="1">
        <v>44988.927969930555</v>
      </c>
      <c r="D30671" t="s">
        <v>190</v>
      </c>
      <c r="E30671">
        <v>5</v>
      </c>
      <c r="F30671">
        <v>1</v>
      </c>
      <c r="G30671" t="s">
        <v>169</v>
      </c>
      <c r="H30671">
        <v>30</v>
      </c>
      <c r="I30671" t="s">
        <v>294</v>
      </c>
      <c r="J30671" t="s">
        <v>241</v>
      </c>
      <c r="K30671" t="e">
        <f>VLOOKUP($B30671, Nom_departement!$A$2:$B$97,1, TRUE)</f>
        <v>#N/A</v>
      </c>
    </row>
    <row r="30672" spans="1:11" x14ac:dyDescent="0.25">
      <c r="A30672" t="s">
        <v>166</v>
      </c>
      <c r="B30672" t="s">
        <v>166</v>
      </c>
      <c r="C30672" s="1"/>
      <c r="D30672" t="s">
        <v>166</v>
      </c>
      <c r="G30672" t="s">
        <v>166</v>
      </c>
      <c r="I30672" t="s">
        <v>166</v>
      </c>
      <c r="J30672" t="s">
        <v>166</v>
      </c>
      <c r="K30672" t="e">
        <f>VLOOKUP($B30672, Nom_departement!$A$2:$B$97,1, TRUE)</f>
        <v>#N/A</v>
      </c>
    </row>
    <row r="30673" spans="1:11" x14ac:dyDescent="0.25">
      <c r="A30673" t="s">
        <v>16824</v>
      </c>
      <c r="B30673" t="s">
        <v>4949</v>
      </c>
      <c r="C30673" s="1">
        <v>44988.927969942131</v>
      </c>
      <c r="D30673" t="s">
        <v>193</v>
      </c>
      <c r="E30673">
        <v>3</v>
      </c>
      <c r="F30673">
        <v>-1</v>
      </c>
      <c r="G30673" t="s">
        <v>169</v>
      </c>
      <c r="H30673">
        <v>25</v>
      </c>
      <c r="I30673" t="s">
        <v>298</v>
      </c>
      <c r="J30673" t="s">
        <v>523</v>
      </c>
      <c r="K30673" t="e">
        <f>VLOOKUP($B30673, Nom_departement!$A$2:$B$97,1, TRUE)</f>
        <v>#N/A</v>
      </c>
    </row>
    <row r="30674" spans="1:11" x14ac:dyDescent="0.25">
      <c r="A30674" t="s">
        <v>166</v>
      </c>
      <c r="B30674" t="s">
        <v>166</v>
      </c>
      <c r="C30674" s="1"/>
      <c r="D30674" t="s">
        <v>166</v>
      </c>
      <c r="G30674" t="s">
        <v>166</v>
      </c>
      <c r="I30674" t="s">
        <v>166</v>
      </c>
      <c r="J30674" t="s">
        <v>166</v>
      </c>
      <c r="K30674" t="e">
        <f>VLOOKUP($B30674, Nom_departement!$A$2:$B$97,1, TRUE)</f>
        <v>#N/A</v>
      </c>
    </row>
    <row r="30675" spans="1:11" x14ac:dyDescent="0.25">
      <c r="A30675" t="s">
        <v>16825</v>
      </c>
      <c r="B30675" t="s">
        <v>4949</v>
      </c>
      <c r="C30675" s="1">
        <v>44988.927969942131</v>
      </c>
      <c r="D30675" t="s">
        <v>196</v>
      </c>
      <c r="E30675">
        <v>2</v>
      </c>
      <c r="F30675">
        <v>-2</v>
      </c>
      <c r="G30675" t="s">
        <v>169</v>
      </c>
      <c r="H30675">
        <v>25</v>
      </c>
      <c r="I30675" t="s">
        <v>298</v>
      </c>
      <c r="J30675" t="s">
        <v>2511</v>
      </c>
      <c r="K30675" t="e">
        <f>VLOOKUP($B30675, Nom_departement!$A$2:$B$97,1, TRUE)</f>
        <v>#N/A</v>
      </c>
    </row>
    <row r="30676" spans="1:11" x14ac:dyDescent="0.25">
      <c r="A30676" t="s">
        <v>166</v>
      </c>
      <c r="B30676" t="s">
        <v>166</v>
      </c>
      <c r="C30676" s="1"/>
      <c r="D30676" t="s">
        <v>166</v>
      </c>
      <c r="G30676" t="s">
        <v>166</v>
      </c>
      <c r="I30676" t="s">
        <v>166</v>
      </c>
      <c r="J30676" t="s">
        <v>166</v>
      </c>
      <c r="K30676" t="e">
        <f>VLOOKUP($B30676, Nom_departement!$A$2:$B$97,1, TRUE)</f>
        <v>#N/A</v>
      </c>
    </row>
    <row r="30677" spans="1:11" x14ac:dyDescent="0.25">
      <c r="A30677" t="s">
        <v>16826</v>
      </c>
      <c r="B30677" t="s">
        <v>4949</v>
      </c>
      <c r="C30677" s="1">
        <v>44988.927969942131</v>
      </c>
      <c r="D30677" t="s">
        <v>200</v>
      </c>
      <c r="E30677">
        <v>2</v>
      </c>
      <c r="F30677">
        <v>-2</v>
      </c>
      <c r="G30677" t="s">
        <v>169</v>
      </c>
      <c r="H30677">
        <v>25</v>
      </c>
      <c r="I30677" t="s">
        <v>298</v>
      </c>
      <c r="J30677" t="s">
        <v>2190</v>
      </c>
      <c r="K30677" t="e">
        <f>VLOOKUP($B30677, Nom_departement!$A$2:$B$97,1, TRUE)</f>
        <v>#N/A</v>
      </c>
    </row>
    <row r="30678" spans="1:11" x14ac:dyDescent="0.25">
      <c r="A30678" t="s">
        <v>166</v>
      </c>
      <c r="B30678" t="s">
        <v>166</v>
      </c>
      <c r="C30678" s="1"/>
      <c r="D30678" t="s">
        <v>166</v>
      </c>
      <c r="G30678" t="s">
        <v>166</v>
      </c>
      <c r="I30678" t="s">
        <v>166</v>
      </c>
      <c r="J30678" t="s">
        <v>166</v>
      </c>
      <c r="K30678" t="e">
        <f>VLOOKUP($B30678, Nom_departement!$A$2:$B$97,1, TRUE)</f>
        <v>#N/A</v>
      </c>
    </row>
    <row r="30679" spans="1:11" x14ac:dyDescent="0.25">
      <c r="A30679" t="s">
        <v>16827</v>
      </c>
      <c r="B30679" t="s">
        <v>4949</v>
      </c>
      <c r="C30679" s="1">
        <v>44988.9279699537</v>
      </c>
      <c r="D30679" t="s">
        <v>203</v>
      </c>
      <c r="E30679">
        <v>6</v>
      </c>
      <c r="F30679">
        <v>0</v>
      </c>
      <c r="G30679" t="s">
        <v>169</v>
      </c>
      <c r="H30679">
        <v>25</v>
      </c>
      <c r="I30679" t="s">
        <v>298</v>
      </c>
      <c r="J30679" t="s">
        <v>788</v>
      </c>
      <c r="K30679" t="e">
        <f>VLOOKUP($B30679, Nom_departement!$A$2:$B$97,1, TRUE)</f>
        <v>#N/A</v>
      </c>
    </row>
    <row r="30680" spans="1:11" x14ac:dyDescent="0.25">
      <c r="A30680" t="s">
        <v>166</v>
      </c>
      <c r="B30680" t="s">
        <v>166</v>
      </c>
      <c r="C30680" s="1"/>
      <c r="D30680" t="s">
        <v>166</v>
      </c>
      <c r="G30680" t="s">
        <v>166</v>
      </c>
      <c r="I30680" t="s">
        <v>166</v>
      </c>
      <c r="J30680" t="s">
        <v>166</v>
      </c>
      <c r="K30680" t="e">
        <f>VLOOKUP($B30680, Nom_departement!$A$2:$B$97,1, TRUE)</f>
        <v>#N/A</v>
      </c>
    </row>
    <row r="30681" spans="1:11" x14ac:dyDescent="0.25">
      <c r="A30681" t="s">
        <v>16828</v>
      </c>
      <c r="B30681" t="s">
        <v>4949</v>
      </c>
      <c r="C30681" s="1">
        <v>44988.9279699537</v>
      </c>
      <c r="D30681" t="s">
        <v>207</v>
      </c>
      <c r="E30681">
        <v>10</v>
      </c>
      <c r="F30681">
        <v>3</v>
      </c>
      <c r="G30681" t="s">
        <v>349</v>
      </c>
      <c r="H30681">
        <v>40</v>
      </c>
      <c r="I30681" t="s">
        <v>298</v>
      </c>
      <c r="J30681" t="s">
        <v>2582</v>
      </c>
      <c r="K30681" t="e">
        <f>VLOOKUP($B30681, Nom_departement!$A$2:$B$97,1, TRUE)</f>
        <v>#N/A</v>
      </c>
    </row>
    <row r="30682" spans="1:11" x14ac:dyDescent="0.25">
      <c r="A30682" t="s">
        <v>166</v>
      </c>
      <c r="B30682" t="s">
        <v>166</v>
      </c>
      <c r="C30682" s="1"/>
      <c r="D30682" t="s">
        <v>166</v>
      </c>
      <c r="G30682" t="s">
        <v>166</v>
      </c>
      <c r="I30682" t="s">
        <v>166</v>
      </c>
      <c r="J30682" t="s">
        <v>166</v>
      </c>
      <c r="K30682" t="e">
        <f>VLOOKUP($B30682, Nom_departement!$A$2:$B$97,1, TRUE)</f>
        <v>#N/A</v>
      </c>
    </row>
    <row r="30683" spans="1:11" x14ac:dyDescent="0.25">
      <c r="A30683" t="s">
        <v>16829</v>
      </c>
      <c r="B30683" t="s">
        <v>4949</v>
      </c>
      <c r="C30683" s="1">
        <v>44988.9279699537</v>
      </c>
      <c r="D30683" t="s">
        <v>210</v>
      </c>
      <c r="E30683">
        <v>9</v>
      </c>
      <c r="F30683">
        <v>4</v>
      </c>
      <c r="G30683" t="s">
        <v>339</v>
      </c>
      <c r="H30683">
        <v>65</v>
      </c>
      <c r="I30683" t="s">
        <v>204</v>
      </c>
      <c r="J30683" t="s">
        <v>8587</v>
      </c>
      <c r="K30683" t="e">
        <f>VLOOKUP($B30683, Nom_departement!$A$2:$B$97,1, TRUE)</f>
        <v>#N/A</v>
      </c>
    </row>
    <row r="30684" spans="1:11" x14ac:dyDescent="0.25">
      <c r="A30684" t="s">
        <v>166</v>
      </c>
      <c r="B30684" t="s">
        <v>166</v>
      </c>
      <c r="C30684" s="1"/>
      <c r="D30684" t="s">
        <v>166</v>
      </c>
      <c r="G30684" t="s">
        <v>166</v>
      </c>
      <c r="I30684" t="s">
        <v>166</v>
      </c>
      <c r="J30684" t="s">
        <v>166</v>
      </c>
      <c r="K30684" t="e">
        <f>VLOOKUP($B30684, Nom_departement!$A$2:$B$97,1, TRUE)</f>
        <v>#N/A</v>
      </c>
    </row>
    <row r="30685" spans="1:11" x14ac:dyDescent="0.25">
      <c r="A30685" t="s">
        <v>16830</v>
      </c>
      <c r="B30685" t="s">
        <v>4949</v>
      </c>
      <c r="C30685" s="1">
        <v>44988.9279699537</v>
      </c>
      <c r="D30685" t="s">
        <v>213</v>
      </c>
      <c r="E30685">
        <v>10</v>
      </c>
      <c r="F30685">
        <v>6</v>
      </c>
      <c r="G30685" t="s">
        <v>1790</v>
      </c>
      <c r="H30685">
        <v>75</v>
      </c>
      <c r="I30685" t="s">
        <v>307</v>
      </c>
      <c r="J30685" t="s">
        <v>784</v>
      </c>
      <c r="K30685" t="e">
        <f>VLOOKUP($B30685, Nom_departement!$A$2:$B$97,1, TRUE)</f>
        <v>#N/A</v>
      </c>
    </row>
    <row r="30686" spans="1:11" x14ac:dyDescent="0.25">
      <c r="A30686" t="s">
        <v>166</v>
      </c>
      <c r="B30686" t="s">
        <v>166</v>
      </c>
      <c r="C30686" s="1"/>
      <c r="D30686" t="s">
        <v>166</v>
      </c>
      <c r="G30686" t="s">
        <v>166</v>
      </c>
      <c r="I30686" t="s">
        <v>166</v>
      </c>
      <c r="J30686" t="s">
        <v>166</v>
      </c>
      <c r="K30686" t="e">
        <f>VLOOKUP($B30686, Nom_departement!$A$2:$B$97,1, TRUE)</f>
        <v>#N/A</v>
      </c>
    </row>
    <row r="30687" spans="1:11" x14ac:dyDescent="0.25">
      <c r="A30687" t="s">
        <v>16831</v>
      </c>
      <c r="B30687" t="s">
        <v>4949</v>
      </c>
      <c r="C30687" s="1">
        <v>44988.927969965276</v>
      </c>
      <c r="D30687" t="s">
        <v>216</v>
      </c>
      <c r="E30687">
        <v>7</v>
      </c>
      <c r="F30687">
        <v>3</v>
      </c>
      <c r="G30687" t="s">
        <v>169</v>
      </c>
      <c r="H30687">
        <v>50</v>
      </c>
      <c r="I30687" t="s">
        <v>307</v>
      </c>
      <c r="J30687" t="s">
        <v>2299</v>
      </c>
      <c r="K30687" t="e">
        <f>VLOOKUP($B30687, Nom_departement!$A$2:$B$97,1, TRUE)</f>
        <v>#N/A</v>
      </c>
    </row>
    <row r="30688" spans="1:11" x14ac:dyDescent="0.25">
      <c r="A30688" t="s">
        <v>166</v>
      </c>
      <c r="B30688" t="s">
        <v>166</v>
      </c>
      <c r="C30688" s="1"/>
      <c r="D30688" t="s">
        <v>166</v>
      </c>
      <c r="G30688" t="s">
        <v>166</v>
      </c>
      <c r="I30688" t="s">
        <v>166</v>
      </c>
      <c r="J30688" t="s">
        <v>166</v>
      </c>
      <c r="K30688" t="e">
        <f>VLOOKUP($B30688, Nom_departement!$A$2:$B$97,1, TRUE)</f>
        <v>#N/A</v>
      </c>
    </row>
    <row r="30689" spans="1:11" x14ac:dyDescent="0.25">
      <c r="A30689" t="s">
        <v>16832</v>
      </c>
      <c r="B30689" t="s">
        <v>4949</v>
      </c>
      <c r="C30689" s="1">
        <v>44988.927969965276</v>
      </c>
      <c r="D30689" t="s">
        <v>220</v>
      </c>
      <c r="E30689">
        <v>6</v>
      </c>
      <c r="F30689">
        <v>2</v>
      </c>
      <c r="G30689" t="s">
        <v>169</v>
      </c>
      <c r="H30689">
        <v>40</v>
      </c>
      <c r="I30689" t="s">
        <v>204</v>
      </c>
      <c r="J30689" t="s">
        <v>1850</v>
      </c>
      <c r="K30689" t="e">
        <f>VLOOKUP($B30689, Nom_departement!$A$2:$B$97,1, TRUE)</f>
        <v>#N/A</v>
      </c>
    </row>
    <row r="30690" spans="1:11" x14ac:dyDescent="0.25">
      <c r="A30690" t="s">
        <v>166</v>
      </c>
      <c r="B30690" t="s">
        <v>166</v>
      </c>
      <c r="C30690" s="1"/>
      <c r="D30690" t="s">
        <v>166</v>
      </c>
      <c r="G30690" t="s">
        <v>166</v>
      </c>
      <c r="I30690" t="s">
        <v>166</v>
      </c>
      <c r="J30690" t="s">
        <v>166</v>
      </c>
      <c r="K30690" t="e">
        <f>VLOOKUP($B30690, Nom_departement!$A$2:$B$97,1, TRUE)</f>
        <v>#N/A</v>
      </c>
    </row>
    <row r="30691" spans="1:11" x14ac:dyDescent="0.25">
      <c r="A30691" t="s">
        <v>16833</v>
      </c>
      <c r="B30691" t="s">
        <v>110</v>
      </c>
      <c r="C30691" s="1">
        <v>44988.927969965276</v>
      </c>
      <c r="D30691" t="s">
        <v>222</v>
      </c>
      <c r="E30691">
        <v>2</v>
      </c>
      <c r="F30691">
        <v>-2</v>
      </c>
      <c r="G30691" t="s">
        <v>169</v>
      </c>
      <c r="H30691">
        <v>0</v>
      </c>
      <c r="I30691" t="s">
        <v>184</v>
      </c>
      <c r="J30691" t="s">
        <v>497</v>
      </c>
      <c r="K30691" t="e">
        <f>VLOOKUP($B30691, Nom_departement!$A$2:$B$97,1, TRUE)</f>
        <v>#N/A</v>
      </c>
    </row>
    <row r="30692" spans="1:11" x14ac:dyDescent="0.25">
      <c r="A30692" t="s">
        <v>166</v>
      </c>
      <c r="B30692" t="s">
        <v>166</v>
      </c>
      <c r="C30692" s="1"/>
      <c r="D30692" t="s">
        <v>166</v>
      </c>
      <c r="G30692" t="s">
        <v>166</v>
      </c>
      <c r="I30692" t="s">
        <v>166</v>
      </c>
      <c r="J30692" t="s">
        <v>166</v>
      </c>
      <c r="K30692" t="e">
        <f>VLOOKUP($B30692, Nom_departement!$A$2:$B$97,1, TRUE)</f>
        <v>#N/A</v>
      </c>
    </row>
    <row r="30693" spans="1:11" x14ac:dyDescent="0.25">
      <c r="A30693" t="s">
        <v>16834</v>
      </c>
      <c r="B30693" t="s">
        <v>110</v>
      </c>
      <c r="C30693" s="1">
        <v>44988.927969976852</v>
      </c>
      <c r="D30693" t="s">
        <v>225</v>
      </c>
      <c r="E30693">
        <v>1</v>
      </c>
      <c r="F30693">
        <v>-4</v>
      </c>
      <c r="G30693" t="s">
        <v>169</v>
      </c>
      <c r="H30693">
        <v>0</v>
      </c>
      <c r="I30693" t="s">
        <v>184</v>
      </c>
      <c r="J30693" t="s">
        <v>568</v>
      </c>
      <c r="K30693" t="e">
        <f>VLOOKUP($B30693, Nom_departement!$A$2:$B$97,1, TRUE)</f>
        <v>#N/A</v>
      </c>
    </row>
    <row r="30694" spans="1:11" x14ac:dyDescent="0.25">
      <c r="A30694" t="s">
        <v>166</v>
      </c>
      <c r="B30694" t="s">
        <v>166</v>
      </c>
      <c r="C30694" s="1"/>
      <c r="D30694" t="s">
        <v>166</v>
      </c>
      <c r="G30694" t="s">
        <v>166</v>
      </c>
      <c r="I30694" t="s">
        <v>166</v>
      </c>
      <c r="J30694" t="s">
        <v>166</v>
      </c>
      <c r="K30694" t="e">
        <f>VLOOKUP($B30694, Nom_departement!$A$2:$B$97,1, TRUE)</f>
        <v>#N/A</v>
      </c>
    </row>
    <row r="30695" spans="1:11" x14ac:dyDescent="0.25">
      <c r="A30695" t="s">
        <v>16835</v>
      </c>
      <c r="B30695" t="s">
        <v>110</v>
      </c>
      <c r="C30695" s="1">
        <v>44988.927969976852</v>
      </c>
      <c r="D30695" t="s">
        <v>228</v>
      </c>
      <c r="E30695">
        <v>1</v>
      </c>
      <c r="F30695">
        <v>-4</v>
      </c>
      <c r="G30695" t="s">
        <v>169</v>
      </c>
      <c r="H30695">
        <v>0</v>
      </c>
      <c r="I30695" t="s">
        <v>268</v>
      </c>
      <c r="J30695" t="s">
        <v>740</v>
      </c>
      <c r="K30695" t="e">
        <f>VLOOKUP($B30695, Nom_departement!$A$2:$B$97,1, TRUE)</f>
        <v>#N/A</v>
      </c>
    </row>
    <row r="30696" spans="1:11" x14ac:dyDescent="0.25">
      <c r="A30696" t="s">
        <v>166</v>
      </c>
      <c r="B30696" t="s">
        <v>166</v>
      </c>
      <c r="C30696" s="1"/>
      <c r="D30696" t="s">
        <v>166</v>
      </c>
      <c r="G30696" t="s">
        <v>166</v>
      </c>
      <c r="I30696" t="s">
        <v>166</v>
      </c>
      <c r="J30696" t="s">
        <v>166</v>
      </c>
      <c r="K30696" t="e">
        <f>VLOOKUP($B30696, Nom_departement!$A$2:$B$97,1, TRUE)</f>
        <v>#N/A</v>
      </c>
    </row>
    <row r="30697" spans="1:11" x14ac:dyDescent="0.25">
      <c r="A30697" t="s">
        <v>16836</v>
      </c>
      <c r="B30697" t="s">
        <v>110</v>
      </c>
      <c r="C30697" s="1">
        <v>44988.927969976852</v>
      </c>
      <c r="D30697" t="s">
        <v>231</v>
      </c>
      <c r="E30697">
        <v>6</v>
      </c>
      <c r="F30697">
        <v>2</v>
      </c>
      <c r="G30697" t="s">
        <v>169</v>
      </c>
      <c r="H30697">
        <v>0</v>
      </c>
      <c r="I30697" t="s">
        <v>217</v>
      </c>
      <c r="J30697" t="s">
        <v>383</v>
      </c>
      <c r="K30697" t="e">
        <f>VLOOKUP($B30697, Nom_departement!$A$2:$B$97,1, TRUE)</f>
        <v>#N/A</v>
      </c>
    </row>
    <row r="30698" spans="1:11" x14ac:dyDescent="0.25">
      <c r="A30698" t="s">
        <v>166</v>
      </c>
      <c r="B30698" t="s">
        <v>166</v>
      </c>
      <c r="C30698" s="1"/>
      <c r="D30698" t="s">
        <v>166</v>
      </c>
      <c r="G30698" t="s">
        <v>166</v>
      </c>
      <c r="I30698" t="s">
        <v>166</v>
      </c>
      <c r="J30698" t="s">
        <v>166</v>
      </c>
      <c r="K30698" t="e">
        <f>VLOOKUP($B30698, Nom_departement!$A$2:$B$97,1, TRUE)</f>
        <v>#N/A</v>
      </c>
    </row>
    <row r="30699" spans="1:11" x14ac:dyDescent="0.25">
      <c r="A30699" t="s">
        <v>16837</v>
      </c>
      <c r="B30699" t="s">
        <v>110</v>
      </c>
      <c r="C30699" s="1">
        <v>44988.927969988428</v>
      </c>
      <c r="D30699" t="s">
        <v>234</v>
      </c>
      <c r="E30699">
        <v>11</v>
      </c>
      <c r="F30699">
        <v>7</v>
      </c>
      <c r="G30699" t="s">
        <v>169</v>
      </c>
      <c r="H30699">
        <v>0</v>
      </c>
      <c r="I30699" t="s">
        <v>217</v>
      </c>
      <c r="J30699" t="s">
        <v>804</v>
      </c>
      <c r="K30699" t="e">
        <f>VLOOKUP($B30699, Nom_departement!$A$2:$B$97,1, TRUE)</f>
        <v>#N/A</v>
      </c>
    </row>
    <row r="30700" spans="1:11" x14ac:dyDescent="0.25">
      <c r="A30700" t="s">
        <v>166</v>
      </c>
      <c r="B30700" t="s">
        <v>166</v>
      </c>
      <c r="C30700" s="1"/>
      <c r="D30700" t="s">
        <v>166</v>
      </c>
      <c r="G30700" t="s">
        <v>166</v>
      </c>
      <c r="I30700" t="s">
        <v>166</v>
      </c>
      <c r="J30700" t="s">
        <v>166</v>
      </c>
      <c r="K30700" t="e">
        <f>VLOOKUP($B30700, Nom_departement!$A$2:$B$97,1, TRUE)</f>
        <v>#N/A</v>
      </c>
    </row>
    <row r="30701" spans="1:11" x14ac:dyDescent="0.25">
      <c r="A30701" t="s">
        <v>16838</v>
      </c>
      <c r="B30701" t="s">
        <v>110</v>
      </c>
      <c r="C30701" s="1">
        <v>44988.927969988428</v>
      </c>
      <c r="D30701" t="s">
        <v>237</v>
      </c>
      <c r="E30701">
        <v>9</v>
      </c>
      <c r="F30701">
        <v>5</v>
      </c>
      <c r="G30701" t="s">
        <v>169</v>
      </c>
      <c r="H30701">
        <v>0</v>
      </c>
      <c r="I30701" t="s">
        <v>217</v>
      </c>
      <c r="J30701" t="s">
        <v>1287</v>
      </c>
      <c r="K30701" t="e">
        <f>VLOOKUP($B30701, Nom_departement!$A$2:$B$97,1, TRUE)</f>
        <v>#N/A</v>
      </c>
    </row>
    <row r="30702" spans="1:11" x14ac:dyDescent="0.25">
      <c r="A30702" t="s">
        <v>166</v>
      </c>
      <c r="B30702" t="s">
        <v>166</v>
      </c>
      <c r="C30702" s="1"/>
      <c r="D30702" t="s">
        <v>166</v>
      </c>
      <c r="G30702" t="s">
        <v>166</v>
      </c>
      <c r="I30702" t="s">
        <v>166</v>
      </c>
      <c r="J30702" t="s">
        <v>166</v>
      </c>
      <c r="K30702" t="e">
        <f>VLOOKUP($B30702, Nom_departement!$A$2:$B$97,1, TRUE)</f>
        <v>#N/A</v>
      </c>
    </row>
    <row r="30703" spans="1:11" x14ac:dyDescent="0.25">
      <c r="A30703" t="s">
        <v>16839</v>
      </c>
      <c r="B30703" t="s">
        <v>110</v>
      </c>
      <c r="C30703" s="1">
        <v>44988.927969988428</v>
      </c>
      <c r="D30703" t="s">
        <v>240</v>
      </c>
      <c r="E30703">
        <v>6</v>
      </c>
      <c r="F30703">
        <v>1</v>
      </c>
      <c r="G30703" t="s">
        <v>169</v>
      </c>
      <c r="H30703">
        <v>0</v>
      </c>
      <c r="I30703" t="s">
        <v>268</v>
      </c>
      <c r="J30703" t="s">
        <v>1148</v>
      </c>
      <c r="K30703" t="e">
        <f>VLOOKUP($B30703, Nom_departement!$A$2:$B$97,1, TRUE)</f>
        <v>#N/A</v>
      </c>
    </row>
    <row r="30704" spans="1:11" x14ac:dyDescent="0.25">
      <c r="A30704" t="s">
        <v>166</v>
      </c>
      <c r="B30704" t="s">
        <v>166</v>
      </c>
      <c r="C30704" s="1"/>
      <c r="D30704" t="s">
        <v>166</v>
      </c>
      <c r="G30704" t="s">
        <v>166</v>
      </c>
      <c r="I30704" t="s">
        <v>166</v>
      </c>
      <c r="J30704" t="s">
        <v>166</v>
      </c>
      <c r="K30704" t="e">
        <f>VLOOKUP($B30704, Nom_departement!$A$2:$B$97,1, TRUE)</f>
        <v>#N/A</v>
      </c>
    </row>
    <row r="30705" spans="1:11" x14ac:dyDescent="0.25">
      <c r="A30705" t="s">
        <v>16840</v>
      </c>
      <c r="B30705" t="s">
        <v>110</v>
      </c>
      <c r="C30705" s="1">
        <v>44988.927969988428</v>
      </c>
      <c r="D30705" t="s">
        <v>243</v>
      </c>
      <c r="E30705">
        <v>3</v>
      </c>
      <c r="F30705">
        <v>-1</v>
      </c>
      <c r="G30705" t="s">
        <v>169</v>
      </c>
      <c r="H30705">
        <v>0</v>
      </c>
      <c r="I30705" t="s">
        <v>268</v>
      </c>
      <c r="J30705" t="s">
        <v>712</v>
      </c>
      <c r="K30705" t="e">
        <f>VLOOKUP($B30705, Nom_departement!$A$2:$B$97,1, TRUE)</f>
        <v>#N/A</v>
      </c>
    </row>
    <row r="30706" spans="1:11" x14ac:dyDescent="0.25">
      <c r="A30706" t="s">
        <v>166</v>
      </c>
      <c r="B30706" t="s">
        <v>166</v>
      </c>
      <c r="C30706" s="1"/>
      <c r="D30706" t="s">
        <v>166</v>
      </c>
      <c r="G30706" t="s">
        <v>166</v>
      </c>
      <c r="I30706" t="s">
        <v>166</v>
      </c>
      <c r="J30706" t="s">
        <v>166</v>
      </c>
      <c r="K30706" t="e">
        <f>VLOOKUP($B30706, Nom_departement!$A$2:$B$97,1, TRUE)</f>
        <v>#N/A</v>
      </c>
    </row>
    <row r="30707" spans="1:11" x14ac:dyDescent="0.25">
      <c r="A30707" t="s">
        <v>16841</v>
      </c>
      <c r="B30707" t="s">
        <v>110</v>
      </c>
      <c r="C30707" s="1">
        <v>44988.927969999997</v>
      </c>
      <c r="D30707" t="s">
        <v>246</v>
      </c>
      <c r="E30707">
        <v>0</v>
      </c>
      <c r="F30707">
        <v>-4</v>
      </c>
      <c r="G30707" t="s">
        <v>169</v>
      </c>
      <c r="H30707">
        <v>0</v>
      </c>
      <c r="I30707" t="s">
        <v>268</v>
      </c>
      <c r="J30707" t="s">
        <v>379</v>
      </c>
      <c r="K30707" t="e">
        <f>VLOOKUP($B30707, Nom_departement!$A$2:$B$97,1, TRUE)</f>
        <v>#N/A</v>
      </c>
    </row>
    <row r="30708" spans="1:11" x14ac:dyDescent="0.25">
      <c r="A30708" t="s">
        <v>166</v>
      </c>
      <c r="B30708" t="s">
        <v>166</v>
      </c>
      <c r="C30708" s="1"/>
      <c r="D30708" t="s">
        <v>166</v>
      </c>
      <c r="G30708" t="s">
        <v>166</v>
      </c>
      <c r="I30708" t="s">
        <v>166</v>
      </c>
      <c r="J30708" t="s">
        <v>166</v>
      </c>
      <c r="K30708" t="e">
        <f>VLOOKUP($B30708, Nom_departement!$A$2:$B$97,1, TRUE)</f>
        <v>#N/A</v>
      </c>
    </row>
    <row r="30709" spans="1:11" x14ac:dyDescent="0.25">
      <c r="A30709" t="s">
        <v>16842</v>
      </c>
      <c r="B30709" t="s">
        <v>110</v>
      </c>
      <c r="C30709" s="1">
        <v>44988.927969999997</v>
      </c>
      <c r="D30709" t="s">
        <v>249</v>
      </c>
      <c r="E30709">
        <v>0</v>
      </c>
      <c r="F30709">
        <v>-4</v>
      </c>
      <c r="G30709" t="s">
        <v>169</v>
      </c>
      <c r="H30709">
        <v>0</v>
      </c>
      <c r="I30709" t="s">
        <v>268</v>
      </c>
      <c r="J30709" t="s">
        <v>253</v>
      </c>
      <c r="K30709" t="e">
        <f>VLOOKUP($B30709, Nom_departement!$A$2:$B$97,1, TRUE)</f>
        <v>#N/A</v>
      </c>
    </row>
    <row r="30710" spans="1:11" x14ac:dyDescent="0.25">
      <c r="A30710" t="s">
        <v>166</v>
      </c>
      <c r="B30710" t="s">
        <v>166</v>
      </c>
      <c r="C30710" s="1"/>
      <c r="D30710" t="s">
        <v>166</v>
      </c>
      <c r="G30710" t="s">
        <v>166</v>
      </c>
      <c r="I30710" t="s">
        <v>166</v>
      </c>
      <c r="J30710" t="s">
        <v>166</v>
      </c>
      <c r="K30710" t="e">
        <f>VLOOKUP($B30710, Nom_departement!$A$2:$B$97,1, TRUE)</f>
        <v>#N/A</v>
      </c>
    </row>
    <row r="30711" spans="1:11" x14ac:dyDescent="0.25">
      <c r="A30711" t="s">
        <v>16843</v>
      </c>
      <c r="B30711" t="s">
        <v>110</v>
      </c>
      <c r="C30711" s="1">
        <v>44988.927969999997</v>
      </c>
      <c r="D30711" t="s">
        <v>252</v>
      </c>
      <c r="E30711">
        <v>2</v>
      </c>
      <c r="F30711">
        <v>-2</v>
      </c>
      <c r="G30711" t="s">
        <v>169</v>
      </c>
      <c r="H30711">
        <v>0</v>
      </c>
      <c r="I30711" t="s">
        <v>268</v>
      </c>
      <c r="J30711" t="s">
        <v>1287</v>
      </c>
      <c r="K30711" t="e">
        <f>VLOOKUP($B30711, Nom_departement!$A$2:$B$97,1, TRUE)</f>
        <v>#N/A</v>
      </c>
    </row>
    <row r="30712" spans="1:11" x14ac:dyDescent="0.25">
      <c r="A30712" t="s">
        <v>166</v>
      </c>
      <c r="B30712" t="s">
        <v>166</v>
      </c>
      <c r="C30712" s="1"/>
      <c r="D30712" t="s">
        <v>166</v>
      </c>
      <c r="G30712" t="s">
        <v>166</v>
      </c>
      <c r="I30712" t="s">
        <v>166</v>
      </c>
      <c r="J30712" t="s">
        <v>166</v>
      </c>
      <c r="K30712" t="e">
        <f>VLOOKUP($B30712, Nom_departement!$A$2:$B$97,1, TRUE)</f>
        <v>#N/A</v>
      </c>
    </row>
    <row r="30713" spans="1:11" x14ac:dyDescent="0.25">
      <c r="A30713" t="s">
        <v>16844</v>
      </c>
      <c r="B30713" t="s">
        <v>110</v>
      </c>
      <c r="C30713" s="1">
        <v>44988.927970011573</v>
      </c>
      <c r="D30713" t="s">
        <v>255</v>
      </c>
      <c r="E30713">
        <v>6</v>
      </c>
      <c r="F30713">
        <v>1</v>
      </c>
      <c r="G30713" t="s">
        <v>169</v>
      </c>
      <c r="H30713">
        <v>0</v>
      </c>
      <c r="I30713" t="s">
        <v>217</v>
      </c>
      <c r="J30713" t="s">
        <v>358</v>
      </c>
      <c r="K30713" t="e">
        <f>VLOOKUP($B30713, Nom_departement!$A$2:$B$97,1, TRUE)</f>
        <v>#N/A</v>
      </c>
    </row>
    <row r="30714" spans="1:11" x14ac:dyDescent="0.25">
      <c r="A30714" t="s">
        <v>166</v>
      </c>
      <c r="B30714" t="s">
        <v>166</v>
      </c>
      <c r="C30714" s="1"/>
      <c r="D30714" t="s">
        <v>166</v>
      </c>
      <c r="G30714" t="s">
        <v>166</v>
      </c>
      <c r="I30714" t="s">
        <v>166</v>
      </c>
      <c r="J30714" t="s">
        <v>166</v>
      </c>
      <c r="K30714" t="e">
        <f>VLOOKUP($B30714, Nom_departement!$A$2:$B$97,1, TRUE)</f>
        <v>#N/A</v>
      </c>
    </row>
    <row r="30715" spans="1:11" x14ac:dyDescent="0.25">
      <c r="A30715" t="s">
        <v>16845</v>
      </c>
      <c r="B30715" t="s">
        <v>110</v>
      </c>
      <c r="C30715" s="1">
        <v>44988.927970011573</v>
      </c>
      <c r="D30715" t="s">
        <v>258</v>
      </c>
      <c r="E30715">
        <v>8</v>
      </c>
      <c r="F30715">
        <v>4</v>
      </c>
      <c r="G30715" t="s">
        <v>169</v>
      </c>
      <c r="H30715">
        <v>0</v>
      </c>
      <c r="I30715" t="s">
        <v>217</v>
      </c>
      <c r="J30715" t="s">
        <v>893</v>
      </c>
      <c r="K30715" t="e">
        <f>VLOOKUP($B30715, Nom_departement!$A$2:$B$97,1, TRUE)</f>
        <v>#N/A</v>
      </c>
    </row>
    <row r="30716" spans="1:11" x14ac:dyDescent="0.25">
      <c r="A30716" t="s">
        <v>166</v>
      </c>
      <c r="B30716" t="s">
        <v>166</v>
      </c>
      <c r="C30716" s="1"/>
      <c r="D30716" t="s">
        <v>166</v>
      </c>
      <c r="G30716" t="s">
        <v>166</v>
      </c>
      <c r="I30716" t="s">
        <v>166</v>
      </c>
      <c r="J30716" t="s">
        <v>166</v>
      </c>
      <c r="K30716" t="e">
        <f>VLOOKUP($B30716, Nom_departement!$A$2:$B$97,1, TRUE)</f>
        <v>#N/A</v>
      </c>
    </row>
    <row r="30717" spans="1:11" x14ac:dyDescent="0.25">
      <c r="A30717" t="s">
        <v>16846</v>
      </c>
      <c r="B30717" t="s">
        <v>110</v>
      </c>
      <c r="C30717" s="1">
        <v>44988.927970011573</v>
      </c>
      <c r="D30717" t="s">
        <v>261</v>
      </c>
      <c r="E30717">
        <v>7</v>
      </c>
      <c r="F30717">
        <v>2</v>
      </c>
      <c r="G30717" t="s">
        <v>169</v>
      </c>
      <c r="H30717">
        <v>0</v>
      </c>
      <c r="I30717" t="s">
        <v>217</v>
      </c>
      <c r="J30717" t="s">
        <v>1553</v>
      </c>
      <c r="K30717" t="e">
        <f>VLOOKUP($B30717, Nom_departement!$A$2:$B$97,1, TRUE)</f>
        <v>#N/A</v>
      </c>
    </row>
    <row r="30718" spans="1:11" x14ac:dyDescent="0.25">
      <c r="A30718" t="s">
        <v>166</v>
      </c>
      <c r="B30718" t="s">
        <v>166</v>
      </c>
      <c r="C30718" s="1"/>
      <c r="D30718" t="s">
        <v>166</v>
      </c>
      <c r="G30718" t="s">
        <v>166</v>
      </c>
      <c r="I30718" t="s">
        <v>166</v>
      </c>
      <c r="J30718" t="s">
        <v>166</v>
      </c>
      <c r="K30718" t="e">
        <f>VLOOKUP($B30718, Nom_departement!$A$2:$B$97,1, TRUE)</f>
        <v>#N/A</v>
      </c>
    </row>
    <row r="30719" spans="1:11" x14ac:dyDescent="0.25">
      <c r="A30719" t="s">
        <v>16847</v>
      </c>
      <c r="B30719" t="s">
        <v>110</v>
      </c>
      <c r="C30719" s="1">
        <v>44988.927970023149</v>
      </c>
      <c r="D30719" t="s">
        <v>264</v>
      </c>
      <c r="E30719">
        <v>3</v>
      </c>
      <c r="F30719">
        <v>0</v>
      </c>
      <c r="G30719" t="s">
        <v>169</v>
      </c>
      <c r="H30719">
        <v>0</v>
      </c>
      <c r="I30719" t="s">
        <v>217</v>
      </c>
      <c r="J30719" t="s">
        <v>211</v>
      </c>
      <c r="K30719" t="e">
        <f>VLOOKUP($B30719, Nom_departement!$A$2:$B$97,1, TRUE)</f>
        <v>#N/A</v>
      </c>
    </row>
    <row r="30720" spans="1:11" x14ac:dyDescent="0.25">
      <c r="A30720" t="s">
        <v>166</v>
      </c>
      <c r="B30720" t="s">
        <v>166</v>
      </c>
      <c r="C30720" s="1"/>
      <c r="D30720" t="s">
        <v>166</v>
      </c>
      <c r="G30720" t="s">
        <v>166</v>
      </c>
      <c r="I30720" t="s">
        <v>166</v>
      </c>
      <c r="J30720" t="s">
        <v>166</v>
      </c>
      <c r="K30720" t="e">
        <f>VLOOKUP($B30720, Nom_departement!$A$2:$B$97,1, TRUE)</f>
        <v>#N/A</v>
      </c>
    </row>
    <row r="30721" spans="1:11" x14ac:dyDescent="0.25">
      <c r="A30721" t="s">
        <v>16848</v>
      </c>
      <c r="B30721" t="s">
        <v>110</v>
      </c>
      <c r="C30721" s="1">
        <v>44988.927970023149</v>
      </c>
      <c r="D30721" t="s">
        <v>267</v>
      </c>
      <c r="E30721">
        <v>2</v>
      </c>
      <c r="F30721">
        <v>-2</v>
      </c>
      <c r="G30721" t="s">
        <v>169</v>
      </c>
      <c r="H30721">
        <v>0</v>
      </c>
      <c r="I30721" t="s">
        <v>268</v>
      </c>
      <c r="J30721" t="s">
        <v>497</v>
      </c>
      <c r="K30721" t="e">
        <f>VLOOKUP($B30721, Nom_departement!$A$2:$B$97,1, TRUE)</f>
        <v>#N/A</v>
      </c>
    </row>
    <row r="30722" spans="1:11" x14ac:dyDescent="0.25">
      <c r="A30722" t="s">
        <v>166</v>
      </c>
      <c r="B30722" t="s">
        <v>166</v>
      </c>
      <c r="C30722" s="1"/>
      <c r="D30722" t="s">
        <v>166</v>
      </c>
      <c r="G30722" t="s">
        <v>166</v>
      </c>
      <c r="I30722" t="s">
        <v>166</v>
      </c>
      <c r="J30722" t="s">
        <v>166</v>
      </c>
      <c r="K30722" t="e">
        <f>VLOOKUP($B30722, Nom_departement!$A$2:$B$97,1, TRUE)</f>
        <v>#N/A</v>
      </c>
    </row>
    <row r="30723" spans="1:11" x14ac:dyDescent="0.25">
      <c r="A30723" t="s">
        <v>16849</v>
      </c>
      <c r="B30723" t="s">
        <v>110</v>
      </c>
      <c r="C30723" s="1">
        <v>44988.927970023149</v>
      </c>
      <c r="D30723" t="s">
        <v>271</v>
      </c>
      <c r="E30723">
        <v>1</v>
      </c>
      <c r="F30723">
        <v>-2</v>
      </c>
      <c r="G30723" t="s">
        <v>169</v>
      </c>
      <c r="H30723">
        <v>0</v>
      </c>
      <c r="I30723" t="s">
        <v>268</v>
      </c>
      <c r="J30723" t="s">
        <v>208</v>
      </c>
      <c r="K30723" t="e">
        <f>VLOOKUP($B30723, Nom_departement!$A$2:$B$97,1, TRUE)</f>
        <v>#N/A</v>
      </c>
    </row>
    <row r="30724" spans="1:11" x14ac:dyDescent="0.25">
      <c r="A30724" t="s">
        <v>166</v>
      </c>
      <c r="B30724" t="s">
        <v>166</v>
      </c>
      <c r="C30724" s="1"/>
      <c r="D30724" t="s">
        <v>166</v>
      </c>
      <c r="G30724" t="s">
        <v>166</v>
      </c>
      <c r="I30724" t="s">
        <v>166</v>
      </c>
      <c r="J30724" t="s">
        <v>166</v>
      </c>
      <c r="K30724" t="e">
        <f>VLOOKUP($B30724, Nom_departement!$A$2:$B$97,1, TRUE)</f>
        <v>#N/A</v>
      </c>
    </row>
    <row r="30725" spans="1:11" x14ac:dyDescent="0.25">
      <c r="A30725" t="s">
        <v>16850</v>
      </c>
      <c r="B30725" t="s">
        <v>110</v>
      </c>
      <c r="C30725" s="1">
        <v>44988.927970023149</v>
      </c>
      <c r="D30725" t="s">
        <v>274</v>
      </c>
      <c r="E30725">
        <v>1</v>
      </c>
      <c r="F30725">
        <v>-3</v>
      </c>
      <c r="G30725" t="s">
        <v>169</v>
      </c>
      <c r="H30725">
        <v>0</v>
      </c>
      <c r="I30725" t="s">
        <v>217</v>
      </c>
      <c r="J30725" t="s">
        <v>302</v>
      </c>
      <c r="K30725" t="e">
        <f>VLOOKUP($B30725, Nom_departement!$A$2:$B$97,1, TRUE)</f>
        <v>#N/A</v>
      </c>
    </row>
    <row r="30726" spans="1:11" x14ac:dyDescent="0.25">
      <c r="A30726" t="s">
        <v>166</v>
      </c>
      <c r="B30726" t="s">
        <v>166</v>
      </c>
      <c r="C30726" s="1"/>
      <c r="D30726" t="s">
        <v>166</v>
      </c>
      <c r="G30726" t="s">
        <v>166</v>
      </c>
      <c r="I30726" t="s">
        <v>166</v>
      </c>
      <c r="J30726" t="s">
        <v>166</v>
      </c>
      <c r="K30726" t="e">
        <f>VLOOKUP($B30726, Nom_departement!$A$2:$B$97,1, TRUE)</f>
        <v>#N/A</v>
      </c>
    </row>
    <row r="30727" spans="1:11" x14ac:dyDescent="0.25">
      <c r="A30727" t="s">
        <v>16851</v>
      </c>
      <c r="B30727" t="s">
        <v>110</v>
      </c>
      <c r="C30727" s="1">
        <v>44988.927970034725</v>
      </c>
      <c r="D30727" t="s">
        <v>277</v>
      </c>
      <c r="E30727">
        <v>3</v>
      </c>
      <c r="F30727">
        <v>0</v>
      </c>
      <c r="G30727" t="s">
        <v>169</v>
      </c>
      <c r="H30727">
        <v>0</v>
      </c>
      <c r="I30727" t="s">
        <v>217</v>
      </c>
      <c r="J30727" t="s">
        <v>598</v>
      </c>
      <c r="K30727" t="e">
        <f>VLOOKUP($B30727, Nom_departement!$A$2:$B$97,1, TRUE)</f>
        <v>#N/A</v>
      </c>
    </row>
    <row r="30728" spans="1:11" x14ac:dyDescent="0.25">
      <c r="A30728" t="s">
        <v>166</v>
      </c>
      <c r="B30728" t="s">
        <v>166</v>
      </c>
      <c r="C30728" s="1"/>
      <c r="D30728" t="s">
        <v>166</v>
      </c>
      <c r="G30728" t="s">
        <v>166</v>
      </c>
      <c r="I30728" t="s">
        <v>166</v>
      </c>
      <c r="J30728" t="s">
        <v>166</v>
      </c>
      <c r="K30728" t="e">
        <f>VLOOKUP($B30728, Nom_departement!$A$2:$B$97,1, TRUE)</f>
        <v>#N/A</v>
      </c>
    </row>
    <row r="30729" spans="1:11" x14ac:dyDescent="0.25">
      <c r="A30729" t="s">
        <v>16852</v>
      </c>
      <c r="B30729" t="s">
        <v>110</v>
      </c>
      <c r="C30729" s="1">
        <v>44988.927970034725</v>
      </c>
      <c r="D30729" t="s">
        <v>280</v>
      </c>
      <c r="E30729">
        <v>6</v>
      </c>
      <c r="F30729">
        <v>3</v>
      </c>
      <c r="G30729" t="s">
        <v>169</v>
      </c>
      <c r="H30729">
        <v>0</v>
      </c>
      <c r="I30729" t="s">
        <v>217</v>
      </c>
      <c r="J30729" t="s">
        <v>291</v>
      </c>
      <c r="K30729" t="e">
        <f>VLOOKUP($B30729, Nom_departement!$A$2:$B$97,1, TRUE)</f>
        <v>#N/A</v>
      </c>
    </row>
    <row r="30730" spans="1:11" x14ac:dyDescent="0.25">
      <c r="A30730" t="s">
        <v>166</v>
      </c>
      <c r="B30730" t="s">
        <v>166</v>
      </c>
      <c r="C30730" s="1"/>
      <c r="D30730" t="s">
        <v>166</v>
      </c>
      <c r="G30730" t="s">
        <v>166</v>
      </c>
      <c r="I30730" t="s">
        <v>166</v>
      </c>
      <c r="J30730" t="s">
        <v>166</v>
      </c>
      <c r="K30730" t="e">
        <f>VLOOKUP($B30730, Nom_departement!$A$2:$B$97,1, TRUE)</f>
        <v>#N/A</v>
      </c>
    </row>
    <row r="30731" spans="1:11" x14ac:dyDescent="0.25">
      <c r="A30731" t="s">
        <v>16853</v>
      </c>
      <c r="B30731" t="s">
        <v>110</v>
      </c>
      <c r="C30731" s="1">
        <v>44988.927970034725</v>
      </c>
      <c r="D30731" t="s">
        <v>283</v>
      </c>
      <c r="E30731">
        <v>8</v>
      </c>
      <c r="F30731">
        <v>5</v>
      </c>
      <c r="G30731" t="s">
        <v>169</v>
      </c>
      <c r="H30731">
        <v>0</v>
      </c>
      <c r="I30731" t="s">
        <v>217</v>
      </c>
      <c r="J30731" t="s">
        <v>275</v>
      </c>
      <c r="K30731" t="e">
        <f>VLOOKUP($B30731, Nom_departement!$A$2:$B$97,1, TRUE)</f>
        <v>#N/A</v>
      </c>
    </row>
    <row r="30732" spans="1:11" x14ac:dyDescent="0.25">
      <c r="A30732" t="s">
        <v>166</v>
      </c>
      <c r="B30732" t="s">
        <v>166</v>
      </c>
      <c r="C30732" s="1"/>
      <c r="D30732" t="s">
        <v>166</v>
      </c>
      <c r="G30732" t="s">
        <v>166</v>
      </c>
      <c r="I30732" t="s">
        <v>166</v>
      </c>
      <c r="J30732" t="s">
        <v>166</v>
      </c>
      <c r="K30732" t="e">
        <f>VLOOKUP($B30732, Nom_departement!$A$2:$B$97,1, TRUE)</f>
        <v>#N/A</v>
      </c>
    </row>
    <row r="30733" spans="1:11" x14ac:dyDescent="0.25">
      <c r="A30733" t="s">
        <v>16854</v>
      </c>
      <c r="B30733" t="s">
        <v>110</v>
      </c>
      <c r="C30733" s="1">
        <v>44988.927970046294</v>
      </c>
      <c r="D30733" t="s">
        <v>286</v>
      </c>
      <c r="E30733">
        <v>7</v>
      </c>
      <c r="F30733">
        <v>4</v>
      </c>
      <c r="G30733" t="s">
        <v>169</v>
      </c>
      <c r="H30733">
        <v>0</v>
      </c>
      <c r="I30733" t="s">
        <v>184</v>
      </c>
      <c r="J30733" t="s">
        <v>473</v>
      </c>
      <c r="K30733" t="e">
        <f>VLOOKUP($B30733, Nom_departement!$A$2:$B$97,1, TRUE)</f>
        <v>#N/A</v>
      </c>
    </row>
    <row r="30734" spans="1:11" x14ac:dyDescent="0.25">
      <c r="A30734" t="s">
        <v>166</v>
      </c>
      <c r="B30734" t="s">
        <v>166</v>
      </c>
      <c r="C30734" s="1"/>
      <c r="D30734" t="s">
        <v>166</v>
      </c>
      <c r="G30734" t="s">
        <v>166</v>
      </c>
      <c r="I30734" t="s">
        <v>166</v>
      </c>
      <c r="J30734" t="s">
        <v>166</v>
      </c>
      <c r="K30734" t="e">
        <f>VLOOKUP($B30734, Nom_departement!$A$2:$B$97,1, TRUE)</f>
        <v>#N/A</v>
      </c>
    </row>
    <row r="30735" spans="1:11" x14ac:dyDescent="0.25">
      <c r="A30735" t="s">
        <v>16855</v>
      </c>
      <c r="B30735" t="s">
        <v>110</v>
      </c>
      <c r="C30735" s="1">
        <v>44988.927970046294</v>
      </c>
      <c r="D30735" t="s">
        <v>289</v>
      </c>
      <c r="E30735">
        <v>5</v>
      </c>
      <c r="F30735">
        <v>3</v>
      </c>
      <c r="G30735" t="s">
        <v>169</v>
      </c>
      <c r="H30735">
        <v>0</v>
      </c>
      <c r="I30735" t="s">
        <v>184</v>
      </c>
      <c r="J30735" t="s">
        <v>1477</v>
      </c>
      <c r="K30735" t="e">
        <f>VLOOKUP($B30735, Nom_departement!$A$2:$B$97,1, TRUE)</f>
        <v>#N/A</v>
      </c>
    </row>
    <row r="30736" spans="1:11" x14ac:dyDescent="0.25">
      <c r="A30736" t="s">
        <v>166</v>
      </c>
      <c r="B30736" t="s">
        <v>166</v>
      </c>
      <c r="C30736" s="1"/>
      <c r="D30736" t="s">
        <v>166</v>
      </c>
      <c r="G30736" t="s">
        <v>166</v>
      </c>
      <c r="I30736" t="s">
        <v>166</v>
      </c>
      <c r="J30736" t="s">
        <v>166</v>
      </c>
      <c r="K30736" t="e">
        <f>VLOOKUP($B30736, Nom_departement!$A$2:$B$97,1, TRUE)</f>
        <v>#N/A</v>
      </c>
    </row>
    <row r="30737" spans="1:11" x14ac:dyDescent="0.25">
      <c r="A30737" t="s">
        <v>16856</v>
      </c>
      <c r="B30737" t="s">
        <v>110</v>
      </c>
      <c r="C30737" s="1">
        <v>44988.927970046294</v>
      </c>
      <c r="D30737" t="s">
        <v>293</v>
      </c>
      <c r="E30737">
        <v>4</v>
      </c>
      <c r="F30737">
        <v>1</v>
      </c>
      <c r="G30737" t="s">
        <v>169</v>
      </c>
      <c r="H30737">
        <v>10</v>
      </c>
      <c r="I30737" t="s">
        <v>170</v>
      </c>
      <c r="J30737" t="s">
        <v>205</v>
      </c>
      <c r="K30737" t="e">
        <f>VLOOKUP($B30737, Nom_departement!$A$2:$B$97,1, TRUE)</f>
        <v>#N/A</v>
      </c>
    </row>
    <row r="30738" spans="1:11" x14ac:dyDescent="0.25">
      <c r="A30738" t="s">
        <v>166</v>
      </c>
      <c r="B30738" t="s">
        <v>166</v>
      </c>
      <c r="C30738" s="1"/>
      <c r="D30738" t="s">
        <v>166</v>
      </c>
      <c r="G30738" t="s">
        <v>166</v>
      </c>
      <c r="I30738" t="s">
        <v>166</v>
      </c>
      <c r="J30738" t="s">
        <v>166</v>
      </c>
      <c r="K30738" t="e">
        <f>VLOOKUP($B30738, Nom_departement!$A$2:$B$97,1, TRUE)</f>
        <v>#N/A</v>
      </c>
    </row>
    <row r="30739" spans="1:11" x14ac:dyDescent="0.25">
      <c r="A30739" t="s">
        <v>16857</v>
      </c>
      <c r="B30739" t="s">
        <v>110</v>
      </c>
      <c r="C30739" s="1">
        <v>44988.92797005787</v>
      </c>
      <c r="D30739" t="s">
        <v>297</v>
      </c>
      <c r="E30739">
        <v>2</v>
      </c>
      <c r="F30739">
        <v>0</v>
      </c>
      <c r="G30739" t="s">
        <v>169</v>
      </c>
      <c r="H30739">
        <v>10</v>
      </c>
      <c r="I30739" t="s">
        <v>335</v>
      </c>
      <c r="J30739" t="s">
        <v>658</v>
      </c>
      <c r="K30739" t="e">
        <f>VLOOKUP($B30739, Nom_departement!$A$2:$B$97,1, TRUE)</f>
        <v>#N/A</v>
      </c>
    </row>
    <row r="30740" spans="1:11" x14ac:dyDescent="0.25">
      <c r="A30740" t="s">
        <v>166</v>
      </c>
      <c r="B30740" t="s">
        <v>166</v>
      </c>
      <c r="C30740" s="1"/>
      <c r="D30740" t="s">
        <v>166</v>
      </c>
      <c r="G30740" t="s">
        <v>166</v>
      </c>
      <c r="I30740" t="s">
        <v>166</v>
      </c>
      <c r="J30740" t="s">
        <v>166</v>
      </c>
      <c r="K30740" t="e">
        <f>VLOOKUP($B30740, Nom_departement!$A$2:$B$97,1, TRUE)</f>
        <v>#N/A</v>
      </c>
    </row>
    <row r="30741" spans="1:11" x14ac:dyDescent="0.25">
      <c r="A30741" t="s">
        <v>16858</v>
      </c>
      <c r="B30741" t="s">
        <v>110</v>
      </c>
      <c r="C30741" s="1">
        <v>44988.927970069446</v>
      </c>
      <c r="D30741" t="s">
        <v>301</v>
      </c>
      <c r="E30741">
        <v>1</v>
      </c>
      <c r="F30741">
        <v>-2</v>
      </c>
      <c r="G30741" t="s">
        <v>169</v>
      </c>
      <c r="H30741">
        <v>5</v>
      </c>
      <c r="I30741" t="s">
        <v>184</v>
      </c>
      <c r="J30741" t="s">
        <v>554</v>
      </c>
      <c r="K30741" t="e">
        <f>VLOOKUP($B30741, Nom_departement!$A$2:$B$97,1, TRUE)</f>
        <v>#N/A</v>
      </c>
    </row>
    <row r="30742" spans="1:11" x14ac:dyDescent="0.25">
      <c r="A30742" t="s">
        <v>166</v>
      </c>
      <c r="B30742" t="s">
        <v>166</v>
      </c>
      <c r="C30742" s="1"/>
      <c r="D30742" t="s">
        <v>166</v>
      </c>
      <c r="G30742" t="s">
        <v>166</v>
      </c>
      <c r="I30742" t="s">
        <v>166</v>
      </c>
      <c r="J30742" t="s">
        <v>166</v>
      </c>
      <c r="K30742" t="e">
        <f>VLOOKUP($B30742, Nom_departement!$A$2:$B$97,1, TRUE)</f>
        <v>#N/A</v>
      </c>
    </row>
    <row r="30743" spans="1:11" x14ac:dyDescent="0.25">
      <c r="A30743" t="s">
        <v>16859</v>
      </c>
      <c r="B30743" t="s">
        <v>110</v>
      </c>
      <c r="C30743" s="1">
        <v>44988.927970069446</v>
      </c>
      <c r="D30743" t="s">
        <v>304</v>
      </c>
      <c r="E30743">
        <v>4</v>
      </c>
      <c r="F30743">
        <v>0</v>
      </c>
      <c r="G30743" t="s">
        <v>169</v>
      </c>
      <c r="H30743">
        <v>5</v>
      </c>
      <c r="I30743" t="s">
        <v>177</v>
      </c>
      <c r="J30743" t="s">
        <v>211</v>
      </c>
      <c r="K30743" t="e">
        <f>VLOOKUP($B30743, Nom_departement!$A$2:$B$97,1, TRUE)</f>
        <v>#N/A</v>
      </c>
    </row>
    <row r="30744" spans="1:11" x14ac:dyDescent="0.25">
      <c r="A30744" t="s">
        <v>166</v>
      </c>
      <c r="B30744" t="s">
        <v>166</v>
      </c>
      <c r="C30744" s="1"/>
      <c r="D30744" t="s">
        <v>166</v>
      </c>
      <c r="G30744" t="s">
        <v>166</v>
      </c>
      <c r="I30744" t="s">
        <v>166</v>
      </c>
      <c r="J30744" t="s">
        <v>166</v>
      </c>
      <c r="K30744" t="e">
        <f>VLOOKUP($B30744, Nom_departement!$A$2:$B$97,1, TRUE)</f>
        <v>#N/A</v>
      </c>
    </row>
    <row r="30745" spans="1:11" x14ac:dyDescent="0.25">
      <c r="A30745" t="s">
        <v>16860</v>
      </c>
      <c r="B30745" t="s">
        <v>110</v>
      </c>
      <c r="C30745" s="1">
        <v>44988.927970081022</v>
      </c>
      <c r="D30745" t="s">
        <v>306</v>
      </c>
      <c r="E30745">
        <v>7</v>
      </c>
      <c r="F30745">
        <v>3</v>
      </c>
      <c r="G30745" t="s">
        <v>169</v>
      </c>
      <c r="H30745">
        <v>5</v>
      </c>
      <c r="I30745" t="s">
        <v>335</v>
      </c>
      <c r="J30745" t="s">
        <v>712</v>
      </c>
      <c r="K30745" t="e">
        <f>VLOOKUP($B30745, Nom_departement!$A$2:$B$97,1, TRUE)</f>
        <v>#N/A</v>
      </c>
    </row>
    <row r="30746" spans="1:11" x14ac:dyDescent="0.25">
      <c r="A30746" t="s">
        <v>166</v>
      </c>
      <c r="B30746" t="s">
        <v>166</v>
      </c>
      <c r="C30746" s="1"/>
      <c r="D30746" t="s">
        <v>166</v>
      </c>
      <c r="G30746" t="s">
        <v>166</v>
      </c>
      <c r="I30746" t="s">
        <v>166</v>
      </c>
      <c r="J30746" t="s">
        <v>166</v>
      </c>
      <c r="K30746" t="e">
        <f>VLOOKUP($B30746, Nom_departement!$A$2:$B$97,1, TRUE)</f>
        <v>#N/A</v>
      </c>
    </row>
    <row r="30747" spans="1:11" x14ac:dyDescent="0.25">
      <c r="A30747" t="s">
        <v>16861</v>
      </c>
      <c r="B30747" t="s">
        <v>110</v>
      </c>
      <c r="C30747" s="1">
        <v>44988.927970081022</v>
      </c>
      <c r="D30747" t="s">
        <v>310</v>
      </c>
      <c r="E30747">
        <v>8</v>
      </c>
      <c r="F30747">
        <v>4</v>
      </c>
      <c r="G30747" t="s">
        <v>169</v>
      </c>
      <c r="H30747">
        <v>5</v>
      </c>
      <c r="I30747" t="s">
        <v>335</v>
      </c>
      <c r="J30747" t="s">
        <v>612</v>
      </c>
      <c r="K30747" t="e">
        <f>VLOOKUP($B30747, Nom_departement!$A$2:$B$97,1, TRUE)</f>
        <v>#N/A</v>
      </c>
    </row>
    <row r="30748" spans="1:11" x14ac:dyDescent="0.25">
      <c r="A30748" t="s">
        <v>166</v>
      </c>
      <c r="B30748" t="s">
        <v>166</v>
      </c>
      <c r="C30748" s="1"/>
      <c r="D30748" t="s">
        <v>166</v>
      </c>
      <c r="G30748" t="s">
        <v>166</v>
      </c>
      <c r="I30748" t="s">
        <v>166</v>
      </c>
      <c r="J30748" t="s">
        <v>166</v>
      </c>
      <c r="K30748" t="e">
        <f>VLOOKUP($B30748, Nom_departement!$A$2:$B$97,1, TRUE)</f>
        <v>#N/A</v>
      </c>
    </row>
    <row r="30749" spans="1:11" x14ac:dyDescent="0.25">
      <c r="A30749" t="s">
        <v>16862</v>
      </c>
      <c r="B30749" t="s">
        <v>110</v>
      </c>
      <c r="C30749" s="1">
        <v>44988.927970092591</v>
      </c>
      <c r="D30749" t="s">
        <v>313</v>
      </c>
      <c r="E30749">
        <v>8</v>
      </c>
      <c r="F30749">
        <v>4</v>
      </c>
      <c r="G30749" t="s">
        <v>169</v>
      </c>
      <c r="H30749">
        <v>5</v>
      </c>
      <c r="I30749" t="s">
        <v>335</v>
      </c>
      <c r="J30749" t="s">
        <v>2054</v>
      </c>
      <c r="K30749" t="e">
        <f>VLOOKUP($B30749, Nom_departement!$A$2:$B$97,1, TRUE)</f>
        <v>#N/A</v>
      </c>
    </row>
    <row r="30750" spans="1:11" x14ac:dyDescent="0.25">
      <c r="A30750" t="s">
        <v>166</v>
      </c>
      <c r="B30750" t="s">
        <v>166</v>
      </c>
      <c r="C30750" s="1"/>
      <c r="D30750" t="s">
        <v>166</v>
      </c>
      <c r="G30750" t="s">
        <v>166</v>
      </c>
      <c r="I30750" t="s">
        <v>166</v>
      </c>
      <c r="J30750" t="s">
        <v>166</v>
      </c>
      <c r="K30750" t="e">
        <f>VLOOKUP($B30750, Nom_departement!$A$2:$B$97,1, TRUE)</f>
        <v>#N/A</v>
      </c>
    </row>
    <row r="30751" spans="1:11" x14ac:dyDescent="0.25">
      <c r="A30751" t="s">
        <v>16863</v>
      </c>
      <c r="B30751" t="s">
        <v>110</v>
      </c>
      <c r="C30751" s="1">
        <v>44988.927970092591</v>
      </c>
      <c r="D30751" t="s">
        <v>316</v>
      </c>
      <c r="E30751">
        <v>6</v>
      </c>
      <c r="F30751">
        <v>3</v>
      </c>
      <c r="G30751" t="s">
        <v>169</v>
      </c>
      <c r="H30751">
        <v>0</v>
      </c>
      <c r="I30751" t="s">
        <v>197</v>
      </c>
      <c r="J30751" t="s">
        <v>278</v>
      </c>
      <c r="K30751" t="e">
        <f>VLOOKUP($B30751, Nom_departement!$A$2:$B$97,1, TRUE)</f>
        <v>#N/A</v>
      </c>
    </row>
    <row r="30752" spans="1:11" x14ac:dyDescent="0.25">
      <c r="A30752" t="s">
        <v>166</v>
      </c>
      <c r="B30752" t="s">
        <v>166</v>
      </c>
      <c r="C30752" s="1"/>
      <c r="D30752" t="s">
        <v>166</v>
      </c>
      <c r="G30752" t="s">
        <v>166</v>
      </c>
      <c r="I30752" t="s">
        <v>166</v>
      </c>
      <c r="J30752" t="s">
        <v>166</v>
      </c>
      <c r="K30752" t="e">
        <f>VLOOKUP($B30752, Nom_departement!$A$2:$B$97,1, TRUE)</f>
        <v>#N/A</v>
      </c>
    </row>
    <row r="30753" spans="1:11" x14ac:dyDescent="0.25">
      <c r="A30753" t="s">
        <v>16864</v>
      </c>
      <c r="B30753" t="s">
        <v>110</v>
      </c>
      <c r="C30753" s="1">
        <v>44988.927970092591</v>
      </c>
      <c r="D30753" t="s">
        <v>320</v>
      </c>
      <c r="E30753">
        <v>5</v>
      </c>
      <c r="F30753">
        <v>1</v>
      </c>
      <c r="G30753" t="s">
        <v>169</v>
      </c>
      <c r="H30753">
        <v>0</v>
      </c>
      <c r="I30753" t="s">
        <v>194</v>
      </c>
      <c r="J30753" t="s">
        <v>497</v>
      </c>
      <c r="K30753" t="e">
        <f>VLOOKUP($B30753, Nom_departement!$A$2:$B$97,1, TRUE)</f>
        <v>#N/A</v>
      </c>
    </row>
    <row r="30754" spans="1:11" x14ac:dyDescent="0.25">
      <c r="A30754" t="s">
        <v>166</v>
      </c>
      <c r="B30754" t="s">
        <v>166</v>
      </c>
      <c r="C30754" s="1"/>
      <c r="D30754" t="s">
        <v>166</v>
      </c>
      <c r="G30754" t="s">
        <v>166</v>
      </c>
      <c r="I30754" t="s">
        <v>166</v>
      </c>
      <c r="J30754" t="s">
        <v>166</v>
      </c>
      <c r="K30754" t="e">
        <f>VLOOKUP($B30754, Nom_departement!$A$2:$B$97,1, TRUE)</f>
        <v>#N/A</v>
      </c>
    </row>
    <row r="30755" spans="1:11" x14ac:dyDescent="0.25">
      <c r="A30755" t="s">
        <v>16865</v>
      </c>
      <c r="B30755" t="s">
        <v>110</v>
      </c>
      <c r="C30755" s="1">
        <v>44988.927970104167</v>
      </c>
      <c r="D30755" t="s">
        <v>324</v>
      </c>
      <c r="E30755">
        <v>3</v>
      </c>
      <c r="F30755">
        <v>0</v>
      </c>
      <c r="G30755" t="s">
        <v>169</v>
      </c>
      <c r="H30755">
        <v>0</v>
      </c>
      <c r="I30755" t="s">
        <v>194</v>
      </c>
      <c r="J30755" t="s">
        <v>450</v>
      </c>
      <c r="K30755" t="e">
        <f>VLOOKUP($B30755, Nom_departement!$A$2:$B$97,1, TRUE)</f>
        <v>#N/A</v>
      </c>
    </row>
    <row r="30756" spans="1:11" x14ac:dyDescent="0.25">
      <c r="A30756" t="s">
        <v>166</v>
      </c>
      <c r="B30756" t="s">
        <v>166</v>
      </c>
      <c r="C30756" s="1"/>
      <c r="D30756" t="s">
        <v>166</v>
      </c>
      <c r="G30756" t="s">
        <v>166</v>
      </c>
      <c r="I30756" t="s">
        <v>166</v>
      </c>
      <c r="J30756" t="s">
        <v>166</v>
      </c>
      <c r="K30756" t="e">
        <f>VLOOKUP($B30756, Nom_departement!$A$2:$B$97,1, TRUE)</f>
        <v>#N/A</v>
      </c>
    </row>
    <row r="30757" spans="1:11" x14ac:dyDescent="0.25">
      <c r="A30757" t="s">
        <v>16866</v>
      </c>
      <c r="B30757" t="s">
        <v>110</v>
      </c>
      <c r="C30757" s="1">
        <v>44988.927970104167</v>
      </c>
      <c r="D30757" t="s">
        <v>327</v>
      </c>
      <c r="E30757">
        <v>2</v>
      </c>
      <c r="F30757">
        <v>-1</v>
      </c>
      <c r="G30757" t="s">
        <v>169</v>
      </c>
      <c r="H30757">
        <v>5</v>
      </c>
      <c r="I30757" t="s">
        <v>194</v>
      </c>
      <c r="J30757" t="s">
        <v>450</v>
      </c>
      <c r="K30757" t="e">
        <f>VLOOKUP($B30757, Nom_departement!$A$2:$B$97,1, TRUE)</f>
        <v>#N/A</v>
      </c>
    </row>
    <row r="30758" spans="1:11" x14ac:dyDescent="0.25">
      <c r="A30758" t="s">
        <v>166</v>
      </c>
      <c r="B30758" t="s">
        <v>166</v>
      </c>
      <c r="C30758" s="1"/>
      <c r="D30758" t="s">
        <v>166</v>
      </c>
      <c r="G30758" t="s">
        <v>166</v>
      </c>
      <c r="I30758" t="s">
        <v>166</v>
      </c>
      <c r="J30758" t="s">
        <v>166</v>
      </c>
      <c r="K30758" t="e">
        <f>VLOOKUP($B30758, Nom_departement!$A$2:$B$97,1, TRUE)</f>
        <v>#N/A</v>
      </c>
    </row>
    <row r="30759" spans="1:11" x14ac:dyDescent="0.25">
      <c r="A30759" t="s">
        <v>16867</v>
      </c>
      <c r="B30759" t="s">
        <v>110</v>
      </c>
      <c r="C30759" s="1">
        <v>44988.927970115743</v>
      </c>
      <c r="D30759" t="s">
        <v>331</v>
      </c>
      <c r="E30759">
        <v>4</v>
      </c>
      <c r="F30759">
        <v>0</v>
      </c>
      <c r="G30759" t="s">
        <v>169</v>
      </c>
      <c r="H30759">
        <v>10</v>
      </c>
      <c r="I30759" t="s">
        <v>194</v>
      </c>
      <c r="J30759" t="s">
        <v>690</v>
      </c>
      <c r="K30759" t="e">
        <f>VLOOKUP($B30759, Nom_departement!$A$2:$B$97,1, TRUE)</f>
        <v>#N/A</v>
      </c>
    </row>
    <row r="30760" spans="1:11" x14ac:dyDescent="0.25">
      <c r="A30760" t="s">
        <v>166</v>
      </c>
      <c r="B30760" t="s">
        <v>166</v>
      </c>
      <c r="C30760" s="1"/>
      <c r="D30760" t="s">
        <v>166</v>
      </c>
      <c r="G30760" t="s">
        <v>166</v>
      </c>
      <c r="I30760" t="s">
        <v>166</v>
      </c>
      <c r="J30760" t="s">
        <v>166</v>
      </c>
      <c r="K30760" t="e">
        <f>VLOOKUP($B30760, Nom_departement!$A$2:$B$97,1, TRUE)</f>
        <v>#N/A</v>
      </c>
    </row>
    <row r="30761" spans="1:11" x14ac:dyDescent="0.25">
      <c r="A30761" t="s">
        <v>16868</v>
      </c>
      <c r="B30761" t="s">
        <v>110</v>
      </c>
      <c r="C30761" s="1">
        <v>44988.927970115743</v>
      </c>
      <c r="D30761" t="s">
        <v>334</v>
      </c>
      <c r="E30761">
        <v>7</v>
      </c>
      <c r="F30761">
        <v>2</v>
      </c>
      <c r="G30761" t="s">
        <v>169</v>
      </c>
      <c r="H30761">
        <v>10</v>
      </c>
      <c r="I30761" t="s">
        <v>194</v>
      </c>
      <c r="J30761" t="s">
        <v>362</v>
      </c>
      <c r="K30761" t="e">
        <f>VLOOKUP($B30761, Nom_departement!$A$2:$B$97,1, TRUE)</f>
        <v>#N/A</v>
      </c>
    </row>
    <row r="30762" spans="1:11" x14ac:dyDescent="0.25">
      <c r="A30762" t="s">
        <v>166</v>
      </c>
      <c r="B30762" t="s">
        <v>166</v>
      </c>
      <c r="C30762" s="1"/>
      <c r="D30762" t="s">
        <v>166</v>
      </c>
      <c r="G30762" t="s">
        <v>166</v>
      </c>
      <c r="I30762" t="s">
        <v>166</v>
      </c>
      <c r="J30762" t="s">
        <v>166</v>
      </c>
      <c r="K30762" t="e">
        <f>VLOOKUP($B30762, Nom_departement!$A$2:$B$97,1, TRUE)</f>
        <v>#N/A</v>
      </c>
    </row>
    <row r="30763" spans="1:11" x14ac:dyDescent="0.25">
      <c r="A30763" t="s">
        <v>16869</v>
      </c>
      <c r="B30763" t="s">
        <v>110</v>
      </c>
      <c r="C30763" s="1">
        <v>44988.927970127312</v>
      </c>
      <c r="D30763" t="s">
        <v>338</v>
      </c>
      <c r="E30763">
        <v>8</v>
      </c>
      <c r="F30763">
        <v>2</v>
      </c>
      <c r="G30763" t="s">
        <v>169</v>
      </c>
      <c r="H30763">
        <v>30</v>
      </c>
      <c r="I30763" t="s">
        <v>194</v>
      </c>
      <c r="J30763" t="s">
        <v>1455</v>
      </c>
      <c r="K30763" t="e">
        <f>VLOOKUP($B30763, Nom_departement!$A$2:$B$97,1, TRUE)</f>
        <v>#N/A</v>
      </c>
    </row>
    <row r="30764" spans="1:11" x14ac:dyDescent="0.25">
      <c r="A30764" t="s">
        <v>166</v>
      </c>
      <c r="B30764" t="s">
        <v>166</v>
      </c>
      <c r="C30764" s="1"/>
      <c r="D30764" t="s">
        <v>166</v>
      </c>
      <c r="G30764" t="s">
        <v>166</v>
      </c>
      <c r="I30764" t="s">
        <v>166</v>
      </c>
      <c r="J30764" t="s">
        <v>166</v>
      </c>
      <c r="K30764" t="e">
        <f>VLOOKUP($B30764, Nom_departement!$A$2:$B$97,1, TRUE)</f>
        <v>#N/A</v>
      </c>
    </row>
    <row r="30765" spans="1:11" x14ac:dyDescent="0.25">
      <c r="A30765" t="s">
        <v>16870</v>
      </c>
      <c r="B30765" t="s">
        <v>110</v>
      </c>
      <c r="C30765" s="1">
        <v>44988.927970127312</v>
      </c>
      <c r="D30765" t="s">
        <v>342</v>
      </c>
      <c r="E30765">
        <v>7</v>
      </c>
      <c r="F30765">
        <v>1</v>
      </c>
      <c r="G30765" t="s">
        <v>441</v>
      </c>
      <c r="H30765">
        <v>65</v>
      </c>
      <c r="I30765" t="s">
        <v>177</v>
      </c>
      <c r="J30765" t="s">
        <v>832</v>
      </c>
      <c r="K30765" t="e">
        <f>VLOOKUP($B30765, Nom_departement!$A$2:$B$97,1, TRUE)</f>
        <v>#N/A</v>
      </c>
    </row>
    <row r="30766" spans="1:11" x14ac:dyDescent="0.25">
      <c r="A30766" t="s">
        <v>166</v>
      </c>
      <c r="B30766" t="s">
        <v>166</v>
      </c>
      <c r="C30766" s="1"/>
      <c r="D30766" t="s">
        <v>166</v>
      </c>
      <c r="G30766" t="s">
        <v>166</v>
      </c>
      <c r="I30766" t="s">
        <v>166</v>
      </c>
      <c r="J30766" t="s">
        <v>166</v>
      </c>
      <c r="K30766" t="e">
        <f>VLOOKUP($B30766, Nom_departement!$A$2:$B$97,1, TRUE)</f>
        <v>#N/A</v>
      </c>
    </row>
    <row r="30767" spans="1:11" x14ac:dyDescent="0.25">
      <c r="A30767" t="s">
        <v>16871</v>
      </c>
      <c r="B30767" t="s">
        <v>110</v>
      </c>
      <c r="C30767" s="1">
        <v>44988.927970138888</v>
      </c>
      <c r="D30767" t="s">
        <v>345</v>
      </c>
      <c r="E30767">
        <v>5</v>
      </c>
      <c r="F30767">
        <v>0</v>
      </c>
      <c r="G30767" t="s">
        <v>349</v>
      </c>
      <c r="H30767">
        <v>60</v>
      </c>
      <c r="I30767" t="s">
        <v>335</v>
      </c>
      <c r="J30767" t="s">
        <v>8462</v>
      </c>
      <c r="K30767" t="e">
        <f>VLOOKUP($B30767, Nom_departement!$A$2:$B$97,1, TRUE)</f>
        <v>#N/A</v>
      </c>
    </row>
    <row r="30768" spans="1:11" x14ac:dyDescent="0.25">
      <c r="A30768" t="s">
        <v>166</v>
      </c>
      <c r="B30768" t="s">
        <v>166</v>
      </c>
      <c r="C30768" s="1"/>
      <c r="D30768" t="s">
        <v>166</v>
      </c>
      <c r="G30768" t="s">
        <v>166</v>
      </c>
      <c r="I30768" t="s">
        <v>166</v>
      </c>
      <c r="J30768" t="s">
        <v>166</v>
      </c>
      <c r="K30768" t="e">
        <f>VLOOKUP($B30768, Nom_departement!$A$2:$B$97,1, TRUE)</f>
        <v>#N/A</v>
      </c>
    </row>
    <row r="30769" spans="1:11" x14ac:dyDescent="0.25">
      <c r="A30769" t="s">
        <v>16872</v>
      </c>
      <c r="B30769" t="s">
        <v>110</v>
      </c>
      <c r="C30769" s="1">
        <v>44988.927970138888</v>
      </c>
      <c r="D30769" t="s">
        <v>348</v>
      </c>
      <c r="E30769">
        <v>2</v>
      </c>
      <c r="F30769">
        <v>-2</v>
      </c>
      <c r="G30769" t="s">
        <v>169</v>
      </c>
      <c r="H30769">
        <v>25</v>
      </c>
      <c r="I30769" t="s">
        <v>177</v>
      </c>
      <c r="J30769" t="s">
        <v>836</v>
      </c>
      <c r="K30769" t="e">
        <f>VLOOKUP($B30769, Nom_departement!$A$2:$B$97,1, TRUE)</f>
        <v>#N/A</v>
      </c>
    </row>
    <row r="30770" spans="1:11" x14ac:dyDescent="0.25">
      <c r="A30770" t="s">
        <v>166</v>
      </c>
      <c r="B30770" t="s">
        <v>166</v>
      </c>
      <c r="C30770" s="1"/>
      <c r="D30770" t="s">
        <v>166</v>
      </c>
      <c r="G30770" t="s">
        <v>166</v>
      </c>
      <c r="I30770" t="s">
        <v>166</v>
      </c>
      <c r="J30770" t="s">
        <v>166</v>
      </c>
      <c r="K30770" t="e">
        <f>VLOOKUP($B30770, Nom_departement!$A$2:$B$97,1, TRUE)</f>
        <v>#N/A</v>
      </c>
    </row>
    <row r="30771" spans="1:11" x14ac:dyDescent="0.25">
      <c r="A30771" t="s">
        <v>16873</v>
      </c>
      <c r="B30771" t="s">
        <v>110</v>
      </c>
      <c r="C30771" s="1">
        <v>44988.927970138888</v>
      </c>
      <c r="D30771" t="s">
        <v>168</v>
      </c>
      <c r="E30771">
        <v>1</v>
      </c>
      <c r="F30771">
        <v>-3</v>
      </c>
      <c r="G30771" t="s">
        <v>169</v>
      </c>
      <c r="H30771">
        <v>25</v>
      </c>
      <c r="I30771" t="s">
        <v>335</v>
      </c>
      <c r="J30771" t="s">
        <v>875</v>
      </c>
      <c r="K30771" t="e">
        <f>VLOOKUP($B30771, Nom_departement!$A$2:$B$97,1, TRUE)</f>
        <v>#N/A</v>
      </c>
    </row>
    <row r="30772" spans="1:11" x14ac:dyDescent="0.25">
      <c r="A30772" t="s">
        <v>166</v>
      </c>
      <c r="B30772" t="s">
        <v>166</v>
      </c>
      <c r="C30772" s="1"/>
      <c r="D30772" t="s">
        <v>166</v>
      </c>
      <c r="G30772" t="s">
        <v>166</v>
      </c>
      <c r="I30772" t="s">
        <v>166</v>
      </c>
      <c r="J30772" t="s">
        <v>166</v>
      </c>
      <c r="K30772" t="e">
        <f>VLOOKUP($B30772, Nom_departement!$A$2:$B$97,1, TRUE)</f>
        <v>#N/A</v>
      </c>
    </row>
    <row r="30773" spans="1:11" x14ac:dyDescent="0.25">
      <c r="A30773" t="s">
        <v>16874</v>
      </c>
      <c r="B30773" t="s">
        <v>110</v>
      </c>
      <c r="C30773" s="1">
        <v>44988.927970150464</v>
      </c>
      <c r="D30773" t="s">
        <v>173</v>
      </c>
      <c r="E30773">
        <v>0</v>
      </c>
      <c r="F30773">
        <v>-4</v>
      </c>
      <c r="G30773" t="s">
        <v>441</v>
      </c>
      <c r="H30773">
        <v>30</v>
      </c>
      <c r="I30773" t="s">
        <v>194</v>
      </c>
      <c r="J30773" t="s">
        <v>3306</v>
      </c>
      <c r="K30773" t="e">
        <f>VLOOKUP($B30773, Nom_departement!$A$2:$B$97,1, TRUE)</f>
        <v>#N/A</v>
      </c>
    </row>
    <row r="30774" spans="1:11" x14ac:dyDescent="0.25">
      <c r="A30774" t="s">
        <v>166</v>
      </c>
      <c r="B30774" t="s">
        <v>166</v>
      </c>
      <c r="C30774" s="1"/>
      <c r="D30774" t="s">
        <v>166</v>
      </c>
      <c r="G30774" t="s">
        <v>166</v>
      </c>
      <c r="I30774" t="s">
        <v>166</v>
      </c>
      <c r="J30774" t="s">
        <v>166</v>
      </c>
      <c r="K30774" t="e">
        <f>VLOOKUP($B30774, Nom_departement!$A$2:$B$97,1, TRUE)</f>
        <v>#N/A</v>
      </c>
    </row>
    <row r="30775" spans="1:11" x14ac:dyDescent="0.25">
      <c r="A30775" t="s">
        <v>16875</v>
      </c>
      <c r="B30775" t="s">
        <v>110</v>
      </c>
      <c r="C30775" s="1">
        <v>44988.927970150464</v>
      </c>
      <c r="D30775" t="s">
        <v>176</v>
      </c>
      <c r="E30775">
        <v>3</v>
      </c>
      <c r="F30775">
        <v>-1</v>
      </c>
      <c r="G30775" t="s">
        <v>941</v>
      </c>
      <c r="H30775">
        <v>30</v>
      </c>
      <c r="I30775" t="s">
        <v>307</v>
      </c>
      <c r="J30775" t="s">
        <v>896</v>
      </c>
      <c r="K30775" t="e">
        <f>VLOOKUP($B30775, Nom_departement!$A$2:$B$97,1, TRUE)</f>
        <v>#N/A</v>
      </c>
    </row>
    <row r="30776" spans="1:11" x14ac:dyDescent="0.25">
      <c r="A30776" t="s">
        <v>166</v>
      </c>
      <c r="B30776" t="s">
        <v>166</v>
      </c>
      <c r="C30776" s="1"/>
      <c r="D30776" t="s">
        <v>166</v>
      </c>
      <c r="G30776" t="s">
        <v>166</v>
      </c>
      <c r="I30776" t="s">
        <v>166</v>
      </c>
      <c r="J30776" t="s">
        <v>166</v>
      </c>
      <c r="K30776" t="e">
        <f>VLOOKUP($B30776, Nom_departement!$A$2:$B$97,1, TRUE)</f>
        <v>#N/A</v>
      </c>
    </row>
    <row r="30777" spans="1:11" x14ac:dyDescent="0.25">
      <c r="A30777" t="s">
        <v>16876</v>
      </c>
      <c r="B30777" t="s">
        <v>110</v>
      </c>
      <c r="C30777" s="1">
        <v>44988.92797016204</v>
      </c>
      <c r="D30777" t="s">
        <v>180</v>
      </c>
      <c r="E30777">
        <v>7</v>
      </c>
      <c r="F30777">
        <v>2</v>
      </c>
      <c r="G30777" t="s">
        <v>169</v>
      </c>
      <c r="H30777">
        <v>30</v>
      </c>
      <c r="I30777" t="s">
        <v>194</v>
      </c>
      <c r="J30777" t="s">
        <v>1930</v>
      </c>
      <c r="K30777" t="e">
        <f>VLOOKUP($B30777, Nom_departement!$A$2:$B$97,1, TRUE)</f>
        <v>#N/A</v>
      </c>
    </row>
    <row r="30778" spans="1:11" x14ac:dyDescent="0.25">
      <c r="A30778" t="s">
        <v>166</v>
      </c>
      <c r="B30778" t="s">
        <v>166</v>
      </c>
      <c r="C30778" s="1"/>
      <c r="D30778" t="s">
        <v>166</v>
      </c>
      <c r="G30778" t="s">
        <v>166</v>
      </c>
      <c r="I30778" t="s">
        <v>166</v>
      </c>
      <c r="J30778" t="s">
        <v>166</v>
      </c>
      <c r="K30778" t="e">
        <f>VLOOKUP($B30778, Nom_departement!$A$2:$B$97,1, TRUE)</f>
        <v>#N/A</v>
      </c>
    </row>
    <row r="30779" spans="1:11" x14ac:dyDescent="0.25">
      <c r="A30779" t="s">
        <v>16877</v>
      </c>
      <c r="B30779" t="s">
        <v>110</v>
      </c>
      <c r="C30779" s="1">
        <v>44988.92797016204</v>
      </c>
      <c r="D30779" t="s">
        <v>183</v>
      </c>
      <c r="E30779">
        <v>9</v>
      </c>
      <c r="F30779">
        <v>3</v>
      </c>
      <c r="G30779" t="s">
        <v>169</v>
      </c>
      <c r="H30779">
        <v>25</v>
      </c>
      <c r="I30779" t="s">
        <v>194</v>
      </c>
      <c r="J30779" t="s">
        <v>705</v>
      </c>
      <c r="K30779" t="e">
        <f>VLOOKUP($B30779, Nom_departement!$A$2:$B$97,1, TRUE)</f>
        <v>#N/A</v>
      </c>
    </row>
    <row r="30780" spans="1:11" x14ac:dyDescent="0.25">
      <c r="A30780" t="s">
        <v>166</v>
      </c>
      <c r="B30780" t="s">
        <v>166</v>
      </c>
      <c r="C30780" s="1"/>
      <c r="D30780" t="s">
        <v>166</v>
      </c>
      <c r="G30780" t="s">
        <v>166</v>
      </c>
      <c r="I30780" t="s">
        <v>166</v>
      </c>
      <c r="J30780" t="s">
        <v>166</v>
      </c>
      <c r="K30780" t="e">
        <f>VLOOKUP($B30780, Nom_departement!$A$2:$B$97,1, TRUE)</f>
        <v>#N/A</v>
      </c>
    </row>
    <row r="30781" spans="1:11" x14ac:dyDescent="0.25">
      <c r="A30781" t="s">
        <v>16878</v>
      </c>
      <c r="B30781" t="s">
        <v>110</v>
      </c>
      <c r="C30781" s="1">
        <v>44988.92797016204</v>
      </c>
      <c r="D30781" t="s">
        <v>187</v>
      </c>
      <c r="E30781">
        <v>8</v>
      </c>
      <c r="F30781">
        <v>3</v>
      </c>
      <c r="G30781" t="s">
        <v>169</v>
      </c>
      <c r="H30781">
        <v>20</v>
      </c>
      <c r="I30781" t="s">
        <v>194</v>
      </c>
      <c r="J30781" t="s">
        <v>545</v>
      </c>
      <c r="K30781" t="e">
        <f>VLOOKUP($B30781, Nom_departement!$A$2:$B$97,1, TRUE)</f>
        <v>#N/A</v>
      </c>
    </row>
    <row r="30782" spans="1:11" x14ac:dyDescent="0.25">
      <c r="A30782" t="s">
        <v>166</v>
      </c>
      <c r="B30782" t="s">
        <v>166</v>
      </c>
      <c r="C30782" s="1"/>
      <c r="D30782" t="s">
        <v>166</v>
      </c>
      <c r="G30782" t="s">
        <v>166</v>
      </c>
      <c r="I30782" t="s">
        <v>166</v>
      </c>
      <c r="J30782" t="s">
        <v>166</v>
      </c>
      <c r="K30782" t="e">
        <f>VLOOKUP($B30782, Nom_departement!$A$2:$B$97,1, TRUE)</f>
        <v>#N/A</v>
      </c>
    </row>
    <row r="30783" spans="1:11" x14ac:dyDescent="0.25">
      <c r="A30783" t="s">
        <v>16879</v>
      </c>
      <c r="B30783" t="s">
        <v>110</v>
      </c>
      <c r="C30783" s="1">
        <v>44988.927970173609</v>
      </c>
      <c r="D30783" t="s">
        <v>190</v>
      </c>
      <c r="E30783">
        <v>5</v>
      </c>
      <c r="F30783">
        <v>1</v>
      </c>
      <c r="G30783" t="s">
        <v>169</v>
      </c>
      <c r="H30783">
        <v>25</v>
      </c>
      <c r="I30783" t="s">
        <v>307</v>
      </c>
      <c r="J30783" t="s">
        <v>875</v>
      </c>
      <c r="K30783" t="e">
        <f>VLOOKUP($B30783, Nom_departement!$A$2:$B$97,1, TRUE)</f>
        <v>#N/A</v>
      </c>
    </row>
    <row r="30784" spans="1:11" x14ac:dyDescent="0.25">
      <c r="A30784" t="s">
        <v>166</v>
      </c>
      <c r="B30784" t="s">
        <v>166</v>
      </c>
      <c r="C30784" s="1"/>
      <c r="D30784" t="s">
        <v>166</v>
      </c>
      <c r="G30784" t="s">
        <v>166</v>
      </c>
      <c r="I30784" t="s">
        <v>166</v>
      </c>
      <c r="J30784" t="s">
        <v>166</v>
      </c>
      <c r="K30784" t="e">
        <f>VLOOKUP($B30784, Nom_departement!$A$2:$B$97,1, TRUE)</f>
        <v>#N/A</v>
      </c>
    </row>
    <row r="30785" spans="1:11" x14ac:dyDescent="0.25">
      <c r="A30785" t="s">
        <v>16880</v>
      </c>
      <c r="B30785" t="s">
        <v>110</v>
      </c>
      <c r="C30785" s="1">
        <v>44988.927970173609</v>
      </c>
      <c r="D30785" t="s">
        <v>193</v>
      </c>
      <c r="E30785">
        <v>3</v>
      </c>
      <c r="F30785">
        <v>-1</v>
      </c>
      <c r="G30785" t="s">
        <v>349</v>
      </c>
      <c r="H30785">
        <v>35</v>
      </c>
      <c r="I30785" t="s">
        <v>298</v>
      </c>
      <c r="J30785" t="s">
        <v>497</v>
      </c>
      <c r="K30785" t="e">
        <f>VLOOKUP($B30785, Nom_departement!$A$2:$B$97,1, TRUE)</f>
        <v>#N/A</v>
      </c>
    </row>
    <row r="30786" spans="1:11" x14ac:dyDescent="0.25">
      <c r="A30786" t="s">
        <v>166</v>
      </c>
      <c r="B30786" t="s">
        <v>166</v>
      </c>
      <c r="C30786" s="1"/>
      <c r="D30786" t="s">
        <v>166</v>
      </c>
      <c r="G30786" t="s">
        <v>166</v>
      </c>
      <c r="I30786" t="s">
        <v>166</v>
      </c>
      <c r="J30786" t="s">
        <v>166</v>
      </c>
      <c r="K30786" t="e">
        <f>VLOOKUP($B30786, Nom_departement!$A$2:$B$97,1, TRUE)</f>
        <v>#N/A</v>
      </c>
    </row>
    <row r="30787" spans="1:11" x14ac:dyDescent="0.25">
      <c r="A30787" t="s">
        <v>16881</v>
      </c>
      <c r="B30787" t="s">
        <v>110</v>
      </c>
      <c r="C30787" s="1">
        <v>44988.927970185185</v>
      </c>
      <c r="D30787" t="s">
        <v>196</v>
      </c>
      <c r="E30787">
        <v>3</v>
      </c>
      <c r="F30787">
        <v>-1</v>
      </c>
      <c r="G30787" t="s">
        <v>169</v>
      </c>
      <c r="H30787">
        <v>30</v>
      </c>
      <c r="I30787" t="s">
        <v>294</v>
      </c>
      <c r="J30787" t="s">
        <v>454</v>
      </c>
      <c r="K30787" t="e">
        <f>VLOOKUP($B30787, Nom_departement!$A$2:$B$97,1, TRUE)</f>
        <v>#N/A</v>
      </c>
    </row>
    <row r="30788" spans="1:11" x14ac:dyDescent="0.25">
      <c r="A30788" t="s">
        <v>166</v>
      </c>
      <c r="B30788" t="s">
        <v>166</v>
      </c>
      <c r="C30788" s="1"/>
      <c r="D30788" t="s">
        <v>166</v>
      </c>
      <c r="G30788" t="s">
        <v>166</v>
      </c>
      <c r="I30788" t="s">
        <v>166</v>
      </c>
      <c r="J30788" t="s">
        <v>166</v>
      </c>
      <c r="K30788" t="e">
        <f>VLOOKUP($B30788, Nom_departement!$A$2:$B$97,1, TRUE)</f>
        <v>#N/A</v>
      </c>
    </row>
    <row r="30789" spans="1:11" x14ac:dyDescent="0.25">
      <c r="A30789" t="s">
        <v>16882</v>
      </c>
      <c r="B30789" t="s">
        <v>110</v>
      </c>
      <c r="C30789" s="1">
        <v>44988.927970185185</v>
      </c>
      <c r="D30789" t="s">
        <v>200</v>
      </c>
      <c r="E30789">
        <v>5</v>
      </c>
      <c r="F30789">
        <v>-1</v>
      </c>
      <c r="G30789" t="s">
        <v>169</v>
      </c>
      <c r="H30789">
        <v>30</v>
      </c>
      <c r="I30789" t="s">
        <v>294</v>
      </c>
      <c r="J30789" t="s">
        <v>2328</v>
      </c>
      <c r="K30789" t="e">
        <f>VLOOKUP($B30789, Nom_departement!$A$2:$B$97,1, TRUE)</f>
        <v>#N/A</v>
      </c>
    </row>
    <row r="30790" spans="1:11" x14ac:dyDescent="0.25">
      <c r="A30790" t="s">
        <v>166</v>
      </c>
      <c r="B30790" t="s">
        <v>166</v>
      </c>
      <c r="C30790" s="1"/>
      <c r="D30790" t="s">
        <v>166</v>
      </c>
      <c r="G30790" t="s">
        <v>166</v>
      </c>
      <c r="I30790" t="s">
        <v>166</v>
      </c>
      <c r="J30790" t="s">
        <v>166</v>
      </c>
      <c r="K30790" t="e">
        <f>VLOOKUP($B30790, Nom_departement!$A$2:$B$97,1, TRUE)</f>
        <v>#N/A</v>
      </c>
    </row>
    <row r="30791" spans="1:11" x14ac:dyDescent="0.25">
      <c r="A30791" t="s">
        <v>16883</v>
      </c>
      <c r="B30791" t="s">
        <v>110</v>
      </c>
      <c r="C30791" s="1">
        <v>44988.927970196761</v>
      </c>
      <c r="D30791" t="s">
        <v>203</v>
      </c>
      <c r="E30791">
        <v>7</v>
      </c>
      <c r="F30791">
        <v>1</v>
      </c>
      <c r="G30791" t="s">
        <v>339</v>
      </c>
      <c r="H30791">
        <v>50</v>
      </c>
      <c r="I30791" t="s">
        <v>298</v>
      </c>
      <c r="J30791" t="s">
        <v>4211</v>
      </c>
      <c r="K30791" t="e">
        <f>VLOOKUP($B30791, Nom_departement!$A$2:$B$97,1, TRUE)</f>
        <v>#N/A</v>
      </c>
    </row>
    <row r="30792" spans="1:11" x14ac:dyDescent="0.25">
      <c r="A30792" t="s">
        <v>166</v>
      </c>
      <c r="B30792" t="s">
        <v>166</v>
      </c>
      <c r="C30792" s="1"/>
      <c r="D30792" t="s">
        <v>166</v>
      </c>
      <c r="G30792" t="s">
        <v>166</v>
      </c>
      <c r="I30792" t="s">
        <v>166</v>
      </c>
      <c r="J30792" t="s">
        <v>166</v>
      </c>
      <c r="K30792" t="e">
        <f>VLOOKUP($B30792, Nom_departement!$A$2:$B$97,1, TRUE)</f>
        <v>#N/A</v>
      </c>
    </row>
    <row r="30793" spans="1:11" x14ac:dyDescent="0.25">
      <c r="A30793" t="s">
        <v>16884</v>
      </c>
      <c r="B30793" t="s">
        <v>110</v>
      </c>
      <c r="C30793" s="1">
        <v>44988.927970196761</v>
      </c>
      <c r="D30793" t="s">
        <v>207</v>
      </c>
      <c r="E30793">
        <v>11</v>
      </c>
      <c r="F30793">
        <v>6</v>
      </c>
      <c r="G30793" t="s">
        <v>941</v>
      </c>
      <c r="H30793">
        <v>60</v>
      </c>
      <c r="I30793" t="s">
        <v>307</v>
      </c>
      <c r="J30793" t="s">
        <v>8587</v>
      </c>
      <c r="K30793" t="e">
        <f>VLOOKUP($B30793, Nom_departement!$A$2:$B$97,1, TRUE)</f>
        <v>#N/A</v>
      </c>
    </row>
    <row r="30794" spans="1:11" x14ac:dyDescent="0.25">
      <c r="A30794" t="s">
        <v>166</v>
      </c>
      <c r="B30794" t="s">
        <v>166</v>
      </c>
      <c r="C30794" s="1"/>
      <c r="D30794" t="s">
        <v>166</v>
      </c>
      <c r="G30794" t="s">
        <v>166</v>
      </c>
      <c r="I30794" t="s">
        <v>166</v>
      </c>
      <c r="J30794" t="s">
        <v>166</v>
      </c>
      <c r="K30794" t="e">
        <f>VLOOKUP($B30794, Nom_departement!$A$2:$B$97,1, TRUE)</f>
        <v>#N/A</v>
      </c>
    </row>
    <row r="30795" spans="1:11" x14ac:dyDescent="0.25">
      <c r="A30795" t="s">
        <v>16885</v>
      </c>
      <c r="B30795" t="s">
        <v>110</v>
      </c>
      <c r="C30795" s="1">
        <v>44988.927970196761</v>
      </c>
      <c r="D30795" t="s">
        <v>210</v>
      </c>
      <c r="E30795">
        <v>13</v>
      </c>
      <c r="F30795">
        <v>6</v>
      </c>
      <c r="G30795" t="s">
        <v>349</v>
      </c>
      <c r="H30795">
        <v>60</v>
      </c>
      <c r="I30795" t="s">
        <v>197</v>
      </c>
      <c r="J30795" t="s">
        <v>10692</v>
      </c>
      <c r="K30795" t="e">
        <f>VLOOKUP($B30795, Nom_departement!$A$2:$B$97,1, TRUE)</f>
        <v>#N/A</v>
      </c>
    </row>
    <row r="30796" spans="1:11" x14ac:dyDescent="0.25">
      <c r="A30796" t="s">
        <v>166</v>
      </c>
      <c r="B30796" t="s">
        <v>166</v>
      </c>
      <c r="C30796" s="1"/>
      <c r="D30796" t="s">
        <v>166</v>
      </c>
      <c r="G30796" t="s">
        <v>166</v>
      </c>
      <c r="I30796" t="s">
        <v>166</v>
      </c>
      <c r="J30796" t="s">
        <v>166</v>
      </c>
      <c r="K30796" t="e">
        <f>VLOOKUP($B30796, Nom_departement!$A$2:$B$97,1, TRUE)</f>
        <v>#N/A</v>
      </c>
    </row>
    <row r="30797" spans="1:11" x14ac:dyDescent="0.25">
      <c r="A30797" t="s">
        <v>16886</v>
      </c>
      <c r="B30797" t="s">
        <v>110</v>
      </c>
      <c r="C30797" s="1">
        <v>44988.927970208337</v>
      </c>
      <c r="D30797" t="s">
        <v>213</v>
      </c>
      <c r="E30797">
        <v>12</v>
      </c>
      <c r="F30797">
        <v>5</v>
      </c>
      <c r="G30797" t="s">
        <v>169</v>
      </c>
      <c r="H30797">
        <v>40</v>
      </c>
      <c r="I30797" t="s">
        <v>197</v>
      </c>
      <c r="J30797" t="s">
        <v>3789</v>
      </c>
      <c r="K30797" t="e">
        <f>VLOOKUP($B30797, Nom_departement!$A$2:$B$97,1, TRUE)</f>
        <v>#N/A</v>
      </c>
    </row>
    <row r="30798" spans="1:11" x14ac:dyDescent="0.25">
      <c r="A30798" t="s">
        <v>166</v>
      </c>
      <c r="B30798" t="s">
        <v>166</v>
      </c>
      <c r="C30798" s="1"/>
      <c r="D30798" t="s">
        <v>166</v>
      </c>
      <c r="G30798" t="s">
        <v>166</v>
      </c>
      <c r="I30798" t="s">
        <v>166</v>
      </c>
      <c r="J30798" t="s">
        <v>166</v>
      </c>
      <c r="K30798" t="e">
        <f>VLOOKUP($B30798, Nom_departement!$A$2:$B$97,1, TRUE)</f>
        <v>#N/A</v>
      </c>
    </row>
    <row r="30799" spans="1:11" x14ac:dyDescent="0.25">
      <c r="A30799" t="s">
        <v>16887</v>
      </c>
      <c r="B30799" t="s">
        <v>110</v>
      </c>
      <c r="C30799" s="1">
        <v>44988.927970208337</v>
      </c>
      <c r="D30799" t="s">
        <v>216</v>
      </c>
      <c r="E30799">
        <v>10</v>
      </c>
      <c r="F30799">
        <v>4</v>
      </c>
      <c r="G30799" t="s">
        <v>169</v>
      </c>
      <c r="H30799">
        <v>30</v>
      </c>
      <c r="I30799" t="s">
        <v>194</v>
      </c>
      <c r="J30799" t="s">
        <v>2251</v>
      </c>
      <c r="K30799" t="e">
        <f>VLOOKUP($B30799, Nom_departement!$A$2:$B$97,1, TRUE)</f>
        <v>#N/A</v>
      </c>
    </row>
    <row r="30800" spans="1:11" x14ac:dyDescent="0.25">
      <c r="A30800" t="s">
        <v>166</v>
      </c>
      <c r="B30800" t="s">
        <v>166</v>
      </c>
      <c r="C30800" s="1"/>
      <c r="D30800" t="s">
        <v>166</v>
      </c>
      <c r="G30800" t="s">
        <v>166</v>
      </c>
      <c r="I30800" t="s">
        <v>166</v>
      </c>
      <c r="J30800" t="s">
        <v>166</v>
      </c>
      <c r="K30800" t="e">
        <f>VLOOKUP($B30800, Nom_departement!$A$2:$B$97,1, TRUE)</f>
        <v>#N/A</v>
      </c>
    </row>
    <row r="30801" spans="1:11" x14ac:dyDescent="0.25">
      <c r="A30801" t="s">
        <v>16888</v>
      </c>
      <c r="B30801" t="s">
        <v>110</v>
      </c>
      <c r="C30801" s="1">
        <v>44988.927970208337</v>
      </c>
      <c r="D30801" t="s">
        <v>220</v>
      </c>
      <c r="E30801">
        <v>8</v>
      </c>
      <c r="F30801">
        <v>3</v>
      </c>
      <c r="G30801" t="s">
        <v>169</v>
      </c>
      <c r="H30801">
        <v>30</v>
      </c>
      <c r="I30801" t="s">
        <v>177</v>
      </c>
      <c r="J30801" t="s">
        <v>761</v>
      </c>
      <c r="K30801" t="e">
        <f>VLOOKUP($B30801, Nom_departement!$A$2:$B$97,1, TRUE)</f>
        <v>#N/A</v>
      </c>
    </row>
    <row r="30802" spans="1:11" x14ac:dyDescent="0.25">
      <c r="A30802" t="s">
        <v>166</v>
      </c>
      <c r="B30802" t="s">
        <v>166</v>
      </c>
      <c r="C30802" s="1"/>
      <c r="D30802" t="s">
        <v>166</v>
      </c>
      <c r="G30802" t="s">
        <v>166</v>
      </c>
      <c r="I30802" t="s">
        <v>166</v>
      </c>
      <c r="J30802" t="s">
        <v>166</v>
      </c>
      <c r="K30802" t="e">
        <f>VLOOKUP($B30802, Nom_departement!$A$2:$B$97,1, TRUE)</f>
        <v>#N/A</v>
      </c>
    </row>
    <row r="30803" spans="1:11" x14ac:dyDescent="0.25">
      <c r="A30803" t="s">
        <v>16889</v>
      </c>
      <c r="B30803" t="s">
        <v>5064</v>
      </c>
      <c r="C30803" s="1">
        <v>44988.927970219906</v>
      </c>
      <c r="D30803" t="s">
        <v>222</v>
      </c>
      <c r="E30803">
        <v>2</v>
      </c>
      <c r="F30803">
        <v>-2</v>
      </c>
      <c r="G30803" t="s">
        <v>169</v>
      </c>
      <c r="H30803">
        <v>0</v>
      </c>
      <c r="I30803" t="s">
        <v>184</v>
      </c>
      <c r="J30803" t="s">
        <v>497</v>
      </c>
      <c r="K30803" t="e">
        <f>VLOOKUP($B30803, Nom_departement!$A$2:$B$97,1, TRUE)</f>
        <v>#N/A</v>
      </c>
    </row>
    <row r="30804" spans="1:11" x14ac:dyDescent="0.25">
      <c r="A30804" t="s">
        <v>166</v>
      </c>
      <c r="B30804" t="s">
        <v>166</v>
      </c>
      <c r="C30804" s="1"/>
      <c r="D30804" t="s">
        <v>166</v>
      </c>
      <c r="G30804" t="s">
        <v>166</v>
      </c>
      <c r="I30804" t="s">
        <v>166</v>
      </c>
      <c r="J30804" t="s">
        <v>166</v>
      </c>
      <c r="K30804" t="e">
        <f>VLOOKUP($B30804, Nom_departement!$A$2:$B$97,1, TRUE)</f>
        <v>#N/A</v>
      </c>
    </row>
    <row r="30805" spans="1:11" x14ac:dyDescent="0.25">
      <c r="A30805" t="s">
        <v>16890</v>
      </c>
      <c r="B30805" t="s">
        <v>5064</v>
      </c>
      <c r="C30805" s="1">
        <v>44988.927970219906</v>
      </c>
      <c r="D30805" t="s">
        <v>225</v>
      </c>
      <c r="E30805">
        <v>1</v>
      </c>
      <c r="F30805">
        <v>-4</v>
      </c>
      <c r="G30805" t="s">
        <v>169</v>
      </c>
      <c r="H30805">
        <v>0</v>
      </c>
      <c r="I30805" t="s">
        <v>184</v>
      </c>
      <c r="J30805" t="s">
        <v>568</v>
      </c>
      <c r="K30805" t="e">
        <f>VLOOKUP($B30805, Nom_departement!$A$2:$B$97,1, TRUE)</f>
        <v>#N/A</v>
      </c>
    </row>
    <row r="30806" spans="1:11" x14ac:dyDescent="0.25">
      <c r="A30806" t="s">
        <v>166</v>
      </c>
      <c r="B30806" t="s">
        <v>166</v>
      </c>
      <c r="C30806" s="1"/>
      <c r="D30806" t="s">
        <v>166</v>
      </c>
      <c r="G30806" t="s">
        <v>166</v>
      </c>
      <c r="I30806" t="s">
        <v>166</v>
      </c>
      <c r="J30806" t="s">
        <v>166</v>
      </c>
      <c r="K30806" t="e">
        <f>VLOOKUP($B30806, Nom_departement!$A$2:$B$97,1, TRUE)</f>
        <v>#N/A</v>
      </c>
    </row>
    <row r="30807" spans="1:11" x14ac:dyDescent="0.25">
      <c r="A30807" t="s">
        <v>16891</v>
      </c>
      <c r="B30807" t="s">
        <v>5064</v>
      </c>
      <c r="C30807" s="1">
        <v>44988.927970219906</v>
      </c>
      <c r="D30807" t="s">
        <v>228</v>
      </c>
      <c r="E30807">
        <v>1</v>
      </c>
      <c r="F30807">
        <v>-4</v>
      </c>
      <c r="G30807" t="s">
        <v>169</v>
      </c>
      <c r="H30807">
        <v>0</v>
      </c>
      <c r="I30807" t="s">
        <v>268</v>
      </c>
      <c r="J30807" t="s">
        <v>740</v>
      </c>
      <c r="K30807" t="e">
        <f>VLOOKUP($B30807, Nom_departement!$A$2:$B$97,1, TRUE)</f>
        <v>#N/A</v>
      </c>
    </row>
    <row r="30808" spans="1:11" x14ac:dyDescent="0.25">
      <c r="A30808" t="s">
        <v>166</v>
      </c>
      <c r="B30808" t="s">
        <v>166</v>
      </c>
      <c r="C30808" s="1"/>
      <c r="D30808" t="s">
        <v>166</v>
      </c>
      <c r="G30808" t="s">
        <v>166</v>
      </c>
      <c r="I30808" t="s">
        <v>166</v>
      </c>
      <c r="J30808" t="s">
        <v>166</v>
      </c>
      <c r="K30808" t="e">
        <f>VLOOKUP($B30808, Nom_departement!$A$2:$B$97,1, TRUE)</f>
        <v>#N/A</v>
      </c>
    </row>
    <row r="30809" spans="1:11" x14ac:dyDescent="0.25">
      <c r="A30809" t="s">
        <v>16892</v>
      </c>
      <c r="B30809" t="s">
        <v>5064</v>
      </c>
      <c r="C30809" s="1">
        <v>44988.927970231482</v>
      </c>
      <c r="D30809" t="s">
        <v>231</v>
      </c>
      <c r="E30809">
        <v>6</v>
      </c>
      <c r="F30809">
        <v>2</v>
      </c>
      <c r="G30809" t="s">
        <v>169</v>
      </c>
      <c r="H30809">
        <v>0</v>
      </c>
      <c r="I30809" t="s">
        <v>217</v>
      </c>
      <c r="J30809" t="s">
        <v>383</v>
      </c>
      <c r="K30809" t="e">
        <f>VLOOKUP($B30809, Nom_departement!$A$2:$B$97,1, TRUE)</f>
        <v>#N/A</v>
      </c>
    </row>
    <row r="30810" spans="1:11" x14ac:dyDescent="0.25">
      <c r="A30810" t="s">
        <v>166</v>
      </c>
      <c r="B30810" t="s">
        <v>166</v>
      </c>
      <c r="C30810" s="1"/>
      <c r="D30810" t="s">
        <v>166</v>
      </c>
      <c r="G30810" t="s">
        <v>166</v>
      </c>
      <c r="I30810" t="s">
        <v>166</v>
      </c>
      <c r="J30810" t="s">
        <v>166</v>
      </c>
      <c r="K30810" t="e">
        <f>VLOOKUP($B30810, Nom_departement!$A$2:$B$97,1, TRUE)</f>
        <v>#N/A</v>
      </c>
    </row>
    <row r="30811" spans="1:11" x14ac:dyDescent="0.25">
      <c r="A30811" t="s">
        <v>16893</v>
      </c>
      <c r="B30811" t="s">
        <v>5064</v>
      </c>
      <c r="C30811" s="1">
        <v>44988.927970231482</v>
      </c>
      <c r="D30811" t="s">
        <v>234</v>
      </c>
      <c r="E30811">
        <v>11</v>
      </c>
      <c r="F30811">
        <v>7</v>
      </c>
      <c r="G30811" t="s">
        <v>169</v>
      </c>
      <c r="H30811">
        <v>0</v>
      </c>
      <c r="I30811" t="s">
        <v>217</v>
      </c>
      <c r="J30811" t="s">
        <v>804</v>
      </c>
      <c r="K30811" t="e">
        <f>VLOOKUP($B30811, Nom_departement!$A$2:$B$97,1, TRUE)</f>
        <v>#N/A</v>
      </c>
    </row>
    <row r="30812" spans="1:11" x14ac:dyDescent="0.25">
      <c r="A30812" t="s">
        <v>166</v>
      </c>
      <c r="B30812" t="s">
        <v>166</v>
      </c>
      <c r="C30812" s="1"/>
      <c r="D30812" t="s">
        <v>166</v>
      </c>
      <c r="G30812" t="s">
        <v>166</v>
      </c>
      <c r="I30812" t="s">
        <v>166</v>
      </c>
      <c r="J30812" t="s">
        <v>166</v>
      </c>
      <c r="K30812" t="e">
        <f>VLOOKUP($B30812, Nom_departement!$A$2:$B$97,1, TRUE)</f>
        <v>#N/A</v>
      </c>
    </row>
    <row r="30813" spans="1:11" x14ac:dyDescent="0.25">
      <c r="A30813" t="s">
        <v>16894</v>
      </c>
      <c r="B30813" t="s">
        <v>5064</v>
      </c>
      <c r="C30813" s="1">
        <v>44988.927970243058</v>
      </c>
      <c r="D30813" t="s">
        <v>237</v>
      </c>
      <c r="E30813">
        <v>9</v>
      </c>
      <c r="F30813">
        <v>5</v>
      </c>
      <c r="G30813" t="s">
        <v>169</v>
      </c>
      <c r="H30813">
        <v>0</v>
      </c>
      <c r="I30813" t="s">
        <v>217</v>
      </c>
      <c r="J30813" t="s">
        <v>1287</v>
      </c>
      <c r="K30813" t="e">
        <f>VLOOKUP($B30813, Nom_departement!$A$2:$B$97,1, TRUE)</f>
        <v>#N/A</v>
      </c>
    </row>
    <row r="30814" spans="1:11" x14ac:dyDescent="0.25">
      <c r="A30814" t="s">
        <v>166</v>
      </c>
      <c r="B30814" t="s">
        <v>166</v>
      </c>
      <c r="C30814" s="1"/>
      <c r="D30814" t="s">
        <v>166</v>
      </c>
      <c r="G30814" t="s">
        <v>166</v>
      </c>
      <c r="I30814" t="s">
        <v>166</v>
      </c>
      <c r="J30814" t="s">
        <v>166</v>
      </c>
      <c r="K30814" t="e">
        <f>VLOOKUP($B30814, Nom_departement!$A$2:$B$97,1, TRUE)</f>
        <v>#N/A</v>
      </c>
    </row>
    <row r="30815" spans="1:11" x14ac:dyDescent="0.25">
      <c r="A30815" t="s">
        <v>16895</v>
      </c>
      <c r="B30815" t="s">
        <v>5064</v>
      </c>
      <c r="C30815" s="1">
        <v>44988.927970254626</v>
      </c>
      <c r="D30815" t="s">
        <v>240</v>
      </c>
      <c r="E30815">
        <v>6</v>
      </c>
      <c r="F30815">
        <v>1</v>
      </c>
      <c r="G30815" t="s">
        <v>169</v>
      </c>
      <c r="H30815">
        <v>0</v>
      </c>
      <c r="I30815" t="s">
        <v>268</v>
      </c>
      <c r="J30815" t="s">
        <v>1148</v>
      </c>
      <c r="K30815" t="e">
        <f>VLOOKUP($B30815, Nom_departement!$A$2:$B$97,1, TRUE)</f>
        <v>#N/A</v>
      </c>
    </row>
    <row r="30816" spans="1:11" x14ac:dyDescent="0.25">
      <c r="A30816" t="s">
        <v>166</v>
      </c>
      <c r="B30816" t="s">
        <v>166</v>
      </c>
      <c r="C30816" s="1"/>
      <c r="D30816" t="s">
        <v>166</v>
      </c>
      <c r="G30816" t="s">
        <v>166</v>
      </c>
      <c r="I30816" t="s">
        <v>166</v>
      </c>
      <c r="J30816" t="s">
        <v>166</v>
      </c>
      <c r="K30816" t="e">
        <f>VLOOKUP($B30816, Nom_departement!$A$2:$B$97,1, TRUE)</f>
        <v>#N/A</v>
      </c>
    </row>
    <row r="30817" spans="1:11" x14ac:dyDescent="0.25">
      <c r="A30817" t="s">
        <v>16896</v>
      </c>
      <c r="B30817" t="s">
        <v>5064</v>
      </c>
      <c r="C30817" s="1">
        <v>44988.927970266202</v>
      </c>
      <c r="D30817" t="s">
        <v>243</v>
      </c>
      <c r="E30817">
        <v>3</v>
      </c>
      <c r="F30817">
        <v>-1</v>
      </c>
      <c r="G30817" t="s">
        <v>169</v>
      </c>
      <c r="H30817">
        <v>0</v>
      </c>
      <c r="I30817" t="s">
        <v>268</v>
      </c>
      <c r="J30817" t="s">
        <v>712</v>
      </c>
      <c r="K30817" t="e">
        <f>VLOOKUP($B30817, Nom_departement!$A$2:$B$97,1, TRUE)</f>
        <v>#N/A</v>
      </c>
    </row>
    <row r="30818" spans="1:11" x14ac:dyDescent="0.25">
      <c r="A30818" t="s">
        <v>166</v>
      </c>
      <c r="B30818" t="s">
        <v>166</v>
      </c>
      <c r="C30818" s="1"/>
      <c r="D30818" t="s">
        <v>166</v>
      </c>
      <c r="G30818" t="s">
        <v>166</v>
      </c>
      <c r="I30818" t="s">
        <v>166</v>
      </c>
      <c r="J30818" t="s">
        <v>166</v>
      </c>
      <c r="K30818" t="e">
        <f>VLOOKUP($B30818, Nom_departement!$A$2:$B$97,1, TRUE)</f>
        <v>#N/A</v>
      </c>
    </row>
    <row r="30819" spans="1:11" x14ac:dyDescent="0.25">
      <c r="A30819" t="s">
        <v>16897</v>
      </c>
      <c r="B30819" t="s">
        <v>5064</v>
      </c>
      <c r="C30819" s="1">
        <v>44988.927970277779</v>
      </c>
      <c r="D30819" t="s">
        <v>246</v>
      </c>
      <c r="E30819">
        <v>0</v>
      </c>
      <c r="F30819">
        <v>-4</v>
      </c>
      <c r="G30819" t="s">
        <v>169</v>
      </c>
      <c r="H30819">
        <v>0</v>
      </c>
      <c r="I30819" t="s">
        <v>268</v>
      </c>
      <c r="J30819" t="s">
        <v>379</v>
      </c>
      <c r="K30819" t="e">
        <f>VLOOKUP($B30819, Nom_departement!$A$2:$B$97,1, TRUE)</f>
        <v>#N/A</v>
      </c>
    </row>
    <row r="30820" spans="1:11" x14ac:dyDescent="0.25">
      <c r="A30820" t="s">
        <v>166</v>
      </c>
      <c r="B30820" t="s">
        <v>166</v>
      </c>
      <c r="C30820" s="1"/>
      <c r="D30820" t="s">
        <v>166</v>
      </c>
      <c r="G30820" t="s">
        <v>166</v>
      </c>
      <c r="I30820" t="s">
        <v>166</v>
      </c>
      <c r="J30820" t="s">
        <v>166</v>
      </c>
      <c r="K30820" t="e">
        <f>VLOOKUP($B30820, Nom_departement!$A$2:$B$97,1, TRUE)</f>
        <v>#N/A</v>
      </c>
    </row>
    <row r="30821" spans="1:11" x14ac:dyDescent="0.25">
      <c r="A30821" t="s">
        <v>16898</v>
      </c>
      <c r="B30821" t="s">
        <v>5064</v>
      </c>
      <c r="C30821" s="1">
        <v>44988.927970277779</v>
      </c>
      <c r="D30821" t="s">
        <v>249</v>
      </c>
      <c r="E30821">
        <v>0</v>
      </c>
      <c r="F30821">
        <v>-4</v>
      </c>
      <c r="G30821" t="s">
        <v>169</v>
      </c>
      <c r="H30821">
        <v>0</v>
      </c>
      <c r="I30821" t="s">
        <v>268</v>
      </c>
      <c r="J30821" t="s">
        <v>253</v>
      </c>
      <c r="K30821" t="e">
        <f>VLOOKUP($B30821, Nom_departement!$A$2:$B$97,1, TRUE)</f>
        <v>#N/A</v>
      </c>
    </row>
    <row r="30822" spans="1:11" x14ac:dyDescent="0.25">
      <c r="A30822" t="s">
        <v>166</v>
      </c>
      <c r="B30822" t="s">
        <v>166</v>
      </c>
      <c r="C30822" s="1"/>
      <c r="D30822" t="s">
        <v>166</v>
      </c>
      <c r="G30822" t="s">
        <v>166</v>
      </c>
      <c r="I30822" t="s">
        <v>166</v>
      </c>
      <c r="J30822" t="s">
        <v>166</v>
      </c>
      <c r="K30822" t="e">
        <f>VLOOKUP($B30822, Nom_departement!$A$2:$B$97,1, TRUE)</f>
        <v>#N/A</v>
      </c>
    </row>
    <row r="30823" spans="1:11" x14ac:dyDescent="0.25">
      <c r="A30823" t="s">
        <v>16899</v>
      </c>
      <c r="B30823" t="s">
        <v>5064</v>
      </c>
      <c r="C30823" s="1">
        <v>44988.927970289355</v>
      </c>
      <c r="D30823" t="s">
        <v>252</v>
      </c>
      <c r="E30823">
        <v>2</v>
      </c>
      <c r="F30823">
        <v>-2</v>
      </c>
      <c r="G30823" t="s">
        <v>169</v>
      </c>
      <c r="H30823">
        <v>0</v>
      </c>
      <c r="I30823" t="s">
        <v>268</v>
      </c>
      <c r="J30823" t="s">
        <v>1287</v>
      </c>
      <c r="K30823" t="e">
        <f>VLOOKUP($B30823, Nom_departement!$A$2:$B$97,1, TRUE)</f>
        <v>#N/A</v>
      </c>
    </row>
    <row r="30824" spans="1:11" x14ac:dyDescent="0.25">
      <c r="A30824" t="s">
        <v>166</v>
      </c>
      <c r="B30824" t="s">
        <v>166</v>
      </c>
      <c r="C30824" s="1"/>
      <c r="D30824" t="s">
        <v>166</v>
      </c>
      <c r="G30824" t="s">
        <v>166</v>
      </c>
      <c r="I30824" t="s">
        <v>166</v>
      </c>
      <c r="J30824" t="s">
        <v>166</v>
      </c>
      <c r="K30824" t="e">
        <f>VLOOKUP($B30824, Nom_departement!$A$2:$B$97,1, TRUE)</f>
        <v>#N/A</v>
      </c>
    </row>
    <row r="30825" spans="1:11" x14ac:dyDescent="0.25">
      <c r="A30825" t="s">
        <v>16900</v>
      </c>
      <c r="B30825" t="s">
        <v>5064</v>
      </c>
      <c r="C30825" s="1">
        <v>44988.927970289355</v>
      </c>
      <c r="D30825" t="s">
        <v>255</v>
      </c>
      <c r="E30825">
        <v>6</v>
      </c>
      <c r="F30825">
        <v>1</v>
      </c>
      <c r="G30825" t="s">
        <v>169</v>
      </c>
      <c r="H30825">
        <v>0</v>
      </c>
      <c r="I30825" t="s">
        <v>217</v>
      </c>
      <c r="J30825" t="s">
        <v>358</v>
      </c>
      <c r="K30825" t="e">
        <f>VLOOKUP($B30825, Nom_departement!$A$2:$B$97,1, TRUE)</f>
        <v>#N/A</v>
      </c>
    </row>
    <row r="30826" spans="1:11" x14ac:dyDescent="0.25">
      <c r="A30826" t="s">
        <v>166</v>
      </c>
      <c r="B30826" t="s">
        <v>166</v>
      </c>
      <c r="C30826" s="1"/>
      <c r="D30826" t="s">
        <v>166</v>
      </c>
      <c r="G30826" t="s">
        <v>166</v>
      </c>
      <c r="I30826" t="s">
        <v>166</v>
      </c>
      <c r="J30826" t="s">
        <v>166</v>
      </c>
      <c r="K30826" t="e">
        <f>VLOOKUP($B30826, Nom_departement!$A$2:$B$97,1, TRUE)</f>
        <v>#N/A</v>
      </c>
    </row>
    <row r="30827" spans="1:11" x14ac:dyDescent="0.25">
      <c r="A30827" t="s">
        <v>16901</v>
      </c>
      <c r="B30827" t="s">
        <v>5064</v>
      </c>
      <c r="C30827" s="1">
        <v>44988.927970300923</v>
      </c>
      <c r="D30827" t="s">
        <v>258</v>
      </c>
      <c r="E30827">
        <v>8</v>
      </c>
      <c r="F30827">
        <v>4</v>
      </c>
      <c r="G30827" t="s">
        <v>169</v>
      </c>
      <c r="H30827">
        <v>0</v>
      </c>
      <c r="I30827" t="s">
        <v>217</v>
      </c>
      <c r="J30827" t="s">
        <v>893</v>
      </c>
      <c r="K30827" t="e">
        <f>VLOOKUP($B30827, Nom_departement!$A$2:$B$97,1, TRUE)</f>
        <v>#N/A</v>
      </c>
    </row>
    <row r="30828" spans="1:11" x14ac:dyDescent="0.25">
      <c r="A30828" t="s">
        <v>166</v>
      </c>
      <c r="B30828" t="s">
        <v>166</v>
      </c>
      <c r="C30828" s="1"/>
      <c r="D30828" t="s">
        <v>166</v>
      </c>
      <c r="G30828" t="s">
        <v>166</v>
      </c>
      <c r="I30828" t="s">
        <v>166</v>
      </c>
      <c r="J30828" t="s">
        <v>166</v>
      </c>
      <c r="K30828" t="e">
        <f>VLOOKUP($B30828, Nom_departement!$A$2:$B$97,1, TRUE)</f>
        <v>#N/A</v>
      </c>
    </row>
    <row r="30829" spans="1:11" x14ac:dyDescent="0.25">
      <c r="A30829" t="s">
        <v>16902</v>
      </c>
      <c r="B30829" t="s">
        <v>5064</v>
      </c>
      <c r="C30829" s="1">
        <v>44988.927970300923</v>
      </c>
      <c r="D30829" t="s">
        <v>261</v>
      </c>
      <c r="E30829">
        <v>7</v>
      </c>
      <c r="F30829">
        <v>2</v>
      </c>
      <c r="G30829" t="s">
        <v>169</v>
      </c>
      <c r="H30829">
        <v>0</v>
      </c>
      <c r="I30829" t="s">
        <v>217</v>
      </c>
      <c r="J30829" t="s">
        <v>1553</v>
      </c>
      <c r="K30829" t="e">
        <f>VLOOKUP($B30829, Nom_departement!$A$2:$B$97,1, TRUE)</f>
        <v>#N/A</v>
      </c>
    </row>
    <row r="30830" spans="1:11" x14ac:dyDescent="0.25">
      <c r="A30830" t="s">
        <v>166</v>
      </c>
      <c r="B30830" t="s">
        <v>166</v>
      </c>
      <c r="C30830" s="1"/>
      <c r="D30830" t="s">
        <v>166</v>
      </c>
      <c r="G30830" t="s">
        <v>166</v>
      </c>
      <c r="I30830" t="s">
        <v>166</v>
      </c>
      <c r="J30830" t="s">
        <v>166</v>
      </c>
      <c r="K30830" t="e">
        <f>VLOOKUP($B30830, Nom_departement!$A$2:$B$97,1, TRUE)</f>
        <v>#N/A</v>
      </c>
    </row>
    <row r="30831" spans="1:11" x14ac:dyDescent="0.25">
      <c r="A30831" t="s">
        <v>16903</v>
      </c>
      <c r="B30831" t="s">
        <v>5064</v>
      </c>
      <c r="C30831" s="1">
        <v>44988.927970300923</v>
      </c>
      <c r="D30831" t="s">
        <v>264</v>
      </c>
      <c r="E30831">
        <v>3</v>
      </c>
      <c r="F30831">
        <v>0</v>
      </c>
      <c r="G30831" t="s">
        <v>169</v>
      </c>
      <c r="H30831">
        <v>0</v>
      </c>
      <c r="I30831" t="s">
        <v>217</v>
      </c>
      <c r="J30831" t="s">
        <v>211</v>
      </c>
      <c r="K30831" t="e">
        <f>VLOOKUP($B30831, Nom_departement!$A$2:$B$97,1, TRUE)</f>
        <v>#N/A</v>
      </c>
    </row>
    <row r="30832" spans="1:11" x14ac:dyDescent="0.25">
      <c r="A30832" t="s">
        <v>166</v>
      </c>
      <c r="B30832" t="s">
        <v>166</v>
      </c>
      <c r="C30832" s="1"/>
      <c r="D30832" t="s">
        <v>166</v>
      </c>
      <c r="G30832" t="s">
        <v>166</v>
      </c>
      <c r="I30832" t="s">
        <v>166</v>
      </c>
      <c r="J30832" t="s">
        <v>166</v>
      </c>
      <c r="K30832" t="e">
        <f>VLOOKUP($B30832, Nom_departement!$A$2:$B$97,1, TRUE)</f>
        <v>#N/A</v>
      </c>
    </row>
    <row r="30833" spans="1:11" x14ac:dyDescent="0.25">
      <c r="A30833" t="s">
        <v>16904</v>
      </c>
      <c r="B30833" t="s">
        <v>5064</v>
      </c>
      <c r="C30833" s="1">
        <v>44988.927970312499</v>
      </c>
      <c r="D30833" t="s">
        <v>267</v>
      </c>
      <c r="E30833">
        <v>2</v>
      </c>
      <c r="F30833">
        <v>-2</v>
      </c>
      <c r="G30833" t="s">
        <v>169</v>
      </c>
      <c r="H30833">
        <v>0</v>
      </c>
      <c r="I30833" t="s">
        <v>268</v>
      </c>
      <c r="J30833" t="s">
        <v>497</v>
      </c>
      <c r="K30833" t="e">
        <f>VLOOKUP($B30833, Nom_departement!$A$2:$B$97,1, TRUE)</f>
        <v>#N/A</v>
      </c>
    </row>
    <row r="30834" spans="1:11" x14ac:dyDescent="0.25">
      <c r="A30834" t="s">
        <v>166</v>
      </c>
      <c r="B30834" t="s">
        <v>166</v>
      </c>
      <c r="C30834" s="1"/>
      <c r="D30834" t="s">
        <v>166</v>
      </c>
      <c r="G30834" t="s">
        <v>166</v>
      </c>
      <c r="I30834" t="s">
        <v>166</v>
      </c>
      <c r="J30834" t="s">
        <v>166</v>
      </c>
      <c r="K30834" t="e">
        <f>VLOOKUP($B30834, Nom_departement!$A$2:$B$97,1, TRUE)</f>
        <v>#N/A</v>
      </c>
    </row>
    <row r="30835" spans="1:11" x14ac:dyDescent="0.25">
      <c r="A30835" t="s">
        <v>16905</v>
      </c>
      <c r="B30835" t="s">
        <v>5064</v>
      </c>
      <c r="C30835" s="1">
        <v>44988.927970312499</v>
      </c>
      <c r="D30835" t="s">
        <v>271</v>
      </c>
      <c r="E30835">
        <v>1</v>
      </c>
      <c r="F30835">
        <v>-2</v>
      </c>
      <c r="G30835" t="s">
        <v>169</v>
      </c>
      <c r="H30835">
        <v>0</v>
      </c>
      <c r="I30835" t="s">
        <v>268</v>
      </c>
      <c r="J30835" t="s">
        <v>208</v>
      </c>
      <c r="K30835" t="e">
        <f>VLOOKUP($B30835, Nom_departement!$A$2:$B$97,1, TRUE)</f>
        <v>#N/A</v>
      </c>
    </row>
    <row r="30836" spans="1:11" x14ac:dyDescent="0.25">
      <c r="A30836" t="s">
        <v>166</v>
      </c>
      <c r="B30836" t="s">
        <v>166</v>
      </c>
      <c r="C30836" s="1"/>
      <c r="D30836" t="s">
        <v>166</v>
      </c>
      <c r="G30836" t="s">
        <v>166</v>
      </c>
      <c r="I30836" t="s">
        <v>166</v>
      </c>
      <c r="J30836" t="s">
        <v>166</v>
      </c>
      <c r="K30836" t="e">
        <f>VLOOKUP($B30836, Nom_departement!$A$2:$B$97,1, TRUE)</f>
        <v>#N/A</v>
      </c>
    </row>
    <row r="30837" spans="1:11" x14ac:dyDescent="0.25">
      <c r="A30837" t="s">
        <v>16906</v>
      </c>
      <c r="B30837" t="s">
        <v>5064</v>
      </c>
      <c r="C30837" s="1">
        <v>44988.927970324075</v>
      </c>
      <c r="D30837" t="s">
        <v>274</v>
      </c>
      <c r="E30837">
        <v>1</v>
      </c>
      <c r="F30837">
        <v>-3</v>
      </c>
      <c r="G30837" t="s">
        <v>169</v>
      </c>
      <c r="H30837">
        <v>0</v>
      </c>
      <c r="I30837" t="s">
        <v>217</v>
      </c>
      <c r="J30837" t="s">
        <v>302</v>
      </c>
      <c r="K30837" t="e">
        <f>VLOOKUP($B30837, Nom_departement!$A$2:$B$97,1, TRUE)</f>
        <v>#N/A</v>
      </c>
    </row>
    <row r="30838" spans="1:11" x14ac:dyDescent="0.25">
      <c r="A30838" t="s">
        <v>166</v>
      </c>
      <c r="B30838" t="s">
        <v>166</v>
      </c>
      <c r="C30838" s="1"/>
      <c r="D30838" t="s">
        <v>166</v>
      </c>
      <c r="G30838" t="s">
        <v>166</v>
      </c>
      <c r="I30838" t="s">
        <v>166</v>
      </c>
      <c r="J30838" t="s">
        <v>166</v>
      </c>
      <c r="K30838" t="e">
        <f>VLOOKUP($B30838, Nom_departement!$A$2:$B$97,1, TRUE)</f>
        <v>#N/A</v>
      </c>
    </row>
    <row r="30839" spans="1:11" x14ac:dyDescent="0.25">
      <c r="A30839" t="s">
        <v>16907</v>
      </c>
      <c r="B30839" t="s">
        <v>5064</v>
      </c>
      <c r="C30839" s="1">
        <v>44988.927970324075</v>
      </c>
      <c r="D30839" t="s">
        <v>277</v>
      </c>
      <c r="E30839">
        <v>3</v>
      </c>
      <c r="F30839">
        <v>0</v>
      </c>
      <c r="G30839" t="s">
        <v>169</v>
      </c>
      <c r="H30839">
        <v>0</v>
      </c>
      <c r="I30839" t="s">
        <v>217</v>
      </c>
      <c r="J30839" t="s">
        <v>598</v>
      </c>
      <c r="K30839" t="e">
        <f>VLOOKUP($B30839, Nom_departement!$A$2:$B$97,1, TRUE)</f>
        <v>#N/A</v>
      </c>
    </row>
    <row r="30840" spans="1:11" x14ac:dyDescent="0.25">
      <c r="A30840" t="s">
        <v>166</v>
      </c>
      <c r="B30840" t="s">
        <v>166</v>
      </c>
      <c r="C30840" s="1"/>
      <c r="D30840" t="s">
        <v>166</v>
      </c>
      <c r="G30840" t="s">
        <v>166</v>
      </c>
      <c r="I30840" t="s">
        <v>166</v>
      </c>
      <c r="J30840" t="s">
        <v>166</v>
      </c>
      <c r="K30840" t="e">
        <f>VLOOKUP($B30840, Nom_departement!$A$2:$B$97,1, TRUE)</f>
        <v>#N/A</v>
      </c>
    </row>
    <row r="30841" spans="1:11" x14ac:dyDescent="0.25">
      <c r="A30841" t="s">
        <v>16908</v>
      </c>
      <c r="B30841" t="s">
        <v>5064</v>
      </c>
      <c r="C30841" s="1">
        <v>44988.927970324075</v>
      </c>
      <c r="D30841" t="s">
        <v>280</v>
      </c>
      <c r="E30841">
        <v>6</v>
      </c>
      <c r="F30841">
        <v>3</v>
      </c>
      <c r="G30841" t="s">
        <v>169</v>
      </c>
      <c r="H30841">
        <v>0</v>
      </c>
      <c r="I30841" t="s">
        <v>217</v>
      </c>
      <c r="J30841" t="s">
        <v>291</v>
      </c>
      <c r="K30841" t="e">
        <f>VLOOKUP($B30841, Nom_departement!$A$2:$B$97,1, TRUE)</f>
        <v>#N/A</v>
      </c>
    </row>
    <row r="30842" spans="1:11" x14ac:dyDescent="0.25">
      <c r="A30842" t="s">
        <v>166</v>
      </c>
      <c r="B30842" t="s">
        <v>166</v>
      </c>
      <c r="C30842" s="1"/>
      <c r="D30842" t="s">
        <v>166</v>
      </c>
      <c r="G30842" t="s">
        <v>166</v>
      </c>
      <c r="I30842" t="s">
        <v>166</v>
      </c>
      <c r="J30842" t="s">
        <v>166</v>
      </c>
      <c r="K30842" t="e">
        <f>VLOOKUP($B30842, Nom_departement!$A$2:$B$97,1, TRUE)</f>
        <v>#N/A</v>
      </c>
    </row>
    <row r="30843" spans="1:11" x14ac:dyDescent="0.25">
      <c r="A30843" t="s">
        <v>16909</v>
      </c>
      <c r="B30843" t="s">
        <v>5064</v>
      </c>
      <c r="C30843" s="1">
        <v>44988.927970335651</v>
      </c>
      <c r="D30843" t="s">
        <v>283</v>
      </c>
      <c r="E30843">
        <v>8</v>
      </c>
      <c r="F30843">
        <v>5</v>
      </c>
      <c r="G30843" t="s">
        <v>169</v>
      </c>
      <c r="H30843">
        <v>0</v>
      </c>
      <c r="I30843" t="s">
        <v>217</v>
      </c>
      <c r="J30843" t="s">
        <v>275</v>
      </c>
      <c r="K30843" t="e">
        <f>VLOOKUP($B30843, Nom_departement!$A$2:$B$97,1, TRUE)</f>
        <v>#N/A</v>
      </c>
    </row>
    <row r="30844" spans="1:11" x14ac:dyDescent="0.25">
      <c r="A30844" t="s">
        <v>166</v>
      </c>
      <c r="B30844" t="s">
        <v>166</v>
      </c>
      <c r="C30844" s="1"/>
      <c r="D30844" t="s">
        <v>166</v>
      </c>
      <c r="G30844" t="s">
        <v>166</v>
      </c>
      <c r="I30844" t="s">
        <v>166</v>
      </c>
      <c r="J30844" t="s">
        <v>166</v>
      </c>
      <c r="K30844" t="e">
        <f>VLOOKUP($B30844, Nom_departement!$A$2:$B$97,1, TRUE)</f>
        <v>#N/A</v>
      </c>
    </row>
    <row r="30845" spans="1:11" x14ac:dyDescent="0.25">
      <c r="A30845" t="s">
        <v>16910</v>
      </c>
      <c r="B30845" t="s">
        <v>5064</v>
      </c>
      <c r="C30845" s="1">
        <v>44988.927970335651</v>
      </c>
      <c r="D30845" t="s">
        <v>286</v>
      </c>
      <c r="E30845">
        <v>7</v>
      </c>
      <c r="F30845">
        <v>4</v>
      </c>
      <c r="G30845" t="s">
        <v>169</v>
      </c>
      <c r="H30845">
        <v>0</v>
      </c>
      <c r="I30845" t="s">
        <v>184</v>
      </c>
      <c r="J30845" t="s">
        <v>473</v>
      </c>
      <c r="K30845" t="e">
        <f>VLOOKUP($B30845, Nom_departement!$A$2:$B$97,1, TRUE)</f>
        <v>#N/A</v>
      </c>
    </row>
    <row r="30846" spans="1:11" x14ac:dyDescent="0.25">
      <c r="A30846" t="s">
        <v>166</v>
      </c>
      <c r="B30846" t="s">
        <v>166</v>
      </c>
      <c r="C30846" s="1"/>
      <c r="D30846" t="s">
        <v>166</v>
      </c>
      <c r="G30846" t="s">
        <v>166</v>
      </c>
      <c r="I30846" t="s">
        <v>166</v>
      </c>
      <c r="J30846" t="s">
        <v>166</v>
      </c>
      <c r="K30846" t="e">
        <f>VLOOKUP($B30846, Nom_departement!$A$2:$B$97,1, TRUE)</f>
        <v>#N/A</v>
      </c>
    </row>
    <row r="30847" spans="1:11" x14ac:dyDescent="0.25">
      <c r="A30847" t="s">
        <v>16911</v>
      </c>
      <c r="B30847" t="s">
        <v>5064</v>
      </c>
      <c r="C30847" s="1">
        <v>44988.92797034722</v>
      </c>
      <c r="D30847" t="s">
        <v>289</v>
      </c>
      <c r="E30847">
        <v>5</v>
      </c>
      <c r="F30847">
        <v>3</v>
      </c>
      <c r="G30847" t="s">
        <v>169</v>
      </c>
      <c r="H30847">
        <v>0</v>
      </c>
      <c r="I30847" t="s">
        <v>184</v>
      </c>
      <c r="J30847" t="s">
        <v>1477</v>
      </c>
      <c r="K30847" t="e">
        <f>VLOOKUP($B30847, Nom_departement!$A$2:$B$97,1, TRUE)</f>
        <v>#N/A</v>
      </c>
    </row>
    <row r="30848" spans="1:11" x14ac:dyDescent="0.25">
      <c r="A30848" t="s">
        <v>166</v>
      </c>
      <c r="B30848" t="s">
        <v>166</v>
      </c>
      <c r="C30848" s="1"/>
      <c r="D30848" t="s">
        <v>166</v>
      </c>
      <c r="G30848" t="s">
        <v>166</v>
      </c>
      <c r="I30848" t="s">
        <v>166</v>
      </c>
      <c r="J30848" t="s">
        <v>166</v>
      </c>
      <c r="K30848" t="e">
        <f>VLOOKUP($B30848, Nom_departement!$A$2:$B$97,1, TRUE)</f>
        <v>#N/A</v>
      </c>
    </row>
    <row r="30849" spans="1:11" x14ac:dyDescent="0.25">
      <c r="A30849" t="s">
        <v>16912</v>
      </c>
      <c r="B30849" t="s">
        <v>5064</v>
      </c>
      <c r="C30849" s="1">
        <v>44988.92797034722</v>
      </c>
      <c r="D30849" t="s">
        <v>293</v>
      </c>
      <c r="E30849">
        <v>4</v>
      </c>
      <c r="F30849">
        <v>1</v>
      </c>
      <c r="G30849" t="s">
        <v>169</v>
      </c>
      <c r="H30849">
        <v>10</v>
      </c>
      <c r="I30849" t="s">
        <v>170</v>
      </c>
      <c r="J30849" t="s">
        <v>205</v>
      </c>
      <c r="K30849" t="e">
        <f>VLOOKUP($B30849, Nom_departement!$A$2:$B$97,1, TRUE)</f>
        <v>#N/A</v>
      </c>
    </row>
    <row r="30850" spans="1:11" x14ac:dyDescent="0.25">
      <c r="A30850" t="s">
        <v>166</v>
      </c>
      <c r="B30850" t="s">
        <v>166</v>
      </c>
      <c r="C30850" s="1"/>
      <c r="D30850" t="s">
        <v>166</v>
      </c>
      <c r="G30850" t="s">
        <v>166</v>
      </c>
      <c r="I30850" t="s">
        <v>166</v>
      </c>
      <c r="J30850" t="s">
        <v>166</v>
      </c>
      <c r="K30850" t="e">
        <f>VLOOKUP($B30850, Nom_departement!$A$2:$B$97,1, TRUE)</f>
        <v>#N/A</v>
      </c>
    </row>
    <row r="30851" spans="1:11" x14ac:dyDescent="0.25">
      <c r="A30851" t="s">
        <v>16913</v>
      </c>
      <c r="B30851" t="s">
        <v>5064</v>
      </c>
      <c r="C30851" s="1">
        <v>44988.92797034722</v>
      </c>
      <c r="D30851" t="s">
        <v>297</v>
      </c>
      <c r="E30851">
        <v>2</v>
      </c>
      <c r="F30851">
        <v>0</v>
      </c>
      <c r="G30851" t="s">
        <v>169</v>
      </c>
      <c r="H30851">
        <v>10</v>
      </c>
      <c r="I30851" t="s">
        <v>335</v>
      </c>
      <c r="J30851" t="s">
        <v>658</v>
      </c>
      <c r="K30851" t="e">
        <f>VLOOKUP($B30851, Nom_departement!$A$2:$B$97,1, TRUE)</f>
        <v>#N/A</v>
      </c>
    </row>
    <row r="30852" spans="1:11" x14ac:dyDescent="0.25">
      <c r="A30852" t="s">
        <v>166</v>
      </c>
      <c r="B30852" t="s">
        <v>166</v>
      </c>
      <c r="C30852" s="1"/>
      <c r="D30852" t="s">
        <v>166</v>
      </c>
      <c r="G30852" t="s">
        <v>166</v>
      </c>
      <c r="I30852" t="s">
        <v>166</v>
      </c>
      <c r="J30852" t="s">
        <v>166</v>
      </c>
      <c r="K30852" t="e">
        <f>VLOOKUP($B30852, Nom_departement!$A$2:$B$97,1, TRUE)</f>
        <v>#N/A</v>
      </c>
    </row>
    <row r="30853" spans="1:11" x14ac:dyDescent="0.25">
      <c r="A30853" t="s">
        <v>16914</v>
      </c>
      <c r="B30853" t="s">
        <v>5064</v>
      </c>
      <c r="C30853" s="1">
        <v>44988.927970358796</v>
      </c>
      <c r="D30853" t="s">
        <v>301</v>
      </c>
      <c r="E30853">
        <v>1</v>
      </c>
      <c r="F30853">
        <v>-2</v>
      </c>
      <c r="G30853" t="s">
        <v>169</v>
      </c>
      <c r="H30853">
        <v>5</v>
      </c>
      <c r="I30853" t="s">
        <v>184</v>
      </c>
      <c r="J30853" t="s">
        <v>554</v>
      </c>
      <c r="K30853" t="e">
        <f>VLOOKUP($B30853, Nom_departement!$A$2:$B$97,1, TRUE)</f>
        <v>#N/A</v>
      </c>
    </row>
    <row r="30854" spans="1:11" x14ac:dyDescent="0.25">
      <c r="A30854" t="s">
        <v>166</v>
      </c>
      <c r="B30854" t="s">
        <v>166</v>
      </c>
      <c r="C30854" s="1"/>
      <c r="D30854" t="s">
        <v>166</v>
      </c>
      <c r="G30854" t="s">
        <v>166</v>
      </c>
      <c r="I30854" t="s">
        <v>166</v>
      </c>
      <c r="J30854" t="s">
        <v>166</v>
      </c>
      <c r="K30854" t="e">
        <f>VLOOKUP($B30854, Nom_departement!$A$2:$B$97,1, TRUE)</f>
        <v>#N/A</v>
      </c>
    </row>
    <row r="30855" spans="1:11" x14ac:dyDescent="0.25">
      <c r="A30855" t="s">
        <v>16915</v>
      </c>
      <c r="B30855" t="s">
        <v>5064</v>
      </c>
      <c r="C30855" s="1">
        <v>44988.927970358796</v>
      </c>
      <c r="D30855" t="s">
        <v>304</v>
      </c>
      <c r="E30855">
        <v>4</v>
      </c>
      <c r="F30855">
        <v>0</v>
      </c>
      <c r="G30855" t="s">
        <v>169</v>
      </c>
      <c r="H30855">
        <v>5</v>
      </c>
      <c r="I30855" t="s">
        <v>177</v>
      </c>
      <c r="J30855" t="s">
        <v>211</v>
      </c>
      <c r="K30855" t="e">
        <f>VLOOKUP($B30855, Nom_departement!$A$2:$B$97,1, TRUE)</f>
        <v>#N/A</v>
      </c>
    </row>
    <row r="30856" spans="1:11" x14ac:dyDescent="0.25">
      <c r="A30856" t="s">
        <v>166</v>
      </c>
      <c r="B30856" t="s">
        <v>166</v>
      </c>
      <c r="C30856" s="1"/>
      <c r="D30856" t="s">
        <v>166</v>
      </c>
      <c r="G30856" t="s">
        <v>166</v>
      </c>
      <c r="I30856" t="s">
        <v>166</v>
      </c>
      <c r="J30856" t="s">
        <v>166</v>
      </c>
      <c r="K30856" t="e">
        <f>VLOOKUP($B30856, Nom_departement!$A$2:$B$97,1, TRUE)</f>
        <v>#N/A</v>
      </c>
    </row>
    <row r="30857" spans="1:11" x14ac:dyDescent="0.25">
      <c r="A30857" t="s">
        <v>16916</v>
      </c>
      <c r="B30857" t="s">
        <v>5064</v>
      </c>
      <c r="C30857" s="1">
        <v>44988.927970358796</v>
      </c>
      <c r="D30857" t="s">
        <v>306</v>
      </c>
      <c r="E30857">
        <v>7</v>
      </c>
      <c r="F30857">
        <v>3</v>
      </c>
      <c r="G30857" t="s">
        <v>169</v>
      </c>
      <c r="H30857">
        <v>5</v>
      </c>
      <c r="I30857" t="s">
        <v>335</v>
      </c>
      <c r="J30857" t="s">
        <v>712</v>
      </c>
      <c r="K30857" t="e">
        <f>VLOOKUP($B30857, Nom_departement!$A$2:$B$97,1, TRUE)</f>
        <v>#N/A</v>
      </c>
    </row>
    <row r="30858" spans="1:11" x14ac:dyDescent="0.25">
      <c r="A30858" t="s">
        <v>166</v>
      </c>
      <c r="B30858" t="s">
        <v>166</v>
      </c>
      <c r="C30858" s="1"/>
      <c r="D30858" t="s">
        <v>166</v>
      </c>
      <c r="G30858" t="s">
        <v>166</v>
      </c>
      <c r="I30858" t="s">
        <v>166</v>
      </c>
      <c r="J30858" t="s">
        <v>166</v>
      </c>
      <c r="K30858" t="e">
        <f>VLOOKUP($B30858, Nom_departement!$A$2:$B$97,1, TRUE)</f>
        <v>#N/A</v>
      </c>
    </row>
    <row r="30859" spans="1:11" x14ac:dyDescent="0.25">
      <c r="A30859" t="s">
        <v>16917</v>
      </c>
      <c r="B30859" t="s">
        <v>5064</v>
      </c>
      <c r="C30859" s="1">
        <v>44988.927970370372</v>
      </c>
      <c r="D30859" t="s">
        <v>310</v>
      </c>
      <c r="E30859">
        <v>8</v>
      </c>
      <c r="F30859">
        <v>4</v>
      </c>
      <c r="G30859" t="s">
        <v>169</v>
      </c>
      <c r="H30859">
        <v>5</v>
      </c>
      <c r="I30859" t="s">
        <v>335</v>
      </c>
      <c r="J30859" t="s">
        <v>612</v>
      </c>
      <c r="K30859" t="e">
        <f>VLOOKUP($B30859, Nom_departement!$A$2:$B$97,1, TRUE)</f>
        <v>#N/A</v>
      </c>
    </row>
    <row r="30860" spans="1:11" x14ac:dyDescent="0.25">
      <c r="A30860" t="s">
        <v>166</v>
      </c>
      <c r="B30860" t="s">
        <v>166</v>
      </c>
      <c r="C30860" s="1"/>
      <c r="D30860" t="s">
        <v>166</v>
      </c>
      <c r="G30860" t="s">
        <v>166</v>
      </c>
      <c r="I30860" t="s">
        <v>166</v>
      </c>
      <c r="J30860" t="s">
        <v>166</v>
      </c>
      <c r="K30860" t="e">
        <f>VLOOKUP($B30860, Nom_departement!$A$2:$B$97,1, TRUE)</f>
        <v>#N/A</v>
      </c>
    </row>
    <row r="30861" spans="1:11" x14ac:dyDescent="0.25">
      <c r="A30861" t="s">
        <v>16918</v>
      </c>
      <c r="B30861" t="s">
        <v>5064</v>
      </c>
      <c r="C30861" s="1">
        <v>44988.927970370372</v>
      </c>
      <c r="D30861" t="s">
        <v>313</v>
      </c>
      <c r="E30861">
        <v>8</v>
      </c>
      <c r="F30861">
        <v>4</v>
      </c>
      <c r="G30861" t="s">
        <v>169</v>
      </c>
      <c r="H30861">
        <v>5</v>
      </c>
      <c r="I30861" t="s">
        <v>335</v>
      </c>
      <c r="J30861" t="s">
        <v>2054</v>
      </c>
      <c r="K30861" t="e">
        <f>VLOOKUP($B30861, Nom_departement!$A$2:$B$97,1, TRUE)</f>
        <v>#N/A</v>
      </c>
    </row>
    <row r="30862" spans="1:11" x14ac:dyDescent="0.25">
      <c r="A30862" t="s">
        <v>166</v>
      </c>
      <c r="B30862" t="s">
        <v>166</v>
      </c>
      <c r="C30862" s="1"/>
      <c r="D30862" t="s">
        <v>166</v>
      </c>
      <c r="G30862" t="s">
        <v>166</v>
      </c>
      <c r="I30862" t="s">
        <v>166</v>
      </c>
      <c r="J30862" t="s">
        <v>166</v>
      </c>
      <c r="K30862" t="e">
        <f>VLOOKUP($B30862, Nom_departement!$A$2:$B$97,1, TRUE)</f>
        <v>#N/A</v>
      </c>
    </row>
    <row r="30863" spans="1:11" x14ac:dyDescent="0.25">
      <c r="A30863" t="s">
        <v>16919</v>
      </c>
      <c r="B30863" t="s">
        <v>5064</v>
      </c>
      <c r="C30863" s="1">
        <v>44988.927970370372</v>
      </c>
      <c r="D30863" t="s">
        <v>316</v>
      </c>
      <c r="E30863">
        <v>6</v>
      </c>
      <c r="F30863">
        <v>3</v>
      </c>
      <c r="G30863" t="s">
        <v>169</v>
      </c>
      <c r="H30863">
        <v>0</v>
      </c>
      <c r="I30863" t="s">
        <v>197</v>
      </c>
      <c r="J30863" t="s">
        <v>278</v>
      </c>
      <c r="K30863" t="e">
        <f>VLOOKUP($B30863, Nom_departement!$A$2:$B$97,1, TRUE)</f>
        <v>#N/A</v>
      </c>
    </row>
    <row r="30864" spans="1:11" x14ac:dyDescent="0.25">
      <c r="A30864" t="s">
        <v>166</v>
      </c>
      <c r="B30864" t="s">
        <v>166</v>
      </c>
      <c r="C30864" s="1"/>
      <c r="D30864" t="s">
        <v>166</v>
      </c>
      <c r="G30864" t="s">
        <v>166</v>
      </c>
      <c r="I30864" t="s">
        <v>166</v>
      </c>
      <c r="J30864" t="s">
        <v>166</v>
      </c>
      <c r="K30864" t="e">
        <f>VLOOKUP($B30864, Nom_departement!$A$2:$B$97,1, TRUE)</f>
        <v>#N/A</v>
      </c>
    </row>
    <row r="30865" spans="1:11" x14ac:dyDescent="0.25">
      <c r="A30865" t="s">
        <v>16920</v>
      </c>
      <c r="B30865" t="s">
        <v>5064</v>
      </c>
      <c r="C30865" s="1">
        <v>44988.927970381941</v>
      </c>
      <c r="D30865" t="s">
        <v>320</v>
      </c>
      <c r="E30865">
        <v>5</v>
      </c>
      <c r="F30865">
        <v>1</v>
      </c>
      <c r="G30865" t="s">
        <v>169</v>
      </c>
      <c r="H30865">
        <v>0</v>
      </c>
      <c r="I30865" t="s">
        <v>194</v>
      </c>
      <c r="J30865" t="s">
        <v>497</v>
      </c>
      <c r="K30865" t="e">
        <f>VLOOKUP($B30865, Nom_departement!$A$2:$B$97,1, TRUE)</f>
        <v>#N/A</v>
      </c>
    </row>
    <row r="30866" spans="1:11" x14ac:dyDescent="0.25">
      <c r="A30866" t="s">
        <v>166</v>
      </c>
      <c r="B30866" t="s">
        <v>166</v>
      </c>
      <c r="C30866" s="1"/>
      <c r="D30866" t="s">
        <v>166</v>
      </c>
      <c r="G30866" t="s">
        <v>166</v>
      </c>
      <c r="I30866" t="s">
        <v>166</v>
      </c>
      <c r="J30866" t="s">
        <v>166</v>
      </c>
      <c r="K30866" t="e">
        <f>VLOOKUP($B30866, Nom_departement!$A$2:$B$97,1, TRUE)</f>
        <v>#N/A</v>
      </c>
    </row>
    <row r="30867" spans="1:11" x14ac:dyDescent="0.25">
      <c r="A30867" t="s">
        <v>16921</v>
      </c>
      <c r="B30867" t="s">
        <v>5064</v>
      </c>
      <c r="C30867" s="1">
        <v>44988.927970381941</v>
      </c>
      <c r="D30867" t="s">
        <v>324</v>
      </c>
      <c r="E30867">
        <v>3</v>
      </c>
      <c r="F30867">
        <v>0</v>
      </c>
      <c r="G30867" t="s">
        <v>169</v>
      </c>
      <c r="H30867">
        <v>0</v>
      </c>
      <c r="I30867" t="s">
        <v>194</v>
      </c>
      <c r="J30867" t="s">
        <v>450</v>
      </c>
      <c r="K30867" t="e">
        <f>VLOOKUP($B30867, Nom_departement!$A$2:$B$97,1, TRUE)</f>
        <v>#N/A</v>
      </c>
    </row>
    <row r="30868" spans="1:11" x14ac:dyDescent="0.25">
      <c r="A30868" t="s">
        <v>166</v>
      </c>
      <c r="B30868" t="s">
        <v>166</v>
      </c>
      <c r="C30868" s="1"/>
      <c r="D30868" t="s">
        <v>166</v>
      </c>
      <c r="G30868" t="s">
        <v>166</v>
      </c>
      <c r="I30868" t="s">
        <v>166</v>
      </c>
      <c r="J30868" t="s">
        <v>166</v>
      </c>
      <c r="K30868" t="e">
        <f>VLOOKUP($B30868, Nom_departement!$A$2:$B$97,1, TRUE)</f>
        <v>#N/A</v>
      </c>
    </row>
    <row r="30869" spans="1:11" x14ac:dyDescent="0.25">
      <c r="A30869" t="s">
        <v>16922</v>
      </c>
      <c r="B30869" t="s">
        <v>5064</v>
      </c>
      <c r="C30869" s="1">
        <v>44988.927970393517</v>
      </c>
      <c r="D30869" t="s">
        <v>327</v>
      </c>
      <c r="E30869">
        <v>2</v>
      </c>
      <c r="F30869">
        <v>-1</v>
      </c>
      <c r="G30869" t="s">
        <v>169</v>
      </c>
      <c r="H30869">
        <v>5</v>
      </c>
      <c r="I30869" t="s">
        <v>194</v>
      </c>
      <c r="J30869" t="s">
        <v>450</v>
      </c>
      <c r="K30869" t="e">
        <f>VLOOKUP($B30869, Nom_departement!$A$2:$B$97,1, TRUE)</f>
        <v>#N/A</v>
      </c>
    </row>
    <row r="30870" spans="1:11" x14ac:dyDescent="0.25">
      <c r="A30870" t="s">
        <v>166</v>
      </c>
      <c r="B30870" t="s">
        <v>166</v>
      </c>
      <c r="C30870" s="1"/>
      <c r="D30870" t="s">
        <v>166</v>
      </c>
      <c r="G30870" t="s">
        <v>166</v>
      </c>
      <c r="I30870" t="s">
        <v>166</v>
      </c>
      <c r="J30870" t="s">
        <v>166</v>
      </c>
      <c r="K30870" t="e">
        <f>VLOOKUP($B30870, Nom_departement!$A$2:$B$97,1, TRUE)</f>
        <v>#N/A</v>
      </c>
    </row>
    <row r="30871" spans="1:11" x14ac:dyDescent="0.25">
      <c r="A30871" t="s">
        <v>16923</v>
      </c>
      <c r="B30871" t="s">
        <v>5064</v>
      </c>
      <c r="C30871" s="1">
        <v>44988.927970393517</v>
      </c>
      <c r="D30871" t="s">
        <v>331</v>
      </c>
      <c r="E30871">
        <v>4</v>
      </c>
      <c r="F30871">
        <v>0</v>
      </c>
      <c r="G30871" t="s">
        <v>169</v>
      </c>
      <c r="H30871">
        <v>10</v>
      </c>
      <c r="I30871" t="s">
        <v>194</v>
      </c>
      <c r="J30871" t="s">
        <v>690</v>
      </c>
      <c r="K30871" t="e">
        <f>VLOOKUP($B30871, Nom_departement!$A$2:$B$97,1, TRUE)</f>
        <v>#N/A</v>
      </c>
    </row>
    <row r="30872" spans="1:11" x14ac:dyDescent="0.25">
      <c r="A30872" t="s">
        <v>166</v>
      </c>
      <c r="B30872" t="s">
        <v>166</v>
      </c>
      <c r="C30872" s="1"/>
      <c r="D30872" t="s">
        <v>166</v>
      </c>
      <c r="G30872" t="s">
        <v>166</v>
      </c>
      <c r="I30872" t="s">
        <v>166</v>
      </c>
      <c r="J30872" t="s">
        <v>166</v>
      </c>
      <c r="K30872" t="e">
        <f>VLOOKUP($B30872, Nom_departement!$A$2:$B$97,1, TRUE)</f>
        <v>#N/A</v>
      </c>
    </row>
    <row r="30873" spans="1:11" x14ac:dyDescent="0.25">
      <c r="A30873" t="s">
        <v>16924</v>
      </c>
      <c r="B30873" t="s">
        <v>5064</v>
      </c>
      <c r="C30873" s="1">
        <v>44988.927970405093</v>
      </c>
      <c r="D30873" t="s">
        <v>334</v>
      </c>
      <c r="E30873">
        <v>7</v>
      </c>
      <c r="F30873">
        <v>2</v>
      </c>
      <c r="G30873" t="s">
        <v>169</v>
      </c>
      <c r="H30873">
        <v>10</v>
      </c>
      <c r="I30873" t="s">
        <v>194</v>
      </c>
      <c r="J30873" t="s">
        <v>362</v>
      </c>
      <c r="K30873" t="e">
        <f>VLOOKUP($B30873, Nom_departement!$A$2:$B$97,1, TRUE)</f>
        <v>#N/A</v>
      </c>
    </row>
    <row r="30874" spans="1:11" x14ac:dyDescent="0.25">
      <c r="A30874" t="s">
        <v>166</v>
      </c>
      <c r="B30874" t="s">
        <v>166</v>
      </c>
      <c r="C30874" s="1"/>
      <c r="D30874" t="s">
        <v>166</v>
      </c>
      <c r="G30874" t="s">
        <v>166</v>
      </c>
      <c r="I30874" t="s">
        <v>166</v>
      </c>
      <c r="J30874" t="s">
        <v>166</v>
      </c>
      <c r="K30874" t="e">
        <f>VLOOKUP($B30874, Nom_departement!$A$2:$B$97,1, TRUE)</f>
        <v>#N/A</v>
      </c>
    </row>
    <row r="30875" spans="1:11" x14ac:dyDescent="0.25">
      <c r="A30875" t="s">
        <v>16925</v>
      </c>
      <c r="B30875" t="s">
        <v>5064</v>
      </c>
      <c r="C30875" s="1">
        <v>44988.927970416669</v>
      </c>
      <c r="D30875" t="s">
        <v>338</v>
      </c>
      <c r="E30875">
        <v>8</v>
      </c>
      <c r="F30875">
        <v>2</v>
      </c>
      <c r="G30875" t="s">
        <v>169</v>
      </c>
      <c r="H30875">
        <v>30</v>
      </c>
      <c r="I30875" t="s">
        <v>194</v>
      </c>
      <c r="J30875" t="s">
        <v>1455</v>
      </c>
      <c r="K30875" t="e">
        <f>VLOOKUP($B30875, Nom_departement!$A$2:$B$97,1, TRUE)</f>
        <v>#N/A</v>
      </c>
    </row>
    <row r="30876" spans="1:11" x14ac:dyDescent="0.25">
      <c r="A30876" t="s">
        <v>166</v>
      </c>
      <c r="B30876" t="s">
        <v>166</v>
      </c>
      <c r="C30876" s="1"/>
      <c r="D30876" t="s">
        <v>166</v>
      </c>
      <c r="G30876" t="s">
        <v>166</v>
      </c>
      <c r="I30876" t="s">
        <v>166</v>
      </c>
      <c r="J30876" t="s">
        <v>166</v>
      </c>
      <c r="K30876" t="e">
        <f>VLOOKUP($B30876, Nom_departement!$A$2:$B$97,1, TRUE)</f>
        <v>#N/A</v>
      </c>
    </row>
    <row r="30877" spans="1:11" x14ac:dyDescent="0.25">
      <c r="A30877" t="s">
        <v>16926</v>
      </c>
      <c r="B30877" t="s">
        <v>5064</v>
      </c>
      <c r="C30877" s="1">
        <v>44988.927970428238</v>
      </c>
      <c r="D30877" t="s">
        <v>342</v>
      </c>
      <c r="E30877">
        <v>7</v>
      </c>
      <c r="F30877">
        <v>1</v>
      </c>
      <c r="G30877" t="s">
        <v>441</v>
      </c>
      <c r="H30877">
        <v>65</v>
      </c>
      <c r="I30877" t="s">
        <v>177</v>
      </c>
      <c r="J30877" t="s">
        <v>832</v>
      </c>
      <c r="K30877" t="e">
        <f>VLOOKUP($B30877, Nom_departement!$A$2:$B$97,1, TRUE)</f>
        <v>#N/A</v>
      </c>
    </row>
    <row r="30878" spans="1:11" x14ac:dyDescent="0.25">
      <c r="A30878" t="s">
        <v>166</v>
      </c>
      <c r="B30878" t="s">
        <v>166</v>
      </c>
      <c r="C30878" s="1"/>
      <c r="D30878" t="s">
        <v>166</v>
      </c>
      <c r="G30878" t="s">
        <v>166</v>
      </c>
      <c r="I30878" t="s">
        <v>166</v>
      </c>
      <c r="J30878" t="s">
        <v>166</v>
      </c>
      <c r="K30878" t="e">
        <f>VLOOKUP($B30878, Nom_departement!$A$2:$B$97,1, TRUE)</f>
        <v>#N/A</v>
      </c>
    </row>
    <row r="30879" spans="1:11" x14ac:dyDescent="0.25">
      <c r="A30879" t="s">
        <v>16927</v>
      </c>
      <c r="B30879" t="s">
        <v>5064</v>
      </c>
      <c r="C30879" s="1">
        <v>44988.927970439814</v>
      </c>
      <c r="D30879" t="s">
        <v>345</v>
      </c>
      <c r="E30879">
        <v>5</v>
      </c>
      <c r="F30879">
        <v>0</v>
      </c>
      <c r="G30879" t="s">
        <v>349</v>
      </c>
      <c r="H30879">
        <v>60</v>
      </c>
      <c r="I30879" t="s">
        <v>335</v>
      </c>
      <c r="J30879" t="s">
        <v>8462</v>
      </c>
      <c r="K30879" t="e">
        <f>VLOOKUP($B30879, Nom_departement!$A$2:$B$97,1, TRUE)</f>
        <v>#N/A</v>
      </c>
    </row>
    <row r="30880" spans="1:11" x14ac:dyDescent="0.25">
      <c r="A30880" t="s">
        <v>166</v>
      </c>
      <c r="B30880" t="s">
        <v>166</v>
      </c>
      <c r="C30880" s="1"/>
      <c r="D30880" t="s">
        <v>166</v>
      </c>
      <c r="G30880" t="s">
        <v>166</v>
      </c>
      <c r="I30880" t="s">
        <v>166</v>
      </c>
      <c r="J30880" t="s">
        <v>166</v>
      </c>
      <c r="K30880" t="e">
        <f>VLOOKUP($B30880, Nom_departement!$A$2:$B$97,1, TRUE)</f>
        <v>#N/A</v>
      </c>
    </row>
    <row r="30881" spans="1:11" x14ac:dyDescent="0.25">
      <c r="A30881" t="s">
        <v>16928</v>
      </c>
      <c r="B30881" t="s">
        <v>5064</v>
      </c>
      <c r="C30881" s="1">
        <v>44988.92797045139</v>
      </c>
      <c r="D30881" t="s">
        <v>348</v>
      </c>
      <c r="E30881">
        <v>2</v>
      </c>
      <c r="F30881">
        <v>-2</v>
      </c>
      <c r="G30881" t="s">
        <v>169</v>
      </c>
      <c r="H30881">
        <v>25</v>
      </c>
      <c r="I30881" t="s">
        <v>177</v>
      </c>
      <c r="J30881" t="s">
        <v>836</v>
      </c>
      <c r="K30881" t="e">
        <f>VLOOKUP($B30881, Nom_departement!$A$2:$B$97,1, TRUE)</f>
        <v>#N/A</v>
      </c>
    </row>
    <row r="30882" spans="1:11" x14ac:dyDescent="0.25">
      <c r="A30882" t="s">
        <v>166</v>
      </c>
      <c r="B30882" t="s">
        <v>166</v>
      </c>
      <c r="C30882" s="1"/>
      <c r="D30882" t="s">
        <v>166</v>
      </c>
      <c r="G30882" t="s">
        <v>166</v>
      </c>
      <c r="I30882" t="s">
        <v>166</v>
      </c>
      <c r="J30882" t="s">
        <v>166</v>
      </c>
      <c r="K30882" t="e">
        <f>VLOOKUP($B30882, Nom_departement!$A$2:$B$97,1, TRUE)</f>
        <v>#N/A</v>
      </c>
    </row>
    <row r="30883" spans="1:11" x14ac:dyDescent="0.25">
      <c r="A30883" t="s">
        <v>16929</v>
      </c>
      <c r="B30883" t="s">
        <v>5064</v>
      </c>
      <c r="C30883" s="1">
        <v>44988.927970462966</v>
      </c>
      <c r="D30883" t="s">
        <v>168</v>
      </c>
      <c r="E30883">
        <v>1</v>
      </c>
      <c r="F30883">
        <v>-3</v>
      </c>
      <c r="G30883" t="s">
        <v>169</v>
      </c>
      <c r="H30883">
        <v>25</v>
      </c>
      <c r="I30883" t="s">
        <v>335</v>
      </c>
      <c r="J30883" t="s">
        <v>875</v>
      </c>
      <c r="K30883" t="e">
        <f>VLOOKUP($B30883, Nom_departement!$A$2:$B$97,1, TRUE)</f>
        <v>#N/A</v>
      </c>
    </row>
    <row r="30884" spans="1:11" x14ac:dyDescent="0.25">
      <c r="A30884" t="s">
        <v>166</v>
      </c>
      <c r="B30884" t="s">
        <v>166</v>
      </c>
      <c r="C30884" s="1"/>
      <c r="D30884" t="s">
        <v>166</v>
      </c>
      <c r="G30884" t="s">
        <v>166</v>
      </c>
      <c r="I30884" t="s">
        <v>166</v>
      </c>
      <c r="J30884" t="s">
        <v>166</v>
      </c>
      <c r="K30884" t="e">
        <f>VLOOKUP($B30884, Nom_departement!$A$2:$B$97,1, TRUE)</f>
        <v>#N/A</v>
      </c>
    </row>
    <row r="30885" spans="1:11" x14ac:dyDescent="0.25">
      <c r="A30885" t="s">
        <v>16930</v>
      </c>
      <c r="B30885" t="s">
        <v>5064</v>
      </c>
      <c r="C30885" s="1">
        <v>44988.927970462966</v>
      </c>
      <c r="D30885" t="s">
        <v>173</v>
      </c>
      <c r="E30885">
        <v>0</v>
      </c>
      <c r="F30885">
        <v>-4</v>
      </c>
      <c r="G30885" t="s">
        <v>441</v>
      </c>
      <c r="H30885">
        <v>30</v>
      </c>
      <c r="I30885" t="s">
        <v>194</v>
      </c>
      <c r="J30885" t="s">
        <v>3306</v>
      </c>
      <c r="K30885" t="e">
        <f>VLOOKUP($B30885, Nom_departement!$A$2:$B$97,1, TRUE)</f>
        <v>#N/A</v>
      </c>
    </row>
    <row r="30886" spans="1:11" x14ac:dyDescent="0.25">
      <c r="A30886" t="s">
        <v>166</v>
      </c>
      <c r="B30886" t="s">
        <v>166</v>
      </c>
      <c r="C30886" s="1"/>
      <c r="D30886" t="s">
        <v>166</v>
      </c>
      <c r="G30886" t="s">
        <v>166</v>
      </c>
      <c r="I30886" t="s">
        <v>166</v>
      </c>
      <c r="J30886" t="s">
        <v>166</v>
      </c>
      <c r="K30886" t="e">
        <f>VLOOKUP($B30886, Nom_departement!$A$2:$B$97,1, TRUE)</f>
        <v>#N/A</v>
      </c>
    </row>
    <row r="30887" spans="1:11" x14ac:dyDescent="0.25">
      <c r="A30887" t="s">
        <v>16931</v>
      </c>
      <c r="B30887" t="s">
        <v>5064</v>
      </c>
      <c r="C30887" s="1">
        <v>44988.927970474535</v>
      </c>
      <c r="D30887" t="s">
        <v>176</v>
      </c>
      <c r="E30887">
        <v>3</v>
      </c>
      <c r="F30887">
        <v>-1</v>
      </c>
      <c r="G30887" t="s">
        <v>941</v>
      </c>
      <c r="H30887">
        <v>30</v>
      </c>
      <c r="I30887" t="s">
        <v>307</v>
      </c>
      <c r="J30887" t="s">
        <v>896</v>
      </c>
      <c r="K30887" t="e">
        <f>VLOOKUP($B30887, Nom_departement!$A$2:$B$97,1, TRUE)</f>
        <v>#N/A</v>
      </c>
    </row>
    <row r="30888" spans="1:11" x14ac:dyDescent="0.25">
      <c r="A30888" t="s">
        <v>166</v>
      </c>
      <c r="B30888" t="s">
        <v>166</v>
      </c>
      <c r="C30888" s="1"/>
      <c r="D30888" t="s">
        <v>166</v>
      </c>
      <c r="G30888" t="s">
        <v>166</v>
      </c>
      <c r="I30888" t="s">
        <v>166</v>
      </c>
      <c r="J30888" t="s">
        <v>166</v>
      </c>
      <c r="K30888" t="e">
        <f>VLOOKUP($B30888, Nom_departement!$A$2:$B$97,1, TRUE)</f>
        <v>#N/A</v>
      </c>
    </row>
    <row r="30889" spans="1:11" x14ac:dyDescent="0.25">
      <c r="A30889" t="s">
        <v>16932</v>
      </c>
      <c r="B30889" t="s">
        <v>5064</v>
      </c>
      <c r="C30889" s="1">
        <v>44988.927970474535</v>
      </c>
      <c r="D30889" t="s">
        <v>180</v>
      </c>
      <c r="E30889">
        <v>7</v>
      </c>
      <c r="F30889">
        <v>2</v>
      </c>
      <c r="G30889" t="s">
        <v>169</v>
      </c>
      <c r="H30889">
        <v>30</v>
      </c>
      <c r="I30889" t="s">
        <v>194</v>
      </c>
      <c r="J30889" t="s">
        <v>1930</v>
      </c>
      <c r="K30889" t="e">
        <f>VLOOKUP($B30889, Nom_departement!$A$2:$B$97,1, TRUE)</f>
        <v>#N/A</v>
      </c>
    </row>
    <row r="30890" spans="1:11" x14ac:dyDescent="0.25">
      <c r="A30890" t="s">
        <v>166</v>
      </c>
      <c r="B30890" t="s">
        <v>166</v>
      </c>
      <c r="C30890" s="1"/>
      <c r="D30890" t="s">
        <v>166</v>
      </c>
      <c r="G30890" t="s">
        <v>166</v>
      </c>
      <c r="I30890" t="s">
        <v>166</v>
      </c>
      <c r="J30890" t="s">
        <v>166</v>
      </c>
      <c r="K30890" t="e">
        <f>VLOOKUP($B30890, Nom_departement!$A$2:$B$97,1, TRUE)</f>
        <v>#N/A</v>
      </c>
    </row>
    <row r="30891" spans="1:11" x14ac:dyDescent="0.25">
      <c r="A30891" t="s">
        <v>16933</v>
      </c>
      <c r="B30891" t="s">
        <v>5064</v>
      </c>
      <c r="C30891" s="1">
        <v>44988.927970486111</v>
      </c>
      <c r="D30891" t="s">
        <v>183</v>
      </c>
      <c r="E30891">
        <v>9</v>
      </c>
      <c r="F30891">
        <v>3</v>
      </c>
      <c r="G30891" t="s">
        <v>169</v>
      </c>
      <c r="H30891">
        <v>25</v>
      </c>
      <c r="I30891" t="s">
        <v>194</v>
      </c>
      <c r="J30891" t="s">
        <v>705</v>
      </c>
      <c r="K30891" t="e">
        <f>VLOOKUP($B30891, Nom_departement!$A$2:$B$97,1, TRUE)</f>
        <v>#N/A</v>
      </c>
    </row>
    <row r="30892" spans="1:11" x14ac:dyDescent="0.25">
      <c r="A30892" t="s">
        <v>166</v>
      </c>
      <c r="B30892" t="s">
        <v>166</v>
      </c>
      <c r="C30892" s="1"/>
      <c r="D30892" t="s">
        <v>166</v>
      </c>
      <c r="G30892" t="s">
        <v>166</v>
      </c>
      <c r="I30892" t="s">
        <v>166</v>
      </c>
      <c r="J30892" t="s">
        <v>166</v>
      </c>
      <c r="K30892" t="e">
        <f>VLOOKUP($B30892, Nom_departement!$A$2:$B$97,1, TRUE)</f>
        <v>#N/A</v>
      </c>
    </row>
    <row r="30893" spans="1:11" x14ac:dyDescent="0.25">
      <c r="A30893" t="s">
        <v>16934</v>
      </c>
      <c r="B30893" t="s">
        <v>5064</v>
      </c>
      <c r="C30893" s="1">
        <v>44988.927970486111</v>
      </c>
      <c r="D30893" t="s">
        <v>187</v>
      </c>
      <c r="E30893">
        <v>8</v>
      </c>
      <c r="F30893">
        <v>3</v>
      </c>
      <c r="G30893" t="s">
        <v>169</v>
      </c>
      <c r="H30893">
        <v>20</v>
      </c>
      <c r="I30893" t="s">
        <v>194</v>
      </c>
      <c r="J30893" t="s">
        <v>545</v>
      </c>
      <c r="K30893" t="e">
        <f>VLOOKUP($B30893, Nom_departement!$A$2:$B$97,1, TRUE)</f>
        <v>#N/A</v>
      </c>
    </row>
    <row r="30894" spans="1:11" x14ac:dyDescent="0.25">
      <c r="A30894" t="s">
        <v>166</v>
      </c>
      <c r="B30894" t="s">
        <v>166</v>
      </c>
      <c r="C30894" s="1"/>
      <c r="D30894" t="s">
        <v>166</v>
      </c>
      <c r="G30894" t="s">
        <v>166</v>
      </c>
      <c r="I30894" t="s">
        <v>166</v>
      </c>
      <c r="J30894" t="s">
        <v>166</v>
      </c>
      <c r="K30894" t="e">
        <f>VLOOKUP($B30894, Nom_departement!$A$2:$B$97,1, TRUE)</f>
        <v>#N/A</v>
      </c>
    </row>
    <row r="30895" spans="1:11" x14ac:dyDescent="0.25">
      <c r="A30895" t="s">
        <v>16935</v>
      </c>
      <c r="B30895" t="s">
        <v>5064</v>
      </c>
      <c r="C30895" s="1">
        <v>44988.927970497687</v>
      </c>
      <c r="D30895" t="s">
        <v>190</v>
      </c>
      <c r="E30895">
        <v>5</v>
      </c>
      <c r="F30895">
        <v>1</v>
      </c>
      <c r="G30895" t="s">
        <v>169</v>
      </c>
      <c r="H30895">
        <v>25</v>
      </c>
      <c r="I30895" t="s">
        <v>307</v>
      </c>
      <c r="J30895" t="s">
        <v>875</v>
      </c>
      <c r="K30895" t="e">
        <f>VLOOKUP($B30895, Nom_departement!$A$2:$B$97,1, TRUE)</f>
        <v>#N/A</v>
      </c>
    </row>
    <row r="30896" spans="1:11" x14ac:dyDescent="0.25">
      <c r="A30896" t="s">
        <v>166</v>
      </c>
      <c r="B30896" t="s">
        <v>166</v>
      </c>
      <c r="C30896" s="1"/>
      <c r="D30896" t="s">
        <v>166</v>
      </c>
      <c r="G30896" t="s">
        <v>166</v>
      </c>
      <c r="I30896" t="s">
        <v>166</v>
      </c>
      <c r="J30896" t="s">
        <v>166</v>
      </c>
      <c r="K30896" t="e">
        <f>VLOOKUP($B30896, Nom_departement!$A$2:$B$97,1, TRUE)</f>
        <v>#N/A</v>
      </c>
    </row>
    <row r="30897" spans="1:11" x14ac:dyDescent="0.25">
      <c r="A30897" t="s">
        <v>16936</v>
      </c>
      <c r="B30897" t="s">
        <v>5064</v>
      </c>
      <c r="C30897" s="1">
        <v>44988.927970497687</v>
      </c>
      <c r="D30897" t="s">
        <v>193</v>
      </c>
      <c r="E30897">
        <v>3</v>
      </c>
      <c r="F30897">
        <v>-1</v>
      </c>
      <c r="G30897" t="s">
        <v>349</v>
      </c>
      <c r="H30897">
        <v>35</v>
      </c>
      <c r="I30897" t="s">
        <v>298</v>
      </c>
      <c r="J30897" t="s">
        <v>497</v>
      </c>
      <c r="K30897" t="e">
        <f>VLOOKUP($B30897, Nom_departement!$A$2:$B$97,1, TRUE)</f>
        <v>#N/A</v>
      </c>
    </row>
    <row r="30898" spans="1:11" x14ac:dyDescent="0.25">
      <c r="A30898" t="s">
        <v>166</v>
      </c>
      <c r="B30898" t="s">
        <v>166</v>
      </c>
      <c r="C30898" s="1"/>
      <c r="D30898" t="s">
        <v>166</v>
      </c>
      <c r="G30898" t="s">
        <v>166</v>
      </c>
      <c r="I30898" t="s">
        <v>166</v>
      </c>
      <c r="J30898" t="s">
        <v>166</v>
      </c>
      <c r="K30898" t="e">
        <f>VLOOKUP($B30898, Nom_departement!$A$2:$B$97,1, TRUE)</f>
        <v>#N/A</v>
      </c>
    </row>
    <row r="30899" spans="1:11" x14ac:dyDescent="0.25">
      <c r="A30899" t="s">
        <v>16937</v>
      </c>
      <c r="B30899" t="s">
        <v>5064</v>
      </c>
      <c r="C30899" s="1">
        <v>44988.927970509256</v>
      </c>
      <c r="D30899" t="s">
        <v>196</v>
      </c>
      <c r="E30899">
        <v>3</v>
      </c>
      <c r="F30899">
        <v>-1</v>
      </c>
      <c r="G30899" t="s">
        <v>169</v>
      </c>
      <c r="H30899">
        <v>30</v>
      </c>
      <c r="I30899" t="s">
        <v>294</v>
      </c>
      <c r="J30899" t="s">
        <v>454</v>
      </c>
      <c r="K30899" t="e">
        <f>VLOOKUP($B30899, Nom_departement!$A$2:$B$97,1, TRUE)</f>
        <v>#N/A</v>
      </c>
    </row>
    <row r="30900" spans="1:11" x14ac:dyDescent="0.25">
      <c r="A30900" t="s">
        <v>166</v>
      </c>
      <c r="B30900" t="s">
        <v>166</v>
      </c>
      <c r="C30900" s="1"/>
      <c r="D30900" t="s">
        <v>166</v>
      </c>
      <c r="G30900" t="s">
        <v>166</v>
      </c>
      <c r="I30900" t="s">
        <v>166</v>
      </c>
      <c r="J30900" t="s">
        <v>166</v>
      </c>
      <c r="K30900" t="e">
        <f>VLOOKUP($B30900, Nom_departement!$A$2:$B$97,1, TRUE)</f>
        <v>#N/A</v>
      </c>
    </row>
    <row r="30901" spans="1:11" x14ac:dyDescent="0.25">
      <c r="A30901" t="s">
        <v>16938</v>
      </c>
      <c r="B30901" t="s">
        <v>5064</v>
      </c>
      <c r="C30901" s="1">
        <v>44988.927970509256</v>
      </c>
      <c r="D30901" t="s">
        <v>200</v>
      </c>
      <c r="E30901">
        <v>5</v>
      </c>
      <c r="F30901">
        <v>-1</v>
      </c>
      <c r="G30901" t="s">
        <v>169</v>
      </c>
      <c r="H30901">
        <v>30</v>
      </c>
      <c r="I30901" t="s">
        <v>294</v>
      </c>
      <c r="J30901" t="s">
        <v>2328</v>
      </c>
      <c r="K30901" t="e">
        <f>VLOOKUP($B30901, Nom_departement!$A$2:$B$97,1, TRUE)</f>
        <v>#N/A</v>
      </c>
    </row>
    <row r="30902" spans="1:11" x14ac:dyDescent="0.25">
      <c r="A30902" t="s">
        <v>166</v>
      </c>
      <c r="B30902" t="s">
        <v>166</v>
      </c>
      <c r="C30902" s="1"/>
      <c r="D30902" t="s">
        <v>166</v>
      </c>
      <c r="G30902" t="s">
        <v>166</v>
      </c>
      <c r="I30902" t="s">
        <v>166</v>
      </c>
      <c r="J30902" t="s">
        <v>166</v>
      </c>
      <c r="K30902" t="e">
        <f>VLOOKUP($B30902, Nom_departement!$A$2:$B$97,1, TRUE)</f>
        <v>#N/A</v>
      </c>
    </row>
    <row r="30903" spans="1:11" x14ac:dyDescent="0.25">
      <c r="A30903" t="s">
        <v>16939</v>
      </c>
      <c r="B30903" t="s">
        <v>5064</v>
      </c>
      <c r="C30903" s="1">
        <v>44988.927970520832</v>
      </c>
      <c r="D30903" t="s">
        <v>203</v>
      </c>
      <c r="E30903">
        <v>7</v>
      </c>
      <c r="F30903">
        <v>1</v>
      </c>
      <c r="G30903" t="s">
        <v>339</v>
      </c>
      <c r="H30903">
        <v>50</v>
      </c>
      <c r="I30903" t="s">
        <v>298</v>
      </c>
      <c r="J30903" t="s">
        <v>4211</v>
      </c>
      <c r="K30903" t="e">
        <f>VLOOKUP($B30903, Nom_departement!$A$2:$B$97,1, TRUE)</f>
        <v>#N/A</v>
      </c>
    </row>
    <row r="30904" spans="1:11" x14ac:dyDescent="0.25">
      <c r="A30904" t="s">
        <v>166</v>
      </c>
      <c r="B30904" t="s">
        <v>166</v>
      </c>
      <c r="C30904" s="1"/>
      <c r="D30904" t="s">
        <v>166</v>
      </c>
      <c r="G30904" t="s">
        <v>166</v>
      </c>
      <c r="I30904" t="s">
        <v>166</v>
      </c>
      <c r="J30904" t="s">
        <v>166</v>
      </c>
      <c r="K30904" t="e">
        <f>VLOOKUP($B30904, Nom_departement!$A$2:$B$97,1, TRUE)</f>
        <v>#N/A</v>
      </c>
    </row>
    <row r="30905" spans="1:11" x14ac:dyDescent="0.25">
      <c r="A30905" t="s">
        <v>16940</v>
      </c>
      <c r="B30905" t="s">
        <v>5064</v>
      </c>
      <c r="C30905" s="1">
        <v>44988.927970520832</v>
      </c>
      <c r="D30905" t="s">
        <v>207</v>
      </c>
      <c r="E30905">
        <v>11</v>
      </c>
      <c r="F30905">
        <v>6</v>
      </c>
      <c r="G30905" t="s">
        <v>941</v>
      </c>
      <c r="H30905">
        <v>60</v>
      </c>
      <c r="I30905" t="s">
        <v>307</v>
      </c>
      <c r="J30905" t="s">
        <v>8587</v>
      </c>
      <c r="K30905" t="e">
        <f>VLOOKUP($B30905, Nom_departement!$A$2:$B$97,1, TRUE)</f>
        <v>#N/A</v>
      </c>
    </row>
    <row r="30906" spans="1:11" x14ac:dyDescent="0.25">
      <c r="A30906" t="s">
        <v>166</v>
      </c>
      <c r="B30906" t="s">
        <v>166</v>
      </c>
      <c r="C30906" s="1"/>
      <c r="D30906" t="s">
        <v>166</v>
      </c>
      <c r="G30906" t="s">
        <v>166</v>
      </c>
      <c r="I30906" t="s">
        <v>166</v>
      </c>
      <c r="J30906" t="s">
        <v>166</v>
      </c>
      <c r="K30906" t="e">
        <f>VLOOKUP($B30906, Nom_departement!$A$2:$B$97,1, TRUE)</f>
        <v>#N/A</v>
      </c>
    </row>
    <row r="30907" spans="1:11" x14ac:dyDescent="0.25">
      <c r="A30907" t="s">
        <v>16941</v>
      </c>
      <c r="B30907" t="s">
        <v>5064</v>
      </c>
      <c r="C30907" s="1">
        <v>44988.927970532408</v>
      </c>
      <c r="D30907" t="s">
        <v>210</v>
      </c>
      <c r="E30907">
        <v>13</v>
      </c>
      <c r="F30907">
        <v>6</v>
      </c>
      <c r="G30907" t="s">
        <v>349</v>
      </c>
      <c r="H30907">
        <v>60</v>
      </c>
      <c r="I30907" t="s">
        <v>197</v>
      </c>
      <c r="J30907" t="s">
        <v>10692</v>
      </c>
      <c r="K30907" t="e">
        <f>VLOOKUP($B30907, Nom_departement!$A$2:$B$97,1, TRUE)</f>
        <v>#N/A</v>
      </c>
    </row>
    <row r="30908" spans="1:11" x14ac:dyDescent="0.25">
      <c r="A30908" t="s">
        <v>166</v>
      </c>
      <c r="B30908" t="s">
        <v>166</v>
      </c>
      <c r="C30908" s="1"/>
      <c r="D30908" t="s">
        <v>166</v>
      </c>
      <c r="G30908" t="s">
        <v>166</v>
      </c>
      <c r="I30908" t="s">
        <v>166</v>
      </c>
      <c r="J30908" t="s">
        <v>166</v>
      </c>
      <c r="K30908" t="e">
        <f>VLOOKUP($B30908, Nom_departement!$A$2:$B$97,1, TRUE)</f>
        <v>#N/A</v>
      </c>
    </row>
    <row r="30909" spans="1:11" x14ac:dyDescent="0.25">
      <c r="A30909" t="s">
        <v>16942</v>
      </c>
      <c r="B30909" t="s">
        <v>5064</v>
      </c>
      <c r="C30909" s="1">
        <v>44988.927970532408</v>
      </c>
      <c r="D30909" t="s">
        <v>213</v>
      </c>
      <c r="E30909">
        <v>12</v>
      </c>
      <c r="F30909">
        <v>5</v>
      </c>
      <c r="G30909" t="s">
        <v>169</v>
      </c>
      <c r="H30909">
        <v>40</v>
      </c>
      <c r="I30909" t="s">
        <v>197</v>
      </c>
      <c r="J30909" t="s">
        <v>3789</v>
      </c>
      <c r="K30909" t="e">
        <f>VLOOKUP($B30909, Nom_departement!$A$2:$B$97,1, TRUE)</f>
        <v>#N/A</v>
      </c>
    </row>
    <row r="30910" spans="1:11" x14ac:dyDescent="0.25">
      <c r="A30910" t="s">
        <v>166</v>
      </c>
      <c r="B30910" t="s">
        <v>166</v>
      </c>
      <c r="C30910" s="1"/>
      <c r="D30910" t="s">
        <v>166</v>
      </c>
      <c r="G30910" t="s">
        <v>166</v>
      </c>
      <c r="I30910" t="s">
        <v>166</v>
      </c>
      <c r="J30910" t="s">
        <v>166</v>
      </c>
      <c r="K30910" t="e">
        <f>VLOOKUP($B30910, Nom_departement!$A$2:$B$97,1, TRUE)</f>
        <v>#N/A</v>
      </c>
    </row>
    <row r="30911" spans="1:11" x14ac:dyDescent="0.25">
      <c r="A30911" t="s">
        <v>16943</v>
      </c>
      <c r="B30911" t="s">
        <v>5064</v>
      </c>
      <c r="C30911" s="1">
        <v>44988.927970532408</v>
      </c>
      <c r="D30911" t="s">
        <v>216</v>
      </c>
      <c r="E30911">
        <v>10</v>
      </c>
      <c r="F30911">
        <v>4</v>
      </c>
      <c r="G30911" t="s">
        <v>169</v>
      </c>
      <c r="H30911">
        <v>30</v>
      </c>
      <c r="I30911" t="s">
        <v>194</v>
      </c>
      <c r="J30911" t="s">
        <v>2251</v>
      </c>
      <c r="K30911" t="e">
        <f>VLOOKUP($B30911, Nom_departement!$A$2:$B$97,1, TRUE)</f>
        <v>#N/A</v>
      </c>
    </row>
    <row r="30912" spans="1:11" x14ac:dyDescent="0.25">
      <c r="A30912" t="s">
        <v>166</v>
      </c>
      <c r="B30912" t="s">
        <v>166</v>
      </c>
      <c r="C30912" s="1"/>
      <c r="D30912" t="s">
        <v>166</v>
      </c>
      <c r="G30912" t="s">
        <v>166</v>
      </c>
      <c r="I30912" t="s">
        <v>166</v>
      </c>
      <c r="J30912" t="s">
        <v>166</v>
      </c>
      <c r="K30912" t="e">
        <f>VLOOKUP($B30912, Nom_departement!$A$2:$B$97,1, TRUE)</f>
        <v>#N/A</v>
      </c>
    </row>
    <row r="30913" spans="1:11" x14ac:dyDescent="0.25">
      <c r="A30913" t="s">
        <v>16944</v>
      </c>
      <c r="B30913" t="s">
        <v>5064</v>
      </c>
      <c r="C30913" s="1">
        <v>44988.927970543984</v>
      </c>
      <c r="D30913" t="s">
        <v>220</v>
      </c>
      <c r="E30913">
        <v>8</v>
      </c>
      <c r="F30913">
        <v>3</v>
      </c>
      <c r="G30913" t="s">
        <v>169</v>
      </c>
      <c r="H30913">
        <v>30</v>
      </c>
      <c r="I30913" t="s">
        <v>177</v>
      </c>
      <c r="J30913" t="s">
        <v>761</v>
      </c>
      <c r="K30913" t="e">
        <f>VLOOKUP($B30913, Nom_departement!$A$2:$B$97,1, TRUE)</f>
        <v>#N/A</v>
      </c>
    </row>
    <row r="30914" spans="1:11" x14ac:dyDescent="0.25">
      <c r="A30914" t="s">
        <v>166</v>
      </c>
      <c r="B30914" t="s">
        <v>166</v>
      </c>
      <c r="C30914" s="1"/>
      <c r="D30914" t="s">
        <v>166</v>
      </c>
      <c r="G30914" t="s">
        <v>166</v>
      </c>
      <c r="I30914" t="s">
        <v>166</v>
      </c>
      <c r="J30914" t="s">
        <v>166</v>
      </c>
      <c r="K30914" t="e">
        <f>VLOOKUP($B30914, Nom_departement!$A$2:$B$97,1, TRUE)</f>
        <v>#N/A</v>
      </c>
    </row>
    <row r="30915" spans="1:11" x14ac:dyDescent="0.25">
      <c r="A30915" t="s">
        <v>16945</v>
      </c>
      <c r="B30915" t="s">
        <v>113</v>
      </c>
      <c r="C30915" s="1">
        <v>44988.927970555553</v>
      </c>
      <c r="D30915" t="s">
        <v>222</v>
      </c>
      <c r="E30915">
        <v>-2</v>
      </c>
      <c r="F30915">
        <v>-6</v>
      </c>
      <c r="G30915" t="s">
        <v>169</v>
      </c>
      <c r="H30915">
        <v>0</v>
      </c>
      <c r="I30915" t="s">
        <v>184</v>
      </c>
      <c r="J30915" t="s">
        <v>1508</v>
      </c>
      <c r="K30915" t="e">
        <f>VLOOKUP($B30915, Nom_departement!$A$2:$B$97,1, TRUE)</f>
        <v>#N/A</v>
      </c>
    </row>
    <row r="30916" spans="1:11" x14ac:dyDescent="0.25">
      <c r="A30916" t="s">
        <v>166</v>
      </c>
      <c r="B30916" t="s">
        <v>166</v>
      </c>
      <c r="C30916" s="1"/>
      <c r="D30916" t="s">
        <v>166</v>
      </c>
      <c r="G30916" t="s">
        <v>166</v>
      </c>
      <c r="I30916" t="s">
        <v>166</v>
      </c>
      <c r="J30916" t="s">
        <v>166</v>
      </c>
      <c r="K30916" t="e">
        <f>VLOOKUP($B30916, Nom_departement!$A$2:$B$97,1, TRUE)</f>
        <v>#N/A</v>
      </c>
    </row>
    <row r="30917" spans="1:11" x14ac:dyDescent="0.25">
      <c r="A30917" t="s">
        <v>16946</v>
      </c>
      <c r="B30917" t="s">
        <v>113</v>
      </c>
      <c r="C30917" s="1">
        <v>44988.927970567129</v>
      </c>
      <c r="D30917" t="s">
        <v>225</v>
      </c>
      <c r="E30917">
        <v>-3</v>
      </c>
      <c r="F30917">
        <v>-6</v>
      </c>
      <c r="G30917" t="s">
        <v>169</v>
      </c>
      <c r="H30917">
        <v>0</v>
      </c>
      <c r="I30917" t="s">
        <v>184</v>
      </c>
      <c r="J30917" t="s">
        <v>1508</v>
      </c>
      <c r="K30917" t="e">
        <f>VLOOKUP($B30917, Nom_departement!$A$2:$B$97,1, TRUE)</f>
        <v>#N/A</v>
      </c>
    </row>
    <row r="30918" spans="1:11" x14ac:dyDescent="0.25">
      <c r="A30918" t="s">
        <v>166</v>
      </c>
      <c r="B30918" t="s">
        <v>166</v>
      </c>
      <c r="C30918" s="1"/>
      <c r="D30918" t="s">
        <v>166</v>
      </c>
      <c r="G30918" t="s">
        <v>166</v>
      </c>
      <c r="I30918" t="s">
        <v>166</v>
      </c>
      <c r="J30918" t="s">
        <v>166</v>
      </c>
      <c r="K30918" t="e">
        <f>VLOOKUP($B30918, Nom_departement!$A$2:$B$97,1, TRUE)</f>
        <v>#N/A</v>
      </c>
    </row>
    <row r="30919" spans="1:11" x14ac:dyDescent="0.25">
      <c r="A30919" t="s">
        <v>16947</v>
      </c>
      <c r="B30919" t="s">
        <v>113</v>
      </c>
      <c r="C30919" s="1">
        <v>44988.927970567129</v>
      </c>
      <c r="D30919" t="s">
        <v>228</v>
      </c>
      <c r="E30919">
        <v>0</v>
      </c>
      <c r="F30919">
        <v>-2</v>
      </c>
      <c r="G30919" t="s">
        <v>169</v>
      </c>
      <c r="H30919">
        <v>0</v>
      </c>
      <c r="I30919" t="s">
        <v>335</v>
      </c>
      <c r="J30919" t="s">
        <v>658</v>
      </c>
      <c r="K30919" t="e">
        <f>VLOOKUP($B30919, Nom_departement!$A$2:$B$97,1, TRUE)</f>
        <v>#N/A</v>
      </c>
    </row>
    <row r="30920" spans="1:11" x14ac:dyDescent="0.25">
      <c r="A30920" t="s">
        <v>166</v>
      </c>
      <c r="B30920" t="s">
        <v>166</v>
      </c>
      <c r="C30920" s="1"/>
      <c r="D30920" t="s">
        <v>166</v>
      </c>
      <c r="G30920" t="s">
        <v>166</v>
      </c>
      <c r="I30920" t="s">
        <v>166</v>
      </c>
      <c r="J30920" t="s">
        <v>166</v>
      </c>
      <c r="K30920" t="e">
        <f>VLOOKUP($B30920, Nom_departement!$A$2:$B$97,1, TRUE)</f>
        <v>#N/A</v>
      </c>
    </row>
    <row r="30921" spans="1:11" x14ac:dyDescent="0.25">
      <c r="A30921" t="s">
        <v>16948</v>
      </c>
      <c r="B30921" t="s">
        <v>113</v>
      </c>
      <c r="C30921" s="1">
        <v>44988.927970578705</v>
      </c>
      <c r="D30921" t="s">
        <v>231</v>
      </c>
      <c r="E30921">
        <v>4</v>
      </c>
      <c r="F30921">
        <v>0</v>
      </c>
      <c r="G30921" t="s">
        <v>169</v>
      </c>
      <c r="H30921">
        <v>0</v>
      </c>
      <c r="I30921" t="s">
        <v>170</v>
      </c>
      <c r="J30921" t="s">
        <v>563</v>
      </c>
      <c r="K30921" t="e">
        <f>VLOOKUP($B30921, Nom_departement!$A$2:$B$97,1, TRUE)</f>
        <v>#N/A</v>
      </c>
    </row>
    <row r="30922" spans="1:11" x14ac:dyDescent="0.25">
      <c r="A30922" t="s">
        <v>166</v>
      </c>
      <c r="B30922" t="s">
        <v>166</v>
      </c>
      <c r="C30922" s="1"/>
      <c r="D30922" t="s">
        <v>166</v>
      </c>
      <c r="G30922" t="s">
        <v>166</v>
      </c>
      <c r="I30922" t="s">
        <v>166</v>
      </c>
      <c r="J30922" t="s">
        <v>166</v>
      </c>
      <c r="K30922" t="e">
        <f>VLOOKUP($B30922, Nom_departement!$A$2:$B$97,1, TRUE)</f>
        <v>#N/A</v>
      </c>
    </row>
    <row r="30923" spans="1:11" x14ac:dyDescent="0.25">
      <c r="A30923" t="s">
        <v>16949</v>
      </c>
      <c r="B30923" t="s">
        <v>113</v>
      </c>
      <c r="C30923" s="1">
        <v>44988.927970590281</v>
      </c>
      <c r="D30923" t="s">
        <v>234</v>
      </c>
      <c r="E30923">
        <v>6</v>
      </c>
      <c r="F30923">
        <v>2</v>
      </c>
      <c r="G30923" t="s">
        <v>169</v>
      </c>
      <c r="H30923">
        <v>0</v>
      </c>
      <c r="I30923" t="s">
        <v>184</v>
      </c>
      <c r="J30923" t="s">
        <v>229</v>
      </c>
      <c r="K30923" t="e">
        <f>VLOOKUP($B30923, Nom_departement!$A$2:$B$97,1, TRUE)</f>
        <v>#N/A</v>
      </c>
    </row>
    <row r="30924" spans="1:11" x14ac:dyDescent="0.25">
      <c r="A30924" t="s">
        <v>166</v>
      </c>
      <c r="B30924" t="s">
        <v>166</v>
      </c>
      <c r="C30924" s="1"/>
      <c r="D30924" t="s">
        <v>166</v>
      </c>
      <c r="G30924" t="s">
        <v>166</v>
      </c>
      <c r="I30924" t="s">
        <v>166</v>
      </c>
      <c r="J30924" t="s">
        <v>166</v>
      </c>
      <c r="K30924" t="e">
        <f>VLOOKUP($B30924, Nom_departement!$A$2:$B$97,1, TRUE)</f>
        <v>#N/A</v>
      </c>
    </row>
    <row r="30925" spans="1:11" x14ac:dyDescent="0.25">
      <c r="A30925" t="s">
        <v>16950</v>
      </c>
      <c r="B30925" t="s">
        <v>113</v>
      </c>
      <c r="C30925" s="1">
        <v>44988.927970590281</v>
      </c>
      <c r="D30925" t="s">
        <v>237</v>
      </c>
      <c r="E30925">
        <v>4</v>
      </c>
      <c r="F30925">
        <v>1</v>
      </c>
      <c r="G30925" t="s">
        <v>169</v>
      </c>
      <c r="H30925">
        <v>0</v>
      </c>
      <c r="I30925" t="s">
        <v>184</v>
      </c>
      <c r="J30925" t="s">
        <v>624</v>
      </c>
      <c r="K30925" t="e">
        <f>VLOOKUP($B30925, Nom_departement!$A$2:$B$97,1, TRUE)</f>
        <v>#N/A</v>
      </c>
    </row>
    <row r="30926" spans="1:11" x14ac:dyDescent="0.25">
      <c r="A30926" t="s">
        <v>166</v>
      </c>
      <c r="B30926" t="s">
        <v>166</v>
      </c>
      <c r="C30926" s="1"/>
      <c r="D30926" t="s">
        <v>166</v>
      </c>
      <c r="G30926" t="s">
        <v>166</v>
      </c>
      <c r="I30926" t="s">
        <v>166</v>
      </c>
      <c r="J30926" t="s">
        <v>166</v>
      </c>
      <c r="K30926" t="e">
        <f>VLOOKUP($B30926, Nom_departement!$A$2:$B$97,1, TRUE)</f>
        <v>#N/A</v>
      </c>
    </row>
    <row r="30927" spans="1:11" x14ac:dyDescent="0.25">
      <c r="A30927" t="s">
        <v>16951</v>
      </c>
      <c r="B30927" t="s">
        <v>113</v>
      </c>
      <c r="C30927" s="1">
        <v>44988.92797060185</v>
      </c>
      <c r="D30927" t="s">
        <v>240</v>
      </c>
      <c r="E30927">
        <v>2</v>
      </c>
      <c r="F30927">
        <v>0</v>
      </c>
      <c r="G30927" t="s">
        <v>169</v>
      </c>
      <c r="H30927">
        <v>0</v>
      </c>
      <c r="I30927" t="s">
        <v>204</v>
      </c>
      <c r="J30927" t="s">
        <v>1395</v>
      </c>
      <c r="K30927" t="e">
        <f>VLOOKUP($B30927, Nom_departement!$A$2:$B$97,1, TRUE)</f>
        <v>#N/A</v>
      </c>
    </row>
    <row r="30928" spans="1:11" x14ac:dyDescent="0.25">
      <c r="A30928" t="s">
        <v>166</v>
      </c>
      <c r="B30928" t="s">
        <v>166</v>
      </c>
      <c r="C30928" s="1"/>
      <c r="D30928" t="s">
        <v>166</v>
      </c>
      <c r="G30928" t="s">
        <v>166</v>
      </c>
      <c r="I30928" t="s">
        <v>166</v>
      </c>
      <c r="J30928" t="s">
        <v>166</v>
      </c>
      <c r="K30928" t="e">
        <f>VLOOKUP($B30928, Nom_departement!$A$2:$B$97,1, TRUE)</f>
        <v>#N/A</v>
      </c>
    </row>
    <row r="30929" spans="1:11" x14ac:dyDescent="0.25">
      <c r="A30929" t="s">
        <v>16952</v>
      </c>
      <c r="B30929" t="s">
        <v>113</v>
      </c>
      <c r="C30929" s="1">
        <v>44988.92797060185</v>
      </c>
      <c r="D30929" t="s">
        <v>243</v>
      </c>
      <c r="E30929">
        <v>2</v>
      </c>
      <c r="F30929">
        <v>0</v>
      </c>
      <c r="G30929" t="s">
        <v>169</v>
      </c>
      <c r="H30929">
        <v>0</v>
      </c>
      <c r="I30929" t="s">
        <v>217</v>
      </c>
      <c r="J30929" t="s">
        <v>2971</v>
      </c>
      <c r="K30929" t="e">
        <f>VLOOKUP($B30929, Nom_departement!$A$2:$B$97,1, TRUE)</f>
        <v>#N/A</v>
      </c>
    </row>
    <row r="30930" spans="1:11" x14ac:dyDescent="0.25">
      <c r="A30930" t="s">
        <v>166</v>
      </c>
      <c r="B30930" t="s">
        <v>166</v>
      </c>
      <c r="C30930" s="1"/>
      <c r="D30930" t="s">
        <v>166</v>
      </c>
      <c r="G30930" t="s">
        <v>166</v>
      </c>
      <c r="I30930" t="s">
        <v>166</v>
      </c>
      <c r="J30930" t="s">
        <v>166</v>
      </c>
      <c r="K30930" t="e">
        <f>VLOOKUP($B30930, Nom_departement!$A$2:$B$97,1, TRUE)</f>
        <v>#N/A</v>
      </c>
    </row>
    <row r="30931" spans="1:11" x14ac:dyDescent="0.25">
      <c r="A30931" t="s">
        <v>16953</v>
      </c>
      <c r="B30931" t="s">
        <v>113</v>
      </c>
      <c r="C30931" s="1">
        <v>44988.927970613426</v>
      </c>
      <c r="D30931" t="s">
        <v>246</v>
      </c>
      <c r="E30931">
        <v>0</v>
      </c>
      <c r="F30931">
        <v>-2</v>
      </c>
      <c r="G30931" t="s">
        <v>169</v>
      </c>
      <c r="H30931">
        <v>0</v>
      </c>
      <c r="I30931" t="s">
        <v>217</v>
      </c>
      <c r="J30931" t="s">
        <v>16954</v>
      </c>
      <c r="K30931" t="e">
        <f>VLOOKUP($B30931, Nom_departement!$A$2:$B$97,1, TRUE)</f>
        <v>#N/A</v>
      </c>
    </row>
    <row r="30932" spans="1:11" x14ac:dyDescent="0.25">
      <c r="A30932" t="s">
        <v>166</v>
      </c>
      <c r="B30932" t="s">
        <v>166</v>
      </c>
      <c r="C30932" s="1"/>
      <c r="D30932" t="s">
        <v>166</v>
      </c>
      <c r="G30932" t="s">
        <v>166</v>
      </c>
      <c r="I30932" t="s">
        <v>166</v>
      </c>
      <c r="J30932" t="s">
        <v>166</v>
      </c>
      <c r="K30932" t="e">
        <f>VLOOKUP($B30932, Nom_departement!$A$2:$B$97,1, TRUE)</f>
        <v>#N/A</v>
      </c>
    </row>
    <row r="30933" spans="1:11" x14ac:dyDescent="0.25">
      <c r="A30933" t="s">
        <v>16955</v>
      </c>
      <c r="B30933" t="s">
        <v>113</v>
      </c>
      <c r="C30933" s="1">
        <v>44988.927970613426</v>
      </c>
      <c r="D30933" t="s">
        <v>249</v>
      </c>
      <c r="E30933">
        <v>0</v>
      </c>
      <c r="F30933">
        <v>-2</v>
      </c>
      <c r="G30933" t="s">
        <v>169</v>
      </c>
      <c r="H30933">
        <v>0</v>
      </c>
      <c r="I30933" t="s">
        <v>268</v>
      </c>
      <c r="J30933" t="s">
        <v>5136</v>
      </c>
      <c r="K30933" t="e">
        <f>VLOOKUP($B30933, Nom_departement!$A$2:$B$97,1, TRUE)</f>
        <v>#N/A</v>
      </c>
    </row>
    <row r="30934" spans="1:11" x14ac:dyDescent="0.25">
      <c r="A30934" t="s">
        <v>166</v>
      </c>
      <c r="B30934" t="s">
        <v>166</v>
      </c>
      <c r="C30934" s="1"/>
      <c r="D30934" t="s">
        <v>166</v>
      </c>
      <c r="G30934" t="s">
        <v>166</v>
      </c>
      <c r="I30934" t="s">
        <v>166</v>
      </c>
      <c r="J30934" t="s">
        <v>166</v>
      </c>
      <c r="K30934" t="e">
        <f>VLOOKUP($B30934, Nom_departement!$A$2:$B$97,1, TRUE)</f>
        <v>#N/A</v>
      </c>
    </row>
    <row r="30935" spans="1:11" x14ac:dyDescent="0.25">
      <c r="A30935" t="s">
        <v>16956</v>
      </c>
      <c r="B30935" t="s">
        <v>113</v>
      </c>
      <c r="C30935" s="1">
        <v>44988.927970613426</v>
      </c>
      <c r="D30935" t="s">
        <v>252</v>
      </c>
      <c r="E30935">
        <v>3</v>
      </c>
      <c r="F30935">
        <v>1</v>
      </c>
      <c r="G30935" t="s">
        <v>169</v>
      </c>
      <c r="H30935">
        <v>0</v>
      </c>
      <c r="I30935" t="s">
        <v>170</v>
      </c>
      <c r="J30935" t="s">
        <v>2108</v>
      </c>
      <c r="K30935" t="e">
        <f>VLOOKUP($B30935, Nom_departement!$A$2:$B$97,1, TRUE)</f>
        <v>#N/A</v>
      </c>
    </row>
    <row r="30936" spans="1:11" x14ac:dyDescent="0.25">
      <c r="A30936" t="s">
        <v>166</v>
      </c>
      <c r="B30936" t="s">
        <v>166</v>
      </c>
      <c r="C30936" s="1"/>
      <c r="D30936" t="s">
        <v>166</v>
      </c>
      <c r="G30936" t="s">
        <v>166</v>
      </c>
      <c r="I30936" t="s">
        <v>166</v>
      </c>
      <c r="J30936" t="s">
        <v>166</v>
      </c>
      <c r="K30936" t="e">
        <f>VLOOKUP($B30936, Nom_departement!$A$2:$B$97,1, TRUE)</f>
        <v>#N/A</v>
      </c>
    </row>
    <row r="30937" spans="1:11" x14ac:dyDescent="0.25">
      <c r="A30937" t="s">
        <v>16957</v>
      </c>
      <c r="B30937" t="s">
        <v>113</v>
      </c>
      <c r="C30937" s="1">
        <v>44988.927970625002</v>
      </c>
      <c r="D30937" t="s">
        <v>255</v>
      </c>
      <c r="E30937">
        <v>8</v>
      </c>
      <c r="F30937">
        <v>5</v>
      </c>
      <c r="G30937" t="s">
        <v>169</v>
      </c>
      <c r="H30937">
        <v>0</v>
      </c>
      <c r="I30937" t="s">
        <v>335</v>
      </c>
      <c r="J30937" t="s">
        <v>477</v>
      </c>
      <c r="K30937" t="e">
        <f>VLOOKUP($B30937, Nom_departement!$A$2:$B$97,1, TRUE)</f>
        <v>#N/A</v>
      </c>
    </row>
    <row r="30938" spans="1:11" x14ac:dyDescent="0.25">
      <c r="A30938" t="s">
        <v>166</v>
      </c>
      <c r="B30938" t="s">
        <v>166</v>
      </c>
      <c r="C30938" s="1"/>
      <c r="D30938" t="s">
        <v>166</v>
      </c>
      <c r="G30938" t="s">
        <v>166</v>
      </c>
      <c r="I30938" t="s">
        <v>166</v>
      </c>
      <c r="J30938" t="s">
        <v>166</v>
      </c>
      <c r="K30938" t="e">
        <f>VLOOKUP($B30938, Nom_departement!$A$2:$B$97,1, TRUE)</f>
        <v>#N/A</v>
      </c>
    </row>
    <row r="30939" spans="1:11" x14ac:dyDescent="0.25">
      <c r="A30939" t="s">
        <v>16958</v>
      </c>
      <c r="B30939" t="s">
        <v>113</v>
      </c>
      <c r="C30939" s="1">
        <v>44988.927970636571</v>
      </c>
      <c r="D30939" t="s">
        <v>258</v>
      </c>
      <c r="E30939">
        <v>10</v>
      </c>
      <c r="F30939">
        <v>7</v>
      </c>
      <c r="G30939" t="s">
        <v>169</v>
      </c>
      <c r="H30939">
        <v>0</v>
      </c>
      <c r="I30939" t="s">
        <v>184</v>
      </c>
      <c r="J30939" t="s">
        <v>278</v>
      </c>
      <c r="K30939" t="e">
        <f>VLOOKUP($B30939, Nom_departement!$A$2:$B$97,1, TRUE)</f>
        <v>#N/A</v>
      </c>
    </row>
    <row r="30940" spans="1:11" x14ac:dyDescent="0.25">
      <c r="A30940" t="s">
        <v>166</v>
      </c>
      <c r="B30940" t="s">
        <v>166</v>
      </c>
      <c r="C30940" s="1"/>
      <c r="D30940" t="s">
        <v>166</v>
      </c>
      <c r="G30940" t="s">
        <v>166</v>
      </c>
      <c r="I30940" t="s">
        <v>166</v>
      </c>
      <c r="J30940" t="s">
        <v>166</v>
      </c>
      <c r="K30940" t="e">
        <f>VLOOKUP($B30940, Nom_departement!$A$2:$B$97,1, TRUE)</f>
        <v>#N/A</v>
      </c>
    </row>
    <row r="30941" spans="1:11" x14ac:dyDescent="0.25">
      <c r="A30941" t="s">
        <v>16959</v>
      </c>
      <c r="B30941" t="s">
        <v>113</v>
      </c>
      <c r="C30941" s="1">
        <v>44988.927970648147</v>
      </c>
      <c r="D30941" t="s">
        <v>261</v>
      </c>
      <c r="E30941">
        <v>7</v>
      </c>
      <c r="F30941">
        <v>4</v>
      </c>
      <c r="G30941" t="s">
        <v>169</v>
      </c>
      <c r="H30941">
        <v>0</v>
      </c>
      <c r="I30941" t="s">
        <v>177</v>
      </c>
      <c r="J30941" t="s">
        <v>1076</v>
      </c>
      <c r="K30941" t="e">
        <f>VLOOKUP($B30941, Nom_departement!$A$2:$B$97,1, TRUE)</f>
        <v>#N/A</v>
      </c>
    </row>
    <row r="30942" spans="1:11" x14ac:dyDescent="0.25">
      <c r="A30942" t="s">
        <v>166</v>
      </c>
      <c r="B30942" t="s">
        <v>166</v>
      </c>
      <c r="C30942" s="1"/>
      <c r="D30942" t="s">
        <v>166</v>
      </c>
      <c r="G30942" t="s">
        <v>166</v>
      </c>
      <c r="I30942" t="s">
        <v>166</v>
      </c>
      <c r="J30942" t="s">
        <v>166</v>
      </c>
      <c r="K30942" t="e">
        <f>VLOOKUP($B30942, Nom_departement!$A$2:$B$97,1, TRUE)</f>
        <v>#N/A</v>
      </c>
    </row>
    <row r="30943" spans="1:11" x14ac:dyDescent="0.25">
      <c r="A30943" t="s">
        <v>16960</v>
      </c>
      <c r="B30943" t="s">
        <v>113</v>
      </c>
      <c r="C30943" s="1">
        <v>44988.927970659723</v>
      </c>
      <c r="D30943" t="s">
        <v>264</v>
      </c>
      <c r="E30943">
        <v>3</v>
      </c>
      <c r="F30943">
        <v>1</v>
      </c>
      <c r="G30943" t="s">
        <v>169</v>
      </c>
      <c r="H30943">
        <v>0</v>
      </c>
      <c r="I30943" t="s">
        <v>298</v>
      </c>
      <c r="J30943" t="s">
        <v>1477</v>
      </c>
      <c r="K30943" t="e">
        <f>VLOOKUP($B30943, Nom_departement!$A$2:$B$97,1, TRUE)</f>
        <v>#N/A</v>
      </c>
    </row>
    <row r="30944" spans="1:11" x14ac:dyDescent="0.25">
      <c r="A30944" t="s">
        <v>166</v>
      </c>
      <c r="B30944" t="s">
        <v>166</v>
      </c>
      <c r="C30944" s="1"/>
      <c r="D30944" t="s">
        <v>166</v>
      </c>
      <c r="G30944" t="s">
        <v>166</v>
      </c>
      <c r="I30944" t="s">
        <v>166</v>
      </c>
      <c r="J30944" t="s">
        <v>166</v>
      </c>
      <c r="K30944" t="e">
        <f>VLOOKUP($B30944, Nom_departement!$A$2:$B$97,1, TRUE)</f>
        <v>#N/A</v>
      </c>
    </row>
    <row r="30945" spans="1:11" x14ac:dyDescent="0.25">
      <c r="A30945" t="s">
        <v>16961</v>
      </c>
      <c r="B30945" t="s">
        <v>113</v>
      </c>
      <c r="C30945" s="1">
        <v>44988.927970671299</v>
      </c>
      <c r="D30945" t="s">
        <v>267</v>
      </c>
      <c r="E30945">
        <v>1</v>
      </c>
      <c r="F30945">
        <v>-2</v>
      </c>
      <c r="G30945" t="s">
        <v>169</v>
      </c>
      <c r="H30945">
        <v>0</v>
      </c>
      <c r="I30945" t="s">
        <v>628</v>
      </c>
      <c r="J30945" t="s">
        <v>2971</v>
      </c>
      <c r="K30945" t="e">
        <f>VLOOKUP($B30945, Nom_departement!$A$2:$B$97,1, TRUE)</f>
        <v>#N/A</v>
      </c>
    </row>
    <row r="30946" spans="1:11" x14ac:dyDescent="0.25">
      <c r="A30946" t="s">
        <v>166</v>
      </c>
      <c r="B30946" t="s">
        <v>166</v>
      </c>
      <c r="C30946" s="1"/>
      <c r="D30946" t="s">
        <v>166</v>
      </c>
      <c r="G30946" t="s">
        <v>166</v>
      </c>
      <c r="I30946" t="s">
        <v>166</v>
      </c>
      <c r="J30946" t="s">
        <v>166</v>
      </c>
      <c r="K30946" t="e">
        <f>VLOOKUP($B30946, Nom_departement!$A$2:$B$97,1, TRUE)</f>
        <v>#N/A</v>
      </c>
    </row>
    <row r="30947" spans="1:11" x14ac:dyDescent="0.25">
      <c r="A30947" t="s">
        <v>16962</v>
      </c>
      <c r="B30947" t="s">
        <v>113</v>
      </c>
      <c r="C30947" s="1">
        <v>44988.927970671299</v>
      </c>
      <c r="D30947" t="s">
        <v>271</v>
      </c>
      <c r="E30947">
        <v>-1</v>
      </c>
      <c r="F30947">
        <v>-3</v>
      </c>
      <c r="G30947" t="s">
        <v>169</v>
      </c>
      <c r="H30947">
        <v>0</v>
      </c>
      <c r="I30947" t="s">
        <v>628</v>
      </c>
      <c r="J30947" t="s">
        <v>1479</v>
      </c>
      <c r="K30947" t="e">
        <f>VLOOKUP($B30947, Nom_departement!$A$2:$B$97,1, TRUE)</f>
        <v>#N/A</v>
      </c>
    </row>
    <row r="30948" spans="1:11" x14ac:dyDescent="0.25">
      <c r="A30948" t="s">
        <v>166</v>
      </c>
      <c r="B30948" t="s">
        <v>166</v>
      </c>
      <c r="C30948" s="1"/>
      <c r="D30948" t="s">
        <v>166</v>
      </c>
      <c r="G30948" t="s">
        <v>166</v>
      </c>
      <c r="I30948" t="s">
        <v>166</v>
      </c>
      <c r="J30948" t="s">
        <v>166</v>
      </c>
      <c r="K30948" t="e">
        <f>VLOOKUP($B30948, Nom_departement!$A$2:$B$97,1, TRUE)</f>
        <v>#N/A</v>
      </c>
    </row>
    <row r="30949" spans="1:11" x14ac:dyDescent="0.25">
      <c r="A30949" t="s">
        <v>16963</v>
      </c>
      <c r="B30949" t="s">
        <v>113</v>
      </c>
      <c r="C30949" s="1">
        <v>44988.927970671299</v>
      </c>
      <c r="D30949" t="s">
        <v>274</v>
      </c>
      <c r="E30949">
        <v>-1</v>
      </c>
      <c r="F30949">
        <v>-4</v>
      </c>
      <c r="G30949" t="s">
        <v>169</v>
      </c>
      <c r="H30949">
        <v>0</v>
      </c>
      <c r="I30949" t="s">
        <v>298</v>
      </c>
      <c r="J30949" t="s">
        <v>1479</v>
      </c>
      <c r="K30949" t="e">
        <f>VLOOKUP($B30949, Nom_departement!$A$2:$B$97,1, TRUE)</f>
        <v>#N/A</v>
      </c>
    </row>
    <row r="30950" spans="1:11" x14ac:dyDescent="0.25">
      <c r="A30950" t="s">
        <v>166</v>
      </c>
      <c r="B30950" t="s">
        <v>166</v>
      </c>
      <c r="C30950" s="1"/>
      <c r="D30950" t="s">
        <v>166</v>
      </c>
      <c r="G30950" t="s">
        <v>166</v>
      </c>
      <c r="I30950" t="s">
        <v>166</v>
      </c>
      <c r="J30950" t="s">
        <v>166</v>
      </c>
      <c r="K30950" t="e">
        <f>VLOOKUP($B30950, Nom_departement!$A$2:$B$97,1, TRUE)</f>
        <v>#N/A</v>
      </c>
    </row>
    <row r="30951" spans="1:11" x14ac:dyDescent="0.25">
      <c r="A30951" t="s">
        <v>16964</v>
      </c>
      <c r="B30951" t="s">
        <v>113</v>
      </c>
      <c r="C30951" s="1">
        <v>44988.927970682867</v>
      </c>
      <c r="D30951" t="s">
        <v>277</v>
      </c>
      <c r="E30951">
        <v>2</v>
      </c>
      <c r="F30951">
        <v>-1</v>
      </c>
      <c r="G30951" t="s">
        <v>169</v>
      </c>
      <c r="H30951">
        <v>0</v>
      </c>
      <c r="I30951" t="s">
        <v>335</v>
      </c>
      <c r="J30951" t="s">
        <v>638</v>
      </c>
      <c r="K30951" t="e">
        <f>VLOOKUP($B30951, Nom_departement!$A$2:$B$97,1, TRUE)</f>
        <v>#N/A</v>
      </c>
    </row>
    <row r="30952" spans="1:11" x14ac:dyDescent="0.25">
      <c r="A30952" t="s">
        <v>166</v>
      </c>
      <c r="B30952" t="s">
        <v>166</v>
      </c>
      <c r="C30952" s="1"/>
      <c r="D30952" t="s">
        <v>166</v>
      </c>
      <c r="G30952" t="s">
        <v>166</v>
      </c>
      <c r="I30952" t="s">
        <v>166</v>
      </c>
      <c r="J30952" t="s">
        <v>166</v>
      </c>
      <c r="K30952" t="e">
        <f>VLOOKUP($B30952, Nom_departement!$A$2:$B$97,1, TRUE)</f>
        <v>#N/A</v>
      </c>
    </row>
    <row r="30953" spans="1:11" x14ac:dyDescent="0.25">
      <c r="A30953" t="s">
        <v>16965</v>
      </c>
      <c r="B30953" t="s">
        <v>113</v>
      </c>
      <c r="C30953" s="1">
        <v>44988.927970682867</v>
      </c>
      <c r="D30953" t="s">
        <v>280</v>
      </c>
      <c r="E30953">
        <v>7</v>
      </c>
      <c r="F30953">
        <v>4</v>
      </c>
      <c r="G30953" t="s">
        <v>169</v>
      </c>
      <c r="H30953">
        <v>0</v>
      </c>
      <c r="I30953" t="s">
        <v>194</v>
      </c>
      <c r="J30953" t="s">
        <v>473</v>
      </c>
      <c r="K30953" t="e">
        <f>VLOOKUP($B30953, Nom_departement!$A$2:$B$97,1, TRUE)</f>
        <v>#N/A</v>
      </c>
    </row>
    <row r="30954" spans="1:11" x14ac:dyDescent="0.25">
      <c r="A30954" t="s">
        <v>166</v>
      </c>
      <c r="B30954" t="s">
        <v>166</v>
      </c>
      <c r="C30954" s="1"/>
      <c r="D30954" t="s">
        <v>166</v>
      </c>
      <c r="G30954" t="s">
        <v>166</v>
      </c>
      <c r="I30954" t="s">
        <v>166</v>
      </c>
      <c r="J30954" t="s">
        <v>166</v>
      </c>
      <c r="K30954" t="e">
        <f>VLOOKUP($B30954, Nom_departement!$A$2:$B$97,1, TRUE)</f>
        <v>#N/A</v>
      </c>
    </row>
    <row r="30955" spans="1:11" x14ac:dyDescent="0.25">
      <c r="A30955" t="s">
        <v>16966</v>
      </c>
      <c r="B30955" t="s">
        <v>113</v>
      </c>
      <c r="C30955" s="1">
        <v>44988.927970694444</v>
      </c>
      <c r="D30955" t="s">
        <v>283</v>
      </c>
      <c r="E30955">
        <v>10</v>
      </c>
      <c r="F30955">
        <v>6</v>
      </c>
      <c r="G30955" t="s">
        <v>169</v>
      </c>
      <c r="H30955">
        <v>0</v>
      </c>
      <c r="I30955" t="s">
        <v>335</v>
      </c>
      <c r="J30955" t="s">
        <v>211</v>
      </c>
      <c r="K30955" t="e">
        <f>VLOOKUP($B30955, Nom_departement!$A$2:$B$97,1, TRUE)</f>
        <v>#N/A</v>
      </c>
    </row>
    <row r="30956" spans="1:11" x14ac:dyDescent="0.25">
      <c r="A30956" t="s">
        <v>166</v>
      </c>
      <c r="B30956" t="s">
        <v>166</v>
      </c>
      <c r="C30956" s="1"/>
      <c r="D30956" t="s">
        <v>166</v>
      </c>
      <c r="G30956" t="s">
        <v>166</v>
      </c>
      <c r="I30956" t="s">
        <v>166</v>
      </c>
      <c r="J30956" t="s">
        <v>166</v>
      </c>
      <c r="K30956" t="e">
        <f>VLOOKUP($B30956, Nom_departement!$A$2:$B$97,1, TRUE)</f>
        <v>#N/A</v>
      </c>
    </row>
    <row r="30957" spans="1:11" x14ac:dyDescent="0.25">
      <c r="A30957" t="s">
        <v>16967</v>
      </c>
      <c r="B30957" t="s">
        <v>113</v>
      </c>
      <c r="C30957" s="1">
        <v>44988.927970694444</v>
      </c>
      <c r="D30957" t="s">
        <v>286</v>
      </c>
      <c r="E30957">
        <v>7</v>
      </c>
      <c r="F30957">
        <v>3</v>
      </c>
      <c r="G30957" t="s">
        <v>169</v>
      </c>
      <c r="H30957">
        <v>0</v>
      </c>
      <c r="I30957" t="s">
        <v>197</v>
      </c>
      <c r="J30957" t="s">
        <v>1499</v>
      </c>
      <c r="K30957" t="e">
        <f>VLOOKUP($B30957, Nom_departement!$A$2:$B$97,1, TRUE)</f>
        <v>#N/A</v>
      </c>
    </row>
    <row r="30958" spans="1:11" x14ac:dyDescent="0.25">
      <c r="A30958" t="s">
        <v>166</v>
      </c>
      <c r="B30958" t="s">
        <v>166</v>
      </c>
      <c r="C30958" s="1"/>
      <c r="D30958" t="s">
        <v>166</v>
      </c>
      <c r="G30958" t="s">
        <v>166</v>
      </c>
      <c r="I30958" t="s">
        <v>166</v>
      </c>
      <c r="J30958" t="s">
        <v>166</v>
      </c>
      <c r="K30958" t="e">
        <f>VLOOKUP($B30958, Nom_departement!$A$2:$B$97,1, TRUE)</f>
        <v>#N/A</v>
      </c>
    </row>
    <row r="30959" spans="1:11" x14ac:dyDescent="0.25">
      <c r="A30959" t="s">
        <v>16968</v>
      </c>
      <c r="B30959" t="s">
        <v>113</v>
      </c>
      <c r="C30959" s="1">
        <v>44988.92797070602</v>
      </c>
      <c r="D30959" t="s">
        <v>289</v>
      </c>
      <c r="E30959">
        <v>2</v>
      </c>
      <c r="F30959">
        <v>-1</v>
      </c>
      <c r="G30959" t="s">
        <v>169</v>
      </c>
      <c r="H30959">
        <v>0</v>
      </c>
      <c r="I30959" t="s">
        <v>294</v>
      </c>
      <c r="J30959" t="s">
        <v>295</v>
      </c>
      <c r="K30959" t="e">
        <f>VLOOKUP($B30959, Nom_departement!$A$2:$B$97,1, TRUE)</f>
        <v>#N/A</v>
      </c>
    </row>
    <row r="30960" spans="1:11" x14ac:dyDescent="0.25">
      <c r="A30960" t="s">
        <v>166</v>
      </c>
      <c r="B30960" t="s">
        <v>166</v>
      </c>
      <c r="C30960" s="1"/>
      <c r="D30960" t="s">
        <v>166</v>
      </c>
      <c r="G30960" t="s">
        <v>166</v>
      </c>
      <c r="I30960" t="s">
        <v>166</v>
      </c>
      <c r="J30960" t="s">
        <v>166</v>
      </c>
      <c r="K30960" t="e">
        <f>VLOOKUP($B30960, Nom_departement!$A$2:$B$97,1, TRUE)</f>
        <v>#N/A</v>
      </c>
    </row>
    <row r="30961" spans="1:11" x14ac:dyDescent="0.25">
      <c r="A30961" t="s">
        <v>16969</v>
      </c>
      <c r="B30961" t="s">
        <v>113</v>
      </c>
      <c r="C30961" s="1">
        <v>44988.927970717596</v>
      </c>
      <c r="D30961" t="s">
        <v>293</v>
      </c>
      <c r="E30961">
        <v>0</v>
      </c>
      <c r="F30961">
        <v>-3</v>
      </c>
      <c r="G30961" t="s">
        <v>169</v>
      </c>
      <c r="H30961">
        <v>0</v>
      </c>
      <c r="I30961" t="s">
        <v>294</v>
      </c>
      <c r="J30961" t="s">
        <v>1222</v>
      </c>
      <c r="K30961" t="e">
        <f>VLOOKUP($B30961, Nom_departement!$A$2:$B$97,1, TRUE)</f>
        <v>#N/A</v>
      </c>
    </row>
    <row r="30962" spans="1:11" x14ac:dyDescent="0.25">
      <c r="A30962" t="s">
        <v>166</v>
      </c>
      <c r="B30962" t="s">
        <v>166</v>
      </c>
      <c r="C30962" s="1"/>
      <c r="D30962" t="s">
        <v>166</v>
      </c>
      <c r="G30962" t="s">
        <v>166</v>
      </c>
      <c r="I30962" t="s">
        <v>166</v>
      </c>
      <c r="J30962" t="s">
        <v>166</v>
      </c>
      <c r="K30962" t="e">
        <f>VLOOKUP($B30962, Nom_departement!$A$2:$B$97,1, TRUE)</f>
        <v>#N/A</v>
      </c>
    </row>
    <row r="30963" spans="1:11" x14ac:dyDescent="0.25">
      <c r="A30963" t="s">
        <v>16970</v>
      </c>
      <c r="B30963" t="s">
        <v>113</v>
      </c>
      <c r="C30963" s="1">
        <v>44988.927970717596</v>
      </c>
      <c r="D30963" t="s">
        <v>297</v>
      </c>
      <c r="E30963">
        <v>0</v>
      </c>
      <c r="F30963">
        <v>-3</v>
      </c>
      <c r="G30963" t="s">
        <v>169</v>
      </c>
      <c r="H30963">
        <v>0</v>
      </c>
      <c r="I30963" t="s">
        <v>294</v>
      </c>
      <c r="J30963" t="s">
        <v>178</v>
      </c>
      <c r="K30963" t="e">
        <f>VLOOKUP($B30963, Nom_departement!$A$2:$B$97,1, TRUE)</f>
        <v>#N/A</v>
      </c>
    </row>
    <row r="30964" spans="1:11" x14ac:dyDescent="0.25">
      <c r="A30964" t="s">
        <v>166</v>
      </c>
      <c r="B30964" t="s">
        <v>166</v>
      </c>
      <c r="C30964" s="1"/>
      <c r="D30964" t="s">
        <v>166</v>
      </c>
      <c r="G30964" t="s">
        <v>166</v>
      </c>
      <c r="I30964" t="s">
        <v>166</v>
      </c>
      <c r="J30964" t="s">
        <v>166</v>
      </c>
      <c r="K30964" t="e">
        <f>VLOOKUP($B30964, Nom_departement!$A$2:$B$97,1, TRUE)</f>
        <v>#N/A</v>
      </c>
    </row>
    <row r="30965" spans="1:11" x14ac:dyDescent="0.25">
      <c r="A30965" t="s">
        <v>16971</v>
      </c>
      <c r="B30965" t="s">
        <v>113</v>
      </c>
      <c r="C30965" s="1">
        <v>44988.927970729164</v>
      </c>
      <c r="D30965" t="s">
        <v>301</v>
      </c>
      <c r="E30965">
        <v>-1</v>
      </c>
      <c r="F30965">
        <v>-4</v>
      </c>
      <c r="G30965" t="s">
        <v>169</v>
      </c>
      <c r="H30965">
        <v>0</v>
      </c>
      <c r="I30965" t="s">
        <v>294</v>
      </c>
      <c r="J30965" t="s">
        <v>178</v>
      </c>
      <c r="K30965" t="e">
        <f>VLOOKUP($B30965, Nom_departement!$A$2:$B$97,1, TRUE)</f>
        <v>#N/A</v>
      </c>
    </row>
    <row r="30966" spans="1:11" x14ac:dyDescent="0.25">
      <c r="A30966" t="s">
        <v>166</v>
      </c>
      <c r="B30966" t="s">
        <v>166</v>
      </c>
      <c r="C30966" s="1"/>
      <c r="D30966" t="s">
        <v>166</v>
      </c>
      <c r="G30966" t="s">
        <v>166</v>
      </c>
      <c r="I30966" t="s">
        <v>166</v>
      </c>
      <c r="J30966" t="s">
        <v>166</v>
      </c>
      <c r="K30966" t="e">
        <f>VLOOKUP($B30966, Nom_departement!$A$2:$B$97,1, TRUE)</f>
        <v>#N/A</v>
      </c>
    </row>
    <row r="30967" spans="1:11" x14ac:dyDescent="0.25">
      <c r="A30967" t="s">
        <v>16972</v>
      </c>
      <c r="B30967" t="s">
        <v>113</v>
      </c>
      <c r="C30967" s="1">
        <v>44988.927970729164</v>
      </c>
      <c r="D30967" t="s">
        <v>304</v>
      </c>
      <c r="E30967">
        <v>3</v>
      </c>
      <c r="F30967">
        <v>0</v>
      </c>
      <c r="G30967" t="s">
        <v>169</v>
      </c>
      <c r="H30967">
        <v>0</v>
      </c>
      <c r="I30967" t="s">
        <v>307</v>
      </c>
      <c r="J30967" t="s">
        <v>178</v>
      </c>
      <c r="K30967" t="e">
        <f>VLOOKUP($B30967, Nom_departement!$A$2:$B$97,1, TRUE)</f>
        <v>#N/A</v>
      </c>
    </row>
    <row r="30968" spans="1:11" x14ac:dyDescent="0.25">
      <c r="A30968" t="s">
        <v>166</v>
      </c>
      <c r="B30968" t="s">
        <v>166</v>
      </c>
      <c r="C30968" s="1"/>
      <c r="D30968" t="s">
        <v>166</v>
      </c>
      <c r="G30968" t="s">
        <v>166</v>
      </c>
      <c r="I30968" t="s">
        <v>166</v>
      </c>
      <c r="J30968" t="s">
        <v>166</v>
      </c>
      <c r="K30968" t="e">
        <f>VLOOKUP($B30968, Nom_departement!$A$2:$B$97,1, TRUE)</f>
        <v>#N/A</v>
      </c>
    </row>
    <row r="30969" spans="1:11" x14ac:dyDescent="0.25">
      <c r="A30969" t="s">
        <v>16973</v>
      </c>
      <c r="B30969" t="s">
        <v>113</v>
      </c>
      <c r="C30969" s="1">
        <v>44988.92797074074</v>
      </c>
      <c r="D30969" t="s">
        <v>306</v>
      </c>
      <c r="E30969">
        <v>8</v>
      </c>
      <c r="F30969">
        <v>4</v>
      </c>
      <c r="G30969" t="s">
        <v>169</v>
      </c>
      <c r="H30969">
        <v>0</v>
      </c>
      <c r="I30969" t="s">
        <v>197</v>
      </c>
      <c r="J30969" t="s">
        <v>431</v>
      </c>
      <c r="K30969" t="e">
        <f>VLOOKUP($B30969, Nom_departement!$A$2:$B$97,1, TRUE)</f>
        <v>#N/A</v>
      </c>
    </row>
    <row r="30970" spans="1:11" x14ac:dyDescent="0.25">
      <c r="A30970" t="s">
        <v>166</v>
      </c>
      <c r="B30970" t="s">
        <v>166</v>
      </c>
      <c r="C30970" s="1"/>
      <c r="D30970" t="s">
        <v>166</v>
      </c>
      <c r="G30970" t="s">
        <v>166</v>
      </c>
      <c r="I30970" t="s">
        <v>166</v>
      </c>
      <c r="J30970" t="s">
        <v>166</v>
      </c>
      <c r="K30970" t="e">
        <f>VLOOKUP($B30970, Nom_departement!$A$2:$B$97,1, TRUE)</f>
        <v>#N/A</v>
      </c>
    </row>
    <row r="30971" spans="1:11" x14ac:dyDescent="0.25">
      <c r="A30971" t="s">
        <v>16974</v>
      </c>
      <c r="B30971" t="s">
        <v>113</v>
      </c>
      <c r="C30971" s="1">
        <v>44988.92797074074</v>
      </c>
      <c r="D30971" t="s">
        <v>310</v>
      </c>
      <c r="E30971">
        <v>9</v>
      </c>
      <c r="F30971">
        <v>4</v>
      </c>
      <c r="G30971" t="s">
        <v>169</v>
      </c>
      <c r="H30971">
        <v>0</v>
      </c>
      <c r="I30971" t="s">
        <v>307</v>
      </c>
      <c r="J30971" t="s">
        <v>287</v>
      </c>
      <c r="K30971" t="e">
        <f>VLOOKUP($B30971, Nom_departement!$A$2:$B$97,1, TRUE)</f>
        <v>#N/A</v>
      </c>
    </row>
    <row r="30972" spans="1:11" x14ac:dyDescent="0.25">
      <c r="A30972" t="s">
        <v>166</v>
      </c>
      <c r="B30972" t="s">
        <v>166</v>
      </c>
      <c r="C30972" s="1"/>
      <c r="D30972" t="s">
        <v>166</v>
      </c>
      <c r="G30972" t="s">
        <v>166</v>
      </c>
      <c r="I30972" t="s">
        <v>166</v>
      </c>
      <c r="J30972" t="s">
        <v>166</v>
      </c>
      <c r="K30972" t="e">
        <f>VLOOKUP($B30972, Nom_departement!$A$2:$B$97,1, TRUE)</f>
        <v>#N/A</v>
      </c>
    </row>
    <row r="30973" spans="1:11" x14ac:dyDescent="0.25">
      <c r="A30973" t="s">
        <v>16975</v>
      </c>
      <c r="B30973" t="s">
        <v>113</v>
      </c>
      <c r="C30973" s="1">
        <v>44988.92797074074</v>
      </c>
      <c r="D30973" t="s">
        <v>313</v>
      </c>
      <c r="E30973">
        <v>6</v>
      </c>
      <c r="F30973">
        <v>2</v>
      </c>
      <c r="G30973" t="s">
        <v>169</v>
      </c>
      <c r="H30973">
        <v>0</v>
      </c>
      <c r="I30973" t="s">
        <v>307</v>
      </c>
      <c r="J30973" t="s">
        <v>482</v>
      </c>
      <c r="K30973" t="e">
        <f>VLOOKUP($B30973, Nom_departement!$A$2:$B$97,1, TRUE)</f>
        <v>#N/A</v>
      </c>
    </row>
    <row r="30974" spans="1:11" x14ac:dyDescent="0.25">
      <c r="A30974" t="s">
        <v>166</v>
      </c>
      <c r="B30974" t="s">
        <v>166</v>
      </c>
      <c r="C30974" s="1"/>
      <c r="D30974" t="s">
        <v>166</v>
      </c>
      <c r="G30974" t="s">
        <v>166</v>
      </c>
      <c r="I30974" t="s">
        <v>166</v>
      </c>
      <c r="J30974" t="s">
        <v>166</v>
      </c>
      <c r="K30974" t="e">
        <f>VLOOKUP($B30974, Nom_departement!$A$2:$B$97,1, TRUE)</f>
        <v>#N/A</v>
      </c>
    </row>
    <row r="30975" spans="1:11" x14ac:dyDescent="0.25">
      <c r="A30975" t="s">
        <v>16976</v>
      </c>
      <c r="B30975" t="s">
        <v>113</v>
      </c>
      <c r="C30975" s="1">
        <v>44988.927970752316</v>
      </c>
      <c r="D30975" t="s">
        <v>316</v>
      </c>
      <c r="E30975">
        <v>3</v>
      </c>
      <c r="F30975">
        <v>-1</v>
      </c>
      <c r="G30975" t="s">
        <v>169</v>
      </c>
      <c r="H30975">
        <v>0</v>
      </c>
      <c r="I30975" t="s">
        <v>298</v>
      </c>
      <c r="J30975" t="s">
        <v>563</v>
      </c>
      <c r="K30975" t="e">
        <f>VLOOKUP($B30975, Nom_departement!$A$2:$B$97,1, TRUE)</f>
        <v>#N/A</v>
      </c>
    </row>
    <row r="30976" spans="1:11" x14ac:dyDescent="0.25">
      <c r="A30976" t="s">
        <v>166</v>
      </c>
      <c r="B30976" t="s">
        <v>166</v>
      </c>
      <c r="C30976" s="1"/>
      <c r="D30976" t="s">
        <v>166</v>
      </c>
      <c r="G30976" t="s">
        <v>166</v>
      </c>
      <c r="I30976" t="s">
        <v>166</v>
      </c>
      <c r="J30976" t="s">
        <v>166</v>
      </c>
      <c r="K30976" t="e">
        <f>VLOOKUP($B30976, Nom_departement!$A$2:$B$97,1, TRUE)</f>
        <v>#N/A</v>
      </c>
    </row>
    <row r="30977" spans="1:11" x14ac:dyDescent="0.25">
      <c r="A30977" t="s">
        <v>16977</v>
      </c>
      <c r="B30977" t="s">
        <v>113</v>
      </c>
      <c r="C30977" s="1">
        <v>44988.927970752316</v>
      </c>
      <c r="D30977" t="s">
        <v>320</v>
      </c>
      <c r="E30977">
        <v>1</v>
      </c>
      <c r="F30977">
        <v>-3</v>
      </c>
      <c r="G30977" t="s">
        <v>169</v>
      </c>
      <c r="H30977">
        <v>0</v>
      </c>
      <c r="I30977" t="s">
        <v>204</v>
      </c>
      <c r="J30977" t="s">
        <v>497</v>
      </c>
      <c r="K30977" t="e">
        <f>VLOOKUP($B30977, Nom_departement!$A$2:$B$97,1, TRUE)</f>
        <v>#N/A</v>
      </c>
    </row>
    <row r="30978" spans="1:11" x14ac:dyDescent="0.25">
      <c r="A30978" t="s">
        <v>166</v>
      </c>
      <c r="B30978" t="s">
        <v>166</v>
      </c>
      <c r="C30978" s="1"/>
      <c r="D30978" t="s">
        <v>166</v>
      </c>
      <c r="G30978" t="s">
        <v>166</v>
      </c>
      <c r="I30978" t="s">
        <v>166</v>
      </c>
      <c r="J30978" t="s">
        <v>166</v>
      </c>
      <c r="K30978" t="e">
        <f>VLOOKUP($B30978, Nom_departement!$A$2:$B$97,1, TRUE)</f>
        <v>#N/A</v>
      </c>
    </row>
    <row r="30979" spans="1:11" x14ac:dyDescent="0.25">
      <c r="A30979" t="s">
        <v>16978</v>
      </c>
      <c r="B30979" t="s">
        <v>113</v>
      </c>
      <c r="C30979" s="1">
        <v>44988.927970752316</v>
      </c>
      <c r="D30979" t="s">
        <v>324</v>
      </c>
      <c r="E30979">
        <v>-1</v>
      </c>
      <c r="F30979">
        <v>-5</v>
      </c>
      <c r="G30979" t="s">
        <v>169</v>
      </c>
      <c r="H30979">
        <v>0</v>
      </c>
      <c r="I30979" t="s">
        <v>204</v>
      </c>
      <c r="J30979" t="s">
        <v>368</v>
      </c>
      <c r="K30979" t="e">
        <f>VLOOKUP($B30979, Nom_departement!$A$2:$B$97,1, TRUE)</f>
        <v>#N/A</v>
      </c>
    </row>
    <row r="30980" spans="1:11" x14ac:dyDescent="0.25">
      <c r="A30980" t="s">
        <v>166</v>
      </c>
      <c r="B30980" t="s">
        <v>166</v>
      </c>
      <c r="C30980" s="1"/>
      <c r="D30980" t="s">
        <v>166</v>
      </c>
      <c r="G30980" t="s">
        <v>166</v>
      </c>
      <c r="I30980" t="s">
        <v>166</v>
      </c>
      <c r="J30980" t="s">
        <v>166</v>
      </c>
      <c r="K30980" t="e">
        <f>VLOOKUP($B30980, Nom_departement!$A$2:$B$97,1, TRUE)</f>
        <v>#N/A</v>
      </c>
    </row>
    <row r="30981" spans="1:11" x14ac:dyDescent="0.25">
      <c r="A30981" t="s">
        <v>16979</v>
      </c>
      <c r="B30981" t="s">
        <v>113</v>
      </c>
      <c r="C30981" s="1">
        <v>44988.927970763893</v>
      </c>
      <c r="D30981" t="s">
        <v>327</v>
      </c>
      <c r="E30981">
        <v>-1</v>
      </c>
      <c r="F30981">
        <v>-5</v>
      </c>
      <c r="G30981" t="s">
        <v>169</v>
      </c>
      <c r="H30981">
        <v>0</v>
      </c>
      <c r="I30981" t="s">
        <v>204</v>
      </c>
      <c r="J30981" t="s">
        <v>563</v>
      </c>
      <c r="K30981" t="e">
        <f>VLOOKUP($B30981, Nom_departement!$A$2:$B$97,1, TRUE)</f>
        <v>#N/A</v>
      </c>
    </row>
    <row r="30982" spans="1:11" x14ac:dyDescent="0.25">
      <c r="A30982" t="s">
        <v>166</v>
      </c>
      <c r="B30982" t="s">
        <v>166</v>
      </c>
      <c r="C30982" s="1"/>
      <c r="D30982" t="s">
        <v>166</v>
      </c>
      <c r="G30982" t="s">
        <v>166</v>
      </c>
      <c r="I30982" t="s">
        <v>166</v>
      </c>
      <c r="J30982" t="s">
        <v>166</v>
      </c>
      <c r="K30982" t="e">
        <f>VLOOKUP($B30982, Nom_departement!$A$2:$B$97,1, TRUE)</f>
        <v>#N/A</v>
      </c>
    </row>
    <row r="30983" spans="1:11" x14ac:dyDescent="0.25">
      <c r="A30983" t="s">
        <v>16980</v>
      </c>
      <c r="B30983" t="s">
        <v>113</v>
      </c>
      <c r="C30983" s="1">
        <v>44988.927970763893</v>
      </c>
      <c r="D30983" t="s">
        <v>331</v>
      </c>
      <c r="E30983">
        <v>4</v>
      </c>
      <c r="F30983">
        <v>0</v>
      </c>
      <c r="G30983" t="s">
        <v>169</v>
      </c>
      <c r="H30983">
        <v>5</v>
      </c>
      <c r="I30983" t="s">
        <v>204</v>
      </c>
      <c r="J30983" t="s">
        <v>561</v>
      </c>
      <c r="K30983" t="e">
        <f>VLOOKUP($B30983, Nom_departement!$A$2:$B$97,1, TRUE)</f>
        <v>#N/A</v>
      </c>
    </row>
    <row r="30984" spans="1:11" x14ac:dyDescent="0.25">
      <c r="A30984" t="s">
        <v>166</v>
      </c>
      <c r="B30984" t="s">
        <v>166</v>
      </c>
      <c r="C30984" s="1"/>
      <c r="D30984" t="s">
        <v>166</v>
      </c>
      <c r="G30984" t="s">
        <v>166</v>
      </c>
      <c r="I30984" t="s">
        <v>166</v>
      </c>
      <c r="J30984" t="s">
        <v>166</v>
      </c>
      <c r="K30984" t="e">
        <f>VLOOKUP($B30984, Nom_departement!$A$2:$B$97,1, TRUE)</f>
        <v>#N/A</v>
      </c>
    </row>
    <row r="30985" spans="1:11" x14ac:dyDescent="0.25">
      <c r="A30985" t="s">
        <v>16981</v>
      </c>
      <c r="B30985" t="s">
        <v>113</v>
      </c>
      <c r="C30985" s="1">
        <v>44988.927970775461</v>
      </c>
      <c r="D30985" t="s">
        <v>334</v>
      </c>
      <c r="E30985">
        <v>9</v>
      </c>
      <c r="F30985">
        <v>5</v>
      </c>
      <c r="G30985" t="s">
        <v>169</v>
      </c>
      <c r="H30985">
        <v>15</v>
      </c>
      <c r="I30985" t="s">
        <v>204</v>
      </c>
      <c r="J30985" t="s">
        <v>723</v>
      </c>
      <c r="K30985" t="e">
        <f>VLOOKUP($B30985, Nom_departement!$A$2:$B$97,1, TRUE)</f>
        <v>#N/A</v>
      </c>
    </row>
    <row r="30986" spans="1:11" x14ac:dyDescent="0.25">
      <c r="A30986" t="s">
        <v>166</v>
      </c>
      <c r="B30986" t="s">
        <v>166</v>
      </c>
      <c r="C30986" s="1"/>
      <c r="D30986" t="s">
        <v>166</v>
      </c>
      <c r="G30986" t="s">
        <v>166</v>
      </c>
      <c r="I30986" t="s">
        <v>166</v>
      </c>
      <c r="J30986" t="s">
        <v>166</v>
      </c>
      <c r="K30986" t="e">
        <f>VLOOKUP($B30986, Nom_departement!$A$2:$B$97,1, TRUE)</f>
        <v>#N/A</v>
      </c>
    </row>
    <row r="30987" spans="1:11" x14ac:dyDescent="0.25">
      <c r="A30987" t="s">
        <v>16982</v>
      </c>
      <c r="B30987" t="s">
        <v>113</v>
      </c>
      <c r="C30987" s="1">
        <v>44988.927970775461</v>
      </c>
      <c r="D30987" t="s">
        <v>338</v>
      </c>
      <c r="E30987">
        <v>10</v>
      </c>
      <c r="F30987">
        <v>5</v>
      </c>
      <c r="G30987" t="s">
        <v>169</v>
      </c>
      <c r="H30987">
        <v>25</v>
      </c>
      <c r="I30987" t="s">
        <v>204</v>
      </c>
      <c r="J30987" t="s">
        <v>1493</v>
      </c>
      <c r="K30987" t="e">
        <f>VLOOKUP($B30987, Nom_departement!$A$2:$B$97,1, TRUE)</f>
        <v>#N/A</v>
      </c>
    </row>
    <row r="30988" spans="1:11" x14ac:dyDescent="0.25">
      <c r="A30988" t="s">
        <v>166</v>
      </c>
      <c r="B30988" t="s">
        <v>166</v>
      </c>
      <c r="C30988" s="1"/>
      <c r="D30988" t="s">
        <v>166</v>
      </c>
      <c r="G30988" t="s">
        <v>166</v>
      </c>
      <c r="I30988" t="s">
        <v>166</v>
      </c>
      <c r="J30988" t="s">
        <v>166</v>
      </c>
      <c r="K30988" t="e">
        <f>VLOOKUP($B30988, Nom_departement!$A$2:$B$97,1, TRUE)</f>
        <v>#N/A</v>
      </c>
    </row>
    <row r="30989" spans="1:11" x14ac:dyDescent="0.25">
      <c r="A30989" t="s">
        <v>16983</v>
      </c>
      <c r="B30989" t="s">
        <v>113</v>
      </c>
      <c r="C30989" s="1">
        <v>44988.927970775461</v>
      </c>
      <c r="D30989" t="s">
        <v>342</v>
      </c>
      <c r="E30989">
        <v>8</v>
      </c>
      <c r="F30989">
        <v>3</v>
      </c>
      <c r="G30989" t="s">
        <v>169</v>
      </c>
      <c r="H30989">
        <v>45</v>
      </c>
      <c r="I30989" t="s">
        <v>197</v>
      </c>
      <c r="J30989" t="s">
        <v>1088</v>
      </c>
      <c r="K30989" t="e">
        <f>VLOOKUP($B30989, Nom_departement!$A$2:$B$97,1, TRUE)</f>
        <v>#N/A</v>
      </c>
    </row>
    <row r="30990" spans="1:11" x14ac:dyDescent="0.25">
      <c r="A30990" t="s">
        <v>166</v>
      </c>
      <c r="B30990" t="s">
        <v>166</v>
      </c>
      <c r="C30990" s="1"/>
      <c r="D30990" t="s">
        <v>166</v>
      </c>
      <c r="G30990" t="s">
        <v>166</v>
      </c>
      <c r="I30990" t="s">
        <v>166</v>
      </c>
      <c r="J30990" t="s">
        <v>166</v>
      </c>
      <c r="K30990" t="e">
        <f>VLOOKUP($B30990, Nom_departement!$A$2:$B$97,1, TRUE)</f>
        <v>#N/A</v>
      </c>
    </row>
    <row r="30991" spans="1:11" x14ac:dyDescent="0.25">
      <c r="A30991" t="s">
        <v>16984</v>
      </c>
      <c r="B30991" t="s">
        <v>113</v>
      </c>
      <c r="C30991" s="1">
        <v>44988.927970787037</v>
      </c>
      <c r="D30991" t="s">
        <v>345</v>
      </c>
      <c r="E30991">
        <v>5</v>
      </c>
      <c r="F30991">
        <v>1</v>
      </c>
      <c r="G30991" t="s">
        <v>339</v>
      </c>
      <c r="H30991">
        <v>65</v>
      </c>
      <c r="I30991" t="s">
        <v>194</v>
      </c>
      <c r="J30991" t="s">
        <v>1553</v>
      </c>
      <c r="K30991" t="e">
        <f>VLOOKUP($B30991, Nom_departement!$A$2:$B$97,1, TRUE)</f>
        <v>#N/A</v>
      </c>
    </row>
    <row r="30992" spans="1:11" x14ac:dyDescent="0.25">
      <c r="A30992" t="s">
        <v>166</v>
      </c>
      <c r="B30992" t="s">
        <v>166</v>
      </c>
      <c r="C30992" s="1"/>
      <c r="D30992" t="s">
        <v>166</v>
      </c>
      <c r="G30992" t="s">
        <v>166</v>
      </c>
      <c r="I30992" t="s">
        <v>166</v>
      </c>
      <c r="J30992" t="s">
        <v>166</v>
      </c>
      <c r="K30992" t="e">
        <f>VLOOKUP($B30992, Nom_departement!$A$2:$B$97,1, TRUE)</f>
        <v>#N/A</v>
      </c>
    </row>
    <row r="30993" spans="1:11" x14ac:dyDescent="0.25">
      <c r="A30993" t="s">
        <v>16985</v>
      </c>
      <c r="B30993" t="s">
        <v>113</v>
      </c>
      <c r="C30993" s="1">
        <v>44988.927970787037</v>
      </c>
      <c r="D30993" t="s">
        <v>348</v>
      </c>
      <c r="E30993">
        <v>4</v>
      </c>
      <c r="F30993">
        <v>0</v>
      </c>
      <c r="G30993" t="s">
        <v>1790</v>
      </c>
      <c r="H30993">
        <v>80</v>
      </c>
      <c r="I30993" t="s">
        <v>197</v>
      </c>
      <c r="J30993" t="s">
        <v>536</v>
      </c>
      <c r="K30993" t="e">
        <f>VLOOKUP($B30993, Nom_departement!$A$2:$B$97,1, TRUE)</f>
        <v>#N/A</v>
      </c>
    </row>
    <row r="30994" spans="1:11" x14ac:dyDescent="0.25">
      <c r="A30994" t="s">
        <v>166</v>
      </c>
      <c r="B30994" t="s">
        <v>166</v>
      </c>
      <c r="C30994" s="1"/>
      <c r="D30994" t="s">
        <v>166</v>
      </c>
      <c r="G30994" t="s">
        <v>166</v>
      </c>
      <c r="I30994" t="s">
        <v>166</v>
      </c>
      <c r="J30994" t="s">
        <v>166</v>
      </c>
      <c r="K30994" t="e">
        <f>VLOOKUP($B30994, Nom_departement!$A$2:$B$97,1, TRUE)</f>
        <v>#N/A</v>
      </c>
    </row>
    <row r="30995" spans="1:11" x14ac:dyDescent="0.25">
      <c r="A30995" t="s">
        <v>16986</v>
      </c>
      <c r="B30995" t="s">
        <v>113</v>
      </c>
      <c r="C30995" s="1">
        <v>44988.927970798613</v>
      </c>
      <c r="D30995" t="s">
        <v>168</v>
      </c>
      <c r="E30995">
        <v>2</v>
      </c>
      <c r="F30995">
        <v>-3</v>
      </c>
      <c r="G30995" t="s">
        <v>328</v>
      </c>
      <c r="H30995">
        <v>85</v>
      </c>
      <c r="I30995" t="s">
        <v>197</v>
      </c>
      <c r="J30995" t="s">
        <v>1718</v>
      </c>
      <c r="K30995" t="e">
        <f>VLOOKUP($B30995, Nom_departement!$A$2:$B$97,1, TRUE)</f>
        <v>#N/A</v>
      </c>
    </row>
    <row r="30996" spans="1:11" x14ac:dyDescent="0.25">
      <c r="A30996" t="s">
        <v>166</v>
      </c>
      <c r="B30996" t="s">
        <v>166</v>
      </c>
      <c r="C30996" s="1"/>
      <c r="D30996" t="s">
        <v>166</v>
      </c>
      <c r="G30996" t="s">
        <v>166</v>
      </c>
      <c r="I30996" t="s">
        <v>166</v>
      </c>
      <c r="J30996" t="s">
        <v>166</v>
      </c>
      <c r="K30996" t="e">
        <f>VLOOKUP($B30996, Nom_departement!$A$2:$B$97,1, TRUE)</f>
        <v>#N/A</v>
      </c>
    </row>
    <row r="30997" spans="1:11" x14ac:dyDescent="0.25">
      <c r="A30997" t="s">
        <v>16987</v>
      </c>
      <c r="B30997" t="s">
        <v>113</v>
      </c>
      <c r="C30997" s="1">
        <v>44988.927970798613</v>
      </c>
      <c r="D30997" t="s">
        <v>173</v>
      </c>
      <c r="E30997">
        <v>0</v>
      </c>
      <c r="F30997">
        <v>-5</v>
      </c>
      <c r="G30997" t="s">
        <v>339</v>
      </c>
      <c r="H30997">
        <v>80</v>
      </c>
      <c r="I30997" t="s">
        <v>194</v>
      </c>
      <c r="J30997" t="s">
        <v>838</v>
      </c>
      <c r="K30997" t="e">
        <f>VLOOKUP($B30997, Nom_departement!$A$2:$B$97,1, TRUE)</f>
        <v>#N/A</v>
      </c>
    </row>
    <row r="30998" spans="1:11" x14ac:dyDescent="0.25">
      <c r="A30998" t="s">
        <v>166</v>
      </c>
      <c r="B30998" t="s">
        <v>166</v>
      </c>
      <c r="C30998" s="1"/>
      <c r="D30998" t="s">
        <v>166</v>
      </c>
      <c r="G30998" t="s">
        <v>166</v>
      </c>
      <c r="I30998" t="s">
        <v>166</v>
      </c>
      <c r="J30998" t="s">
        <v>166</v>
      </c>
      <c r="K30998" t="e">
        <f>VLOOKUP($B30998, Nom_departement!$A$2:$B$97,1, TRUE)</f>
        <v>#N/A</v>
      </c>
    </row>
    <row r="30999" spans="1:11" x14ac:dyDescent="0.25">
      <c r="A30999" t="s">
        <v>16988</v>
      </c>
      <c r="B30999" t="s">
        <v>113</v>
      </c>
      <c r="C30999" s="1">
        <v>44988.927970798613</v>
      </c>
      <c r="D30999" t="s">
        <v>176</v>
      </c>
      <c r="E30999">
        <v>2</v>
      </c>
      <c r="F30999">
        <v>-2</v>
      </c>
      <c r="G30999" t="s">
        <v>169</v>
      </c>
      <c r="H30999">
        <v>60</v>
      </c>
      <c r="I30999" t="s">
        <v>194</v>
      </c>
      <c r="J30999" t="s">
        <v>2049</v>
      </c>
      <c r="K30999" t="e">
        <f>VLOOKUP($B30999, Nom_departement!$A$2:$B$97,1, TRUE)</f>
        <v>#N/A</v>
      </c>
    </row>
    <row r="31000" spans="1:11" x14ac:dyDescent="0.25">
      <c r="A31000" t="s">
        <v>166</v>
      </c>
      <c r="B31000" t="s">
        <v>166</v>
      </c>
      <c r="C31000" s="1"/>
      <c r="D31000" t="s">
        <v>166</v>
      </c>
      <c r="G31000" t="s">
        <v>166</v>
      </c>
      <c r="I31000" t="s">
        <v>166</v>
      </c>
      <c r="J31000" t="s">
        <v>166</v>
      </c>
      <c r="K31000" t="e">
        <f>VLOOKUP($B31000, Nom_departement!$A$2:$B$97,1, TRUE)</f>
        <v>#N/A</v>
      </c>
    </row>
    <row r="31001" spans="1:11" x14ac:dyDescent="0.25">
      <c r="A31001" t="s">
        <v>16989</v>
      </c>
      <c r="B31001" t="s">
        <v>113</v>
      </c>
      <c r="C31001" s="1">
        <v>44988.927970810182</v>
      </c>
      <c r="D31001" t="s">
        <v>180</v>
      </c>
      <c r="E31001">
        <v>6</v>
      </c>
      <c r="F31001">
        <v>2</v>
      </c>
      <c r="G31001" t="s">
        <v>339</v>
      </c>
      <c r="H31001">
        <v>75</v>
      </c>
      <c r="I31001" t="s">
        <v>170</v>
      </c>
      <c r="J31001" t="s">
        <v>1040</v>
      </c>
      <c r="K31001" t="e">
        <f>VLOOKUP($B31001, Nom_departement!$A$2:$B$97,1, TRUE)</f>
        <v>#N/A</v>
      </c>
    </row>
    <row r="31002" spans="1:11" x14ac:dyDescent="0.25">
      <c r="A31002" t="s">
        <v>166</v>
      </c>
      <c r="B31002" t="s">
        <v>166</v>
      </c>
      <c r="C31002" s="1"/>
      <c r="D31002" t="s">
        <v>166</v>
      </c>
      <c r="G31002" t="s">
        <v>166</v>
      </c>
      <c r="I31002" t="s">
        <v>166</v>
      </c>
      <c r="J31002" t="s">
        <v>166</v>
      </c>
      <c r="K31002" t="e">
        <f>VLOOKUP($B31002, Nom_departement!$A$2:$B$97,1, TRUE)</f>
        <v>#N/A</v>
      </c>
    </row>
    <row r="31003" spans="1:11" x14ac:dyDescent="0.25">
      <c r="A31003" t="s">
        <v>16990</v>
      </c>
      <c r="B31003" t="s">
        <v>113</v>
      </c>
      <c r="C31003" s="1">
        <v>44988.927970810182</v>
      </c>
      <c r="D31003" t="s">
        <v>183</v>
      </c>
      <c r="E31003">
        <v>7</v>
      </c>
      <c r="F31003">
        <v>3</v>
      </c>
      <c r="G31003" t="s">
        <v>339</v>
      </c>
      <c r="H31003">
        <v>50</v>
      </c>
      <c r="I31003" t="s">
        <v>194</v>
      </c>
      <c r="J31003" t="s">
        <v>797</v>
      </c>
      <c r="K31003" t="e">
        <f>VLOOKUP($B31003, Nom_departement!$A$2:$B$97,1, TRUE)</f>
        <v>#N/A</v>
      </c>
    </row>
    <row r="31004" spans="1:11" x14ac:dyDescent="0.25">
      <c r="A31004" t="s">
        <v>166</v>
      </c>
      <c r="B31004" t="s">
        <v>166</v>
      </c>
      <c r="C31004" s="1"/>
      <c r="D31004" t="s">
        <v>166</v>
      </c>
      <c r="G31004" t="s">
        <v>166</v>
      </c>
      <c r="I31004" t="s">
        <v>166</v>
      </c>
      <c r="J31004" t="s">
        <v>166</v>
      </c>
      <c r="K31004" t="e">
        <f>VLOOKUP($B31004, Nom_departement!$A$2:$B$97,1, TRUE)</f>
        <v>#N/A</v>
      </c>
    </row>
    <row r="31005" spans="1:11" x14ac:dyDescent="0.25">
      <c r="A31005" t="s">
        <v>16991</v>
      </c>
      <c r="B31005" t="s">
        <v>113</v>
      </c>
      <c r="C31005" s="1">
        <v>44988.927970810182</v>
      </c>
      <c r="D31005" t="s">
        <v>187</v>
      </c>
      <c r="E31005">
        <v>4</v>
      </c>
      <c r="F31005">
        <v>1</v>
      </c>
      <c r="G31005" t="s">
        <v>169</v>
      </c>
      <c r="H31005">
        <v>35</v>
      </c>
      <c r="I31005" t="s">
        <v>298</v>
      </c>
      <c r="J31005" t="s">
        <v>191</v>
      </c>
      <c r="K31005" t="e">
        <f>VLOOKUP($B31005, Nom_departement!$A$2:$B$97,1, TRUE)</f>
        <v>#N/A</v>
      </c>
    </row>
    <row r="31006" spans="1:11" x14ac:dyDescent="0.25">
      <c r="A31006" t="s">
        <v>166</v>
      </c>
      <c r="B31006" t="s">
        <v>166</v>
      </c>
      <c r="C31006" s="1"/>
      <c r="D31006" t="s">
        <v>166</v>
      </c>
      <c r="G31006" t="s">
        <v>166</v>
      </c>
      <c r="I31006" t="s">
        <v>166</v>
      </c>
      <c r="J31006" t="s">
        <v>166</v>
      </c>
      <c r="K31006" t="e">
        <f>VLOOKUP($B31006, Nom_departement!$A$2:$B$97,1, TRUE)</f>
        <v>#N/A</v>
      </c>
    </row>
    <row r="31007" spans="1:11" x14ac:dyDescent="0.25">
      <c r="A31007" t="s">
        <v>16992</v>
      </c>
      <c r="B31007" t="s">
        <v>113</v>
      </c>
      <c r="C31007" s="1">
        <v>44988.927970821758</v>
      </c>
      <c r="D31007" t="s">
        <v>190</v>
      </c>
      <c r="E31007">
        <v>0</v>
      </c>
      <c r="F31007">
        <v>-3</v>
      </c>
      <c r="G31007" t="s">
        <v>169</v>
      </c>
      <c r="H31007">
        <v>35</v>
      </c>
      <c r="I31007" t="s">
        <v>628</v>
      </c>
      <c r="J31007" t="s">
        <v>181</v>
      </c>
      <c r="K31007" t="e">
        <f>VLOOKUP($B31007, Nom_departement!$A$2:$B$97,1, TRUE)</f>
        <v>#N/A</v>
      </c>
    </row>
    <row r="31008" spans="1:11" x14ac:dyDescent="0.25">
      <c r="A31008" t="s">
        <v>166</v>
      </c>
      <c r="B31008" t="s">
        <v>166</v>
      </c>
      <c r="C31008" s="1"/>
      <c r="D31008" t="s">
        <v>166</v>
      </c>
      <c r="G31008" t="s">
        <v>166</v>
      </c>
      <c r="I31008" t="s">
        <v>166</v>
      </c>
      <c r="J31008" t="s">
        <v>166</v>
      </c>
      <c r="K31008" t="e">
        <f>VLOOKUP($B31008, Nom_departement!$A$2:$B$97,1, TRUE)</f>
        <v>#N/A</v>
      </c>
    </row>
    <row r="31009" spans="1:11" x14ac:dyDescent="0.25">
      <c r="A31009" t="s">
        <v>16993</v>
      </c>
      <c r="B31009" t="s">
        <v>113</v>
      </c>
      <c r="C31009" s="1">
        <v>44988.927970821758</v>
      </c>
      <c r="D31009" t="s">
        <v>193</v>
      </c>
      <c r="E31009">
        <v>-1</v>
      </c>
      <c r="F31009">
        <v>-5</v>
      </c>
      <c r="G31009" t="s">
        <v>169</v>
      </c>
      <c r="H31009">
        <v>30</v>
      </c>
      <c r="I31009" t="s">
        <v>321</v>
      </c>
      <c r="J31009" t="s">
        <v>1232</v>
      </c>
      <c r="K31009" t="e">
        <f>VLOOKUP($B31009, Nom_departement!$A$2:$B$97,1, TRUE)</f>
        <v>#N/A</v>
      </c>
    </row>
    <row r="31010" spans="1:11" x14ac:dyDescent="0.25">
      <c r="A31010" t="s">
        <v>166</v>
      </c>
      <c r="B31010" t="s">
        <v>166</v>
      </c>
      <c r="C31010" s="1"/>
      <c r="D31010" t="s">
        <v>166</v>
      </c>
      <c r="G31010" t="s">
        <v>166</v>
      </c>
      <c r="I31010" t="s">
        <v>166</v>
      </c>
      <c r="J31010" t="s">
        <v>166</v>
      </c>
      <c r="K31010" t="e">
        <f>VLOOKUP($B31010, Nom_departement!$A$2:$B$97,1, TRUE)</f>
        <v>#N/A</v>
      </c>
    </row>
    <row r="31011" spans="1:11" x14ac:dyDescent="0.25">
      <c r="A31011" t="s">
        <v>16994</v>
      </c>
      <c r="B31011" t="s">
        <v>113</v>
      </c>
      <c r="C31011" s="1">
        <v>44988.927970821758</v>
      </c>
      <c r="D31011" t="s">
        <v>196</v>
      </c>
      <c r="E31011">
        <v>-1</v>
      </c>
      <c r="F31011">
        <v>-4</v>
      </c>
      <c r="G31011" t="s">
        <v>169</v>
      </c>
      <c r="H31011">
        <v>30</v>
      </c>
      <c r="I31011" t="s">
        <v>317</v>
      </c>
      <c r="J31011" t="s">
        <v>191</v>
      </c>
      <c r="K31011" t="e">
        <f>VLOOKUP($B31011, Nom_departement!$A$2:$B$97,1, TRUE)</f>
        <v>#N/A</v>
      </c>
    </row>
    <row r="31012" spans="1:11" x14ac:dyDescent="0.25">
      <c r="A31012" t="s">
        <v>166</v>
      </c>
      <c r="B31012" t="s">
        <v>166</v>
      </c>
      <c r="C31012" s="1"/>
      <c r="D31012" t="s">
        <v>166</v>
      </c>
      <c r="G31012" t="s">
        <v>166</v>
      </c>
      <c r="I31012" t="s">
        <v>166</v>
      </c>
      <c r="J31012" t="s">
        <v>166</v>
      </c>
      <c r="K31012" t="e">
        <f>VLOOKUP($B31012, Nom_departement!$A$2:$B$97,1, TRUE)</f>
        <v>#N/A</v>
      </c>
    </row>
    <row r="31013" spans="1:11" x14ac:dyDescent="0.25">
      <c r="A31013" t="s">
        <v>16995</v>
      </c>
      <c r="B31013" t="s">
        <v>113</v>
      </c>
      <c r="C31013" s="1">
        <v>44988.927970833334</v>
      </c>
      <c r="D31013" t="s">
        <v>200</v>
      </c>
      <c r="E31013">
        <v>0</v>
      </c>
      <c r="F31013">
        <v>-3</v>
      </c>
      <c r="G31013" t="s">
        <v>169</v>
      </c>
      <c r="H31013">
        <v>30</v>
      </c>
      <c r="I31013" t="s">
        <v>317</v>
      </c>
      <c r="J31013" t="s">
        <v>887</v>
      </c>
      <c r="K31013" t="e">
        <f>VLOOKUP($B31013, Nom_departement!$A$2:$B$97,1, TRUE)</f>
        <v>#N/A</v>
      </c>
    </row>
    <row r="31014" spans="1:11" x14ac:dyDescent="0.25">
      <c r="A31014" t="s">
        <v>166</v>
      </c>
      <c r="B31014" t="s">
        <v>166</v>
      </c>
      <c r="C31014" s="1"/>
      <c r="D31014" t="s">
        <v>166</v>
      </c>
      <c r="G31014" t="s">
        <v>166</v>
      </c>
      <c r="I31014" t="s">
        <v>166</v>
      </c>
      <c r="J31014" t="s">
        <v>166</v>
      </c>
      <c r="K31014" t="e">
        <f>VLOOKUP($B31014, Nom_departement!$A$2:$B$97,1, TRUE)</f>
        <v>#N/A</v>
      </c>
    </row>
    <row r="31015" spans="1:11" x14ac:dyDescent="0.25">
      <c r="A31015" t="s">
        <v>16996</v>
      </c>
      <c r="B31015" t="s">
        <v>113</v>
      </c>
      <c r="C31015" s="1">
        <v>44988.927970833334</v>
      </c>
      <c r="D31015" t="s">
        <v>203</v>
      </c>
      <c r="E31015">
        <v>5</v>
      </c>
      <c r="F31015">
        <v>1</v>
      </c>
      <c r="G31015" t="s">
        <v>169</v>
      </c>
      <c r="H31015">
        <v>35</v>
      </c>
      <c r="I31015" t="s">
        <v>298</v>
      </c>
      <c r="J31015" t="s">
        <v>877</v>
      </c>
      <c r="K31015" t="e">
        <f>VLOOKUP($B31015, Nom_departement!$A$2:$B$97,1, TRUE)</f>
        <v>#N/A</v>
      </c>
    </row>
    <row r="31016" spans="1:11" x14ac:dyDescent="0.25">
      <c r="A31016" t="s">
        <v>166</v>
      </c>
      <c r="B31016" t="s">
        <v>166</v>
      </c>
      <c r="C31016" s="1"/>
      <c r="D31016" t="s">
        <v>166</v>
      </c>
      <c r="G31016" t="s">
        <v>166</v>
      </c>
      <c r="I31016" t="s">
        <v>166</v>
      </c>
      <c r="J31016" t="s">
        <v>166</v>
      </c>
      <c r="K31016" t="e">
        <f>VLOOKUP($B31016, Nom_departement!$A$2:$B$97,1, TRUE)</f>
        <v>#N/A</v>
      </c>
    </row>
    <row r="31017" spans="1:11" x14ac:dyDescent="0.25">
      <c r="A31017" t="s">
        <v>16997</v>
      </c>
      <c r="B31017" t="s">
        <v>113</v>
      </c>
      <c r="C31017" s="1">
        <v>44988.92797084491</v>
      </c>
      <c r="D31017" t="s">
        <v>207</v>
      </c>
      <c r="E31017">
        <v>9</v>
      </c>
      <c r="F31017">
        <v>5</v>
      </c>
      <c r="G31017" t="s">
        <v>339</v>
      </c>
      <c r="H31017">
        <v>50</v>
      </c>
      <c r="I31017" t="s">
        <v>204</v>
      </c>
      <c r="J31017" t="s">
        <v>840</v>
      </c>
      <c r="K31017" t="e">
        <f>VLOOKUP($B31017, Nom_departement!$A$2:$B$97,1, TRUE)</f>
        <v>#N/A</v>
      </c>
    </row>
    <row r="31018" spans="1:11" x14ac:dyDescent="0.25">
      <c r="A31018" t="s">
        <v>166</v>
      </c>
      <c r="B31018" t="s">
        <v>166</v>
      </c>
      <c r="C31018" s="1"/>
      <c r="D31018" t="s">
        <v>166</v>
      </c>
      <c r="G31018" t="s">
        <v>166</v>
      </c>
      <c r="I31018" t="s">
        <v>166</v>
      </c>
      <c r="J31018" t="s">
        <v>166</v>
      </c>
      <c r="K31018" t="e">
        <f>VLOOKUP($B31018, Nom_departement!$A$2:$B$97,1, TRUE)</f>
        <v>#N/A</v>
      </c>
    </row>
    <row r="31019" spans="1:11" x14ac:dyDescent="0.25">
      <c r="A31019" t="s">
        <v>16998</v>
      </c>
      <c r="B31019" t="s">
        <v>113</v>
      </c>
      <c r="C31019" s="1">
        <v>44988.927970856479</v>
      </c>
      <c r="D31019" t="s">
        <v>210</v>
      </c>
      <c r="E31019">
        <v>8</v>
      </c>
      <c r="F31019">
        <v>4</v>
      </c>
      <c r="G31019" t="s">
        <v>441</v>
      </c>
      <c r="H31019">
        <v>75</v>
      </c>
      <c r="I31019" t="s">
        <v>307</v>
      </c>
      <c r="J31019" t="s">
        <v>949</v>
      </c>
      <c r="K31019" t="e">
        <f>VLOOKUP($B31019, Nom_departement!$A$2:$B$97,1, TRUE)</f>
        <v>#N/A</v>
      </c>
    </row>
    <row r="31020" spans="1:11" x14ac:dyDescent="0.25">
      <c r="A31020" t="s">
        <v>166</v>
      </c>
      <c r="B31020" t="s">
        <v>166</v>
      </c>
      <c r="C31020" s="1"/>
      <c r="D31020" t="s">
        <v>166</v>
      </c>
      <c r="G31020" t="s">
        <v>166</v>
      </c>
      <c r="I31020" t="s">
        <v>166</v>
      </c>
      <c r="J31020" t="s">
        <v>166</v>
      </c>
      <c r="K31020" t="e">
        <f>VLOOKUP($B31020, Nom_departement!$A$2:$B$97,1, TRUE)</f>
        <v>#N/A</v>
      </c>
    </row>
    <row r="31021" spans="1:11" x14ac:dyDescent="0.25">
      <c r="A31021" t="s">
        <v>16999</v>
      </c>
      <c r="B31021" t="s">
        <v>113</v>
      </c>
      <c r="C31021" s="1">
        <v>44988.927970856479</v>
      </c>
      <c r="D31021" t="s">
        <v>213</v>
      </c>
      <c r="E31021">
        <v>6</v>
      </c>
      <c r="F31021">
        <v>2</v>
      </c>
      <c r="G31021" t="s">
        <v>14795</v>
      </c>
      <c r="H31021">
        <v>80</v>
      </c>
      <c r="I31021" t="s">
        <v>204</v>
      </c>
      <c r="J31021" t="s">
        <v>235</v>
      </c>
      <c r="K31021" t="e">
        <f>VLOOKUP($B31021, Nom_departement!$A$2:$B$97,1, TRUE)</f>
        <v>#N/A</v>
      </c>
    </row>
    <row r="31022" spans="1:11" x14ac:dyDescent="0.25">
      <c r="A31022" t="s">
        <v>166</v>
      </c>
      <c r="B31022" t="s">
        <v>166</v>
      </c>
      <c r="C31022" s="1"/>
      <c r="D31022" t="s">
        <v>166</v>
      </c>
      <c r="G31022" t="s">
        <v>166</v>
      </c>
      <c r="I31022" t="s">
        <v>166</v>
      </c>
      <c r="J31022" t="s">
        <v>166</v>
      </c>
      <c r="K31022" t="e">
        <f>VLOOKUP($B31022, Nom_departement!$A$2:$B$97,1, TRUE)</f>
        <v>#N/A</v>
      </c>
    </row>
    <row r="31023" spans="1:11" x14ac:dyDescent="0.25">
      <c r="A31023" t="s">
        <v>17000</v>
      </c>
      <c r="B31023" t="s">
        <v>113</v>
      </c>
      <c r="C31023" s="1">
        <v>44988.927970856479</v>
      </c>
      <c r="D31023" t="s">
        <v>216</v>
      </c>
      <c r="E31023">
        <v>5</v>
      </c>
      <c r="F31023">
        <v>2</v>
      </c>
      <c r="G31023" t="s">
        <v>441</v>
      </c>
      <c r="H31023">
        <v>70</v>
      </c>
      <c r="I31023" t="s">
        <v>204</v>
      </c>
      <c r="J31023" t="s">
        <v>1553</v>
      </c>
      <c r="K31023" t="e">
        <f>VLOOKUP($B31023, Nom_departement!$A$2:$B$97,1, TRUE)</f>
        <v>#N/A</v>
      </c>
    </row>
    <row r="31024" spans="1:11" x14ac:dyDescent="0.25">
      <c r="A31024" t="s">
        <v>166</v>
      </c>
      <c r="B31024" t="s">
        <v>166</v>
      </c>
      <c r="C31024" s="1"/>
      <c r="D31024" t="s">
        <v>166</v>
      </c>
      <c r="G31024" t="s">
        <v>166</v>
      </c>
      <c r="I31024" t="s">
        <v>166</v>
      </c>
      <c r="J31024" t="s">
        <v>166</v>
      </c>
      <c r="K31024" t="e">
        <f>VLOOKUP($B31024, Nom_departement!$A$2:$B$97,1, TRUE)</f>
        <v>#N/A</v>
      </c>
    </row>
    <row r="31025" spans="1:11" x14ac:dyDescent="0.25">
      <c r="A31025" t="s">
        <v>17001</v>
      </c>
      <c r="B31025" t="s">
        <v>113</v>
      </c>
      <c r="C31025" s="1">
        <v>44988.927970868055</v>
      </c>
      <c r="D31025" t="s">
        <v>220</v>
      </c>
      <c r="E31025">
        <v>4</v>
      </c>
      <c r="F31025">
        <v>0</v>
      </c>
      <c r="G31025" t="s">
        <v>169</v>
      </c>
      <c r="H31025">
        <v>55</v>
      </c>
      <c r="I31025" t="s">
        <v>204</v>
      </c>
      <c r="J31025" t="s">
        <v>1032</v>
      </c>
      <c r="K31025" t="e">
        <f>VLOOKUP($B31025, Nom_departement!$A$2:$B$97,1, TRUE)</f>
        <v>#N/A</v>
      </c>
    </row>
    <row r="31026" spans="1:11" x14ac:dyDescent="0.25">
      <c r="A31026" t="s">
        <v>166</v>
      </c>
      <c r="B31026" t="s">
        <v>166</v>
      </c>
      <c r="C31026" s="1"/>
      <c r="D31026" t="s">
        <v>166</v>
      </c>
      <c r="G31026" t="s">
        <v>166</v>
      </c>
      <c r="I31026" t="s">
        <v>166</v>
      </c>
      <c r="J31026" t="s">
        <v>166</v>
      </c>
      <c r="K31026" t="e">
        <f>VLOOKUP($B31026, Nom_departement!$A$2:$B$97,1, TRUE)</f>
        <v>#N/A</v>
      </c>
    </row>
    <row r="31027" spans="1:11" x14ac:dyDescent="0.25">
      <c r="A31027" t="s">
        <v>17002</v>
      </c>
      <c r="B31027" t="s">
        <v>114</v>
      </c>
      <c r="C31027" s="1">
        <v>44988.927970868055</v>
      </c>
      <c r="D31027" t="s">
        <v>222</v>
      </c>
      <c r="E31027">
        <v>4</v>
      </c>
      <c r="F31027">
        <v>-1</v>
      </c>
      <c r="G31027" t="s">
        <v>169</v>
      </c>
      <c r="H31027">
        <v>0</v>
      </c>
      <c r="I31027" t="s">
        <v>177</v>
      </c>
      <c r="J31027" t="s">
        <v>397</v>
      </c>
      <c r="K31027" t="e">
        <f>VLOOKUP($B31027, Nom_departement!$A$2:$B$97,1, TRUE)</f>
        <v>#N/A</v>
      </c>
    </row>
    <row r="31028" spans="1:11" x14ac:dyDescent="0.25">
      <c r="A31028" t="s">
        <v>166</v>
      </c>
      <c r="B31028" t="s">
        <v>166</v>
      </c>
      <c r="C31028" s="1"/>
      <c r="D31028" t="s">
        <v>166</v>
      </c>
      <c r="G31028" t="s">
        <v>166</v>
      </c>
      <c r="I31028" t="s">
        <v>166</v>
      </c>
      <c r="J31028" t="s">
        <v>166</v>
      </c>
      <c r="K31028" t="e">
        <f>VLOOKUP($B31028, Nom_departement!$A$2:$B$97,1, TRUE)</f>
        <v>#N/A</v>
      </c>
    </row>
    <row r="31029" spans="1:11" x14ac:dyDescent="0.25">
      <c r="A31029" t="s">
        <v>17003</v>
      </c>
      <c r="B31029" t="s">
        <v>114</v>
      </c>
      <c r="C31029" s="1">
        <v>44988.927970868055</v>
      </c>
      <c r="D31029" t="s">
        <v>225</v>
      </c>
      <c r="E31029">
        <v>2</v>
      </c>
      <c r="F31029">
        <v>-3</v>
      </c>
      <c r="G31029" t="s">
        <v>169</v>
      </c>
      <c r="H31029">
        <v>0</v>
      </c>
      <c r="I31029" t="s">
        <v>184</v>
      </c>
      <c r="J31029" t="s">
        <v>1760</v>
      </c>
      <c r="K31029" t="e">
        <f>VLOOKUP($B31029, Nom_departement!$A$2:$B$97,1, TRUE)</f>
        <v>#N/A</v>
      </c>
    </row>
    <row r="31030" spans="1:11" x14ac:dyDescent="0.25">
      <c r="A31030" t="s">
        <v>166</v>
      </c>
      <c r="B31030" t="s">
        <v>166</v>
      </c>
      <c r="C31030" s="1"/>
      <c r="D31030" t="s">
        <v>166</v>
      </c>
      <c r="G31030" t="s">
        <v>166</v>
      </c>
      <c r="I31030" t="s">
        <v>166</v>
      </c>
      <c r="J31030" t="s">
        <v>166</v>
      </c>
      <c r="K31030" t="e">
        <f>VLOOKUP($B31030, Nom_departement!$A$2:$B$97,1, TRUE)</f>
        <v>#N/A</v>
      </c>
    </row>
    <row r="31031" spans="1:11" x14ac:dyDescent="0.25">
      <c r="A31031" t="s">
        <v>17004</v>
      </c>
      <c r="B31031" t="s">
        <v>114</v>
      </c>
      <c r="C31031" s="1">
        <v>44988.927970879631</v>
      </c>
      <c r="D31031" t="s">
        <v>228</v>
      </c>
      <c r="E31031">
        <v>2</v>
      </c>
      <c r="F31031">
        <v>-3</v>
      </c>
      <c r="G31031" t="s">
        <v>169</v>
      </c>
      <c r="H31031">
        <v>0</v>
      </c>
      <c r="I31031" t="s">
        <v>268</v>
      </c>
      <c r="J31031" t="s">
        <v>356</v>
      </c>
      <c r="K31031" t="e">
        <f>VLOOKUP($B31031, Nom_departement!$A$2:$B$97,1, TRUE)</f>
        <v>#N/A</v>
      </c>
    </row>
    <row r="31032" spans="1:11" x14ac:dyDescent="0.25">
      <c r="A31032" t="s">
        <v>166</v>
      </c>
      <c r="B31032" t="s">
        <v>166</v>
      </c>
      <c r="C31032" s="1"/>
      <c r="D31032" t="s">
        <v>166</v>
      </c>
      <c r="G31032" t="s">
        <v>166</v>
      </c>
      <c r="I31032" t="s">
        <v>166</v>
      </c>
      <c r="J31032" t="s">
        <v>166</v>
      </c>
      <c r="K31032" t="e">
        <f>VLOOKUP($B31032, Nom_departement!$A$2:$B$97,1, TRUE)</f>
        <v>#N/A</v>
      </c>
    </row>
    <row r="31033" spans="1:11" x14ac:dyDescent="0.25">
      <c r="A31033" t="s">
        <v>17005</v>
      </c>
      <c r="B31033" t="s">
        <v>114</v>
      </c>
      <c r="C31033" s="1">
        <v>44988.927970879631</v>
      </c>
      <c r="D31033" t="s">
        <v>231</v>
      </c>
      <c r="E31033">
        <v>5</v>
      </c>
      <c r="F31033">
        <v>1</v>
      </c>
      <c r="G31033" t="s">
        <v>169</v>
      </c>
      <c r="H31033">
        <v>0</v>
      </c>
      <c r="I31033" t="s">
        <v>268</v>
      </c>
      <c r="J31033" t="s">
        <v>383</v>
      </c>
      <c r="K31033" t="e">
        <f>VLOOKUP($B31033, Nom_departement!$A$2:$B$97,1, TRUE)</f>
        <v>#N/A</v>
      </c>
    </row>
    <row r="31034" spans="1:11" x14ac:dyDescent="0.25">
      <c r="A31034" t="s">
        <v>166</v>
      </c>
      <c r="B31034" t="s">
        <v>166</v>
      </c>
      <c r="C31034" s="1"/>
      <c r="D31034" t="s">
        <v>166</v>
      </c>
      <c r="G31034" t="s">
        <v>166</v>
      </c>
      <c r="I31034" t="s">
        <v>166</v>
      </c>
      <c r="J31034" t="s">
        <v>166</v>
      </c>
      <c r="K31034" t="e">
        <f>VLOOKUP($B31034, Nom_departement!$A$2:$B$97,1, TRUE)</f>
        <v>#N/A</v>
      </c>
    </row>
    <row r="31035" spans="1:11" x14ac:dyDescent="0.25">
      <c r="A31035" t="s">
        <v>17006</v>
      </c>
      <c r="B31035" t="s">
        <v>114</v>
      </c>
      <c r="C31035" s="1">
        <v>44988.927970879631</v>
      </c>
      <c r="D31035" t="s">
        <v>234</v>
      </c>
      <c r="E31035">
        <v>10</v>
      </c>
      <c r="F31035">
        <v>5</v>
      </c>
      <c r="G31035" t="s">
        <v>169</v>
      </c>
      <c r="H31035">
        <v>0</v>
      </c>
      <c r="I31035" t="s">
        <v>268</v>
      </c>
      <c r="J31035" t="s">
        <v>893</v>
      </c>
      <c r="K31035" t="e">
        <f>VLOOKUP($B31035, Nom_departement!$A$2:$B$97,1, TRUE)</f>
        <v>#N/A</v>
      </c>
    </row>
    <row r="31036" spans="1:11" x14ac:dyDescent="0.25">
      <c r="A31036" t="s">
        <v>166</v>
      </c>
      <c r="B31036" t="s">
        <v>166</v>
      </c>
      <c r="C31036" s="1"/>
      <c r="D31036" t="s">
        <v>166</v>
      </c>
      <c r="G31036" t="s">
        <v>166</v>
      </c>
      <c r="I31036" t="s">
        <v>166</v>
      </c>
      <c r="J31036" t="s">
        <v>166</v>
      </c>
      <c r="K31036" t="e">
        <f>VLOOKUP($B31036, Nom_departement!$A$2:$B$97,1, TRUE)</f>
        <v>#N/A</v>
      </c>
    </row>
    <row r="31037" spans="1:11" x14ac:dyDescent="0.25">
      <c r="A31037" t="s">
        <v>17007</v>
      </c>
      <c r="B31037" t="s">
        <v>114</v>
      </c>
      <c r="C31037" s="1">
        <v>44988.927970891207</v>
      </c>
      <c r="D31037" t="s">
        <v>237</v>
      </c>
      <c r="E31037">
        <v>7</v>
      </c>
      <c r="F31037">
        <v>2</v>
      </c>
      <c r="G31037" t="s">
        <v>169</v>
      </c>
      <c r="H31037">
        <v>0</v>
      </c>
      <c r="I31037" t="s">
        <v>268</v>
      </c>
      <c r="J31037" t="s">
        <v>284</v>
      </c>
      <c r="K31037" t="e">
        <f>VLOOKUP($B31037, Nom_departement!$A$2:$B$97,1, TRUE)</f>
        <v>#N/A</v>
      </c>
    </row>
    <row r="31038" spans="1:11" x14ac:dyDescent="0.25">
      <c r="A31038" t="s">
        <v>166</v>
      </c>
      <c r="B31038" t="s">
        <v>166</v>
      </c>
      <c r="C31038" s="1"/>
      <c r="D31038" t="s">
        <v>166</v>
      </c>
      <c r="G31038" t="s">
        <v>166</v>
      </c>
      <c r="I31038" t="s">
        <v>166</v>
      </c>
      <c r="J31038" t="s">
        <v>166</v>
      </c>
      <c r="K31038" t="e">
        <f>VLOOKUP($B31038, Nom_departement!$A$2:$B$97,1, TRUE)</f>
        <v>#N/A</v>
      </c>
    </row>
    <row r="31039" spans="1:11" x14ac:dyDescent="0.25">
      <c r="A31039" t="s">
        <v>17008</v>
      </c>
      <c r="B31039" t="s">
        <v>114</v>
      </c>
      <c r="C31039" s="1">
        <v>44988.927970891207</v>
      </c>
      <c r="D31039" t="s">
        <v>240</v>
      </c>
      <c r="E31039">
        <v>4</v>
      </c>
      <c r="F31039">
        <v>-1</v>
      </c>
      <c r="G31039" t="s">
        <v>169</v>
      </c>
      <c r="H31039">
        <v>0</v>
      </c>
      <c r="I31039" t="s">
        <v>268</v>
      </c>
      <c r="J31039" t="s">
        <v>1071</v>
      </c>
      <c r="K31039" t="e">
        <f>VLOOKUP($B31039, Nom_departement!$A$2:$B$97,1, TRUE)</f>
        <v>#N/A</v>
      </c>
    </row>
    <row r="31040" spans="1:11" x14ac:dyDescent="0.25">
      <c r="A31040" t="s">
        <v>166</v>
      </c>
      <c r="B31040" t="s">
        <v>166</v>
      </c>
      <c r="C31040" s="1"/>
      <c r="D31040" t="s">
        <v>166</v>
      </c>
      <c r="G31040" t="s">
        <v>166</v>
      </c>
      <c r="I31040" t="s">
        <v>166</v>
      </c>
      <c r="J31040" t="s">
        <v>166</v>
      </c>
      <c r="K31040" t="e">
        <f>VLOOKUP($B31040, Nom_departement!$A$2:$B$97,1, TRUE)</f>
        <v>#N/A</v>
      </c>
    </row>
    <row r="31041" spans="1:11" x14ac:dyDescent="0.25">
      <c r="A31041" t="s">
        <v>17009</v>
      </c>
      <c r="B31041" t="s">
        <v>114</v>
      </c>
      <c r="C31041" s="1">
        <v>44988.927970891207</v>
      </c>
      <c r="D31041" t="s">
        <v>243</v>
      </c>
      <c r="E31041">
        <v>3</v>
      </c>
      <c r="F31041">
        <v>-1</v>
      </c>
      <c r="G31041" t="s">
        <v>169</v>
      </c>
      <c r="H31041">
        <v>0</v>
      </c>
      <c r="I31041" t="s">
        <v>184</v>
      </c>
      <c r="J31041" t="s">
        <v>379</v>
      </c>
      <c r="K31041" t="e">
        <f>VLOOKUP($B31041, Nom_departement!$A$2:$B$97,1, TRUE)</f>
        <v>#N/A</v>
      </c>
    </row>
    <row r="31042" spans="1:11" x14ac:dyDescent="0.25">
      <c r="A31042" t="s">
        <v>166</v>
      </c>
      <c r="B31042" t="s">
        <v>166</v>
      </c>
      <c r="C31042" s="1"/>
      <c r="D31042" t="s">
        <v>166</v>
      </c>
      <c r="G31042" t="s">
        <v>166</v>
      </c>
      <c r="I31042" t="s">
        <v>166</v>
      </c>
      <c r="J31042" t="s">
        <v>166</v>
      </c>
      <c r="K31042" t="e">
        <f>VLOOKUP($B31042, Nom_departement!$A$2:$B$97,1, TRUE)</f>
        <v>#N/A</v>
      </c>
    </row>
    <row r="31043" spans="1:11" x14ac:dyDescent="0.25">
      <c r="A31043" t="s">
        <v>17010</v>
      </c>
      <c r="B31043" t="s">
        <v>114</v>
      </c>
      <c r="C31043" s="1">
        <v>44988.927970902776</v>
      </c>
      <c r="D31043" t="s">
        <v>246</v>
      </c>
      <c r="E31043">
        <v>1</v>
      </c>
      <c r="F31043">
        <v>-3</v>
      </c>
      <c r="G31043" t="s">
        <v>169</v>
      </c>
      <c r="H31043">
        <v>0</v>
      </c>
      <c r="I31043" t="s">
        <v>184</v>
      </c>
      <c r="J31043" t="s">
        <v>325</v>
      </c>
      <c r="K31043" t="e">
        <f>VLOOKUP($B31043, Nom_departement!$A$2:$B$97,1, TRUE)</f>
        <v>#N/A</v>
      </c>
    </row>
    <row r="31044" spans="1:11" x14ac:dyDescent="0.25">
      <c r="A31044" t="s">
        <v>166</v>
      </c>
      <c r="B31044" t="s">
        <v>166</v>
      </c>
      <c r="C31044" s="1"/>
      <c r="D31044" t="s">
        <v>166</v>
      </c>
      <c r="G31044" t="s">
        <v>166</v>
      </c>
      <c r="I31044" t="s">
        <v>166</v>
      </c>
      <c r="J31044" t="s">
        <v>166</v>
      </c>
      <c r="K31044" t="e">
        <f>VLOOKUP($B31044, Nom_departement!$A$2:$B$97,1, TRUE)</f>
        <v>#N/A</v>
      </c>
    </row>
    <row r="31045" spans="1:11" x14ac:dyDescent="0.25">
      <c r="A31045" t="s">
        <v>17011</v>
      </c>
      <c r="B31045" t="s">
        <v>114</v>
      </c>
      <c r="C31045" s="1">
        <v>44988.927970902776</v>
      </c>
      <c r="D31045" t="s">
        <v>249</v>
      </c>
      <c r="E31045">
        <v>1</v>
      </c>
      <c r="F31045">
        <v>-3</v>
      </c>
      <c r="G31045" t="s">
        <v>169</v>
      </c>
      <c r="H31045">
        <v>0</v>
      </c>
      <c r="I31045" t="s">
        <v>184</v>
      </c>
      <c r="J31045" t="s">
        <v>278</v>
      </c>
      <c r="K31045" t="e">
        <f>VLOOKUP($B31045, Nom_departement!$A$2:$B$97,1, TRUE)</f>
        <v>#N/A</v>
      </c>
    </row>
    <row r="31046" spans="1:11" x14ac:dyDescent="0.25">
      <c r="A31046" t="s">
        <v>166</v>
      </c>
      <c r="B31046" t="s">
        <v>166</v>
      </c>
      <c r="C31046" s="1"/>
      <c r="D31046" t="s">
        <v>166</v>
      </c>
      <c r="G31046" t="s">
        <v>166</v>
      </c>
      <c r="I31046" t="s">
        <v>166</v>
      </c>
      <c r="J31046" t="s">
        <v>166</v>
      </c>
      <c r="K31046" t="e">
        <f>VLOOKUP($B31046, Nom_departement!$A$2:$B$97,1, TRUE)</f>
        <v>#N/A</v>
      </c>
    </row>
    <row r="31047" spans="1:11" x14ac:dyDescent="0.25">
      <c r="A31047" t="s">
        <v>17012</v>
      </c>
      <c r="B31047" t="s">
        <v>114</v>
      </c>
      <c r="C31047" s="1">
        <v>44988.927970902776</v>
      </c>
      <c r="D31047" t="s">
        <v>252</v>
      </c>
      <c r="E31047">
        <v>2</v>
      </c>
      <c r="F31047">
        <v>-2</v>
      </c>
      <c r="G31047" t="s">
        <v>169</v>
      </c>
      <c r="H31047">
        <v>0</v>
      </c>
      <c r="I31047" t="s">
        <v>268</v>
      </c>
      <c r="J31047" t="s">
        <v>379</v>
      </c>
      <c r="K31047" t="e">
        <f>VLOOKUP($B31047, Nom_departement!$A$2:$B$97,1, TRUE)</f>
        <v>#N/A</v>
      </c>
    </row>
    <row r="31048" spans="1:11" x14ac:dyDescent="0.25">
      <c r="A31048" t="s">
        <v>166</v>
      </c>
      <c r="B31048" t="s">
        <v>166</v>
      </c>
      <c r="C31048" s="1"/>
      <c r="D31048" t="s">
        <v>166</v>
      </c>
      <c r="G31048" t="s">
        <v>166</v>
      </c>
      <c r="I31048" t="s">
        <v>166</v>
      </c>
      <c r="J31048" t="s">
        <v>166</v>
      </c>
      <c r="K31048" t="e">
        <f>VLOOKUP($B31048, Nom_departement!$A$2:$B$97,1, TRUE)</f>
        <v>#N/A</v>
      </c>
    </row>
    <row r="31049" spans="1:11" x14ac:dyDescent="0.25">
      <c r="A31049" t="s">
        <v>17013</v>
      </c>
      <c r="B31049" t="s">
        <v>114</v>
      </c>
      <c r="C31049" s="1">
        <v>44988.927970914352</v>
      </c>
      <c r="D31049" t="s">
        <v>255</v>
      </c>
      <c r="E31049">
        <v>5</v>
      </c>
      <c r="F31049">
        <v>0</v>
      </c>
      <c r="G31049" t="s">
        <v>169</v>
      </c>
      <c r="H31049">
        <v>0</v>
      </c>
      <c r="I31049" t="s">
        <v>217</v>
      </c>
      <c r="J31049" t="s">
        <v>2299</v>
      </c>
      <c r="K31049" t="e">
        <f>VLOOKUP($B31049, Nom_departement!$A$2:$B$97,1, TRUE)</f>
        <v>#N/A</v>
      </c>
    </row>
    <row r="31050" spans="1:11" x14ac:dyDescent="0.25">
      <c r="A31050" t="s">
        <v>166</v>
      </c>
      <c r="B31050" t="s">
        <v>166</v>
      </c>
      <c r="C31050" s="1"/>
      <c r="D31050" t="s">
        <v>166</v>
      </c>
      <c r="G31050" t="s">
        <v>166</v>
      </c>
      <c r="I31050" t="s">
        <v>166</v>
      </c>
      <c r="J31050" t="s">
        <v>166</v>
      </c>
      <c r="K31050" t="e">
        <f>VLOOKUP($B31050, Nom_departement!$A$2:$B$97,1, TRUE)</f>
        <v>#N/A</v>
      </c>
    </row>
    <row r="31051" spans="1:11" x14ac:dyDescent="0.25">
      <c r="A31051" t="s">
        <v>17014</v>
      </c>
      <c r="B31051" t="s">
        <v>114</v>
      </c>
      <c r="C31051" s="1">
        <v>44988.927970914352</v>
      </c>
      <c r="D31051" t="s">
        <v>258</v>
      </c>
      <c r="E31051">
        <v>7</v>
      </c>
      <c r="F31051">
        <v>3</v>
      </c>
      <c r="G31051" t="s">
        <v>169</v>
      </c>
      <c r="H31051">
        <v>0</v>
      </c>
      <c r="I31051" t="s">
        <v>268</v>
      </c>
      <c r="J31051" t="s">
        <v>893</v>
      </c>
      <c r="K31051" t="e">
        <f>VLOOKUP($B31051, Nom_departement!$A$2:$B$97,1, TRUE)</f>
        <v>#N/A</v>
      </c>
    </row>
    <row r="31052" spans="1:11" x14ac:dyDescent="0.25">
      <c r="A31052" t="s">
        <v>166</v>
      </c>
      <c r="B31052" t="s">
        <v>166</v>
      </c>
      <c r="C31052" s="1"/>
      <c r="D31052" t="s">
        <v>166</v>
      </c>
      <c r="G31052" t="s">
        <v>166</v>
      </c>
      <c r="I31052" t="s">
        <v>166</v>
      </c>
      <c r="J31052" t="s">
        <v>166</v>
      </c>
      <c r="K31052" t="e">
        <f>VLOOKUP($B31052, Nom_departement!$A$2:$B$97,1, TRUE)</f>
        <v>#N/A</v>
      </c>
    </row>
    <row r="31053" spans="1:11" x14ac:dyDescent="0.25">
      <c r="A31053" t="s">
        <v>17015</v>
      </c>
      <c r="B31053" t="s">
        <v>114</v>
      </c>
      <c r="C31053" s="1">
        <v>44988.927970914352</v>
      </c>
      <c r="D31053" t="s">
        <v>261</v>
      </c>
      <c r="E31053">
        <v>7</v>
      </c>
      <c r="F31053">
        <v>2</v>
      </c>
      <c r="G31053" t="s">
        <v>169</v>
      </c>
      <c r="H31053">
        <v>0</v>
      </c>
      <c r="I31053" t="s">
        <v>268</v>
      </c>
      <c r="J31053" t="s">
        <v>374</v>
      </c>
      <c r="K31053" t="e">
        <f>VLOOKUP($B31053, Nom_departement!$A$2:$B$97,1, TRUE)</f>
        <v>#N/A</v>
      </c>
    </row>
    <row r="31054" spans="1:11" x14ac:dyDescent="0.25">
      <c r="A31054" t="s">
        <v>166</v>
      </c>
      <c r="B31054" t="s">
        <v>166</v>
      </c>
      <c r="C31054" s="1"/>
      <c r="D31054" t="s">
        <v>166</v>
      </c>
      <c r="G31054" t="s">
        <v>166</v>
      </c>
      <c r="I31054" t="s">
        <v>166</v>
      </c>
      <c r="J31054" t="s">
        <v>166</v>
      </c>
      <c r="K31054" t="e">
        <f>VLOOKUP($B31054, Nom_departement!$A$2:$B$97,1, TRUE)</f>
        <v>#N/A</v>
      </c>
    </row>
    <row r="31055" spans="1:11" x14ac:dyDescent="0.25">
      <c r="A31055" t="s">
        <v>17016</v>
      </c>
      <c r="B31055" t="s">
        <v>114</v>
      </c>
      <c r="C31055" s="1">
        <v>44988.927970914352</v>
      </c>
      <c r="D31055" t="s">
        <v>264</v>
      </c>
      <c r="E31055">
        <v>6</v>
      </c>
      <c r="F31055">
        <v>3</v>
      </c>
      <c r="G31055" t="s">
        <v>169</v>
      </c>
      <c r="H31055">
        <v>0</v>
      </c>
      <c r="I31055" t="s">
        <v>268</v>
      </c>
      <c r="J31055" t="s">
        <v>561</v>
      </c>
      <c r="K31055" t="e">
        <f>VLOOKUP($B31055, Nom_departement!$A$2:$B$97,1, TRUE)</f>
        <v>#N/A</v>
      </c>
    </row>
    <row r="31056" spans="1:11" x14ac:dyDescent="0.25">
      <c r="A31056" t="s">
        <v>166</v>
      </c>
      <c r="B31056" t="s">
        <v>166</v>
      </c>
      <c r="C31056" s="1"/>
      <c r="D31056" t="s">
        <v>166</v>
      </c>
      <c r="G31056" t="s">
        <v>166</v>
      </c>
      <c r="I31056" t="s">
        <v>166</v>
      </c>
      <c r="J31056" t="s">
        <v>166</v>
      </c>
      <c r="K31056" t="e">
        <f>VLOOKUP($B31056, Nom_departement!$A$2:$B$97,1, TRUE)</f>
        <v>#N/A</v>
      </c>
    </row>
    <row r="31057" spans="1:11" x14ac:dyDescent="0.25">
      <c r="A31057" t="s">
        <v>17017</v>
      </c>
      <c r="B31057" t="s">
        <v>114</v>
      </c>
      <c r="C31057" s="1">
        <v>44988.927970925928</v>
      </c>
      <c r="D31057" t="s">
        <v>267</v>
      </c>
      <c r="E31057">
        <v>5</v>
      </c>
      <c r="F31057">
        <v>2</v>
      </c>
      <c r="G31057" t="s">
        <v>169</v>
      </c>
      <c r="H31057">
        <v>5</v>
      </c>
      <c r="I31057" t="s">
        <v>184</v>
      </c>
      <c r="J31057" t="s">
        <v>490</v>
      </c>
      <c r="K31057" t="e">
        <f>VLOOKUP($B31057, Nom_departement!$A$2:$B$97,1, TRUE)</f>
        <v>#N/A</v>
      </c>
    </row>
    <row r="31058" spans="1:11" x14ac:dyDescent="0.25">
      <c r="A31058" t="s">
        <v>166</v>
      </c>
      <c r="B31058" t="s">
        <v>166</v>
      </c>
      <c r="C31058" s="1"/>
      <c r="D31058" t="s">
        <v>166</v>
      </c>
      <c r="G31058" t="s">
        <v>166</v>
      </c>
      <c r="I31058" t="s">
        <v>166</v>
      </c>
      <c r="J31058" t="s">
        <v>166</v>
      </c>
      <c r="K31058" t="e">
        <f>VLOOKUP($B31058, Nom_departement!$A$2:$B$97,1, TRUE)</f>
        <v>#N/A</v>
      </c>
    </row>
    <row r="31059" spans="1:11" x14ac:dyDescent="0.25">
      <c r="A31059" t="s">
        <v>17018</v>
      </c>
      <c r="B31059" t="s">
        <v>114</v>
      </c>
      <c r="C31059" s="1">
        <v>44988.927970925928</v>
      </c>
      <c r="D31059" t="s">
        <v>271</v>
      </c>
      <c r="E31059">
        <v>5</v>
      </c>
      <c r="F31059">
        <v>2</v>
      </c>
      <c r="G31059" t="s">
        <v>169</v>
      </c>
      <c r="H31059">
        <v>0</v>
      </c>
      <c r="I31059" t="s">
        <v>184</v>
      </c>
      <c r="J31059" t="s">
        <v>291</v>
      </c>
      <c r="K31059" t="e">
        <f>VLOOKUP($B31059, Nom_departement!$A$2:$B$97,1, TRUE)</f>
        <v>#N/A</v>
      </c>
    </row>
    <row r="31060" spans="1:11" x14ac:dyDescent="0.25">
      <c r="A31060" t="s">
        <v>166</v>
      </c>
      <c r="B31060" t="s">
        <v>166</v>
      </c>
      <c r="C31060" s="1"/>
      <c r="D31060" t="s">
        <v>166</v>
      </c>
      <c r="G31060" t="s">
        <v>166</v>
      </c>
      <c r="I31060" t="s">
        <v>166</v>
      </c>
      <c r="J31060" t="s">
        <v>166</v>
      </c>
      <c r="K31060" t="e">
        <f>VLOOKUP($B31060, Nom_departement!$A$2:$B$97,1, TRUE)</f>
        <v>#N/A</v>
      </c>
    </row>
    <row r="31061" spans="1:11" x14ac:dyDescent="0.25">
      <c r="A31061" t="s">
        <v>17019</v>
      </c>
      <c r="B31061" t="s">
        <v>114</v>
      </c>
      <c r="C31061" s="1">
        <v>44988.927970925928</v>
      </c>
      <c r="D31061" t="s">
        <v>274</v>
      </c>
      <c r="E31061">
        <v>4</v>
      </c>
      <c r="F31061">
        <v>1</v>
      </c>
      <c r="G31061" t="s">
        <v>169</v>
      </c>
      <c r="H31061">
        <v>5</v>
      </c>
      <c r="I31061" t="s">
        <v>177</v>
      </c>
      <c r="J31061" t="s">
        <v>247</v>
      </c>
      <c r="K31061" t="e">
        <f>VLOOKUP($B31061, Nom_departement!$A$2:$B$97,1, TRUE)</f>
        <v>#N/A</v>
      </c>
    </row>
    <row r="31062" spans="1:11" x14ac:dyDescent="0.25">
      <c r="A31062" t="s">
        <v>166</v>
      </c>
      <c r="B31062" t="s">
        <v>166</v>
      </c>
      <c r="C31062" s="1"/>
      <c r="D31062" t="s">
        <v>166</v>
      </c>
      <c r="G31062" t="s">
        <v>166</v>
      </c>
      <c r="I31062" t="s">
        <v>166</v>
      </c>
      <c r="J31062" t="s">
        <v>166</v>
      </c>
      <c r="K31062" t="e">
        <f>VLOOKUP($B31062, Nom_departement!$A$2:$B$97,1, TRUE)</f>
        <v>#N/A</v>
      </c>
    </row>
    <row r="31063" spans="1:11" x14ac:dyDescent="0.25">
      <c r="A31063" t="s">
        <v>17020</v>
      </c>
      <c r="B31063" t="s">
        <v>114</v>
      </c>
      <c r="C31063" s="1">
        <v>44988.927970937497</v>
      </c>
      <c r="D31063" t="s">
        <v>277</v>
      </c>
      <c r="E31063">
        <v>4</v>
      </c>
      <c r="F31063">
        <v>1</v>
      </c>
      <c r="G31063" t="s">
        <v>169</v>
      </c>
      <c r="H31063">
        <v>0</v>
      </c>
      <c r="I31063" t="s">
        <v>184</v>
      </c>
      <c r="J31063" t="s">
        <v>226</v>
      </c>
      <c r="K31063" t="e">
        <f>VLOOKUP($B31063, Nom_departement!$A$2:$B$97,1, TRUE)</f>
        <v>#N/A</v>
      </c>
    </row>
    <row r="31064" spans="1:11" x14ac:dyDescent="0.25">
      <c r="A31064" t="s">
        <v>166</v>
      </c>
      <c r="B31064" t="s">
        <v>166</v>
      </c>
      <c r="C31064" s="1"/>
      <c r="D31064" t="s">
        <v>166</v>
      </c>
      <c r="G31064" t="s">
        <v>166</v>
      </c>
      <c r="I31064" t="s">
        <v>166</v>
      </c>
      <c r="J31064" t="s">
        <v>166</v>
      </c>
      <c r="K31064" t="e">
        <f>VLOOKUP($B31064, Nom_departement!$A$2:$B$97,1, TRUE)</f>
        <v>#N/A</v>
      </c>
    </row>
    <row r="31065" spans="1:11" x14ac:dyDescent="0.25">
      <c r="A31065" t="s">
        <v>17021</v>
      </c>
      <c r="B31065" t="s">
        <v>114</v>
      </c>
      <c r="C31065" s="1">
        <v>44988.927970937497</v>
      </c>
      <c r="D31065" t="s">
        <v>280</v>
      </c>
      <c r="E31065">
        <v>6</v>
      </c>
      <c r="F31065">
        <v>3</v>
      </c>
      <c r="G31065" t="s">
        <v>169</v>
      </c>
      <c r="H31065">
        <v>0</v>
      </c>
      <c r="I31065" t="s">
        <v>177</v>
      </c>
      <c r="J31065" t="s">
        <v>291</v>
      </c>
      <c r="K31065" t="e">
        <f>VLOOKUP($B31065, Nom_departement!$A$2:$B$97,1, TRUE)</f>
        <v>#N/A</v>
      </c>
    </row>
    <row r="31066" spans="1:11" x14ac:dyDescent="0.25">
      <c r="A31066" t="s">
        <v>166</v>
      </c>
      <c r="B31066" t="s">
        <v>166</v>
      </c>
      <c r="C31066" s="1"/>
      <c r="D31066" t="s">
        <v>166</v>
      </c>
      <c r="G31066" t="s">
        <v>166</v>
      </c>
      <c r="I31066" t="s">
        <v>166</v>
      </c>
      <c r="J31066" t="s">
        <v>166</v>
      </c>
      <c r="K31066" t="e">
        <f>VLOOKUP($B31066, Nom_departement!$A$2:$B$97,1, TRUE)</f>
        <v>#N/A</v>
      </c>
    </row>
    <row r="31067" spans="1:11" x14ac:dyDescent="0.25">
      <c r="A31067" t="s">
        <v>17022</v>
      </c>
      <c r="B31067" t="s">
        <v>114</v>
      </c>
      <c r="C31067" s="1">
        <v>44988.927970937497</v>
      </c>
      <c r="D31067" t="s">
        <v>283</v>
      </c>
      <c r="E31067">
        <v>7</v>
      </c>
      <c r="F31067">
        <v>4</v>
      </c>
      <c r="G31067" t="s">
        <v>169</v>
      </c>
      <c r="H31067">
        <v>0</v>
      </c>
      <c r="I31067" t="s">
        <v>177</v>
      </c>
      <c r="J31067" t="s">
        <v>191</v>
      </c>
      <c r="K31067" t="e">
        <f>VLOOKUP($B31067, Nom_departement!$A$2:$B$97,1, TRUE)</f>
        <v>#N/A</v>
      </c>
    </row>
    <row r="31068" spans="1:11" x14ac:dyDescent="0.25">
      <c r="A31068" t="s">
        <v>166</v>
      </c>
      <c r="B31068" t="s">
        <v>166</v>
      </c>
      <c r="C31068" s="1"/>
      <c r="D31068" t="s">
        <v>166</v>
      </c>
      <c r="G31068" t="s">
        <v>166</v>
      </c>
      <c r="I31068" t="s">
        <v>166</v>
      </c>
      <c r="J31068" t="s">
        <v>166</v>
      </c>
      <c r="K31068" t="e">
        <f>VLOOKUP($B31068, Nom_departement!$A$2:$B$97,1, TRUE)</f>
        <v>#N/A</v>
      </c>
    </row>
    <row r="31069" spans="1:11" x14ac:dyDescent="0.25">
      <c r="A31069" t="s">
        <v>17023</v>
      </c>
      <c r="B31069" t="s">
        <v>114</v>
      </c>
      <c r="C31069" s="1">
        <v>44988.927970949073</v>
      </c>
      <c r="D31069" t="s">
        <v>286</v>
      </c>
      <c r="E31069">
        <v>7</v>
      </c>
      <c r="F31069">
        <v>3</v>
      </c>
      <c r="G31069" t="s">
        <v>169</v>
      </c>
      <c r="H31069">
        <v>0</v>
      </c>
      <c r="I31069" t="s">
        <v>177</v>
      </c>
      <c r="J31069" t="s">
        <v>554</v>
      </c>
      <c r="K31069" t="e">
        <f>VLOOKUP($B31069, Nom_departement!$A$2:$B$97,1, TRUE)</f>
        <v>#N/A</v>
      </c>
    </row>
    <row r="31070" spans="1:11" x14ac:dyDescent="0.25">
      <c r="A31070" t="s">
        <v>166</v>
      </c>
      <c r="B31070" t="s">
        <v>166</v>
      </c>
      <c r="C31070" s="1"/>
      <c r="D31070" t="s">
        <v>166</v>
      </c>
      <c r="G31070" t="s">
        <v>166</v>
      </c>
      <c r="I31070" t="s">
        <v>166</v>
      </c>
      <c r="J31070" t="s">
        <v>166</v>
      </c>
      <c r="K31070" t="e">
        <f>VLOOKUP($B31070, Nom_departement!$A$2:$B$97,1, TRUE)</f>
        <v>#N/A</v>
      </c>
    </row>
    <row r="31071" spans="1:11" x14ac:dyDescent="0.25">
      <c r="A31071" t="s">
        <v>17024</v>
      </c>
      <c r="B31071" t="s">
        <v>114</v>
      </c>
      <c r="C31071" s="1">
        <v>44988.927970949073</v>
      </c>
      <c r="D31071" t="s">
        <v>289</v>
      </c>
      <c r="E31071">
        <v>6</v>
      </c>
      <c r="F31071">
        <v>3</v>
      </c>
      <c r="G31071" t="s">
        <v>169</v>
      </c>
      <c r="H31071">
        <v>0</v>
      </c>
      <c r="I31071" t="s">
        <v>194</v>
      </c>
      <c r="J31071" t="s">
        <v>513</v>
      </c>
      <c r="K31071" t="e">
        <f>VLOOKUP($B31071, Nom_departement!$A$2:$B$97,1, TRUE)</f>
        <v>#N/A</v>
      </c>
    </row>
    <row r="31072" spans="1:11" x14ac:dyDescent="0.25">
      <c r="A31072" t="s">
        <v>166</v>
      </c>
      <c r="B31072" t="s">
        <v>166</v>
      </c>
      <c r="C31072" s="1"/>
      <c r="D31072" t="s">
        <v>166</v>
      </c>
      <c r="G31072" t="s">
        <v>166</v>
      </c>
      <c r="I31072" t="s">
        <v>166</v>
      </c>
      <c r="J31072" t="s">
        <v>166</v>
      </c>
      <c r="K31072" t="e">
        <f>VLOOKUP($B31072, Nom_departement!$A$2:$B$97,1, TRUE)</f>
        <v>#N/A</v>
      </c>
    </row>
    <row r="31073" spans="1:11" x14ac:dyDescent="0.25">
      <c r="A31073" t="s">
        <v>17025</v>
      </c>
      <c r="B31073" t="s">
        <v>114</v>
      </c>
      <c r="C31073" s="1">
        <v>44988.927970949073</v>
      </c>
      <c r="D31073" t="s">
        <v>293</v>
      </c>
      <c r="E31073">
        <v>5</v>
      </c>
      <c r="F31073">
        <v>2</v>
      </c>
      <c r="G31073" t="s">
        <v>169</v>
      </c>
      <c r="H31073">
        <v>5</v>
      </c>
      <c r="I31073" t="s">
        <v>194</v>
      </c>
      <c r="J31073" t="s">
        <v>208</v>
      </c>
      <c r="K31073" t="e">
        <f>VLOOKUP($B31073, Nom_departement!$A$2:$B$97,1, TRUE)</f>
        <v>#N/A</v>
      </c>
    </row>
    <row r="31074" spans="1:11" x14ac:dyDescent="0.25">
      <c r="A31074" t="s">
        <v>166</v>
      </c>
      <c r="B31074" t="s">
        <v>166</v>
      </c>
      <c r="C31074" s="1"/>
      <c r="D31074" t="s">
        <v>166</v>
      </c>
      <c r="G31074" t="s">
        <v>166</v>
      </c>
      <c r="I31074" t="s">
        <v>166</v>
      </c>
      <c r="J31074" t="s">
        <v>166</v>
      </c>
      <c r="K31074" t="e">
        <f>VLOOKUP($B31074, Nom_departement!$A$2:$B$97,1, TRUE)</f>
        <v>#N/A</v>
      </c>
    </row>
    <row r="31075" spans="1:11" x14ac:dyDescent="0.25">
      <c r="A31075" t="s">
        <v>17026</v>
      </c>
      <c r="B31075" t="s">
        <v>114</v>
      </c>
      <c r="C31075" s="1">
        <v>44988.927970960649</v>
      </c>
      <c r="D31075" t="s">
        <v>297</v>
      </c>
      <c r="E31075">
        <v>4</v>
      </c>
      <c r="F31075">
        <v>1</v>
      </c>
      <c r="G31075" t="s">
        <v>169</v>
      </c>
      <c r="H31075">
        <v>15</v>
      </c>
      <c r="I31075" t="s">
        <v>268</v>
      </c>
      <c r="J31075" t="s">
        <v>368</v>
      </c>
      <c r="K31075" t="e">
        <f>VLOOKUP($B31075, Nom_departement!$A$2:$B$97,1, TRUE)</f>
        <v>#N/A</v>
      </c>
    </row>
    <row r="31076" spans="1:11" x14ac:dyDescent="0.25">
      <c r="A31076" t="s">
        <v>166</v>
      </c>
      <c r="B31076" t="s">
        <v>166</v>
      </c>
      <c r="C31076" s="1"/>
      <c r="D31076" t="s">
        <v>166</v>
      </c>
      <c r="G31076" t="s">
        <v>166</v>
      </c>
      <c r="I31076" t="s">
        <v>166</v>
      </c>
      <c r="J31076" t="s">
        <v>166</v>
      </c>
      <c r="K31076" t="e">
        <f>VLOOKUP($B31076, Nom_departement!$A$2:$B$97,1, TRUE)</f>
        <v>#N/A</v>
      </c>
    </row>
    <row r="31077" spans="1:11" x14ac:dyDescent="0.25">
      <c r="A31077" t="s">
        <v>17027</v>
      </c>
      <c r="B31077" t="s">
        <v>114</v>
      </c>
      <c r="C31077" s="1">
        <v>44988.927970960649</v>
      </c>
      <c r="D31077" t="s">
        <v>301</v>
      </c>
      <c r="E31077">
        <v>4</v>
      </c>
      <c r="F31077">
        <v>1</v>
      </c>
      <c r="G31077" t="s">
        <v>169</v>
      </c>
      <c r="H31077">
        <v>10</v>
      </c>
      <c r="I31077" t="s">
        <v>317</v>
      </c>
      <c r="J31077" t="s">
        <v>1232</v>
      </c>
      <c r="K31077" t="e">
        <f>VLOOKUP($B31077, Nom_departement!$A$2:$B$97,1, TRUE)</f>
        <v>#N/A</v>
      </c>
    </row>
    <row r="31078" spans="1:11" x14ac:dyDescent="0.25">
      <c r="A31078" t="s">
        <v>166</v>
      </c>
      <c r="B31078" t="s">
        <v>166</v>
      </c>
      <c r="C31078" s="1"/>
      <c r="D31078" t="s">
        <v>166</v>
      </c>
      <c r="G31078" t="s">
        <v>166</v>
      </c>
      <c r="I31078" t="s">
        <v>166</v>
      </c>
      <c r="J31078" t="s">
        <v>166</v>
      </c>
      <c r="K31078" t="e">
        <f>VLOOKUP($B31078, Nom_departement!$A$2:$B$97,1, TRUE)</f>
        <v>#N/A</v>
      </c>
    </row>
    <row r="31079" spans="1:11" x14ac:dyDescent="0.25">
      <c r="A31079" t="s">
        <v>17028</v>
      </c>
      <c r="B31079" t="s">
        <v>114</v>
      </c>
      <c r="C31079" s="1">
        <v>44988.927970960649</v>
      </c>
      <c r="D31079" t="s">
        <v>304</v>
      </c>
      <c r="E31079">
        <v>4</v>
      </c>
      <c r="F31079">
        <v>1</v>
      </c>
      <c r="G31079" t="s">
        <v>169</v>
      </c>
      <c r="H31079">
        <v>5</v>
      </c>
      <c r="I31079" t="s">
        <v>194</v>
      </c>
      <c r="J31079" t="s">
        <v>381</v>
      </c>
      <c r="K31079" t="e">
        <f>VLOOKUP($B31079, Nom_departement!$A$2:$B$97,1, TRUE)</f>
        <v>#N/A</v>
      </c>
    </row>
    <row r="31080" spans="1:11" x14ac:dyDescent="0.25">
      <c r="A31080" t="s">
        <v>166</v>
      </c>
      <c r="B31080" t="s">
        <v>166</v>
      </c>
      <c r="C31080" s="1"/>
      <c r="D31080" t="s">
        <v>166</v>
      </c>
      <c r="G31080" t="s">
        <v>166</v>
      </c>
      <c r="I31080" t="s">
        <v>166</v>
      </c>
      <c r="J31080" t="s">
        <v>166</v>
      </c>
      <c r="K31080" t="e">
        <f>VLOOKUP($B31080, Nom_departement!$A$2:$B$97,1, TRUE)</f>
        <v>#N/A</v>
      </c>
    </row>
    <row r="31081" spans="1:11" x14ac:dyDescent="0.25">
      <c r="A31081" t="s">
        <v>17029</v>
      </c>
      <c r="B31081" t="s">
        <v>114</v>
      </c>
      <c r="C31081" s="1">
        <v>44988.927970960649</v>
      </c>
      <c r="D31081" t="s">
        <v>306</v>
      </c>
      <c r="E31081">
        <v>6</v>
      </c>
      <c r="F31081">
        <v>2</v>
      </c>
      <c r="G31081" t="s">
        <v>169</v>
      </c>
      <c r="H31081">
        <v>0</v>
      </c>
      <c r="I31081" t="s">
        <v>194</v>
      </c>
      <c r="J31081" t="s">
        <v>456</v>
      </c>
      <c r="K31081" t="e">
        <f>VLOOKUP($B31081, Nom_departement!$A$2:$B$97,1, TRUE)</f>
        <v>#N/A</v>
      </c>
    </row>
    <row r="31082" spans="1:11" x14ac:dyDescent="0.25">
      <c r="A31082" t="s">
        <v>166</v>
      </c>
      <c r="B31082" t="s">
        <v>166</v>
      </c>
      <c r="C31082" s="1"/>
      <c r="D31082" t="s">
        <v>166</v>
      </c>
      <c r="G31082" t="s">
        <v>166</v>
      </c>
      <c r="I31082" t="s">
        <v>166</v>
      </c>
      <c r="J31082" t="s">
        <v>166</v>
      </c>
      <c r="K31082" t="e">
        <f>VLOOKUP($B31082, Nom_departement!$A$2:$B$97,1, TRUE)</f>
        <v>#N/A</v>
      </c>
    </row>
    <row r="31083" spans="1:11" x14ac:dyDescent="0.25">
      <c r="A31083" t="s">
        <v>17030</v>
      </c>
      <c r="B31083" t="s">
        <v>114</v>
      </c>
      <c r="C31083" s="1">
        <v>44988.927970972225</v>
      </c>
      <c r="D31083" t="s">
        <v>310</v>
      </c>
      <c r="E31083">
        <v>8</v>
      </c>
      <c r="F31083">
        <v>3</v>
      </c>
      <c r="G31083" t="s">
        <v>169</v>
      </c>
      <c r="H31083">
        <v>5</v>
      </c>
      <c r="I31083" t="s">
        <v>194</v>
      </c>
      <c r="J31083" t="s">
        <v>834</v>
      </c>
      <c r="K31083" t="e">
        <f>VLOOKUP($B31083, Nom_departement!$A$2:$B$97,1, TRUE)</f>
        <v>#N/A</v>
      </c>
    </row>
    <row r="31084" spans="1:11" x14ac:dyDescent="0.25">
      <c r="A31084" t="s">
        <v>166</v>
      </c>
      <c r="B31084" t="s">
        <v>166</v>
      </c>
      <c r="C31084" s="1"/>
      <c r="D31084" t="s">
        <v>166</v>
      </c>
      <c r="G31084" t="s">
        <v>166</v>
      </c>
      <c r="I31084" t="s">
        <v>166</v>
      </c>
      <c r="J31084" t="s">
        <v>166</v>
      </c>
      <c r="K31084" t="e">
        <f>VLOOKUP($B31084, Nom_departement!$A$2:$B$97,1, TRUE)</f>
        <v>#N/A</v>
      </c>
    </row>
    <row r="31085" spans="1:11" x14ac:dyDescent="0.25">
      <c r="A31085" t="s">
        <v>17031</v>
      </c>
      <c r="B31085" t="s">
        <v>114</v>
      </c>
      <c r="C31085" s="1">
        <v>44988.927970972225</v>
      </c>
      <c r="D31085" t="s">
        <v>313</v>
      </c>
      <c r="E31085">
        <v>7</v>
      </c>
      <c r="F31085">
        <v>3</v>
      </c>
      <c r="G31085" t="s">
        <v>169</v>
      </c>
      <c r="H31085">
        <v>5</v>
      </c>
      <c r="I31085" t="s">
        <v>335</v>
      </c>
      <c r="J31085" t="s">
        <v>736</v>
      </c>
      <c r="K31085" t="e">
        <f>VLOOKUP($B31085, Nom_departement!$A$2:$B$97,1, TRUE)</f>
        <v>#N/A</v>
      </c>
    </row>
    <row r="31086" spans="1:11" x14ac:dyDescent="0.25">
      <c r="A31086" t="s">
        <v>166</v>
      </c>
      <c r="B31086" t="s">
        <v>166</v>
      </c>
      <c r="C31086" s="1"/>
      <c r="D31086" t="s">
        <v>166</v>
      </c>
      <c r="G31086" t="s">
        <v>166</v>
      </c>
      <c r="I31086" t="s">
        <v>166</v>
      </c>
      <c r="J31086" t="s">
        <v>166</v>
      </c>
      <c r="K31086" t="e">
        <f>VLOOKUP($B31086, Nom_departement!$A$2:$B$97,1, TRUE)</f>
        <v>#N/A</v>
      </c>
    </row>
    <row r="31087" spans="1:11" x14ac:dyDescent="0.25">
      <c r="A31087" t="s">
        <v>17032</v>
      </c>
      <c r="B31087" t="s">
        <v>114</v>
      </c>
      <c r="C31087" s="1">
        <v>44988.927970972225</v>
      </c>
      <c r="D31087" t="s">
        <v>316</v>
      </c>
      <c r="E31087">
        <v>7</v>
      </c>
      <c r="F31087">
        <v>3</v>
      </c>
      <c r="G31087" t="s">
        <v>169</v>
      </c>
      <c r="H31087">
        <v>0</v>
      </c>
      <c r="I31087" t="s">
        <v>194</v>
      </c>
      <c r="J31087" t="s">
        <v>1040</v>
      </c>
      <c r="K31087" t="e">
        <f>VLOOKUP($B31087, Nom_departement!$A$2:$B$97,1, TRUE)</f>
        <v>#N/A</v>
      </c>
    </row>
    <row r="31088" spans="1:11" x14ac:dyDescent="0.25">
      <c r="A31088" t="s">
        <v>166</v>
      </c>
      <c r="B31088" t="s">
        <v>166</v>
      </c>
      <c r="C31088" s="1"/>
      <c r="D31088" t="s">
        <v>166</v>
      </c>
      <c r="G31088" t="s">
        <v>166</v>
      </c>
      <c r="I31088" t="s">
        <v>166</v>
      </c>
      <c r="J31088" t="s">
        <v>166</v>
      </c>
      <c r="K31088" t="e">
        <f>VLOOKUP($B31088, Nom_departement!$A$2:$B$97,1, TRUE)</f>
        <v>#N/A</v>
      </c>
    </row>
    <row r="31089" spans="1:11" x14ac:dyDescent="0.25">
      <c r="A31089" t="s">
        <v>17033</v>
      </c>
      <c r="B31089" t="s">
        <v>114</v>
      </c>
      <c r="C31089" s="1">
        <v>44988.927970983794</v>
      </c>
      <c r="D31089" t="s">
        <v>320</v>
      </c>
      <c r="E31089">
        <v>6</v>
      </c>
      <c r="F31089">
        <v>2</v>
      </c>
      <c r="G31089" t="s">
        <v>169</v>
      </c>
      <c r="H31089">
        <v>0</v>
      </c>
      <c r="I31089" t="s">
        <v>197</v>
      </c>
      <c r="J31089" t="s">
        <v>364</v>
      </c>
      <c r="K31089" t="e">
        <f>VLOOKUP($B31089, Nom_departement!$A$2:$B$97,1, TRUE)</f>
        <v>#N/A</v>
      </c>
    </row>
    <row r="31090" spans="1:11" x14ac:dyDescent="0.25">
      <c r="A31090" t="s">
        <v>166</v>
      </c>
      <c r="B31090" t="s">
        <v>166</v>
      </c>
      <c r="C31090" s="1"/>
      <c r="D31090" t="s">
        <v>166</v>
      </c>
      <c r="G31090" t="s">
        <v>166</v>
      </c>
      <c r="I31090" t="s">
        <v>166</v>
      </c>
      <c r="J31090" t="s">
        <v>166</v>
      </c>
      <c r="K31090" t="e">
        <f>VLOOKUP($B31090, Nom_departement!$A$2:$B$97,1, TRUE)</f>
        <v>#N/A</v>
      </c>
    </row>
    <row r="31091" spans="1:11" x14ac:dyDescent="0.25">
      <c r="A31091" t="s">
        <v>17034</v>
      </c>
      <c r="B31091" t="s">
        <v>114</v>
      </c>
      <c r="C31091" s="1">
        <v>44988.927970983794</v>
      </c>
      <c r="D31091" t="s">
        <v>324</v>
      </c>
      <c r="E31091">
        <v>5</v>
      </c>
      <c r="F31091">
        <v>1</v>
      </c>
      <c r="G31091" t="s">
        <v>169</v>
      </c>
      <c r="H31091">
        <v>0</v>
      </c>
      <c r="I31091" t="s">
        <v>197</v>
      </c>
      <c r="J31091" t="s">
        <v>383</v>
      </c>
      <c r="K31091" t="e">
        <f>VLOOKUP($B31091, Nom_departement!$A$2:$B$97,1, TRUE)</f>
        <v>#N/A</v>
      </c>
    </row>
    <row r="31092" spans="1:11" x14ac:dyDescent="0.25">
      <c r="A31092" t="s">
        <v>166</v>
      </c>
      <c r="B31092" t="s">
        <v>166</v>
      </c>
      <c r="C31092" s="1"/>
      <c r="D31092" t="s">
        <v>166</v>
      </c>
      <c r="G31092" t="s">
        <v>166</v>
      </c>
      <c r="I31092" t="s">
        <v>166</v>
      </c>
      <c r="J31092" t="s">
        <v>166</v>
      </c>
      <c r="K31092" t="e">
        <f>VLOOKUP($B31092, Nom_departement!$A$2:$B$97,1, TRUE)</f>
        <v>#N/A</v>
      </c>
    </row>
    <row r="31093" spans="1:11" x14ac:dyDescent="0.25">
      <c r="A31093" t="s">
        <v>17035</v>
      </c>
      <c r="B31093" t="s">
        <v>114</v>
      </c>
      <c r="C31093" s="1">
        <v>44988.927970983794</v>
      </c>
      <c r="D31093" t="s">
        <v>327</v>
      </c>
      <c r="E31093">
        <v>4</v>
      </c>
      <c r="F31093">
        <v>0</v>
      </c>
      <c r="G31093" t="s">
        <v>169</v>
      </c>
      <c r="H31093">
        <v>0</v>
      </c>
      <c r="I31093" t="s">
        <v>197</v>
      </c>
      <c r="J31093" t="s">
        <v>354</v>
      </c>
      <c r="K31093" t="e">
        <f>VLOOKUP($B31093, Nom_departement!$A$2:$B$97,1, TRUE)</f>
        <v>#N/A</v>
      </c>
    </row>
    <row r="31094" spans="1:11" x14ac:dyDescent="0.25">
      <c r="A31094" t="s">
        <v>166</v>
      </c>
      <c r="B31094" t="s">
        <v>166</v>
      </c>
      <c r="C31094" s="1"/>
      <c r="D31094" t="s">
        <v>166</v>
      </c>
      <c r="G31094" t="s">
        <v>166</v>
      </c>
      <c r="I31094" t="s">
        <v>166</v>
      </c>
      <c r="J31094" t="s">
        <v>166</v>
      </c>
      <c r="K31094" t="e">
        <f>VLOOKUP($B31094, Nom_departement!$A$2:$B$97,1, TRUE)</f>
        <v>#N/A</v>
      </c>
    </row>
    <row r="31095" spans="1:11" x14ac:dyDescent="0.25">
      <c r="A31095" t="s">
        <v>17036</v>
      </c>
      <c r="B31095" t="s">
        <v>114</v>
      </c>
      <c r="C31095" s="1">
        <v>44988.92797099537</v>
      </c>
      <c r="D31095" t="s">
        <v>331</v>
      </c>
      <c r="E31095">
        <v>5</v>
      </c>
      <c r="F31095">
        <v>0</v>
      </c>
      <c r="G31095" t="s">
        <v>169</v>
      </c>
      <c r="H31095">
        <v>10</v>
      </c>
      <c r="I31095" t="s">
        <v>197</v>
      </c>
      <c r="J31095" t="s">
        <v>376</v>
      </c>
      <c r="K31095" t="e">
        <f>VLOOKUP($B31095, Nom_departement!$A$2:$B$97,1, TRUE)</f>
        <v>#N/A</v>
      </c>
    </row>
    <row r="31096" spans="1:11" x14ac:dyDescent="0.25">
      <c r="A31096" t="s">
        <v>166</v>
      </c>
      <c r="B31096" t="s">
        <v>166</v>
      </c>
      <c r="C31096" s="1"/>
      <c r="D31096" t="s">
        <v>166</v>
      </c>
      <c r="G31096" t="s">
        <v>166</v>
      </c>
      <c r="I31096" t="s">
        <v>166</v>
      </c>
      <c r="J31096" t="s">
        <v>166</v>
      </c>
      <c r="K31096" t="e">
        <f>VLOOKUP($B31096, Nom_departement!$A$2:$B$97,1, TRUE)</f>
        <v>#N/A</v>
      </c>
    </row>
    <row r="31097" spans="1:11" x14ac:dyDescent="0.25">
      <c r="A31097" t="s">
        <v>17037</v>
      </c>
      <c r="B31097" t="s">
        <v>114</v>
      </c>
      <c r="C31097" s="1">
        <v>44988.92797099537</v>
      </c>
      <c r="D31097" t="s">
        <v>334</v>
      </c>
      <c r="E31097">
        <v>7</v>
      </c>
      <c r="F31097">
        <v>1</v>
      </c>
      <c r="G31097" t="s">
        <v>169</v>
      </c>
      <c r="H31097">
        <v>15</v>
      </c>
      <c r="I31097" t="s">
        <v>197</v>
      </c>
      <c r="J31097" t="s">
        <v>881</v>
      </c>
      <c r="K31097" t="e">
        <f>VLOOKUP($B31097, Nom_departement!$A$2:$B$97,1, TRUE)</f>
        <v>#N/A</v>
      </c>
    </row>
    <row r="31098" spans="1:11" x14ac:dyDescent="0.25">
      <c r="A31098" t="s">
        <v>166</v>
      </c>
      <c r="B31098" t="s">
        <v>166</v>
      </c>
      <c r="C31098" s="1"/>
      <c r="D31098" t="s">
        <v>166</v>
      </c>
      <c r="G31098" t="s">
        <v>166</v>
      </c>
      <c r="I31098" t="s">
        <v>166</v>
      </c>
      <c r="J31098" t="s">
        <v>166</v>
      </c>
      <c r="K31098" t="e">
        <f>VLOOKUP($B31098, Nom_departement!$A$2:$B$97,1, TRUE)</f>
        <v>#N/A</v>
      </c>
    </row>
    <row r="31099" spans="1:11" x14ac:dyDescent="0.25">
      <c r="A31099" t="s">
        <v>17038</v>
      </c>
      <c r="B31099" t="s">
        <v>114</v>
      </c>
      <c r="C31099" s="1">
        <v>44988.92797099537</v>
      </c>
      <c r="D31099" t="s">
        <v>338</v>
      </c>
      <c r="E31099">
        <v>8</v>
      </c>
      <c r="F31099">
        <v>2</v>
      </c>
      <c r="G31099" t="s">
        <v>169</v>
      </c>
      <c r="H31099">
        <v>40</v>
      </c>
      <c r="I31099" t="s">
        <v>194</v>
      </c>
      <c r="J31099" t="s">
        <v>4886</v>
      </c>
      <c r="K31099" t="e">
        <f>VLOOKUP($B31099, Nom_departement!$A$2:$B$97,1, TRUE)</f>
        <v>#N/A</v>
      </c>
    </row>
    <row r="31100" spans="1:11" x14ac:dyDescent="0.25">
      <c r="A31100" t="s">
        <v>166</v>
      </c>
      <c r="B31100" t="s">
        <v>166</v>
      </c>
      <c r="C31100" s="1"/>
      <c r="D31100" t="s">
        <v>166</v>
      </c>
      <c r="G31100" t="s">
        <v>166</v>
      </c>
      <c r="I31100" t="s">
        <v>166</v>
      </c>
      <c r="J31100" t="s">
        <v>166</v>
      </c>
      <c r="K31100" t="e">
        <f>VLOOKUP($B31100, Nom_departement!$A$2:$B$97,1, TRUE)</f>
        <v>#N/A</v>
      </c>
    </row>
    <row r="31101" spans="1:11" x14ac:dyDescent="0.25">
      <c r="A31101" t="s">
        <v>17039</v>
      </c>
      <c r="B31101" t="s">
        <v>114</v>
      </c>
      <c r="C31101" s="1">
        <v>44988.927971006946</v>
      </c>
      <c r="D31101" t="s">
        <v>342</v>
      </c>
      <c r="E31101">
        <v>6</v>
      </c>
      <c r="F31101">
        <v>0</v>
      </c>
      <c r="G31101" t="s">
        <v>941</v>
      </c>
      <c r="H31101">
        <v>70</v>
      </c>
      <c r="I31101" t="s">
        <v>184</v>
      </c>
      <c r="J31101" t="s">
        <v>3177</v>
      </c>
      <c r="K31101" t="e">
        <f>VLOOKUP($B31101, Nom_departement!$A$2:$B$97,1, TRUE)</f>
        <v>#N/A</v>
      </c>
    </row>
    <row r="31102" spans="1:11" x14ac:dyDescent="0.25">
      <c r="A31102" t="s">
        <v>166</v>
      </c>
      <c r="B31102" t="s">
        <v>166</v>
      </c>
      <c r="C31102" s="1"/>
      <c r="D31102" t="s">
        <v>166</v>
      </c>
      <c r="G31102" t="s">
        <v>166</v>
      </c>
      <c r="I31102" t="s">
        <v>166</v>
      </c>
      <c r="J31102" t="s">
        <v>166</v>
      </c>
      <c r="K31102" t="e">
        <f>VLOOKUP($B31102, Nom_departement!$A$2:$B$97,1, TRUE)</f>
        <v>#N/A</v>
      </c>
    </row>
    <row r="31103" spans="1:11" x14ac:dyDescent="0.25">
      <c r="A31103" t="s">
        <v>17040</v>
      </c>
      <c r="B31103" t="s">
        <v>114</v>
      </c>
      <c r="C31103" s="1">
        <v>44988.927971006946</v>
      </c>
      <c r="D31103" t="s">
        <v>345</v>
      </c>
      <c r="E31103">
        <v>5</v>
      </c>
      <c r="F31103">
        <v>0</v>
      </c>
      <c r="G31103" t="s">
        <v>533</v>
      </c>
      <c r="H31103">
        <v>75</v>
      </c>
      <c r="I31103" t="s">
        <v>177</v>
      </c>
      <c r="J31103" t="s">
        <v>681</v>
      </c>
      <c r="K31103" t="e">
        <f>VLOOKUP($B31103, Nom_departement!$A$2:$B$97,1, TRUE)</f>
        <v>#N/A</v>
      </c>
    </row>
    <row r="31104" spans="1:11" x14ac:dyDescent="0.25">
      <c r="A31104" t="s">
        <v>166</v>
      </c>
      <c r="B31104" t="s">
        <v>166</v>
      </c>
      <c r="C31104" s="1"/>
      <c r="D31104" t="s">
        <v>166</v>
      </c>
      <c r="G31104" t="s">
        <v>166</v>
      </c>
      <c r="I31104" t="s">
        <v>166</v>
      </c>
      <c r="J31104" t="s">
        <v>166</v>
      </c>
      <c r="K31104" t="e">
        <f>VLOOKUP($B31104, Nom_departement!$A$2:$B$97,1, TRUE)</f>
        <v>#N/A</v>
      </c>
    </row>
    <row r="31105" spans="1:11" x14ac:dyDescent="0.25">
      <c r="A31105" t="s">
        <v>17041</v>
      </c>
      <c r="B31105" t="s">
        <v>114</v>
      </c>
      <c r="C31105" s="1">
        <v>44988.927971006946</v>
      </c>
      <c r="D31105" t="s">
        <v>348</v>
      </c>
      <c r="E31105">
        <v>4</v>
      </c>
      <c r="F31105">
        <v>-1</v>
      </c>
      <c r="G31105" t="s">
        <v>169</v>
      </c>
      <c r="H31105">
        <v>45</v>
      </c>
      <c r="I31105" t="s">
        <v>170</v>
      </c>
      <c r="J31105" t="s">
        <v>232</v>
      </c>
      <c r="K31105" t="e">
        <f>VLOOKUP($B31105, Nom_departement!$A$2:$B$97,1, TRUE)</f>
        <v>#N/A</v>
      </c>
    </row>
    <row r="31106" spans="1:11" x14ac:dyDescent="0.25">
      <c r="A31106" t="s">
        <v>166</v>
      </c>
      <c r="B31106" t="s">
        <v>166</v>
      </c>
      <c r="C31106" s="1"/>
      <c r="D31106" t="s">
        <v>166</v>
      </c>
      <c r="G31106" t="s">
        <v>166</v>
      </c>
      <c r="I31106" t="s">
        <v>166</v>
      </c>
      <c r="J31106" t="s">
        <v>166</v>
      </c>
      <c r="K31106" t="e">
        <f>VLOOKUP($B31106, Nom_departement!$A$2:$B$97,1, TRUE)</f>
        <v>#N/A</v>
      </c>
    </row>
    <row r="31107" spans="1:11" x14ac:dyDescent="0.25">
      <c r="A31107" t="s">
        <v>17042</v>
      </c>
      <c r="B31107" t="s">
        <v>114</v>
      </c>
      <c r="C31107" s="1">
        <v>44988.927971018522</v>
      </c>
      <c r="D31107" t="s">
        <v>168</v>
      </c>
      <c r="E31107">
        <v>3</v>
      </c>
      <c r="F31107">
        <v>-1</v>
      </c>
      <c r="G31107" t="s">
        <v>169</v>
      </c>
      <c r="H31107">
        <v>30</v>
      </c>
      <c r="I31107" t="s">
        <v>335</v>
      </c>
      <c r="J31107" t="s">
        <v>238</v>
      </c>
      <c r="K31107" t="e">
        <f>VLOOKUP($B31107, Nom_departement!$A$2:$B$97,1, TRUE)</f>
        <v>#N/A</v>
      </c>
    </row>
    <row r="31108" spans="1:11" x14ac:dyDescent="0.25">
      <c r="A31108" t="s">
        <v>166</v>
      </c>
      <c r="B31108" t="s">
        <v>166</v>
      </c>
      <c r="C31108" s="1"/>
      <c r="D31108" t="s">
        <v>166</v>
      </c>
      <c r="G31108" t="s">
        <v>166</v>
      </c>
      <c r="I31108" t="s">
        <v>166</v>
      </c>
      <c r="J31108" t="s">
        <v>166</v>
      </c>
      <c r="K31108" t="e">
        <f>VLOOKUP($B31108, Nom_departement!$A$2:$B$97,1, TRUE)</f>
        <v>#N/A</v>
      </c>
    </row>
    <row r="31109" spans="1:11" x14ac:dyDescent="0.25">
      <c r="A31109" t="s">
        <v>17043</v>
      </c>
      <c r="B31109" t="s">
        <v>114</v>
      </c>
      <c r="C31109" s="1">
        <v>44988.927971018522</v>
      </c>
      <c r="D31109" t="s">
        <v>173</v>
      </c>
      <c r="E31109">
        <v>2</v>
      </c>
      <c r="F31109">
        <v>-2</v>
      </c>
      <c r="G31109" t="s">
        <v>169</v>
      </c>
      <c r="H31109">
        <v>25</v>
      </c>
      <c r="I31109" t="s">
        <v>194</v>
      </c>
      <c r="J31109" t="s">
        <v>383</v>
      </c>
      <c r="K31109" t="e">
        <f>VLOOKUP($B31109, Nom_departement!$A$2:$B$97,1, TRUE)</f>
        <v>#N/A</v>
      </c>
    </row>
    <row r="31110" spans="1:11" x14ac:dyDescent="0.25">
      <c r="A31110" t="s">
        <v>166</v>
      </c>
      <c r="B31110" t="s">
        <v>166</v>
      </c>
      <c r="C31110" s="1"/>
      <c r="D31110" t="s">
        <v>166</v>
      </c>
      <c r="G31110" t="s">
        <v>166</v>
      </c>
      <c r="I31110" t="s">
        <v>166</v>
      </c>
      <c r="J31110" t="s">
        <v>166</v>
      </c>
      <c r="K31110" t="e">
        <f>VLOOKUP($B31110, Nom_departement!$A$2:$B$97,1, TRUE)</f>
        <v>#N/A</v>
      </c>
    </row>
    <row r="31111" spans="1:11" x14ac:dyDescent="0.25">
      <c r="A31111" t="s">
        <v>17044</v>
      </c>
      <c r="B31111" t="s">
        <v>114</v>
      </c>
      <c r="C31111" s="1">
        <v>44988.927971018522</v>
      </c>
      <c r="D31111" t="s">
        <v>176</v>
      </c>
      <c r="E31111">
        <v>2</v>
      </c>
      <c r="F31111">
        <v>-3</v>
      </c>
      <c r="G31111" t="s">
        <v>328</v>
      </c>
      <c r="H31111">
        <v>30</v>
      </c>
      <c r="I31111" t="s">
        <v>194</v>
      </c>
      <c r="J31111" t="s">
        <v>1850</v>
      </c>
      <c r="K31111" t="e">
        <f>VLOOKUP($B31111, Nom_departement!$A$2:$B$97,1, TRUE)</f>
        <v>#N/A</v>
      </c>
    </row>
    <row r="31112" spans="1:11" x14ac:dyDescent="0.25">
      <c r="A31112" t="s">
        <v>166</v>
      </c>
      <c r="B31112" t="s">
        <v>166</v>
      </c>
      <c r="C31112" s="1"/>
      <c r="D31112" t="s">
        <v>166</v>
      </c>
      <c r="G31112" t="s">
        <v>166</v>
      </c>
      <c r="I31112" t="s">
        <v>166</v>
      </c>
      <c r="J31112" t="s">
        <v>166</v>
      </c>
      <c r="K31112" t="e">
        <f>VLOOKUP($B31112, Nom_departement!$A$2:$B$97,1, TRUE)</f>
        <v>#N/A</v>
      </c>
    </row>
    <row r="31113" spans="1:11" x14ac:dyDescent="0.25">
      <c r="A31113" t="s">
        <v>17045</v>
      </c>
      <c r="B31113" t="s">
        <v>114</v>
      </c>
      <c r="C31113" s="1">
        <v>44988.927971030091</v>
      </c>
      <c r="D31113" t="s">
        <v>180</v>
      </c>
      <c r="E31113">
        <v>5</v>
      </c>
      <c r="F31113">
        <v>-1</v>
      </c>
      <c r="G31113" t="s">
        <v>169</v>
      </c>
      <c r="H31113">
        <v>20</v>
      </c>
      <c r="I31113" t="s">
        <v>194</v>
      </c>
      <c r="J31113" t="s">
        <v>1803</v>
      </c>
      <c r="K31113" t="e">
        <f>VLOOKUP($B31113, Nom_departement!$A$2:$B$97,1, TRUE)</f>
        <v>#N/A</v>
      </c>
    </row>
    <row r="31114" spans="1:11" x14ac:dyDescent="0.25">
      <c r="A31114" t="s">
        <v>166</v>
      </c>
      <c r="B31114" t="s">
        <v>166</v>
      </c>
      <c r="C31114" s="1"/>
      <c r="D31114" t="s">
        <v>166</v>
      </c>
      <c r="G31114" t="s">
        <v>166</v>
      </c>
      <c r="I31114" t="s">
        <v>166</v>
      </c>
      <c r="J31114" t="s">
        <v>166</v>
      </c>
      <c r="K31114" t="e">
        <f>VLOOKUP($B31114, Nom_departement!$A$2:$B$97,1, TRUE)</f>
        <v>#N/A</v>
      </c>
    </row>
    <row r="31115" spans="1:11" x14ac:dyDescent="0.25">
      <c r="A31115" t="s">
        <v>17046</v>
      </c>
      <c r="B31115" t="s">
        <v>114</v>
      </c>
      <c r="C31115" s="1">
        <v>44988.927971030091</v>
      </c>
      <c r="D31115" t="s">
        <v>183</v>
      </c>
      <c r="E31115">
        <v>6</v>
      </c>
      <c r="F31115">
        <v>1</v>
      </c>
      <c r="G31115" t="s">
        <v>169</v>
      </c>
      <c r="H31115">
        <v>15</v>
      </c>
      <c r="I31115" t="s">
        <v>335</v>
      </c>
      <c r="J31115" t="s">
        <v>1601</v>
      </c>
      <c r="K31115" t="e">
        <f>VLOOKUP($B31115, Nom_departement!$A$2:$B$97,1, TRUE)</f>
        <v>#N/A</v>
      </c>
    </row>
    <row r="31116" spans="1:11" x14ac:dyDescent="0.25">
      <c r="A31116" t="s">
        <v>166</v>
      </c>
      <c r="B31116" t="s">
        <v>166</v>
      </c>
      <c r="C31116" s="1"/>
      <c r="D31116" t="s">
        <v>166</v>
      </c>
      <c r="G31116" t="s">
        <v>166</v>
      </c>
      <c r="I31116" t="s">
        <v>166</v>
      </c>
      <c r="J31116" t="s">
        <v>166</v>
      </c>
      <c r="K31116" t="e">
        <f>VLOOKUP($B31116, Nom_departement!$A$2:$B$97,1, TRUE)</f>
        <v>#N/A</v>
      </c>
    </row>
    <row r="31117" spans="1:11" x14ac:dyDescent="0.25">
      <c r="A31117" t="s">
        <v>17047</v>
      </c>
      <c r="B31117" t="s">
        <v>114</v>
      </c>
      <c r="C31117" s="1">
        <v>44988.927971041667</v>
      </c>
      <c r="D31117" t="s">
        <v>187</v>
      </c>
      <c r="E31117">
        <v>6</v>
      </c>
      <c r="F31117">
        <v>1</v>
      </c>
      <c r="G31117" t="s">
        <v>169</v>
      </c>
      <c r="H31117">
        <v>20</v>
      </c>
      <c r="I31117" t="s">
        <v>335</v>
      </c>
      <c r="J31117" t="s">
        <v>1088</v>
      </c>
      <c r="K31117" t="e">
        <f>VLOOKUP($B31117, Nom_departement!$A$2:$B$97,1, TRUE)</f>
        <v>#N/A</v>
      </c>
    </row>
    <row r="31118" spans="1:11" x14ac:dyDescent="0.25">
      <c r="A31118" t="s">
        <v>166</v>
      </c>
      <c r="B31118" t="s">
        <v>166</v>
      </c>
      <c r="C31118" s="1"/>
      <c r="D31118" t="s">
        <v>166</v>
      </c>
      <c r="G31118" t="s">
        <v>166</v>
      </c>
      <c r="I31118" t="s">
        <v>166</v>
      </c>
      <c r="J31118" t="s">
        <v>166</v>
      </c>
      <c r="K31118" t="e">
        <f>VLOOKUP($B31118, Nom_departement!$A$2:$B$97,1, TRUE)</f>
        <v>#N/A</v>
      </c>
    </row>
    <row r="31119" spans="1:11" x14ac:dyDescent="0.25">
      <c r="A31119" t="s">
        <v>17048</v>
      </c>
      <c r="B31119" t="s">
        <v>114</v>
      </c>
      <c r="C31119" s="1">
        <v>44988.927971041667</v>
      </c>
      <c r="D31119" t="s">
        <v>190</v>
      </c>
      <c r="E31119">
        <v>6</v>
      </c>
      <c r="F31119">
        <v>2</v>
      </c>
      <c r="G31119" t="s">
        <v>169</v>
      </c>
      <c r="H31119">
        <v>20</v>
      </c>
      <c r="I31119" t="s">
        <v>194</v>
      </c>
      <c r="J31119" t="s">
        <v>540</v>
      </c>
      <c r="K31119" t="e">
        <f>VLOOKUP($B31119, Nom_departement!$A$2:$B$97,1, TRUE)</f>
        <v>#N/A</v>
      </c>
    </row>
    <row r="31120" spans="1:11" x14ac:dyDescent="0.25">
      <c r="A31120" t="s">
        <v>166</v>
      </c>
      <c r="B31120" t="s">
        <v>166</v>
      </c>
      <c r="C31120" s="1"/>
      <c r="D31120" t="s">
        <v>166</v>
      </c>
      <c r="G31120" t="s">
        <v>166</v>
      </c>
      <c r="I31120" t="s">
        <v>166</v>
      </c>
      <c r="J31120" t="s">
        <v>166</v>
      </c>
      <c r="K31120" t="e">
        <f>VLOOKUP($B31120, Nom_departement!$A$2:$B$97,1, TRUE)</f>
        <v>#N/A</v>
      </c>
    </row>
    <row r="31121" spans="1:11" x14ac:dyDescent="0.25">
      <c r="A31121" t="s">
        <v>17049</v>
      </c>
      <c r="B31121" t="s">
        <v>114</v>
      </c>
      <c r="C31121" s="1">
        <v>44988.927971041667</v>
      </c>
      <c r="D31121" t="s">
        <v>193</v>
      </c>
      <c r="E31121">
        <v>5</v>
      </c>
      <c r="F31121">
        <v>1</v>
      </c>
      <c r="G31121" t="s">
        <v>169</v>
      </c>
      <c r="H31121">
        <v>20</v>
      </c>
      <c r="I31121" t="s">
        <v>204</v>
      </c>
      <c r="J31121" t="s">
        <v>497</v>
      </c>
      <c r="K31121" t="e">
        <f>VLOOKUP($B31121, Nom_departement!$A$2:$B$97,1, TRUE)</f>
        <v>#N/A</v>
      </c>
    </row>
    <row r="31122" spans="1:11" x14ac:dyDescent="0.25">
      <c r="A31122" t="s">
        <v>166</v>
      </c>
      <c r="B31122" t="s">
        <v>166</v>
      </c>
      <c r="C31122" s="1"/>
      <c r="D31122" t="s">
        <v>166</v>
      </c>
      <c r="G31122" t="s">
        <v>166</v>
      </c>
      <c r="I31122" t="s">
        <v>166</v>
      </c>
      <c r="J31122" t="s">
        <v>166</v>
      </c>
      <c r="K31122" t="e">
        <f>VLOOKUP($B31122, Nom_departement!$A$2:$B$97,1, TRUE)</f>
        <v>#N/A</v>
      </c>
    </row>
    <row r="31123" spans="1:11" x14ac:dyDescent="0.25">
      <c r="A31123" t="s">
        <v>17050</v>
      </c>
      <c r="B31123" t="s">
        <v>114</v>
      </c>
      <c r="C31123" s="1">
        <v>44988.927971041667</v>
      </c>
      <c r="D31123" t="s">
        <v>196</v>
      </c>
      <c r="E31123">
        <v>3</v>
      </c>
      <c r="F31123">
        <v>-1</v>
      </c>
      <c r="G31123" t="s">
        <v>169</v>
      </c>
      <c r="H31123">
        <v>15</v>
      </c>
      <c r="I31123" t="s">
        <v>294</v>
      </c>
      <c r="J31123" t="s">
        <v>241</v>
      </c>
      <c r="K31123" t="e">
        <f>VLOOKUP($B31123, Nom_departement!$A$2:$B$97,1, TRUE)</f>
        <v>#N/A</v>
      </c>
    </row>
    <row r="31124" spans="1:11" x14ac:dyDescent="0.25">
      <c r="A31124" t="s">
        <v>166</v>
      </c>
      <c r="B31124" t="s">
        <v>166</v>
      </c>
      <c r="C31124" s="1"/>
      <c r="D31124" t="s">
        <v>166</v>
      </c>
      <c r="G31124" t="s">
        <v>166</v>
      </c>
      <c r="I31124" t="s">
        <v>166</v>
      </c>
      <c r="J31124" t="s">
        <v>166</v>
      </c>
      <c r="K31124" t="e">
        <f>VLOOKUP($B31124, Nom_departement!$A$2:$B$97,1, TRUE)</f>
        <v>#N/A</v>
      </c>
    </row>
    <row r="31125" spans="1:11" x14ac:dyDescent="0.25">
      <c r="A31125" t="s">
        <v>17051</v>
      </c>
      <c r="B31125" t="s">
        <v>114</v>
      </c>
      <c r="C31125" s="1">
        <v>44988.927971053243</v>
      </c>
      <c r="D31125" t="s">
        <v>200</v>
      </c>
      <c r="E31125">
        <v>3</v>
      </c>
      <c r="F31125">
        <v>-1</v>
      </c>
      <c r="G31125" t="s">
        <v>169</v>
      </c>
      <c r="H31125">
        <v>15</v>
      </c>
      <c r="I31125" t="s">
        <v>294</v>
      </c>
      <c r="J31125" t="s">
        <v>456</v>
      </c>
      <c r="K31125" t="e">
        <f>VLOOKUP($B31125, Nom_departement!$A$2:$B$97,1, TRUE)</f>
        <v>#N/A</v>
      </c>
    </row>
    <row r="31126" spans="1:11" x14ac:dyDescent="0.25">
      <c r="A31126" t="s">
        <v>166</v>
      </c>
      <c r="B31126" t="s">
        <v>166</v>
      </c>
      <c r="C31126" s="1"/>
      <c r="D31126" t="s">
        <v>166</v>
      </c>
      <c r="G31126" t="s">
        <v>166</v>
      </c>
      <c r="I31126" t="s">
        <v>166</v>
      </c>
      <c r="J31126" t="s">
        <v>166</v>
      </c>
      <c r="K31126" t="e">
        <f>VLOOKUP($B31126, Nom_departement!$A$2:$B$97,1, TRUE)</f>
        <v>#N/A</v>
      </c>
    </row>
    <row r="31127" spans="1:11" x14ac:dyDescent="0.25">
      <c r="A31127" t="s">
        <v>17052</v>
      </c>
      <c r="B31127" t="s">
        <v>114</v>
      </c>
      <c r="C31127" s="1">
        <v>44988.927971053243</v>
      </c>
      <c r="D31127" t="s">
        <v>203</v>
      </c>
      <c r="E31127">
        <v>5</v>
      </c>
      <c r="F31127">
        <v>0</v>
      </c>
      <c r="G31127" t="s">
        <v>169</v>
      </c>
      <c r="H31127">
        <v>30</v>
      </c>
      <c r="I31127" t="s">
        <v>628</v>
      </c>
      <c r="J31127" t="s">
        <v>958</v>
      </c>
      <c r="K31127" t="e">
        <f>VLOOKUP($B31127, Nom_departement!$A$2:$B$97,1, TRUE)</f>
        <v>#N/A</v>
      </c>
    </row>
    <row r="31128" spans="1:11" x14ac:dyDescent="0.25">
      <c r="A31128" t="s">
        <v>166</v>
      </c>
      <c r="B31128" t="s">
        <v>166</v>
      </c>
      <c r="C31128" s="1"/>
      <c r="D31128" t="s">
        <v>166</v>
      </c>
      <c r="G31128" t="s">
        <v>166</v>
      </c>
      <c r="I31128" t="s">
        <v>166</v>
      </c>
      <c r="J31128" t="s">
        <v>166</v>
      </c>
      <c r="K31128" t="e">
        <f>VLOOKUP($B31128, Nom_departement!$A$2:$B$97,1, TRUE)</f>
        <v>#N/A</v>
      </c>
    </row>
    <row r="31129" spans="1:11" x14ac:dyDescent="0.25">
      <c r="A31129" t="s">
        <v>17053</v>
      </c>
      <c r="B31129" t="s">
        <v>114</v>
      </c>
      <c r="C31129" s="1">
        <v>44988.927971053243</v>
      </c>
      <c r="D31129" t="s">
        <v>207</v>
      </c>
      <c r="E31129">
        <v>8</v>
      </c>
      <c r="F31129">
        <v>3</v>
      </c>
      <c r="G31129" t="s">
        <v>941</v>
      </c>
      <c r="H31129">
        <v>50</v>
      </c>
      <c r="I31129" t="s">
        <v>294</v>
      </c>
      <c r="J31129" t="s">
        <v>1385</v>
      </c>
      <c r="K31129" t="e">
        <f>VLOOKUP($B31129, Nom_departement!$A$2:$B$97,1, TRUE)</f>
        <v>#N/A</v>
      </c>
    </row>
    <row r="31130" spans="1:11" x14ac:dyDescent="0.25">
      <c r="A31130" t="s">
        <v>166</v>
      </c>
      <c r="B31130" t="s">
        <v>166</v>
      </c>
      <c r="C31130" s="1"/>
      <c r="D31130" t="s">
        <v>166</v>
      </c>
      <c r="G31130" t="s">
        <v>166</v>
      </c>
      <c r="I31130" t="s">
        <v>166</v>
      </c>
      <c r="J31130" t="s">
        <v>166</v>
      </c>
      <c r="K31130" t="e">
        <f>VLOOKUP($B31130, Nom_departement!$A$2:$B$97,1, TRUE)</f>
        <v>#N/A</v>
      </c>
    </row>
    <row r="31131" spans="1:11" x14ac:dyDescent="0.25">
      <c r="A31131" t="s">
        <v>17054</v>
      </c>
      <c r="B31131" t="s">
        <v>114</v>
      </c>
      <c r="C31131" s="1">
        <v>44988.927971064812</v>
      </c>
      <c r="D31131" t="s">
        <v>210</v>
      </c>
      <c r="E31131">
        <v>10</v>
      </c>
      <c r="F31131">
        <v>5</v>
      </c>
      <c r="G31131" t="s">
        <v>169</v>
      </c>
      <c r="H31131">
        <v>40</v>
      </c>
      <c r="I31131" t="s">
        <v>307</v>
      </c>
      <c r="J31131" t="s">
        <v>8348</v>
      </c>
      <c r="K31131" t="e">
        <f>VLOOKUP($B31131, Nom_departement!$A$2:$B$97,1, TRUE)</f>
        <v>#N/A</v>
      </c>
    </row>
    <row r="31132" spans="1:11" x14ac:dyDescent="0.25">
      <c r="A31132" t="s">
        <v>166</v>
      </c>
      <c r="B31132" t="s">
        <v>166</v>
      </c>
      <c r="C31132" s="1"/>
      <c r="D31132" t="s">
        <v>166</v>
      </c>
      <c r="G31132" t="s">
        <v>166</v>
      </c>
      <c r="I31132" t="s">
        <v>166</v>
      </c>
      <c r="J31132" t="s">
        <v>166</v>
      </c>
      <c r="K31132" t="e">
        <f>VLOOKUP($B31132, Nom_departement!$A$2:$B$97,1, TRUE)</f>
        <v>#N/A</v>
      </c>
    </row>
    <row r="31133" spans="1:11" x14ac:dyDescent="0.25">
      <c r="A31133" t="s">
        <v>17055</v>
      </c>
      <c r="B31133" t="s">
        <v>114</v>
      </c>
      <c r="C31133" s="1">
        <v>44988.927971064812</v>
      </c>
      <c r="D31133" t="s">
        <v>213</v>
      </c>
      <c r="E31133">
        <v>11</v>
      </c>
      <c r="F31133">
        <v>5</v>
      </c>
      <c r="G31133" t="s">
        <v>441</v>
      </c>
      <c r="H31133">
        <v>55</v>
      </c>
      <c r="I31133" t="s">
        <v>197</v>
      </c>
      <c r="J31133" t="s">
        <v>5059</v>
      </c>
      <c r="K31133" t="e">
        <f>VLOOKUP($B31133, Nom_departement!$A$2:$B$97,1, TRUE)</f>
        <v>#N/A</v>
      </c>
    </row>
    <row r="31134" spans="1:11" x14ac:dyDescent="0.25">
      <c r="A31134" t="s">
        <v>166</v>
      </c>
      <c r="B31134" t="s">
        <v>166</v>
      </c>
      <c r="C31134" s="1"/>
      <c r="D31134" t="s">
        <v>166</v>
      </c>
      <c r="G31134" t="s">
        <v>166</v>
      </c>
      <c r="I31134" t="s">
        <v>166</v>
      </c>
      <c r="J31134" t="s">
        <v>166</v>
      </c>
      <c r="K31134" t="e">
        <f>VLOOKUP($B31134, Nom_departement!$A$2:$B$97,1, TRUE)</f>
        <v>#N/A</v>
      </c>
    </row>
    <row r="31135" spans="1:11" x14ac:dyDescent="0.25">
      <c r="A31135" t="s">
        <v>17056</v>
      </c>
      <c r="B31135" t="s">
        <v>114</v>
      </c>
      <c r="C31135" s="1">
        <v>44988.927971064812</v>
      </c>
      <c r="D31135" t="s">
        <v>216</v>
      </c>
      <c r="E31135">
        <v>11</v>
      </c>
      <c r="F31135">
        <v>5</v>
      </c>
      <c r="G31135" t="s">
        <v>349</v>
      </c>
      <c r="H31135">
        <v>65</v>
      </c>
      <c r="I31135" t="s">
        <v>194</v>
      </c>
      <c r="J31135" t="s">
        <v>3976</v>
      </c>
      <c r="K31135" t="e">
        <f>VLOOKUP($B31135, Nom_departement!$A$2:$B$97,1, TRUE)</f>
        <v>#N/A</v>
      </c>
    </row>
    <row r="31136" spans="1:11" x14ac:dyDescent="0.25">
      <c r="A31136" t="s">
        <v>166</v>
      </c>
      <c r="B31136" t="s">
        <v>166</v>
      </c>
      <c r="C31136" s="1"/>
      <c r="D31136" t="s">
        <v>166</v>
      </c>
      <c r="G31136" t="s">
        <v>166</v>
      </c>
      <c r="I31136" t="s">
        <v>166</v>
      </c>
      <c r="J31136" t="s">
        <v>166</v>
      </c>
      <c r="K31136" t="e">
        <f>VLOOKUP($B31136, Nom_departement!$A$2:$B$97,1, TRUE)</f>
        <v>#N/A</v>
      </c>
    </row>
    <row r="31137" spans="1:11" x14ac:dyDescent="0.25">
      <c r="A31137" t="s">
        <v>17057</v>
      </c>
      <c r="B31137" t="s">
        <v>114</v>
      </c>
      <c r="C31137" s="1">
        <v>44988.927971076388</v>
      </c>
      <c r="D31137" t="s">
        <v>220</v>
      </c>
      <c r="E31137">
        <v>9</v>
      </c>
      <c r="F31137">
        <v>3</v>
      </c>
      <c r="G31137" t="s">
        <v>339</v>
      </c>
      <c r="H31137">
        <v>60</v>
      </c>
      <c r="I31137" t="s">
        <v>184</v>
      </c>
      <c r="J31137" t="s">
        <v>5739</v>
      </c>
      <c r="K31137" t="e">
        <f>VLOOKUP($B31137, Nom_departement!$A$2:$B$97,1, TRUE)</f>
        <v>#N/A</v>
      </c>
    </row>
    <row r="31138" spans="1:11" x14ac:dyDescent="0.25">
      <c r="A31138" t="s">
        <v>166</v>
      </c>
      <c r="B31138" t="s">
        <v>166</v>
      </c>
      <c r="C31138" s="1"/>
      <c r="D31138" t="s">
        <v>166</v>
      </c>
      <c r="G31138" t="s">
        <v>166</v>
      </c>
      <c r="I31138" t="s">
        <v>166</v>
      </c>
      <c r="J31138" t="s">
        <v>166</v>
      </c>
      <c r="K31138" t="e">
        <f>VLOOKUP($B31138, Nom_departement!$A$2:$B$97,1, TRUE)</f>
        <v>#N/A</v>
      </c>
    </row>
    <row r="31139" spans="1:11" x14ac:dyDescent="0.25">
      <c r="A31139" t="s">
        <v>17058</v>
      </c>
      <c r="B31139" t="s">
        <v>116</v>
      </c>
      <c r="C31139" s="1">
        <v>44988.927971076388</v>
      </c>
      <c r="D31139" t="s">
        <v>222</v>
      </c>
      <c r="E31139">
        <v>3</v>
      </c>
      <c r="F31139">
        <v>-1</v>
      </c>
      <c r="G31139" t="s">
        <v>169</v>
      </c>
      <c r="H31139">
        <v>0</v>
      </c>
      <c r="I31139" t="s">
        <v>268</v>
      </c>
      <c r="J31139" t="s">
        <v>1305</v>
      </c>
      <c r="K31139" t="e">
        <f>VLOOKUP($B31139, Nom_departement!$A$2:$B$97,1, TRUE)</f>
        <v>#N/A</v>
      </c>
    </row>
    <row r="31140" spans="1:11" x14ac:dyDescent="0.25">
      <c r="A31140" t="s">
        <v>166</v>
      </c>
      <c r="B31140" t="s">
        <v>166</v>
      </c>
      <c r="C31140" s="1"/>
      <c r="D31140" t="s">
        <v>166</v>
      </c>
      <c r="G31140" t="s">
        <v>166</v>
      </c>
      <c r="I31140" t="s">
        <v>166</v>
      </c>
      <c r="J31140" t="s">
        <v>166</v>
      </c>
      <c r="K31140" t="e">
        <f>VLOOKUP($B31140, Nom_departement!$A$2:$B$97,1, TRUE)</f>
        <v>#N/A</v>
      </c>
    </row>
    <row r="31141" spans="1:11" x14ac:dyDescent="0.25">
      <c r="A31141" t="s">
        <v>17059</v>
      </c>
      <c r="B31141" t="s">
        <v>116</v>
      </c>
      <c r="C31141" s="1">
        <v>44988.927971076388</v>
      </c>
      <c r="D31141" t="s">
        <v>225</v>
      </c>
      <c r="E31141">
        <v>2</v>
      </c>
      <c r="F31141">
        <v>-2</v>
      </c>
      <c r="G31141" t="s">
        <v>169</v>
      </c>
      <c r="H31141">
        <v>0</v>
      </c>
      <c r="I31141" t="s">
        <v>268</v>
      </c>
      <c r="J31141" t="s">
        <v>1292</v>
      </c>
      <c r="K31141" t="e">
        <f>VLOOKUP($B31141, Nom_departement!$A$2:$B$97,1, TRUE)</f>
        <v>#N/A</v>
      </c>
    </row>
    <row r="31142" spans="1:11" x14ac:dyDescent="0.25">
      <c r="A31142" t="s">
        <v>166</v>
      </c>
      <c r="B31142" t="s">
        <v>166</v>
      </c>
      <c r="C31142" s="1"/>
      <c r="D31142" t="s">
        <v>166</v>
      </c>
      <c r="G31142" t="s">
        <v>166</v>
      </c>
      <c r="I31142" t="s">
        <v>166</v>
      </c>
      <c r="J31142" t="s">
        <v>166</v>
      </c>
      <c r="K31142" t="e">
        <f>VLOOKUP($B31142, Nom_departement!$A$2:$B$97,1, TRUE)</f>
        <v>#N/A</v>
      </c>
    </row>
    <row r="31143" spans="1:11" x14ac:dyDescent="0.25">
      <c r="A31143" t="s">
        <v>17060</v>
      </c>
      <c r="B31143" t="s">
        <v>116</v>
      </c>
      <c r="C31143" s="1">
        <v>44988.927971076388</v>
      </c>
      <c r="D31143" t="s">
        <v>228</v>
      </c>
      <c r="E31143">
        <v>4</v>
      </c>
      <c r="F31143">
        <v>-1</v>
      </c>
      <c r="G31143" t="s">
        <v>169</v>
      </c>
      <c r="H31143">
        <v>0</v>
      </c>
      <c r="I31143" t="s">
        <v>217</v>
      </c>
      <c r="J31143" t="s">
        <v>2133</v>
      </c>
      <c r="K31143" t="e">
        <f>VLOOKUP($B31143, Nom_departement!$A$2:$B$97,1, TRUE)</f>
        <v>#N/A</v>
      </c>
    </row>
    <row r="31144" spans="1:11" x14ac:dyDescent="0.25">
      <c r="A31144" t="s">
        <v>166</v>
      </c>
      <c r="B31144" t="s">
        <v>166</v>
      </c>
      <c r="C31144" s="1"/>
      <c r="D31144" t="s">
        <v>166</v>
      </c>
      <c r="G31144" t="s">
        <v>166</v>
      </c>
      <c r="I31144" t="s">
        <v>166</v>
      </c>
      <c r="J31144" t="s">
        <v>166</v>
      </c>
      <c r="K31144" t="e">
        <f>VLOOKUP($B31144, Nom_departement!$A$2:$B$97,1, TRUE)</f>
        <v>#N/A</v>
      </c>
    </row>
    <row r="31145" spans="1:11" x14ac:dyDescent="0.25">
      <c r="A31145" t="s">
        <v>17061</v>
      </c>
      <c r="B31145" t="s">
        <v>116</v>
      </c>
      <c r="C31145" s="1">
        <v>44988.927971087964</v>
      </c>
      <c r="D31145" t="s">
        <v>231</v>
      </c>
      <c r="E31145">
        <v>8</v>
      </c>
      <c r="F31145">
        <v>3</v>
      </c>
      <c r="G31145" t="s">
        <v>169</v>
      </c>
      <c r="H31145">
        <v>0</v>
      </c>
      <c r="I31145" t="s">
        <v>217</v>
      </c>
      <c r="J31145" t="s">
        <v>702</v>
      </c>
      <c r="K31145" t="e">
        <f>VLOOKUP($B31145, Nom_departement!$A$2:$B$97,1, TRUE)</f>
        <v>#N/A</v>
      </c>
    </row>
    <row r="31146" spans="1:11" x14ac:dyDescent="0.25">
      <c r="A31146" t="s">
        <v>166</v>
      </c>
      <c r="B31146" t="s">
        <v>166</v>
      </c>
      <c r="C31146" s="1"/>
      <c r="D31146" t="s">
        <v>166</v>
      </c>
      <c r="G31146" t="s">
        <v>166</v>
      </c>
      <c r="I31146" t="s">
        <v>166</v>
      </c>
      <c r="J31146" t="s">
        <v>166</v>
      </c>
      <c r="K31146" t="e">
        <f>VLOOKUP($B31146, Nom_departement!$A$2:$B$97,1, TRUE)</f>
        <v>#N/A</v>
      </c>
    </row>
    <row r="31147" spans="1:11" x14ac:dyDescent="0.25">
      <c r="A31147" t="s">
        <v>17062</v>
      </c>
      <c r="B31147" t="s">
        <v>116</v>
      </c>
      <c r="C31147" s="1">
        <v>44988.927971087964</v>
      </c>
      <c r="D31147" t="s">
        <v>234</v>
      </c>
      <c r="E31147">
        <v>10</v>
      </c>
      <c r="F31147">
        <v>5</v>
      </c>
      <c r="G31147" t="s">
        <v>169</v>
      </c>
      <c r="H31147">
        <v>0</v>
      </c>
      <c r="I31147" t="s">
        <v>217</v>
      </c>
      <c r="J31147" t="s">
        <v>1956</v>
      </c>
      <c r="K31147" t="e">
        <f>VLOOKUP($B31147, Nom_departement!$A$2:$B$97,1, TRUE)</f>
        <v>#N/A</v>
      </c>
    </row>
    <row r="31148" spans="1:11" x14ac:dyDescent="0.25">
      <c r="A31148" t="s">
        <v>166</v>
      </c>
      <c r="B31148" t="s">
        <v>166</v>
      </c>
      <c r="C31148" s="1"/>
      <c r="D31148" t="s">
        <v>166</v>
      </c>
      <c r="G31148" t="s">
        <v>166</v>
      </c>
      <c r="I31148" t="s">
        <v>166</v>
      </c>
      <c r="J31148" t="s">
        <v>166</v>
      </c>
      <c r="K31148" t="e">
        <f>VLOOKUP($B31148, Nom_departement!$A$2:$B$97,1, TRUE)</f>
        <v>#N/A</v>
      </c>
    </row>
    <row r="31149" spans="1:11" x14ac:dyDescent="0.25">
      <c r="A31149" t="s">
        <v>17063</v>
      </c>
      <c r="B31149" t="s">
        <v>116</v>
      </c>
      <c r="C31149" s="1">
        <v>44988.927971087964</v>
      </c>
      <c r="D31149" t="s">
        <v>237</v>
      </c>
      <c r="E31149">
        <v>8</v>
      </c>
      <c r="F31149">
        <v>3</v>
      </c>
      <c r="G31149" t="s">
        <v>169</v>
      </c>
      <c r="H31149">
        <v>0</v>
      </c>
      <c r="I31149" t="s">
        <v>217</v>
      </c>
      <c r="J31149" t="s">
        <v>1981</v>
      </c>
      <c r="K31149" t="e">
        <f>VLOOKUP($B31149, Nom_departement!$A$2:$B$97,1, TRUE)</f>
        <v>#N/A</v>
      </c>
    </row>
    <row r="31150" spans="1:11" x14ac:dyDescent="0.25">
      <c r="A31150" t="s">
        <v>166</v>
      </c>
      <c r="B31150" t="s">
        <v>166</v>
      </c>
      <c r="C31150" s="1"/>
      <c r="D31150" t="s">
        <v>166</v>
      </c>
      <c r="G31150" t="s">
        <v>166</v>
      </c>
      <c r="I31150" t="s">
        <v>166</v>
      </c>
      <c r="J31150" t="s">
        <v>166</v>
      </c>
      <c r="K31150" t="e">
        <f>VLOOKUP($B31150, Nom_departement!$A$2:$B$97,1, TRUE)</f>
        <v>#N/A</v>
      </c>
    </row>
    <row r="31151" spans="1:11" x14ac:dyDescent="0.25">
      <c r="A31151" t="s">
        <v>17064</v>
      </c>
      <c r="B31151" t="s">
        <v>116</v>
      </c>
      <c r="C31151" s="1">
        <v>44988.92797109954</v>
      </c>
      <c r="D31151" t="s">
        <v>240</v>
      </c>
      <c r="E31151">
        <v>5</v>
      </c>
      <c r="F31151">
        <v>1</v>
      </c>
      <c r="G31151" t="s">
        <v>169</v>
      </c>
      <c r="H31151">
        <v>0</v>
      </c>
      <c r="I31151" t="s">
        <v>268</v>
      </c>
      <c r="J31151" t="s">
        <v>1630</v>
      </c>
      <c r="K31151" t="e">
        <f>VLOOKUP($B31151, Nom_departement!$A$2:$B$97,1, TRUE)</f>
        <v>#N/A</v>
      </c>
    </row>
    <row r="31152" spans="1:11" x14ac:dyDescent="0.25">
      <c r="A31152" t="s">
        <v>166</v>
      </c>
      <c r="B31152" t="s">
        <v>166</v>
      </c>
      <c r="C31152" s="1"/>
      <c r="D31152" t="s">
        <v>166</v>
      </c>
      <c r="G31152" t="s">
        <v>166</v>
      </c>
      <c r="I31152" t="s">
        <v>166</v>
      </c>
      <c r="J31152" t="s">
        <v>166</v>
      </c>
      <c r="K31152" t="e">
        <f>VLOOKUP($B31152, Nom_departement!$A$2:$B$97,1, TRUE)</f>
        <v>#N/A</v>
      </c>
    </row>
    <row r="31153" spans="1:11" x14ac:dyDescent="0.25">
      <c r="A31153" t="s">
        <v>17065</v>
      </c>
      <c r="B31153" t="s">
        <v>116</v>
      </c>
      <c r="C31153" s="1">
        <v>44988.92797109954</v>
      </c>
      <c r="D31153" t="s">
        <v>243</v>
      </c>
      <c r="E31153">
        <v>3</v>
      </c>
      <c r="F31153">
        <v>-1</v>
      </c>
      <c r="G31153" t="s">
        <v>169</v>
      </c>
      <c r="H31153">
        <v>0</v>
      </c>
      <c r="I31153" t="s">
        <v>268</v>
      </c>
      <c r="J31153" t="s">
        <v>561</v>
      </c>
      <c r="K31153" t="e">
        <f>VLOOKUP($B31153, Nom_departement!$A$2:$B$97,1, TRUE)</f>
        <v>#N/A</v>
      </c>
    </row>
    <row r="31154" spans="1:11" x14ac:dyDescent="0.25">
      <c r="A31154" t="s">
        <v>166</v>
      </c>
      <c r="B31154" t="s">
        <v>166</v>
      </c>
      <c r="C31154" s="1"/>
      <c r="D31154" t="s">
        <v>166</v>
      </c>
      <c r="G31154" t="s">
        <v>166</v>
      </c>
      <c r="I31154" t="s">
        <v>166</v>
      </c>
      <c r="J31154" t="s">
        <v>166</v>
      </c>
      <c r="K31154" t="e">
        <f>VLOOKUP($B31154, Nom_departement!$A$2:$B$97,1, TRUE)</f>
        <v>#N/A</v>
      </c>
    </row>
    <row r="31155" spans="1:11" x14ac:dyDescent="0.25">
      <c r="A31155" t="s">
        <v>17066</v>
      </c>
      <c r="B31155" t="s">
        <v>116</v>
      </c>
      <c r="C31155" s="1">
        <v>44988.92797109954</v>
      </c>
      <c r="D31155" t="s">
        <v>246</v>
      </c>
      <c r="E31155">
        <v>1</v>
      </c>
      <c r="F31155">
        <v>-3</v>
      </c>
      <c r="G31155" t="s">
        <v>169</v>
      </c>
      <c r="H31155">
        <v>0</v>
      </c>
      <c r="I31155" t="s">
        <v>268</v>
      </c>
      <c r="J31155" t="s">
        <v>379</v>
      </c>
      <c r="K31155" t="e">
        <f>VLOOKUP($B31155, Nom_departement!$A$2:$B$97,1, TRUE)</f>
        <v>#N/A</v>
      </c>
    </row>
    <row r="31156" spans="1:11" x14ac:dyDescent="0.25">
      <c r="A31156" t="s">
        <v>166</v>
      </c>
      <c r="B31156" t="s">
        <v>166</v>
      </c>
      <c r="C31156" s="1"/>
      <c r="D31156" t="s">
        <v>166</v>
      </c>
      <c r="G31156" t="s">
        <v>166</v>
      </c>
      <c r="I31156" t="s">
        <v>166</v>
      </c>
      <c r="J31156" t="s">
        <v>166</v>
      </c>
      <c r="K31156" t="e">
        <f>VLOOKUP($B31156, Nom_departement!$A$2:$B$97,1, TRUE)</f>
        <v>#N/A</v>
      </c>
    </row>
    <row r="31157" spans="1:11" x14ac:dyDescent="0.25">
      <c r="A31157" t="s">
        <v>17067</v>
      </c>
      <c r="B31157" t="s">
        <v>116</v>
      </c>
      <c r="C31157" s="1">
        <v>44988.927971111108</v>
      </c>
      <c r="D31157" t="s">
        <v>249</v>
      </c>
      <c r="E31157">
        <v>1</v>
      </c>
      <c r="F31157">
        <v>-2</v>
      </c>
      <c r="G31157" t="s">
        <v>169</v>
      </c>
      <c r="H31157">
        <v>0</v>
      </c>
      <c r="I31157" t="s">
        <v>268</v>
      </c>
      <c r="J31157" t="s">
        <v>465</v>
      </c>
      <c r="K31157" t="e">
        <f>VLOOKUP($B31157, Nom_departement!$A$2:$B$97,1, TRUE)</f>
        <v>#N/A</v>
      </c>
    </row>
    <row r="31158" spans="1:11" x14ac:dyDescent="0.25">
      <c r="A31158" t="s">
        <v>166</v>
      </c>
      <c r="B31158" t="s">
        <v>166</v>
      </c>
      <c r="C31158" s="1"/>
      <c r="D31158" t="s">
        <v>166</v>
      </c>
      <c r="G31158" t="s">
        <v>166</v>
      </c>
      <c r="I31158" t="s">
        <v>166</v>
      </c>
      <c r="J31158" t="s">
        <v>166</v>
      </c>
      <c r="K31158" t="e">
        <f>VLOOKUP($B31158, Nom_departement!$A$2:$B$97,1, TRUE)</f>
        <v>#N/A</v>
      </c>
    </row>
    <row r="31159" spans="1:11" x14ac:dyDescent="0.25">
      <c r="A31159" t="s">
        <v>17068</v>
      </c>
      <c r="B31159" t="s">
        <v>116</v>
      </c>
      <c r="C31159" s="1">
        <v>44988.927971111108</v>
      </c>
      <c r="D31159" t="s">
        <v>252</v>
      </c>
      <c r="E31159">
        <v>3</v>
      </c>
      <c r="F31159">
        <v>1</v>
      </c>
      <c r="G31159" t="s">
        <v>169</v>
      </c>
      <c r="H31159">
        <v>0</v>
      </c>
      <c r="I31159" t="s">
        <v>268</v>
      </c>
      <c r="J31159" t="s">
        <v>218</v>
      </c>
      <c r="K31159" t="e">
        <f>VLOOKUP($B31159, Nom_departement!$A$2:$B$97,1, TRUE)</f>
        <v>#N/A</v>
      </c>
    </row>
    <row r="31160" spans="1:11" x14ac:dyDescent="0.25">
      <c r="A31160" t="s">
        <v>166</v>
      </c>
      <c r="B31160" t="s">
        <v>166</v>
      </c>
      <c r="C31160" s="1"/>
      <c r="D31160" t="s">
        <v>166</v>
      </c>
      <c r="G31160" t="s">
        <v>166</v>
      </c>
      <c r="I31160" t="s">
        <v>166</v>
      </c>
      <c r="J31160" t="s">
        <v>166</v>
      </c>
      <c r="K31160" t="e">
        <f>VLOOKUP($B31160, Nom_departement!$A$2:$B$97,1, TRUE)</f>
        <v>#N/A</v>
      </c>
    </row>
    <row r="31161" spans="1:11" x14ac:dyDescent="0.25">
      <c r="A31161" t="s">
        <v>17069</v>
      </c>
      <c r="B31161" t="s">
        <v>116</v>
      </c>
      <c r="C31161" s="1">
        <v>44988.927971111108</v>
      </c>
      <c r="D31161" t="s">
        <v>255</v>
      </c>
      <c r="E31161">
        <v>6</v>
      </c>
      <c r="F31161">
        <v>1</v>
      </c>
      <c r="G31161" t="s">
        <v>169</v>
      </c>
      <c r="H31161">
        <v>0</v>
      </c>
      <c r="I31161" t="s">
        <v>217</v>
      </c>
      <c r="J31161" t="s">
        <v>232</v>
      </c>
      <c r="K31161" t="e">
        <f>VLOOKUP($B31161, Nom_departement!$A$2:$B$97,1, TRUE)</f>
        <v>#N/A</v>
      </c>
    </row>
    <row r="31162" spans="1:11" x14ac:dyDescent="0.25">
      <c r="A31162" t="s">
        <v>166</v>
      </c>
      <c r="B31162" t="s">
        <v>166</v>
      </c>
      <c r="C31162" s="1"/>
      <c r="D31162" t="s">
        <v>166</v>
      </c>
      <c r="G31162" t="s">
        <v>166</v>
      </c>
      <c r="I31162" t="s">
        <v>166</v>
      </c>
      <c r="J31162" t="s">
        <v>166</v>
      </c>
      <c r="K31162" t="e">
        <f>VLOOKUP($B31162, Nom_departement!$A$2:$B$97,1, TRUE)</f>
        <v>#N/A</v>
      </c>
    </row>
    <row r="31163" spans="1:11" x14ac:dyDescent="0.25">
      <c r="A31163" t="s">
        <v>17070</v>
      </c>
      <c r="B31163" t="s">
        <v>116</v>
      </c>
      <c r="C31163" s="1">
        <v>44988.927971122685</v>
      </c>
      <c r="D31163" t="s">
        <v>258</v>
      </c>
      <c r="E31163">
        <v>8</v>
      </c>
      <c r="F31163">
        <v>3</v>
      </c>
      <c r="G31163" t="s">
        <v>169</v>
      </c>
      <c r="H31163">
        <v>0</v>
      </c>
      <c r="I31163" t="s">
        <v>268</v>
      </c>
      <c r="J31163" t="s">
        <v>736</v>
      </c>
      <c r="K31163" t="e">
        <f>VLOOKUP($B31163, Nom_departement!$A$2:$B$97,1, TRUE)</f>
        <v>#N/A</v>
      </c>
    </row>
    <row r="31164" spans="1:11" x14ac:dyDescent="0.25">
      <c r="A31164" t="s">
        <v>166</v>
      </c>
      <c r="B31164" t="s">
        <v>166</v>
      </c>
      <c r="C31164" s="1"/>
      <c r="D31164" t="s">
        <v>166</v>
      </c>
      <c r="G31164" t="s">
        <v>166</v>
      </c>
      <c r="I31164" t="s">
        <v>166</v>
      </c>
      <c r="J31164" t="s">
        <v>166</v>
      </c>
      <c r="K31164" t="e">
        <f>VLOOKUP($B31164, Nom_departement!$A$2:$B$97,1, TRUE)</f>
        <v>#N/A</v>
      </c>
    </row>
    <row r="31165" spans="1:11" x14ac:dyDescent="0.25">
      <c r="A31165" t="s">
        <v>17071</v>
      </c>
      <c r="B31165" t="s">
        <v>116</v>
      </c>
      <c r="C31165" s="1">
        <v>44988.927971122685</v>
      </c>
      <c r="D31165" t="s">
        <v>261</v>
      </c>
      <c r="E31165">
        <v>7</v>
      </c>
      <c r="F31165">
        <v>2</v>
      </c>
      <c r="G31165" t="s">
        <v>169</v>
      </c>
      <c r="H31165">
        <v>0</v>
      </c>
      <c r="I31165" t="s">
        <v>184</v>
      </c>
      <c r="J31165" t="s">
        <v>912</v>
      </c>
      <c r="K31165" t="e">
        <f>VLOOKUP($B31165, Nom_departement!$A$2:$B$97,1, TRUE)</f>
        <v>#N/A</v>
      </c>
    </row>
    <row r="31166" spans="1:11" x14ac:dyDescent="0.25">
      <c r="A31166" t="s">
        <v>166</v>
      </c>
      <c r="B31166" t="s">
        <v>166</v>
      </c>
      <c r="C31166" s="1"/>
      <c r="D31166" t="s">
        <v>166</v>
      </c>
      <c r="G31166" t="s">
        <v>166</v>
      </c>
      <c r="I31166" t="s">
        <v>166</v>
      </c>
      <c r="J31166" t="s">
        <v>166</v>
      </c>
      <c r="K31166" t="e">
        <f>VLOOKUP($B31166, Nom_departement!$A$2:$B$97,1, TRUE)</f>
        <v>#N/A</v>
      </c>
    </row>
    <row r="31167" spans="1:11" x14ac:dyDescent="0.25">
      <c r="A31167" t="s">
        <v>17072</v>
      </c>
      <c r="B31167" t="s">
        <v>116</v>
      </c>
      <c r="C31167" s="1">
        <v>44988.927971122685</v>
      </c>
      <c r="D31167" t="s">
        <v>264</v>
      </c>
      <c r="E31167">
        <v>5</v>
      </c>
      <c r="F31167">
        <v>2</v>
      </c>
      <c r="G31167" t="s">
        <v>169</v>
      </c>
      <c r="H31167">
        <v>0</v>
      </c>
      <c r="I31167" t="s">
        <v>268</v>
      </c>
      <c r="J31167" t="s">
        <v>1378</v>
      </c>
      <c r="K31167" t="e">
        <f>VLOOKUP($B31167, Nom_departement!$A$2:$B$97,1, TRUE)</f>
        <v>#N/A</v>
      </c>
    </row>
    <row r="31168" spans="1:11" x14ac:dyDescent="0.25">
      <c r="A31168" t="s">
        <v>166</v>
      </c>
      <c r="B31168" t="s">
        <v>166</v>
      </c>
      <c r="C31168" s="1"/>
      <c r="D31168" t="s">
        <v>166</v>
      </c>
      <c r="G31168" t="s">
        <v>166</v>
      </c>
      <c r="I31168" t="s">
        <v>166</v>
      </c>
      <c r="J31168" t="s">
        <v>166</v>
      </c>
      <c r="K31168" t="e">
        <f>VLOOKUP($B31168, Nom_departement!$A$2:$B$97,1, TRUE)</f>
        <v>#N/A</v>
      </c>
    </row>
    <row r="31169" spans="1:11" x14ac:dyDescent="0.25">
      <c r="A31169" t="s">
        <v>17073</v>
      </c>
      <c r="B31169" t="s">
        <v>116</v>
      </c>
      <c r="C31169" s="1">
        <v>44988.927971122685</v>
      </c>
      <c r="D31169" t="s">
        <v>267</v>
      </c>
      <c r="E31169">
        <v>4</v>
      </c>
      <c r="F31169">
        <v>1</v>
      </c>
      <c r="G31169" t="s">
        <v>169</v>
      </c>
      <c r="H31169">
        <v>0</v>
      </c>
      <c r="I31169" t="s">
        <v>268</v>
      </c>
      <c r="J31169" t="s">
        <v>561</v>
      </c>
      <c r="K31169" t="e">
        <f>VLOOKUP($B31169, Nom_departement!$A$2:$B$97,1, TRUE)</f>
        <v>#N/A</v>
      </c>
    </row>
    <row r="31170" spans="1:11" x14ac:dyDescent="0.25">
      <c r="A31170" t="s">
        <v>166</v>
      </c>
      <c r="B31170" t="s">
        <v>166</v>
      </c>
      <c r="C31170" s="1"/>
      <c r="D31170" t="s">
        <v>166</v>
      </c>
      <c r="G31170" t="s">
        <v>166</v>
      </c>
      <c r="I31170" t="s">
        <v>166</v>
      </c>
      <c r="J31170" t="s">
        <v>166</v>
      </c>
      <c r="K31170" t="e">
        <f>VLOOKUP($B31170, Nom_departement!$A$2:$B$97,1, TRUE)</f>
        <v>#N/A</v>
      </c>
    </row>
    <row r="31171" spans="1:11" x14ac:dyDescent="0.25">
      <c r="A31171" t="s">
        <v>17074</v>
      </c>
      <c r="B31171" t="s">
        <v>116</v>
      </c>
      <c r="C31171" s="1">
        <v>44988.927971134261</v>
      </c>
      <c r="D31171" t="s">
        <v>271</v>
      </c>
      <c r="E31171">
        <v>3</v>
      </c>
      <c r="F31171">
        <v>1</v>
      </c>
      <c r="G31171" t="s">
        <v>169</v>
      </c>
      <c r="H31171">
        <v>0</v>
      </c>
      <c r="I31171" t="s">
        <v>268</v>
      </c>
      <c r="J31171" t="s">
        <v>554</v>
      </c>
      <c r="K31171" t="e">
        <f>VLOOKUP($B31171, Nom_departement!$A$2:$B$97,1, TRUE)</f>
        <v>#N/A</v>
      </c>
    </row>
    <row r="31172" spans="1:11" x14ac:dyDescent="0.25">
      <c r="A31172" t="s">
        <v>166</v>
      </c>
      <c r="B31172" t="s">
        <v>166</v>
      </c>
      <c r="C31172" s="1"/>
      <c r="D31172" t="s">
        <v>166</v>
      </c>
      <c r="G31172" t="s">
        <v>166</v>
      </c>
      <c r="I31172" t="s">
        <v>166</v>
      </c>
      <c r="J31172" t="s">
        <v>166</v>
      </c>
      <c r="K31172" t="e">
        <f>VLOOKUP($B31172, Nom_departement!$A$2:$B$97,1, TRUE)</f>
        <v>#N/A</v>
      </c>
    </row>
    <row r="31173" spans="1:11" x14ac:dyDescent="0.25">
      <c r="A31173" t="s">
        <v>17075</v>
      </c>
      <c r="B31173" t="s">
        <v>116</v>
      </c>
      <c r="C31173" s="1">
        <v>44988.927971134261</v>
      </c>
      <c r="D31173" t="s">
        <v>274</v>
      </c>
      <c r="E31173">
        <v>3</v>
      </c>
      <c r="F31173">
        <v>0</v>
      </c>
      <c r="G31173" t="s">
        <v>169</v>
      </c>
      <c r="H31173">
        <v>10</v>
      </c>
      <c r="I31173" t="s">
        <v>268</v>
      </c>
      <c r="J31173" t="s">
        <v>928</v>
      </c>
      <c r="K31173" t="e">
        <f>VLOOKUP($B31173, Nom_departement!$A$2:$B$97,1, TRUE)</f>
        <v>#N/A</v>
      </c>
    </row>
    <row r="31174" spans="1:11" x14ac:dyDescent="0.25">
      <c r="A31174" t="s">
        <v>166</v>
      </c>
      <c r="B31174" t="s">
        <v>166</v>
      </c>
      <c r="C31174" s="1"/>
      <c r="D31174" t="s">
        <v>166</v>
      </c>
      <c r="G31174" t="s">
        <v>166</v>
      </c>
      <c r="I31174" t="s">
        <v>166</v>
      </c>
      <c r="J31174" t="s">
        <v>166</v>
      </c>
      <c r="K31174" t="e">
        <f>VLOOKUP($B31174, Nom_departement!$A$2:$B$97,1, TRUE)</f>
        <v>#N/A</v>
      </c>
    </row>
    <row r="31175" spans="1:11" x14ac:dyDescent="0.25">
      <c r="A31175" t="s">
        <v>17076</v>
      </c>
      <c r="B31175" t="s">
        <v>116</v>
      </c>
      <c r="C31175" s="1">
        <v>44988.927971134261</v>
      </c>
      <c r="D31175" t="s">
        <v>277</v>
      </c>
      <c r="E31175">
        <v>4</v>
      </c>
      <c r="F31175">
        <v>1</v>
      </c>
      <c r="G31175" t="s">
        <v>169</v>
      </c>
      <c r="H31175">
        <v>0</v>
      </c>
      <c r="I31175" t="s">
        <v>268</v>
      </c>
      <c r="J31175" t="s">
        <v>2043</v>
      </c>
      <c r="K31175" t="e">
        <f>VLOOKUP($B31175, Nom_departement!$A$2:$B$97,1, TRUE)</f>
        <v>#N/A</v>
      </c>
    </row>
    <row r="31176" spans="1:11" x14ac:dyDescent="0.25">
      <c r="A31176" t="s">
        <v>166</v>
      </c>
      <c r="B31176" t="s">
        <v>166</v>
      </c>
      <c r="C31176" s="1"/>
      <c r="D31176" t="s">
        <v>166</v>
      </c>
      <c r="G31176" t="s">
        <v>166</v>
      </c>
      <c r="I31176" t="s">
        <v>166</v>
      </c>
      <c r="J31176" t="s">
        <v>166</v>
      </c>
      <c r="K31176" t="e">
        <f>VLOOKUP($B31176, Nom_departement!$A$2:$B$97,1, TRUE)</f>
        <v>#N/A</v>
      </c>
    </row>
    <row r="31177" spans="1:11" x14ac:dyDescent="0.25">
      <c r="A31177" t="s">
        <v>17077</v>
      </c>
      <c r="B31177" t="s">
        <v>116</v>
      </c>
      <c r="C31177" s="1">
        <v>44988.927971145837</v>
      </c>
      <c r="D31177" t="s">
        <v>280</v>
      </c>
      <c r="E31177">
        <v>6</v>
      </c>
      <c r="F31177">
        <v>3</v>
      </c>
      <c r="G31177" t="s">
        <v>169</v>
      </c>
      <c r="H31177">
        <v>0</v>
      </c>
      <c r="I31177" t="s">
        <v>268</v>
      </c>
      <c r="J31177" t="s">
        <v>584</v>
      </c>
      <c r="K31177" t="e">
        <f>VLOOKUP($B31177, Nom_departement!$A$2:$B$97,1, TRUE)</f>
        <v>#N/A</v>
      </c>
    </row>
    <row r="31178" spans="1:11" x14ac:dyDescent="0.25">
      <c r="A31178" t="s">
        <v>166</v>
      </c>
      <c r="B31178" t="s">
        <v>166</v>
      </c>
      <c r="C31178" s="1"/>
      <c r="D31178" t="s">
        <v>166</v>
      </c>
      <c r="G31178" t="s">
        <v>166</v>
      </c>
      <c r="I31178" t="s">
        <v>166</v>
      </c>
      <c r="J31178" t="s">
        <v>166</v>
      </c>
      <c r="K31178" t="e">
        <f>VLOOKUP($B31178, Nom_departement!$A$2:$B$97,1, TRUE)</f>
        <v>#N/A</v>
      </c>
    </row>
    <row r="31179" spans="1:11" x14ac:dyDescent="0.25">
      <c r="A31179" t="s">
        <v>17078</v>
      </c>
      <c r="B31179" t="s">
        <v>116</v>
      </c>
      <c r="C31179" s="1">
        <v>44988.927971145837</v>
      </c>
      <c r="D31179" t="s">
        <v>283</v>
      </c>
      <c r="E31179">
        <v>7</v>
      </c>
      <c r="F31179">
        <v>4</v>
      </c>
      <c r="G31179" t="s">
        <v>169</v>
      </c>
      <c r="H31179">
        <v>5</v>
      </c>
      <c r="I31179" t="s">
        <v>170</v>
      </c>
      <c r="J31179" t="s">
        <v>497</v>
      </c>
      <c r="K31179" t="e">
        <f>VLOOKUP($B31179, Nom_departement!$A$2:$B$97,1, TRUE)</f>
        <v>#N/A</v>
      </c>
    </row>
    <row r="31180" spans="1:11" x14ac:dyDescent="0.25">
      <c r="A31180" t="s">
        <v>166</v>
      </c>
      <c r="B31180" t="s">
        <v>166</v>
      </c>
      <c r="C31180" s="1"/>
      <c r="D31180" t="s">
        <v>166</v>
      </c>
      <c r="G31180" t="s">
        <v>166</v>
      </c>
      <c r="I31180" t="s">
        <v>166</v>
      </c>
      <c r="J31180" t="s">
        <v>166</v>
      </c>
      <c r="K31180" t="e">
        <f>VLOOKUP($B31180, Nom_departement!$A$2:$B$97,1, TRUE)</f>
        <v>#N/A</v>
      </c>
    </row>
    <row r="31181" spans="1:11" x14ac:dyDescent="0.25">
      <c r="A31181" t="s">
        <v>17079</v>
      </c>
      <c r="B31181" t="s">
        <v>116</v>
      </c>
      <c r="C31181" s="1">
        <v>44988.927971145837</v>
      </c>
      <c r="D31181" t="s">
        <v>286</v>
      </c>
      <c r="E31181">
        <v>7</v>
      </c>
      <c r="F31181">
        <v>4</v>
      </c>
      <c r="G31181" t="s">
        <v>169</v>
      </c>
      <c r="H31181">
        <v>10</v>
      </c>
      <c r="I31181" t="s">
        <v>335</v>
      </c>
      <c r="J31181" t="s">
        <v>497</v>
      </c>
      <c r="K31181" t="e">
        <f>VLOOKUP($B31181, Nom_departement!$A$2:$B$97,1, TRUE)</f>
        <v>#N/A</v>
      </c>
    </row>
    <row r="31182" spans="1:11" x14ac:dyDescent="0.25">
      <c r="A31182" t="s">
        <v>166</v>
      </c>
      <c r="B31182" t="s">
        <v>166</v>
      </c>
      <c r="C31182" s="1"/>
      <c r="D31182" t="s">
        <v>166</v>
      </c>
      <c r="G31182" t="s">
        <v>166</v>
      </c>
      <c r="I31182" t="s">
        <v>166</v>
      </c>
      <c r="J31182" t="s">
        <v>166</v>
      </c>
      <c r="K31182" t="e">
        <f>VLOOKUP($B31182, Nom_departement!$A$2:$B$97,1, TRUE)</f>
        <v>#N/A</v>
      </c>
    </row>
    <row r="31183" spans="1:11" x14ac:dyDescent="0.25">
      <c r="A31183" t="s">
        <v>17080</v>
      </c>
      <c r="B31183" t="s">
        <v>116</v>
      </c>
      <c r="C31183" s="1">
        <v>44988.927971157405</v>
      </c>
      <c r="D31183" t="s">
        <v>289</v>
      </c>
      <c r="E31183">
        <v>6</v>
      </c>
      <c r="F31183">
        <v>2</v>
      </c>
      <c r="G31183" t="s">
        <v>169</v>
      </c>
      <c r="H31183">
        <v>10</v>
      </c>
      <c r="I31183" t="s">
        <v>184</v>
      </c>
      <c r="J31183" t="s">
        <v>1499</v>
      </c>
      <c r="K31183" t="e">
        <f>VLOOKUP($B31183, Nom_departement!$A$2:$B$97,1, TRUE)</f>
        <v>#N/A</v>
      </c>
    </row>
    <row r="31184" spans="1:11" x14ac:dyDescent="0.25">
      <c r="A31184" t="s">
        <v>166</v>
      </c>
      <c r="B31184" t="s">
        <v>166</v>
      </c>
      <c r="C31184" s="1"/>
      <c r="D31184" t="s">
        <v>166</v>
      </c>
      <c r="G31184" t="s">
        <v>166</v>
      </c>
      <c r="I31184" t="s">
        <v>166</v>
      </c>
      <c r="J31184" t="s">
        <v>166</v>
      </c>
      <c r="K31184" t="e">
        <f>VLOOKUP($B31184, Nom_departement!$A$2:$B$97,1, TRUE)</f>
        <v>#N/A</v>
      </c>
    </row>
    <row r="31185" spans="1:11" x14ac:dyDescent="0.25">
      <c r="A31185" t="s">
        <v>17081</v>
      </c>
      <c r="B31185" t="s">
        <v>116</v>
      </c>
      <c r="C31185" s="1">
        <v>44988.927971157405</v>
      </c>
      <c r="D31185" t="s">
        <v>293</v>
      </c>
      <c r="E31185">
        <v>5</v>
      </c>
      <c r="F31185">
        <v>1</v>
      </c>
      <c r="G31185" t="s">
        <v>169</v>
      </c>
      <c r="H31185">
        <v>10</v>
      </c>
      <c r="I31185" t="s">
        <v>177</v>
      </c>
      <c r="J31185" t="s">
        <v>678</v>
      </c>
      <c r="K31185" t="e">
        <f>VLOOKUP($B31185, Nom_departement!$A$2:$B$97,1, TRUE)</f>
        <v>#N/A</v>
      </c>
    </row>
    <row r="31186" spans="1:11" x14ac:dyDescent="0.25">
      <c r="A31186" t="s">
        <v>166</v>
      </c>
      <c r="B31186" t="s">
        <v>166</v>
      </c>
      <c r="C31186" s="1"/>
      <c r="D31186" t="s">
        <v>166</v>
      </c>
      <c r="G31186" t="s">
        <v>166</v>
      </c>
      <c r="I31186" t="s">
        <v>166</v>
      </c>
      <c r="J31186" t="s">
        <v>166</v>
      </c>
      <c r="K31186" t="e">
        <f>VLOOKUP($B31186, Nom_departement!$A$2:$B$97,1, TRUE)</f>
        <v>#N/A</v>
      </c>
    </row>
    <row r="31187" spans="1:11" x14ac:dyDescent="0.25">
      <c r="A31187" t="s">
        <v>17082</v>
      </c>
      <c r="B31187" t="s">
        <v>116</v>
      </c>
      <c r="C31187" s="1">
        <v>44988.927971157405</v>
      </c>
      <c r="D31187" t="s">
        <v>297</v>
      </c>
      <c r="E31187">
        <v>4</v>
      </c>
      <c r="F31187">
        <v>0</v>
      </c>
      <c r="G31187" t="s">
        <v>169</v>
      </c>
      <c r="H31187">
        <v>10</v>
      </c>
      <c r="I31187" t="s">
        <v>335</v>
      </c>
      <c r="J31187" t="s">
        <v>1076</v>
      </c>
      <c r="K31187" t="e">
        <f>VLOOKUP($B31187, Nom_departement!$A$2:$B$97,1, TRUE)</f>
        <v>#N/A</v>
      </c>
    </row>
    <row r="31188" spans="1:11" x14ac:dyDescent="0.25">
      <c r="A31188" t="s">
        <v>166</v>
      </c>
      <c r="B31188" t="s">
        <v>166</v>
      </c>
      <c r="C31188" s="1"/>
      <c r="D31188" t="s">
        <v>166</v>
      </c>
      <c r="G31188" t="s">
        <v>166</v>
      </c>
      <c r="I31188" t="s">
        <v>166</v>
      </c>
      <c r="J31188" t="s">
        <v>166</v>
      </c>
      <c r="K31188" t="e">
        <f>VLOOKUP($B31188, Nom_departement!$A$2:$B$97,1, TRUE)</f>
        <v>#N/A</v>
      </c>
    </row>
    <row r="31189" spans="1:11" x14ac:dyDescent="0.25">
      <c r="A31189" t="s">
        <v>17083</v>
      </c>
      <c r="B31189" t="s">
        <v>116</v>
      </c>
      <c r="C31189" s="1">
        <v>44988.927971168981</v>
      </c>
      <c r="D31189" t="s">
        <v>301</v>
      </c>
      <c r="E31189">
        <v>3</v>
      </c>
      <c r="F31189">
        <v>-1</v>
      </c>
      <c r="G31189" t="s">
        <v>169</v>
      </c>
      <c r="H31189">
        <v>0</v>
      </c>
      <c r="I31189" t="s">
        <v>194</v>
      </c>
      <c r="J31189" t="s">
        <v>308</v>
      </c>
      <c r="K31189" t="e">
        <f>VLOOKUP($B31189, Nom_departement!$A$2:$B$97,1, TRUE)</f>
        <v>#N/A</v>
      </c>
    </row>
    <row r="31190" spans="1:11" x14ac:dyDescent="0.25">
      <c r="A31190" t="s">
        <v>166</v>
      </c>
      <c r="B31190" t="s">
        <v>166</v>
      </c>
      <c r="C31190" s="1"/>
      <c r="D31190" t="s">
        <v>166</v>
      </c>
      <c r="G31190" t="s">
        <v>166</v>
      </c>
      <c r="I31190" t="s">
        <v>166</v>
      </c>
      <c r="J31190" t="s">
        <v>166</v>
      </c>
      <c r="K31190" t="e">
        <f>VLOOKUP($B31190, Nom_departement!$A$2:$B$97,1, TRUE)</f>
        <v>#N/A</v>
      </c>
    </row>
    <row r="31191" spans="1:11" x14ac:dyDescent="0.25">
      <c r="A31191" t="s">
        <v>17084</v>
      </c>
      <c r="B31191" t="s">
        <v>116</v>
      </c>
      <c r="C31191" s="1">
        <v>44988.927971168981</v>
      </c>
      <c r="D31191" t="s">
        <v>304</v>
      </c>
      <c r="E31191">
        <v>4</v>
      </c>
      <c r="F31191">
        <v>0</v>
      </c>
      <c r="G31191" t="s">
        <v>169</v>
      </c>
      <c r="H31191">
        <v>0</v>
      </c>
      <c r="I31191" t="s">
        <v>197</v>
      </c>
      <c r="J31191" t="s">
        <v>1556</v>
      </c>
      <c r="K31191" t="e">
        <f>VLOOKUP($B31191, Nom_departement!$A$2:$B$97,1, TRUE)</f>
        <v>#N/A</v>
      </c>
    </row>
    <row r="31192" spans="1:11" x14ac:dyDescent="0.25">
      <c r="A31192" t="s">
        <v>166</v>
      </c>
      <c r="B31192" t="s">
        <v>166</v>
      </c>
      <c r="C31192" s="1"/>
      <c r="D31192" t="s">
        <v>166</v>
      </c>
      <c r="G31192" t="s">
        <v>166</v>
      </c>
      <c r="I31192" t="s">
        <v>166</v>
      </c>
      <c r="J31192" t="s">
        <v>166</v>
      </c>
      <c r="K31192" t="e">
        <f>VLOOKUP($B31192, Nom_departement!$A$2:$B$97,1, TRUE)</f>
        <v>#N/A</v>
      </c>
    </row>
    <row r="31193" spans="1:11" x14ac:dyDescent="0.25">
      <c r="A31193" t="s">
        <v>17085</v>
      </c>
      <c r="B31193" t="s">
        <v>116</v>
      </c>
      <c r="C31193" s="1">
        <v>44988.927971168981</v>
      </c>
      <c r="D31193" t="s">
        <v>306</v>
      </c>
      <c r="E31193">
        <v>6</v>
      </c>
      <c r="F31193">
        <v>1</v>
      </c>
      <c r="G31193" t="s">
        <v>169</v>
      </c>
      <c r="H31193">
        <v>10</v>
      </c>
      <c r="I31193" t="s">
        <v>194</v>
      </c>
      <c r="J31193" t="s">
        <v>362</v>
      </c>
      <c r="K31193" t="e">
        <f>VLOOKUP($B31193, Nom_departement!$A$2:$B$97,1, TRUE)</f>
        <v>#N/A</v>
      </c>
    </row>
    <row r="31194" spans="1:11" x14ac:dyDescent="0.25">
      <c r="A31194" t="s">
        <v>166</v>
      </c>
      <c r="B31194" t="s">
        <v>166</v>
      </c>
      <c r="C31194" s="1"/>
      <c r="D31194" t="s">
        <v>166</v>
      </c>
      <c r="G31194" t="s">
        <v>166</v>
      </c>
      <c r="I31194" t="s">
        <v>166</v>
      </c>
      <c r="J31194" t="s">
        <v>166</v>
      </c>
      <c r="K31194" t="e">
        <f>VLOOKUP($B31194, Nom_departement!$A$2:$B$97,1, TRUE)</f>
        <v>#N/A</v>
      </c>
    </row>
    <row r="31195" spans="1:11" x14ac:dyDescent="0.25">
      <c r="A31195" t="s">
        <v>17086</v>
      </c>
      <c r="B31195" t="s">
        <v>116</v>
      </c>
      <c r="C31195" s="1">
        <v>44988.927971168981</v>
      </c>
      <c r="D31195" t="s">
        <v>310</v>
      </c>
      <c r="E31195">
        <v>7</v>
      </c>
      <c r="F31195">
        <v>2</v>
      </c>
      <c r="G31195" t="s">
        <v>169</v>
      </c>
      <c r="H31195">
        <v>15</v>
      </c>
      <c r="I31195" t="s">
        <v>335</v>
      </c>
      <c r="J31195" t="s">
        <v>881</v>
      </c>
      <c r="K31195" t="e">
        <f>VLOOKUP($B31195, Nom_departement!$A$2:$B$97,1, TRUE)</f>
        <v>#N/A</v>
      </c>
    </row>
    <row r="31196" spans="1:11" x14ac:dyDescent="0.25">
      <c r="A31196" t="s">
        <v>166</v>
      </c>
      <c r="B31196" t="s">
        <v>166</v>
      </c>
      <c r="C31196" s="1"/>
      <c r="D31196" t="s">
        <v>166</v>
      </c>
      <c r="G31196" t="s">
        <v>166</v>
      </c>
      <c r="I31196" t="s">
        <v>166</v>
      </c>
      <c r="J31196" t="s">
        <v>166</v>
      </c>
      <c r="K31196" t="e">
        <f>VLOOKUP($B31196, Nom_departement!$A$2:$B$97,1, TRUE)</f>
        <v>#N/A</v>
      </c>
    </row>
    <row r="31197" spans="1:11" x14ac:dyDescent="0.25">
      <c r="A31197" t="s">
        <v>17087</v>
      </c>
      <c r="B31197" t="s">
        <v>116</v>
      </c>
      <c r="C31197" s="1">
        <v>44988.927971180558</v>
      </c>
      <c r="D31197" t="s">
        <v>313</v>
      </c>
      <c r="E31197">
        <v>7</v>
      </c>
      <c r="F31197">
        <v>2</v>
      </c>
      <c r="G31197" t="s">
        <v>169</v>
      </c>
      <c r="H31197">
        <v>20</v>
      </c>
      <c r="I31197" t="s">
        <v>194</v>
      </c>
      <c r="J31197" t="s">
        <v>1803</v>
      </c>
      <c r="K31197" t="e">
        <f>VLOOKUP($B31197, Nom_departement!$A$2:$B$97,1, TRUE)</f>
        <v>#N/A</v>
      </c>
    </row>
    <row r="31198" spans="1:11" x14ac:dyDescent="0.25">
      <c r="A31198" t="s">
        <v>166</v>
      </c>
      <c r="B31198" t="s">
        <v>166</v>
      </c>
      <c r="C31198" s="1"/>
      <c r="D31198" t="s">
        <v>166</v>
      </c>
      <c r="G31198" t="s">
        <v>166</v>
      </c>
      <c r="I31198" t="s">
        <v>166</v>
      </c>
      <c r="J31198" t="s">
        <v>166</v>
      </c>
      <c r="K31198" t="e">
        <f>VLOOKUP($B31198, Nom_departement!$A$2:$B$97,1, TRUE)</f>
        <v>#N/A</v>
      </c>
    </row>
    <row r="31199" spans="1:11" x14ac:dyDescent="0.25">
      <c r="A31199" t="s">
        <v>17088</v>
      </c>
      <c r="B31199" t="s">
        <v>116</v>
      </c>
      <c r="C31199" s="1">
        <v>44988.927971180558</v>
      </c>
      <c r="D31199" t="s">
        <v>316</v>
      </c>
      <c r="E31199">
        <v>6</v>
      </c>
      <c r="F31199">
        <v>1</v>
      </c>
      <c r="G31199" t="s">
        <v>169</v>
      </c>
      <c r="H31199">
        <v>15</v>
      </c>
      <c r="I31199" t="s">
        <v>197</v>
      </c>
      <c r="J31199" t="s">
        <v>346</v>
      </c>
      <c r="K31199" t="e">
        <f>VLOOKUP($B31199, Nom_departement!$A$2:$B$97,1, TRUE)</f>
        <v>#N/A</v>
      </c>
    </row>
    <row r="31200" spans="1:11" x14ac:dyDescent="0.25">
      <c r="A31200" t="s">
        <v>166</v>
      </c>
      <c r="B31200" t="s">
        <v>166</v>
      </c>
      <c r="C31200" s="1"/>
      <c r="D31200" t="s">
        <v>166</v>
      </c>
      <c r="G31200" t="s">
        <v>166</v>
      </c>
      <c r="I31200" t="s">
        <v>166</v>
      </c>
      <c r="J31200" t="s">
        <v>166</v>
      </c>
      <c r="K31200" t="e">
        <f>VLOOKUP($B31200, Nom_departement!$A$2:$B$97,1, TRUE)</f>
        <v>#N/A</v>
      </c>
    </row>
    <row r="31201" spans="1:11" x14ac:dyDescent="0.25">
      <c r="A31201" t="s">
        <v>17089</v>
      </c>
      <c r="B31201" t="s">
        <v>116</v>
      </c>
      <c r="C31201" s="1">
        <v>44988.927971180558</v>
      </c>
      <c r="D31201" t="s">
        <v>320</v>
      </c>
      <c r="E31201">
        <v>6</v>
      </c>
      <c r="F31201">
        <v>1</v>
      </c>
      <c r="G31201" t="s">
        <v>169</v>
      </c>
      <c r="H31201">
        <v>15</v>
      </c>
      <c r="I31201" t="s">
        <v>197</v>
      </c>
      <c r="J31201" t="s">
        <v>4355</v>
      </c>
      <c r="K31201" t="e">
        <f>VLOOKUP($B31201, Nom_departement!$A$2:$B$97,1, TRUE)</f>
        <v>#N/A</v>
      </c>
    </row>
    <row r="31202" spans="1:11" x14ac:dyDescent="0.25">
      <c r="A31202" t="s">
        <v>166</v>
      </c>
      <c r="B31202" t="s">
        <v>166</v>
      </c>
      <c r="C31202" s="1"/>
      <c r="D31202" t="s">
        <v>166</v>
      </c>
      <c r="G31202" t="s">
        <v>166</v>
      </c>
      <c r="I31202" t="s">
        <v>166</v>
      </c>
      <c r="J31202" t="s">
        <v>166</v>
      </c>
      <c r="K31202" t="e">
        <f>VLOOKUP($B31202, Nom_departement!$A$2:$B$97,1, TRUE)</f>
        <v>#N/A</v>
      </c>
    </row>
    <row r="31203" spans="1:11" x14ac:dyDescent="0.25">
      <c r="A31203" t="s">
        <v>17090</v>
      </c>
      <c r="B31203" t="s">
        <v>116</v>
      </c>
      <c r="C31203" s="1">
        <v>44988.927971192126</v>
      </c>
      <c r="D31203" t="s">
        <v>324</v>
      </c>
      <c r="E31203">
        <v>5</v>
      </c>
      <c r="F31203">
        <v>0</v>
      </c>
      <c r="G31203" t="s">
        <v>169</v>
      </c>
      <c r="H31203">
        <v>20</v>
      </c>
      <c r="I31203" t="s">
        <v>197</v>
      </c>
      <c r="J31203" t="s">
        <v>914</v>
      </c>
      <c r="K31203" t="e">
        <f>VLOOKUP($B31203, Nom_departement!$A$2:$B$97,1, TRUE)</f>
        <v>#N/A</v>
      </c>
    </row>
    <row r="31204" spans="1:11" x14ac:dyDescent="0.25">
      <c r="A31204" t="s">
        <v>166</v>
      </c>
      <c r="B31204" t="s">
        <v>166</v>
      </c>
      <c r="C31204" s="1"/>
      <c r="D31204" t="s">
        <v>166</v>
      </c>
      <c r="G31204" t="s">
        <v>166</v>
      </c>
      <c r="I31204" t="s">
        <v>166</v>
      </c>
      <c r="J31204" t="s">
        <v>166</v>
      </c>
      <c r="K31204" t="e">
        <f>VLOOKUP($B31204, Nom_departement!$A$2:$B$97,1, TRUE)</f>
        <v>#N/A</v>
      </c>
    </row>
    <row r="31205" spans="1:11" x14ac:dyDescent="0.25">
      <c r="A31205" t="s">
        <v>17091</v>
      </c>
      <c r="B31205" t="s">
        <v>116</v>
      </c>
      <c r="C31205" s="1">
        <v>44988.927971192126</v>
      </c>
      <c r="D31205" t="s">
        <v>327</v>
      </c>
      <c r="E31205">
        <v>4</v>
      </c>
      <c r="F31205">
        <v>-1</v>
      </c>
      <c r="G31205" t="s">
        <v>169</v>
      </c>
      <c r="H31205">
        <v>15</v>
      </c>
      <c r="I31205" t="s">
        <v>197</v>
      </c>
      <c r="J31205" t="s">
        <v>823</v>
      </c>
      <c r="K31205" t="e">
        <f>VLOOKUP($B31205, Nom_departement!$A$2:$B$97,1, TRUE)</f>
        <v>#N/A</v>
      </c>
    </row>
    <row r="31206" spans="1:11" x14ac:dyDescent="0.25">
      <c r="A31206" t="s">
        <v>166</v>
      </c>
      <c r="B31206" t="s">
        <v>166</v>
      </c>
      <c r="C31206" s="1"/>
      <c r="D31206" t="s">
        <v>166</v>
      </c>
      <c r="G31206" t="s">
        <v>166</v>
      </c>
      <c r="I31206" t="s">
        <v>166</v>
      </c>
      <c r="J31206" t="s">
        <v>166</v>
      </c>
      <c r="K31206" t="e">
        <f>VLOOKUP($B31206, Nom_departement!$A$2:$B$97,1, TRUE)</f>
        <v>#N/A</v>
      </c>
    </row>
    <row r="31207" spans="1:11" x14ac:dyDescent="0.25">
      <c r="A31207" t="s">
        <v>17092</v>
      </c>
      <c r="B31207" t="s">
        <v>116</v>
      </c>
      <c r="C31207" s="1">
        <v>44988.927971192126</v>
      </c>
      <c r="D31207" t="s">
        <v>331</v>
      </c>
      <c r="E31207">
        <v>5</v>
      </c>
      <c r="F31207">
        <v>-1</v>
      </c>
      <c r="G31207" t="s">
        <v>169</v>
      </c>
      <c r="H31207">
        <v>30</v>
      </c>
      <c r="I31207" t="s">
        <v>197</v>
      </c>
      <c r="J31207" t="s">
        <v>360</v>
      </c>
      <c r="K31207" t="e">
        <f>VLOOKUP($B31207, Nom_departement!$A$2:$B$97,1, TRUE)</f>
        <v>#N/A</v>
      </c>
    </row>
    <row r="31208" spans="1:11" x14ac:dyDescent="0.25">
      <c r="A31208" t="s">
        <v>166</v>
      </c>
      <c r="B31208" t="s">
        <v>166</v>
      </c>
      <c r="C31208" s="1"/>
      <c r="D31208" t="s">
        <v>166</v>
      </c>
      <c r="G31208" t="s">
        <v>166</v>
      </c>
      <c r="I31208" t="s">
        <v>166</v>
      </c>
      <c r="J31208" t="s">
        <v>166</v>
      </c>
      <c r="K31208" t="e">
        <f>VLOOKUP($B31208, Nom_departement!$A$2:$B$97,1, TRUE)</f>
        <v>#N/A</v>
      </c>
    </row>
    <row r="31209" spans="1:11" x14ac:dyDescent="0.25">
      <c r="A31209" t="s">
        <v>17093</v>
      </c>
      <c r="B31209" t="s">
        <v>116</v>
      </c>
      <c r="C31209" s="1">
        <v>44988.927971203702</v>
      </c>
      <c r="D31209" t="s">
        <v>334</v>
      </c>
      <c r="E31209">
        <v>7</v>
      </c>
      <c r="F31209">
        <v>1</v>
      </c>
      <c r="G31209" t="s">
        <v>441</v>
      </c>
      <c r="H31209">
        <v>50</v>
      </c>
      <c r="I31209" t="s">
        <v>170</v>
      </c>
      <c r="J31209" t="s">
        <v>916</v>
      </c>
      <c r="K31209" t="e">
        <f>VLOOKUP($B31209, Nom_departement!$A$2:$B$97,1, TRUE)</f>
        <v>#N/A</v>
      </c>
    </row>
    <row r="31210" spans="1:11" x14ac:dyDescent="0.25">
      <c r="A31210" t="s">
        <v>166</v>
      </c>
      <c r="B31210" t="s">
        <v>166</v>
      </c>
      <c r="C31210" s="1"/>
      <c r="D31210" t="s">
        <v>166</v>
      </c>
      <c r="G31210" t="s">
        <v>166</v>
      </c>
      <c r="I31210" t="s">
        <v>166</v>
      </c>
      <c r="J31210" t="s">
        <v>166</v>
      </c>
      <c r="K31210" t="e">
        <f>VLOOKUP($B31210, Nom_departement!$A$2:$B$97,1, TRUE)</f>
        <v>#N/A</v>
      </c>
    </row>
    <row r="31211" spans="1:11" x14ac:dyDescent="0.25">
      <c r="A31211" t="s">
        <v>17094</v>
      </c>
      <c r="B31211" t="s">
        <v>116</v>
      </c>
      <c r="C31211" s="1">
        <v>44988.927971203702</v>
      </c>
      <c r="D31211" t="s">
        <v>338</v>
      </c>
      <c r="E31211">
        <v>6</v>
      </c>
      <c r="F31211">
        <v>0</v>
      </c>
      <c r="G31211" t="s">
        <v>941</v>
      </c>
      <c r="H31211">
        <v>65</v>
      </c>
      <c r="I31211" t="s">
        <v>184</v>
      </c>
      <c r="J31211" t="s">
        <v>1298</v>
      </c>
      <c r="K31211" t="e">
        <f>VLOOKUP($B31211, Nom_departement!$A$2:$B$97,1, TRUE)</f>
        <v>#N/A</v>
      </c>
    </row>
    <row r="31212" spans="1:11" x14ac:dyDescent="0.25">
      <c r="A31212" t="s">
        <v>166</v>
      </c>
      <c r="B31212" t="s">
        <v>166</v>
      </c>
      <c r="C31212" s="1"/>
      <c r="D31212" t="s">
        <v>166</v>
      </c>
      <c r="G31212" t="s">
        <v>166</v>
      </c>
      <c r="I31212" t="s">
        <v>166</v>
      </c>
      <c r="J31212" t="s">
        <v>166</v>
      </c>
      <c r="K31212" t="e">
        <f>VLOOKUP($B31212, Nom_departement!$A$2:$B$97,1, TRUE)</f>
        <v>#N/A</v>
      </c>
    </row>
    <row r="31213" spans="1:11" x14ac:dyDescent="0.25">
      <c r="A31213" t="s">
        <v>17095</v>
      </c>
      <c r="B31213" t="s">
        <v>116</v>
      </c>
      <c r="C31213" s="1">
        <v>44988.927971203702</v>
      </c>
      <c r="D31213" t="s">
        <v>342</v>
      </c>
      <c r="E31213">
        <v>5</v>
      </c>
      <c r="F31213">
        <v>0</v>
      </c>
      <c r="G31213" t="s">
        <v>533</v>
      </c>
      <c r="H31213">
        <v>70</v>
      </c>
      <c r="I31213" t="s">
        <v>177</v>
      </c>
      <c r="J31213" t="s">
        <v>1145</v>
      </c>
      <c r="K31213" t="e">
        <f>VLOOKUP($B31213, Nom_departement!$A$2:$B$97,1, TRUE)</f>
        <v>#N/A</v>
      </c>
    </row>
    <row r="31214" spans="1:11" x14ac:dyDescent="0.25">
      <c r="A31214" t="s">
        <v>166</v>
      </c>
      <c r="B31214" t="s">
        <v>166</v>
      </c>
      <c r="C31214" s="1"/>
      <c r="D31214" t="s">
        <v>166</v>
      </c>
      <c r="G31214" t="s">
        <v>166</v>
      </c>
      <c r="I31214" t="s">
        <v>166</v>
      </c>
      <c r="J31214" t="s">
        <v>166</v>
      </c>
      <c r="K31214" t="e">
        <f>VLOOKUP($B31214, Nom_departement!$A$2:$B$97,1, TRUE)</f>
        <v>#N/A</v>
      </c>
    </row>
    <row r="31215" spans="1:11" x14ac:dyDescent="0.25">
      <c r="A31215" t="s">
        <v>17096</v>
      </c>
      <c r="B31215" t="s">
        <v>116</v>
      </c>
      <c r="C31215" s="1">
        <v>44988.927971215278</v>
      </c>
      <c r="D31215" t="s">
        <v>345</v>
      </c>
      <c r="E31215">
        <v>4</v>
      </c>
      <c r="F31215">
        <v>-1</v>
      </c>
      <c r="G31215" t="s">
        <v>169</v>
      </c>
      <c r="H31215">
        <v>50</v>
      </c>
      <c r="I31215" t="s">
        <v>170</v>
      </c>
      <c r="J31215" t="s">
        <v>284</v>
      </c>
      <c r="K31215" t="e">
        <f>VLOOKUP($B31215, Nom_departement!$A$2:$B$97,1, TRUE)</f>
        <v>#N/A</v>
      </c>
    </row>
    <row r="31216" spans="1:11" x14ac:dyDescent="0.25">
      <c r="A31216" t="s">
        <v>166</v>
      </c>
      <c r="B31216" t="s">
        <v>166</v>
      </c>
      <c r="C31216" s="1"/>
      <c r="D31216" t="s">
        <v>166</v>
      </c>
      <c r="G31216" t="s">
        <v>166</v>
      </c>
      <c r="I31216" t="s">
        <v>166</v>
      </c>
      <c r="J31216" t="s">
        <v>166</v>
      </c>
      <c r="K31216" t="e">
        <f>VLOOKUP($B31216, Nom_departement!$A$2:$B$97,1, TRUE)</f>
        <v>#N/A</v>
      </c>
    </row>
    <row r="31217" spans="1:11" x14ac:dyDescent="0.25">
      <c r="A31217" t="s">
        <v>17097</v>
      </c>
      <c r="B31217" t="s">
        <v>116</v>
      </c>
      <c r="C31217" s="1">
        <v>44988.927971215278</v>
      </c>
      <c r="D31217" t="s">
        <v>348</v>
      </c>
      <c r="E31217">
        <v>3</v>
      </c>
      <c r="F31217">
        <v>-3</v>
      </c>
      <c r="G31217" t="s">
        <v>169</v>
      </c>
      <c r="H31217">
        <v>50</v>
      </c>
      <c r="I31217" t="s">
        <v>177</v>
      </c>
      <c r="J31217" t="s">
        <v>823</v>
      </c>
      <c r="K31217" t="e">
        <f>VLOOKUP($B31217, Nom_departement!$A$2:$B$97,1, TRUE)</f>
        <v>#N/A</v>
      </c>
    </row>
    <row r="31218" spans="1:11" x14ac:dyDescent="0.25">
      <c r="A31218" t="s">
        <v>166</v>
      </c>
      <c r="B31218" t="s">
        <v>166</v>
      </c>
      <c r="C31218" s="1"/>
      <c r="D31218" t="s">
        <v>166</v>
      </c>
      <c r="G31218" t="s">
        <v>166</v>
      </c>
      <c r="I31218" t="s">
        <v>166</v>
      </c>
      <c r="J31218" t="s">
        <v>166</v>
      </c>
      <c r="K31218" t="e">
        <f>VLOOKUP($B31218, Nom_departement!$A$2:$B$97,1, TRUE)</f>
        <v>#N/A</v>
      </c>
    </row>
    <row r="31219" spans="1:11" x14ac:dyDescent="0.25">
      <c r="A31219" t="s">
        <v>17098</v>
      </c>
      <c r="B31219" t="s">
        <v>116</v>
      </c>
      <c r="C31219" s="1">
        <v>44988.927971215278</v>
      </c>
      <c r="D31219" t="s">
        <v>168</v>
      </c>
      <c r="E31219">
        <v>1</v>
      </c>
      <c r="F31219">
        <v>-4</v>
      </c>
      <c r="G31219" t="s">
        <v>169</v>
      </c>
      <c r="H31219">
        <v>25</v>
      </c>
      <c r="I31219" t="s">
        <v>170</v>
      </c>
      <c r="J31219" t="s">
        <v>1071</v>
      </c>
      <c r="K31219" t="e">
        <f>VLOOKUP($B31219, Nom_departement!$A$2:$B$97,1, TRUE)</f>
        <v>#N/A</v>
      </c>
    </row>
    <row r="31220" spans="1:11" x14ac:dyDescent="0.25">
      <c r="A31220" t="s">
        <v>166</v>
      </c>
      <c r="B31220" t="s">
        <v>166</v>
      </c>
      <c r="C31220" s="1"/>
      <c r="D31220" t="s">
        <v>166</v>
      </c>
      <c r="G31220" t="s">
        <v>166</v>
      </c>
      <c r="I31220" t="s">
        <v>166</v>
      </c>
      <c r="J31220" t="s">
        <v>166</v>
      </c>
      <c r="K31220" t="e">
        <f>VLOOKUP($B31220, Nom_departement!$A$2:$B$97,1, TRUE)</f>
        <v>#N/A</v>
      </c>
    </row>
    <row r="31221" spans="1:11" x14ac:dyDescent="0.25">
      <c r="A31221" t="s">
        <v>17099</v>
      </c>
      <c r="B31221" t="s">
        <v>116</v>
      </c>
      <c r="C31221" s="1">
        <v>44988.927971215278</v>
      </c>
      <c r="D31221" t="s">
        <v>173</v>
      </c>
      <c r="E31221">
        <v>0</v>
      </c>
      <c r="F31221">
        <v>-5</v>
      </c>
      <c r="G31221" t="s">
        <v>169</v>
      </c>
      <c r="H31221">
        <v>20</v>
      </c>
      <c r="I31221" t="s">
        <v>194</v>
      </c>
      <c r="J31221" t="s">
        <v>767</v>
      </c>
      <c r="K31221" t="e">
        <f>VLOOKUP($B31221, Nom_departement!$A$2:$B$97,1, TRUE)</f>
        <v>#N/A</v>
      </c>
    </row>
    <row r="31222" spans="1:11" x14ac:dyDescent="0.25">
      <c r="A31222" t="s">
        <v>166</v>
      </c>
      <c r="B31222" t="s">
        <v>166</v>
      </c>
      <c r="C31222" s="1"/>
      <c r="D31222" t="s">
        <v>166</v>
      </c>
      <c r="G31222" t="s">
        <v>166</v>
      </c>
      <c r="I31222" t="s">
        <v>166</v>
      </c>
      <c r="J31222" t="s">
        <v>166</v>
      </c>
      <c r="K31222" t="e">
        <f>VLOOKUP($B31222, Nom_departement!$A$2:$B$97,1, TRUE)</f>
        <v>#N/A</v>
      </c>
    </row>
    <row r="31223" spans="1:11" x14ac:dyDescent="0.25">
      <c r="A31223" t="s">
        <v>17100</v>
      </c>
      <c r="B31223" t="s">
        <v>116</v>
      </c>
      <c r="C31223" s="1">
        <v>44988.927971226854</v>
      </c>
      <c r="D31223" t="s">
        <v>176</v>
      </c>
      <c r="E31223">
        <v>2</v>
      </c>
      <c r="F31223">
        <v>-4</v>
      </c>
      <c r="G31223" t="s">
        <v>169</v>
      </c>
      <c r="H31223">
        <v>15</v>
      </c>
      <c r="I31223" t="s">
        <v>194</v>
      </c>
      <c r="J31223" t="s">
        <v>516</v>
      </c>
      <c r="K31223" t="e">
        <f>VLOOKUP($B31223, Nom_departement!$A$2:$B$97,1, TRUE)</f>
        <v>#N/A</v>
      </c>
    </row>
    <row r="31224" spans="1:11" x14ac:dyDescent="0.25">
      <c r="A31224" t="s">
        <v>166</v>
      </c>
      <c r="B31224" t="s">
        <v>166</v>
      </c>
      <c r="C31224" s="1"/>
      <c r="D31224" t="s">
        <v>166</v>
      </c>
      <c r="G31224" t="s">
        <v>166</v>
      </c>
      <c r="I31224" t="s">
        <v>166</v>
      </c>
      <c r="J31224" t="s">
        <v>166</v>
      </c>
      <c r="K31224" t="e">
        <f>VLOOKUP($B31224, Nom_departement!$A$2:$B$97,1, TRUE)</f>
        <v>#N/A</v>
      </c>
    </row>
    <row r="31225" spans="1:11" x14ac:dyDescent="0.25">
      <c r="A31225" t="s">
        <v>17101</v>
      </c>
      <c r="B31225" t="s">
        <v>116</v>
      </c>
      <c r="C31225" s="1">
        <v>44988.927971226854</v>
      </c>
      <c r="D31225" t="s">
        <v>180</v>
      </c>
      <c r="E31225">
        <v>4</v>
      </c>
      <c r="F31225">
        <v>-2</v>
      </c>
      <c r="G31225" t="s">
        <v>169</v>
      </c>
      <c r="H31225">
        <v>20</v>
      </c>
      <c r="I31225" t="s">
        <v>170</v>
      </c>
      <c r="J31225" t="s">
        <v>1392</v>
      </c>
      <c r="K31225" t="e">
        <f>VLOOKUP($B31225, Nom_departement!$A$2:$B$97,1, TRUE)</f>
        <v>#N/A</v>
      </c>
    </row>
    <row r="31226" spans="1:11" x14ac:dyDescent="0.25">
      <c r="A31226" t="s">
        <v>166</v>
      </c>
      <c r="B31226" t="s">
        <v>166</v>
      </c>
      <c r="C31226" s="1"/>
      <c r="D31226" t="s">
        <v>166</v>
      </c>
      <c r="G31226" t="s">
        <v>166</v>
      </c>
      <c r="I31226" t="s">
        <v>166</v>
      </c>
      <c r="J31226" t="s">
        <v>166</v>
      </c>
      <c r="K31226" t="e">
        <f>VLOOKUP($B31226, Nom_departement!$A$2:$B$97,1, TRUE)</f>
        <v>#N/A</v>
      </c>
    </row>
    <row r="31227" spans="1:11" x14ac:dyDescent="0.25">
      <c r="A31227" t="s">
        <v>17102</v>
      </c>
      <c r="B31227" t="s">
        <v>116</v>
      </c>
      <c r="C31227" s="1">
        <v>44988.927971226854</v>
      </c>
      <c r="D31227" t="s">
        <v>183</v>
      </c>
      <c r="E31227">
        <v>5</v>
      </c>
      <c r="F31227">
        <v>-1</v>
      </c>
      <c r="G31227" t="s">
        <v>169</v>
      </c>
      <c r="H31227">
        <v>20</v>
      </c>
      <c r="I31227" t="s">
        <v>335</v>
      </c>
      <c r="J31227" t="s">
        <v>979</v>
      </c>
      <c r="K31227" t="e">
        <f>VLOOKUP($B31227, Nom_departement!$A$2:$B$97,1, TRUE)</f>
        <v>#N/A</v>
      </c>
    </row>
    <row r="31228" spans="1:11" x14ac:dyDescent="0.25">
      <c r="A31228" t="s">
        <v>166</v>
      </c>
      <c r="B31228" t="s">
        <v>166</v>
      </c>
      <c r="C31228" s="1"/>
      <c r="D31228" t="s">
        <v>166</v>
      </c>
      <c r="G31228" t="s">
        <v>166</v>
      </c>
      <c r="I31228" t="s">
        <v>166</v>
      </c>
      <c r="J31228" t="s">
        <v>166</v>
      </c>
      <c r="K31228" t="e">
        <f>VLOOKUP($B31228, Nom_departement!$A$2:$B$97,1, TRUE)</f>
        <v>#N/A</v>
      </c>
    </row>
    <row r="31229" spans="1:11" x14ac:dyDescent="0.25">
      <c r="A31229" t="s">
        <v>17103</v>
      </c>
      <c r="B31229" t="s">
        <v>116</v>
      </c>
      <c r="C31229" s="1">
        <v>44988.927971238423</v>
      </c>
      <c r="D31229" t="s">
        <v>187</v>
      </c>
      <c r="E31229">
        <v>5</v>
      </c>
      <c r="F31229">
        <v>0</v>
      </c>
      <c r="G31229" t="s">
        <v>533</v>
      </c>
      <c r="H31229">
        <v>30</v>
      </c>
      <c r="I31229" t="s">
        <v>335</v>
      </c>
      <c r="J31229" t="s">
        <v>725</v>
      </c>
      <c r="K31229" t="e">
        <f>VLOOKUP($B31229, Nom_departement!$A$2:$B$97,1, TRUE)</f>
        <v>#N/A</v>
      </c>
    </row>
    <row r="31230" spans="1:11" x14ac:dyDescent="0.25">
      <c r="A31230" t="s">
        <v>166</v>
      </c>
      <c r="B31230" t="s">
        <v>166</v>
      </c>
      <c r="C31230" s="1"/>
      <c r="D31230" t="s">
        <v>166</v>
      </c>
      <c r="G31230" t="s">
        <v>166</v>
      </c>
      <c r="I31230" t="s">
        <v>166</v>
      </c>
      <c r="J31230" t="s">
        <v>166</v>
      </c>
      <c r="K31230" t="e">
        <f>VLOOKUP($B31230, Nom_departement!$A$2:$B$97,1, TRUE)</f>
        <v>#N/A</v>
      </c>
    </row>
    <row r="31231" spans="1:11" x14ac:dyDescent="0.25">
      <c r="A31231" t="s">
        <v>17104</v>
      </c>
      <c r="B31231" t="s">
        <v>116</v>
      </c>
      <c r="C31231" s="1">
        <v>44988.927971238423</v>
      </c>
      <c r="D31231" t="s">
        <v>190</v>
      </c>
      <c r="E31231">
        <v>3</v>
      </c>
      <c r="F31231">
        <v>-1</v>
      </c>
      <c r="G31231" t="s">
        <v>169</v>
      </c>
      <c r="H31231">
        <v>15</v>
      </c>
      <c r="I31231" t="s">
        <v>197</v>
      </c>
      <c r="J31231" t="s">
        <v>253</v>
      </c>
      <c r="K31231" t="e">
        <f>VLOOKUP($B31231, Nom_departement!$A$2:$B$97,1, TRUE)</f>
        <v>#N/A</v>
      </c>
    </row>
    <row r="31232" spans="1:11" x14ac:dyDescent="0.25">
      <c r="A31232" t="s">
        <v>166</v>
      </c>
      <c r="B31232" t="s">
        <v>166</v>
      </c>
      <c r="C31232" s="1"/>
      <c r="D31232" t="s">
        <v>166</v>
      </c>
      <c r="G31232" t="s">
        <v>166</v>
      </c>
      <c r="I31232" t="s">
        <v>166</v>
      </c>
      <c r="J31232" t="s">
        <v>166</v>
      </c>
      <c r="K31232" t="e">
        <f>VLOOKUP($B31232, Nom_departement!$A$2:$B$97,1, TRUE)</f>
        <v>#N/A</v>
      </c>
    </row>
    <row r="31233" spans="1:11" x14ac:dyDescent="0.25">
      <c r="A31233" t="s">
        <v>17105</v>
      </c>
      <c r="B31233" t="s">
        <v>116</v>
      </c>
      <c r="C31233" s="1">
        <v>44988.927971238423</v>
      </c>
      <c r="D31233" t="s">
        <v>193</v>
      </c>
      <c r="E31233">
        <v>1</v>
      </c>
      <c r="F31233">
        <v>-3</v>
      </c>
      <c r="G31233" t="s">
        <v>169</v>
      </c>
      <c r="H31233">
        <v>10</v>
      </c>
      <c r="I31233" t="s">
        <v>204</v>
      </c>
      <c r="J31233" t="s">
        <v>253</v>
      </c>
      <c r="K31233" t="e">
        <f>VLOOKUP($B31233, Nom_departement!$A$2:$B$97,1, TRUE)</f>
        <v>#N/A</v>
      </c>
    </row>
    <row r="31234" spans="1:11" x14ac:dyDescent="0.25">
      <c r="A31234" t="s">
        <v>166</v>
      </c>
      <c r="B31234" t="s">
        <v>166</v>
      </c>
      <c r="C31234" s="1"/>
      <c r="D31234" t="s">
        <v>166</v>
      </c>
      <c r="G31234" t="s">
        <v>166</v>
      </c>
      <c r="I31234" t="s">
        <v>166</v>
      </c>
      <c r="J31234" t="s">
        <v>166</v>
      </c>
      <c r="K31234" t="e">
        <f>VLOOKUP($B31234, Nom_departement!$A$2:$B$97,1, TRUE)</f>
        <v>#N/A</v>
      </c>
    </row>
    <row r="31235" spans="1:11" x14ac:dyDescent="0.25">
      <c r="A31235" t="s">
        <v>17106</v>
      </c>
      <c r="B31235" t="s">
        <v>116</v>
      </c>
      <c r="C31235" s="1">
        <v>44988.927971249999</v>
      </c>
      <c r="D31235" t="s">
        <v>196</v>
      </c>
      <c r="E31235">
        <v>2</v>
      </c>
      <c r="F31235">
        <v>-3</v>
      </c>
      <c r="G31235" t="s">
        <v>169</v>
      </c>
      <c r="H31235">
        <v>20</v>
      </c>
      <c r="I31235" t="s">
        <v>294</v>
      </c>
      <c r="J31235" t="s">
        <v>1553</v>
      </c>
      <c r="K31235" t="e">
        <f>VLOOKUP($B31235, Nom_departement!$A$2:$B$97,1, TRUE)</f>
        <v>#N/A</v>
      </c>
    </row>
    <row r="31236" spans="1:11" x14ac:dyDescent="0.25">
      <c r="A31236" t="s">
        <v>166</v>
      </c>
      <c r="B31236" t="s">
        <v>166</v>
      </c>
      <c r="C31236" s="1"/>
      <c r="D31236" t="s">
        <v>166</v>
      </c>
      <c r="G31236" t="s">
        <v>166</v>
      </c>
      <c r="I31236" t="s">
        <v>166</v>
      </c>
      <c r="J31236" t="s">
        <v>166</v>
      </c>
      <c r="K31236" t="e">
        <f>VLOOKUP($B31236, Nom_departement!$A$2:$B$97,1, TRUE)</f>
        <v>#N/A</v>
      </c>
    </row>
    <row r="31237" spans="1:11" x14ac:dyDescent="0.25">
      <c r="A31237" t="s">
        <v>17107</v>
      </c>
      <c r="B31237" t="s">
        <v>116</v>
      </c>
      <c r="C31237" s="1">
        <v>44988.927971249999</v>
      </c>
      <c r="D31237" t="s">
        <v>200</v>
      </c>
      <c r="E31237">
        <v>3</v>
      </c>
      <c r="F31237">
        <v>-3</v>
      </c>
      <c r="G31237" t="s">
        <v>169</v>
      </c>
      <c r="H31237">
        <v>25</v>
      </c>
      <c r="I31237" t="s">
        <v>294</v>
      </c>
      <c r="J31237" t="s">
        <v>1153</v>
      </c>
      <c r="K31237" t="e">
        <f>VLOOKUP($B31237, Nom_departement!$A$2:$B$97,1, TRUE)</f>
        <v>#N/A</v>
      </c>
    </row>
    <row r="31238" spans="1:11" x14ac:dyDescent="0.25">
      <c r="A31238" t="s">
        <v>166</v>
      </c>
      <c r="B31238" t="s">
        <v>166</v>
      </c>
      <c r="C31238" s="1"/>
      <c r="D31238" t="s">
        <v>166</v>
      </c>
      <c r="G31238" t="s">
        <v>166</v>
      </c>
      <c r="I31238" t="s">
        <v>166</v>
      </c>
      <c r="J31238" t="s">
        <v>166</v>
      </c>
      <c r="K31238" t="e">
        <f>VLOOKUP($B31238, Nom_departement!$A$2:$B$97,1, TRUE)</f>
        <v>#N/A</v>
      </c>
    </row>
    <row r="31239" spans="1:11" x14ac:dyDescent="0.25">
      <c r="A31239" t="s">
        <v>17108</v>
      </c>
      <c r="B31239" t="s">
        <v>116</v>
      </c>
      <c r="C31239" s="1">
        <v>44988.927971249999</v>
      </c>
      <c r="D31239" t="s">
        <v>203</v>
      </c>
      <c r="E31239">
        <v>4</v>
      </c>
      <c r="F31239">
        <v>-3</v>
      </c>
      <c r="G31239" t="s">
        <v>169</v>
      </c>
      <c r="H31239">
        <v>30</v>
      </c>
      <c r="I31239" t="s">
        <v>628</v>
      </c>
      <c r="J31239" t="s">
        <v>1952</v>
      </c>
      <c r="K31239" t="e">
        <f>VLOOKUP($B31239, Nom_departement!$A$2:$B$97,1, TRUE)</f>
        <v>#N/A</v>
      </c>
    </row>
    <row r="31240" spans="1:11" x14ac:dyDescent="0.25">
      <c r="A31240" t="s">
        <v>166</v>
      </c>
      <c r="B31240" t="s">
        <v>166</v>
      </c>
      <c r="C31240" s="1"/>
      <c r="D31240" t="s">
        <v>166</v>
      </c>
      <c r="G31240" t="s">
        <v>166</v>
      </c>
      <c r="I31240" t="s">
        <v>166</v>
      </c>
      <c r="J31240" t="s">
        <v>166</v>
      </c>
      <c r="K31240" t="e">
        <f>VLOOKUP($B31240, Nom_departement!$A$2:$B$97,1, TRUE)</f>
        <v>#N/A</v>
      </c>
    </row>
    <row r="31241" spans="1:11" x14ac:dyDescent="0.25">
      <c r="A31241" t="s">
        <v>17109</v>
      </c>
      <c r="B31241" t="s">
        <v>116</v>
      </c>
      <c r="C31241" s="1">
        <v>44988.927971261575</v>
      </c>
      <c r="D31241" t="s">
        <v>207</v>
      </c>
      <c r="E31241">
        <v>7</v>
      </c>
      <c r="F31241">
        <v>0</v>
      </c>
      <c r="G31241" t="s">
        <v>941</v>
      </c>
      <c r="H31241">
        <v>50</v>
      </c>
      <c r="I31241" t="s">
        <v>294</v>
      </c>
      <c r="J31241" t="s">
        <v>10649</v>
      </c>
      <c r="K31241" t="e">
        <f>VLOOKUP($B31241, Nom_departement!$A$2:$B$97,1, TRUE)</f>
        <v>#N/A</v>
      </c>
    </row>
    <row r="31242" spans="1:11" x14ac:dyDescent="0.25">
      <c r="A31242" t="s">
        <v>166</v>
      </c>
      <c r="B31242" t="s">
        <v>166</v>
      </c>
      <c r="C31242" s="1"/>
      <c r="D31242" t="s">
        <v>166</v>
      </c>
      <c r="G31242" t="s">
        <v>166</v>
      </c>
      <c r="I31242" t="s">
        <v>166</v>
      </c>
      <c r="J31242" t="s">
        <v>166</v>
      </c>
      <c r="K31242" t="e">
        <f>VLOOKUP($B31242, Nom_departement!$A$2:$B$97,1, TRUE)</f>
        <v>#N/A</v>
      </c>
    </row>
    <row r="31243" spans="1:11" x14ac:dyDescent="0.25">
      <c r="A31243" t="s">
        <v>17110</v>
      </c>
      <c r="B31243" t="s">
        <v>116</v>
      </c>
      <c r="C31243" s="1">
        <v>44988.927971261575</v>
      </c>
      <c r="D31243" t="s">
        <v>210</v>
      </c>
      <c r="E31243">
        <v>10</v>
      </c>
      <c r="F31243">
        <v>3</v>
      </c>
      <c r="G31243" t="s">
        <v>533</v>
      </c>
      <c r="H31243">
        <v>60</v>
      </c>
      <c r="I31243" t="s">
        <v>307</v>
      </c>
      <c r="J31243" t="s">
        <v>3606</v>
      </c>
      <c r="K31243" t="e">
        <f>VLOOKUP($B31243, Nom_departement!$A$2:$B$97,1, TRUE)</f>
        <v>#N/A</v>
      </c>
    </row>
    <row r="31244" spans="1:11" x14ac:dyDescent="0.25">
      <c r="A31244" t="s">
        <v>166</v>
      </c>
      <c r="B31244" t="s">
        <v>166</v>
      </c>
      <c r="C31244" s="1"/>
      <c r="D31244" t="s">
        <v>166</v>
      </c>
      <c r="G31244" t="s">
        <v>166</v>
      </c>
      <c r="I31244" t="s">
        <v>166</v>
      </c>
      <c r="J31244" t="s">
        <v>166</v>
      </c>
      <c r="K31244" t="e">
        <f>VLOOKUP($B31244, Nom_departement!$A$2:$B$97,1, TRUE)</f>
        <v>#N/A</v>
      </c>
    </row>
    <row r="31245" spans="1:11" x14ac:dyDescent="0.25">
      <c r="A31245" t="s">
        <v>17111</v>
      </c>
      <c r="B31245" t="s">
        <v>116</v>
      </c>
      <c r="C31245" s="1">
        <v>44988.927971261575</v>
      </c>
      <c r="D31245" t="s">
        <v>213</v>
      </c>
      <c r="E31245">
        <v>11</v>
      </c>
      <c r="F31245">
        <v>3</v>
      </c>
      <c r="G31245" t="s">
        <v>941</v>
      </c>
      <c r="H31245">
        <v>70</v>
      </c>
      <c r="I31245" t="s">
        <v>194</v>
      </c>
      <c r="J31245" t="s">
        <v>17112</v>
      </c>
      <c r="K31245" t="e">
        <f>VLOOKUP($B31245, Nom_departement!$A$2:$B$97,1, TRUE)</f>
        <v>#N/A</v>
      </c>
    </row>
    <row r="31246" spans="1:11" x14ac:dyDescent="0.25">
      <c r="A31246" t="s">
        <v>166</v>
      </c>
      <c r="B31246" t="s">
        <v>166</v>
      </c>
      <c r="C31246" s="1"/>
      <c r="D31246" t="s">
        <v>166</v>
      </c>
      <c r="G31246" t="s">
        <v>166</v>
      </c>
      <c r="I31246" t="s">
        <v>166</v>
      </c>
      <c r="J31246" t="s">
        <v>166</v>
      </c>
      <c r="K31246" t="e">
        <f>VLOOKUP($B31246, Nom_departement!$A$2:$B$97,1, TRUE)</f>
        <v>#N/A</v>
      </c>
    </row>
    <row r="31247" spans="1:11" x14ac:dyDescent="0.25">
      <c r="A31247" t="s">
        <v>17113</v>
      </c>
      <c r="B31247" t="s">
        <v>116</v>
      </c>
      <c r="C31247" s="1">
        <v>44988.927971273151</v>
      </c>
      <c r="D31247" t="s">
        <v>216</v>
      </c>
      <c r="E31247">
        <v>8</v>
      </c>
      <c r="F31247">
        <v>1</v>
      </c>
      <c r="G31247" t="s">
        <v>349</v>
      </c>
      <c r="H31247">
        <v>65</v>
      </c>
      <c r="I31247" t="s">
        <v>184</v>
      </c>
      <c r="J31247" t="s">
        <v>16143</v>
      </c>
      <c r="K31247" t="e">
        <f>VLOOKUP($B31247, Nom_departement!$A$2:$B$97,1, TRUE)</f>
        <v>#N/A</v>
      </c>
    </row>
    <row r="31248" spans="1:11" x14ac:dyDescent="0.25">
      <c r="A31248" t="s">
        <v>166</v>
      </c>
      <c r="B31248" t="s">
        <v>166</v>
      </c>
      <c r="C31248" s="1"/>
      <c r="D31248" t="s">
        <v>166</v>
      </c>
      <c r="G31248" t="s">
        <v>166</v>
      </c>
      <c r="I31248" t="s">
        <v>166</v>
      </c>
      <c r="J31248" t="s">
        <v>166</v>
      </c>
      <c r="K31248" t="e">
        <f>VLOOKUP($B31248, Nom_departement!$A$2:$B$97,1, TRUE)</f>
        <v>#N/A</v>
      </c>
    </row>
    <row r="31249" spans="1:11" x14ac:dyDescent="0.25">
      <c r="A31249" t="s">
        <v>17114</v>
      </c>
      <c r="B31249" t="s">
        <v>116</v>
      </c>
      <c r="C31249" s="1">
        <v>44988.927971273151</v>
      </c>
      <c r="D31249" t="s">
        <v>220</v>
      </c>
      <c r="E31249">
        <v>6</v>
      </c>
      <c r="F31249">
        <v>-1</v>
      </c>
      <c r="G31249" t="s">
        <v>169</v>
      </c>
      <c r="H31249">
        <v>40</v>
      </c>
      <c r="I31249" t="s">
        <v>184</v>
      </c>
      <c r="J31249" t="s">
        <v>1873</v>
      </c>
      <c r="K31249" t="e">
        <f>VLOOKUP($B31249, Nom_departement!$A$2:$B$97,1, TRUE)</f>
        <v>#N/A</v>
      </c>
    </row>
    <row r="31250" spans="1:11" x14ac:dyDescent="0.25">
      <c r="A31250" t="s">
        <v>166</v>
      </c>
      <c r="B31250" t="s">
        <v>166</v>
      </c>
      <c r="C31250" s="1"/>
      <c r="D31250" t="s">
        <v>166</v>
      </c>
      <c r="G31250" t="s">
        <v>166</v>
      </c>
      <c r="I31250" t="s">
        <v>166</v>
      </c>
      <c r="J31250" t="s">
        <v>166</v>
      </c>
      <c r="K31250" t="e">
        <f>VLOOKUP($B31250, Nom_departement!$A$2:$B$97,1, TRUE)</f>
        <v>#N/A</v>
      </c>
    </row>
    <row r="31251" spans="1:11" x14ac:dyDescent="0.25">
      <c r="A31251" t="s">
        <v>17115</v>
      </c>
      <c r="B31251" t="s">
        <v>118</v>
      </c>
      <c r="C31251" s="1">
        <v>44988.927971273151</v>
      </c>
      <c r="D31251" t="s">
        <v>222</v>
      </c>
      <c r="E31251">
        <v>-1</v>
      </c>
      <c r="F31251">
        <v>-5</v>
      </c>
      <c r="G31251" t="s">
        <v>169</v>
      </c>
      <c r="H31251">
        <v>0</v>
      </c>
      <c r="I31251" t="s">
        <v>184</v>
      </c>
      <c r="J31251" t="s">
        <v>626</v>
      </c>
      <c r="K31251" t="e">
        <f>VLOOKUP($B31251, Nom_departement!$A$2:$B$97,1, TRUE)</f>
        <v>#N/A</v>
      </c>
    </row>
    <row r="31252" spans="1:11" x14ac:dyDescent="0.25">
      <c r="A31252" t="s">
        <v>166</v>
      </c>
      <c r="B31252" t="s">
        <v>166</v>
      </c>
      <c r="C31252" s="1"/>
      <c r="D31252" t="s">
        <v>166</v>
      </c>
      <c r="G31252" t="s">
        <v>166</v>
      </c>
      <c r="I31252" t="s">
        <v>166</v>
      </c>
      <c r="J31252" t="s">
        <v>166</v>
      </c>
      <c r="K31252" t="e">
        <f>VLOOKUP($B31252, Nom_departement!$A$2:$B$97,1, TRUE)</f>
        <v>#N/A</v>
      </c>
    </row>
    <row r="31253" spans="1:11" x14ac:dyDescent="0.25">
      <c r="A31253" t="s">
        <v>17116</v>
      </c>
      <c r="B31253" t="s">
        <v>118</v>
      </c>
      <c r="C31253" s="1">
        <v>44988.92797128472</v>
      </c>
      <c r="D31253" t="s">
        <v>225</v>
      </c>
      <c r="E31253">
        <v>-1</v>
      </c>
      <c r="F31253">
        <v>-6</v>
      </c>
      <c r="G31253" t="s">
        <v>169</v>
      </c>
      <c r="H31253">
        <v>0</v>
      </c>
      <c r="I31253" t="s">
        <v>184</v>
      </c>
      <c r="J31253" t="s">
        <v>746</v>
      </c>
      <c r="K31253" t="e">
        <f>VLOOKUP($B31253, Nom_departement!$A$2:$B$97,1, TRUE)</f>
        <v>#N/A</v>
      </c>
    </row>
    <row r="31254" spans="1:11" x14ac:dyDescent="0.25">
      <c r="A31254" t="s">
        <v>166</v>
      </c>
      <c r="B31254" t="s">
        <v>166</v>
      </c>
      <c r="C31254" s="1"/>
      <c r="D31254" t="s">
        <v>166</v>
      </c>
      <c r="G31254" t="s">
        <v>166</v>
      </c>
      <c r="I31254" t="s">
        <v>166</v>
      </c>
      <c r="J31254" t="s">
        <v>166</v>
      </c>
      <c r="K31254" t="e">
        <f>VLOOKUP($B31254, Nom_departement!$A$2:$B$97,1, TRUE)</f>
        <v>#N/A</v>
      </c>
    </row>
    <row r="31255" spans="1:11" x14ac:dyDescent="0.25">
      <c r="A31255" t="s">
        <v>17117</v>
      </c>
      <c r="B31255" t="s">
        <v>118</v>
      </c>
      <c r="C31255" s="1">
        <v>44988.92797128472</v>
      </c>
      <c r="D31255" t="s">
        <v>228</v>
      </c>
      <c r="E31255">
        <v>1</v>
      </c>
      <c r="F31255">
        <v>-3</v>
      </c>
      <c r="G31255" t="s">
        <v>169</v>
      </c>
      <c r="H31255">
        <v>0</v>
      </c>
      <c r="I31255" t="s">
        <v>184</v>
      </c>
      <c r="J31255" t="s">
        <v>454</v>
      </c>
      <c r="K31255" t="e">
        <f>VLOOKUP($B31255, Nom_departement!$A$2:$B$97,1, TRUE)</f>
        <v>#N/A</v>
      </c>
    </row>
    <row r="31256" spans="1:11" x14ac:dyDescent="0.25">
      <c r="A31256" t="s">
        <v>166</v>
      </c>
      <c r="B31256" t="s">
        <v>166</v>
      </c>
      <c r="C31256" s="1"/>
      <c r="D31256" t="s">
        <v>166</v>
      </c>
      <c r="G31256" t="s">
        <v>166</v>
      </c>
      <c r="I31256" t="s">
        <v>166</v>
      </c>
      <c r="J31256" t="s">
        <v>166</v>
      </c>
      <c r="K31256" t="e">
        <f>VLOOKUP($B31256, Nom_departement!$A$2:$B$97,1, TRUE)</f>
        <v>#N/A</v>
      </c>
    </row>
    <row r="31257" spans="1:11" x14ac:dyDescent="0.25">
      <c r="A31257" t="s">
        <v>17118</v>
      </c>
      <c r="B31257" t="s">
        <v>118</v>
      </c>
      <c r="C31257" s="1">
        <v>44988.92797128472</v>
      </c>
      <c r="D31257" t="s">
        <v>231</v>
      </c>
      <c r="E31257">
        <v>6</v>
      </c>
      <c r="F31257">
        <v>0</v>
      </c>
      <c r="G31257" t="s">
        <v>169</v>
      </c>
      <c r="H31257">
        <v>0</v>
      </c>
      <c r="I31257" t="s">
        <v>184</v>
      </c>
      <c r="J31257" t="s">
        <v>2419</v>
      </c>
      <c r="K31257" t="e">
        <f>VLOOKUP($B31257, Nom_departement!$A$2:$B$97,1, TRUE)</f>
        <v>#N/A</v>
      </c>
    </row>
    <row r="31258" spans="1:11" x14ac:dyDescent="0.25">
      <c r="A31258" t="s">
        <v>166</v>
      </c>
      <c r="B31258" t="s">
        <v>166</v>
      </c>
      <c r="C31258" s="1"/>
      <c r="D31258" t="s">
        <v>166</v>
      </c>
      <c r="G31258" t="s">
        <v>166</v>
      </c>
      <c r="I31258" t="s">
        <v>166</v>
      </c>
      <c r="J31258" t="s">
        <v>166</v>
      </c>
      <c r="K31258" t="e">
        <f>VLOOKUP($B31258, Nom_departement!$A$2:$B$97,1, TRUE)</f>
        <v>#N/A</v>
      </c>
    </row>
    <row r="31259" spans="1:11" x14ac:dyDescent="0.25">
      <c r="A31259" t="s">
        <v>17119</v>
      </c>
      <c r="B31259" t="s">
        <v>118</v>
      </c>
      <c r="C31259" s="1">
        <v>44988.92797128472</v>
      </c>
      <c r="D31259" t="s">
        <v>234</v>
      </c>
      <c r="E31259">
        <v>9</v>
      </c>
      <c r="F31259">
        <v>5</v>
      </c>
      <c r="G31259" t="s">
        <v>169</v>
      </c>
      <c r="H31259">
        <v>0</v>
      </c>
      <c r="I31259" t="s">
        <v>268</v>
      </c>
      <c r="J31259" t="s">
        <v>736</v>
      </c>
      <c r="K31259" t="e">
        <f>VLOOKUP($B31259, Nom_departement!$A$2:$B$97,1, TRUE)</f>
        <v>#N/A</v>
      </c>
    </row>
    <row r="31260" spans="1:11" x14ac:dyDescent="0.25">
      <c r="A31260" t="s">
        <v>166</v>
      </c>
      <c r="B31260" t="s">
        <v>166</v>
      </c>
      <c r="C31260" s="1"/>
      <c r="D31260" t="s">
        <v>166</v>
      </c>
      <c r="G31260" t="s">
        <v>166</v>
      </c>
      <c r="I31260" t="s">
        <v>166</v>
      </c>
      <c r="J31260" t="s">
        <v>166</v>
      </c>
      <c r="K31260" t="e">
        <f>VLOOKUP($B31260, Nom_departement!$A$2:$B$97,1, TRUE)</f>
        <v>#N/A</v>
      </c>
    </row>
    <row r="31261" spans="1:11" x14ac:dyDescent="0.25">
      <c r="A31261" t="s">
        <v>17120</v>
      </c>
      <c r="B31261" t="s">
        <v>118</v>
      </c>
      <c r="C31261" s="1">
        <v>44988.927971296296</v>
      </c>
      <c r="D31261" t="s">
        <v>237</v>
      </c>
      <c r="E31261">
        <v>7</v>
      </c>
      <c r="F31261">
        <v>2</v>
      </c>
      <c r="G31261" t="s">
        <v>169</v>
      </c>
      <c r="H31261">
        <v>0</v>
      </c>
      <c r="I31261" t="s">
        <v>268</v>
      </c>
      <c r="J31261" t="s">
        <v>1088</v>
      </c>
      <c r="K31261" t="e">
        <f>VLOOKUP($B31261, Nom_departement!$A$2:$B$97,1, TRUE)</f>
        <v>#N/A</v>
      </c>
    </row>
    <row r="31262" spans="1:11" x14ac:dyDescent="0.25">
      <c r="A31262" t="s">
        <v>166</v>
      </c>
      <c r="B31262" t="s">
        <v>166</v>
      </c>
      <c r="C31262" s="1"/>
      <c r="D31262" t="s">
        <v>166</v>
      </c>
      <c r="G31262" t="s">
        <v>166</v>
      </c>
      <c r="I31262" t="s">
        <v>166</v>
      </c>
      <c r="J31262" t="s">
        <v>166</v>
      </c>
      <c r="K31262" t="e">
        <f>VLOOKUP($B31262, Nom_departement!$A$2:$B$97,1, TRUE)</f>
        <v>#N/A</v>
      </c>
    </row>
    <row r="31263" spans="1:11" x14ac:dyDescent="0.25">
      <c r="A31263" t="s">
        <v>17121</v>
      </c>
      <c r="B31263" t="s">
        <v>118</v>
      </c>
      <c r="C31263" s="1">
        <v>44988.927971296296</v>
      </c>
      <c r="D31263" t="s">
        <v>240</v>
      </c>
      <c r="E31263">
        <v>1</v>
      </c>
      <c r="F31263">
        <v>-3</v>
      </c>
      <c r="G31263" t="s">
        <v>169</v>
      </c>
      <c r="H31263">
        <v>0</v>
      </c>
      <c r="I31263" t="s">
        <v>268</v>
      </c>
      <c r="J31263" t="s">
        <v>1528</v>
      </c>
      <c r="K31263" t="e">
        <f>VLOOKUP($B31263, Nom_departement!$A$2:$B$97,1, TRUE)</f>
        <v>#N/A</v>
      </c>
    </row>
    <row r="31264" spans="1:11" x14ac:dyDescent="0.25">
      <c r="A31264" t="s">
        <v>166</v>
      </c>
      <c r="B31264" t="s">
        <v>166</v>
      </c>
      <c r="C31264" s="1"/>
      <c r="D31264" t="s">
        <v>166</v>
      </c>
      <c r="G31264" t="s">
        <v>166</v>
      </c>
      <c r="I31264" t="s">
        <v>166</v>
      </c>
      <c r="J31264" t="s">
        <v>166</v>
      </c>
      <c r="K31264" t="e">
        <f>VLOOKUP($B31264, Nom_departement!$A$2:$B$97,1, TRUE)</f>
        <v>#N/A</v>
      </c>
    </row>
    <row r="31265" spans="1:11" x14ac:dyDescent="0.25">
      <c r="A31265" t="s">
        <v>17122</v>
      </c>
      <c r="B31265" t="s">
        <v>118</v>
      </c>
      <c r="C31265" s="1">
        <v>44988.927971296296</v>
      </c>
      <c r="D31265" t="s">
        <v>243</v>
      </c>
      <c r="E31265">
        <v>-1</v>
      </c>
      <c r="F31265">
        <v>-5</v>
      </c>
      <c r="G31265" t="s">
        <v>169</v>
      </c>
      <c r="H31265">
        <v>0</v>
      </c>
      <c r="I31265" t="s">
        <v>268</v>
      </c>
      <c r="J31265" t="s">
        <v>712</v>
      </c>
      <c r="K31265" t="e">
        <f>VLOOKUP($B31265, Nom_departement!$A$2:$B$97,1, TRUE)</f>
        <v>#N/A</v>
      </c>
    </row>
    <row r="31266" spans="1:11" x14ac:dyDescent="0.25">
      <c r="A31266" t="s">
        <v>166</v>
      </c>
      <c r="B31266" t="s">
        <v>166</v>
      </c>
      <c r="C31266" s="1"/>
      <c r="D31266" t="s">
        <v>166</v>
      </c>
      <c r="G31266" t="s">
        <v>166</v>
      </c>
      <c r="I31266" t="s">
        <v>166</v>
      </c>
      <c r="J31266" t="s">
        <v>166</v>
      </c>
      <c r="K31266" t="e">
        <f>VLOOKUP($B31266, Nom_departement!$A$2:$B$97,1, TRUE)</f>
        <v>#N/A</v>
      </c>
    </row>
    <row r="31267" spans="1:11" x14ac:dyDescent="0.25">
      <c r="A31267" t="s">
        <v>17123</v>
      </c>
      <c r="B31267" t="s">
        <v>118</v>
      </c>
      <c r="C31267" s="1">
        <v>44988.927971307872</v>
      </c>
      <c r="D31267" t="s">
        <v>246</v>
      </c>
      <c r="E31267">
        <v>-1</v>
      </c>
      <c r="F31267">
        <v>-5</v>
      </c>
      <c r="G31267" t="s">
        <v>169</v>
      </c>
      <c r="H31267">
        <v>0</v>
      </c>
      <c r="I31267" t="s">
        <v>268</v>
      </c>
      <c r="J31267" t="s">
        <v>1505</v>
      </c>
      <c r="K31267" t="e">
        <f>VLOOKUP($B31267, Nom_departement!$A$2:$B$97,1, TRUE)</f>
        <v>#N/A</v>
      </c>
    </row>
    <row r="31268" spans="1:11" x14ac:dyDescent="0.25">
      <c r="A31268" t="s">
        <v>166</v>
      </c>
      <c r="B31268" t="s">
        <v>166</v>
      </c>
      <c r="C31268" s="1"/>
      <c r="D31268" t="s">
        <v>166</v>
      </c>
      <c r="G31268" t="s">
        <v>166</v>
      </c>
      <c r="I31268" t="s">
        <v>166</v>
      </c>
      <c r="J31268" t="s">
        <v>166</v>
      </c>
      <c r="K31268" t="e">
        <f>VLOOKUP($B31268, Nom_departement!$A$2:$B$97,1, TRUE)</f>
        <v>#N/A</v>
      </c>
    </row>
    <row r="31269" spans="1:11" x14ac:dyDescent="0.25">
      <c r="A31269" t="s">
        <v>17124</v>
      </c>
      <c r="B31269" t="s">
        <v>118</v>
      </c>
      <c r="C31269" s="1">
        <v>44988.927971307872</v>
      </c>
      <c r="D31269" t="s">
        <v>249</v>
      </c>
      <c r="E31269">
        <v>-1</v>
      </c>
      <c r="F31269">
        <v>-5</v>
      </c>
      <c r="G31269" t="s">
        <v>169</v>
      </c>
      <c r="H31269">
        <v>0</v>
      </c>
      <c r="I31269" t="s">
        <v>268</v>
      </c>
      <c r="J31269" t="s">
        <v>723</v>
      </c>
      <c r="K31269" t="e">
        <f>VLOOKUP($B31269, Nom_departement!$A$2:$B$97,1, TRUE)</f>
        <v>#N/A</v>
      </c>
    </row>
    <row r="31270" spans="1:11" x14ac:dyDescent="0.25">
      <c r="A31270" t="s">
        <v>166</v>
      </c>
      <c r="B31270" t="s">
        <v>166</v>
      </c>
      <c r="C31270" s="1"/>
      <c r="D31270" t="s">
        <v>166</v>
      </c>
      <c r="G31270" t="s">
        <v>166</v>
      </c>
      <c r="I31270" t="s">
        <v>166</v>
      </c>
      <c r="J31270" t="s">
        <v>166</v>
      </c>
      <c r="K31270" t="e">
        <f>VLOOKUP($B31270, Nom_departement!$A$2:$B$97,1, TRUE)</f>
        <v>#N/A</v>
      </c>
    </row>
    <row r="31271" spans="1:11" x14ac:dyDescent="0.25">
      <c r="A31271" t="s">
        <v>17125</v>
      </c>
      <c r="B31271" t="s">
        <v>118</v>
      </c>
      <c r="C31271" s="1">
        <v>44988.927971307872</v>
      </c>
      <c r="D31271" t="s">
        <v>252</v>
      </c>
      <c r="E31271">
        <v>1</v>
      </c>
      <c r="F31271">
        <v>-4</v>
      </c>
      <c r="G31271" t="s">
        <v>169</v>
      </c>
      <c r="H31271">
        <v>0</v>
      </c>
      <c r="I31271" t="s">
        <v>268</v>
      </c>
      <c r="J31271" t="s">
        <v>494</v>
      </c>
      <c r="K31271" t="e">
        <f>VLOOKUP($B31271, Nom_departement!$A$2:$B$97,1, TRUE)</f>
        <v>#N/A</v>
      </c>
    </row>
    <row r="31272" spans="1:11" x14ac:dyDescent="0.25">
      <c r="A31272" t="s">
        <v>166</v>
      </c>
      <c r="B31272" t="s">
        <v>166</v>
      </c>
      <c r="C31272" s="1"/>
      <c r="D31272" t="s">
        <v>166</v>
      </c>
      <c r="G31272" t="s">
        <v>166</v>
      </c>
      <c r="I31272" t="s">
        <v>166</v>
      </c>
      <c r="J31272" t="s">
        <v>166</v>
      </c>
      <c r="K31272" t="e">
        <f>VLOOKUP($B31272, Nom_departement!$A$2:$B$97,1, TRUE)</f>
        <v>#N/A</v>
      </c>
    </row>
    <row r="31273" spans="1:11" x14ac:dyDescent="0.25">
      <c r="A31273" t="s">
        <v>17126</v>
      </c>
      <c r="B31273" t="s">
        <v>118</v>
      </c>
      <c r="C31273" s="1">
        <v>44988.927971319441</v>
      </c>
      <c r="D31273" t="s">
        <v>255</v>
      </c>
      <c r="E31273">
        <v>5</v>
      </c>
      <c r="F31273">
        <v>-1</v>
      </c>
      <c r="G31273" t="s">
        <v>169</v>
      </c>
      <c r="H31273">
        <v>0</v>
      </c>
      <c r="I31273" t="s">
        <v>268</v>
      </c>
      <c r="J31273" t="s">
        <v>362</v>
      </c>
      <c r="K31273" t="e">
        <f>VLOOKUP($B31273, Nom_departement!$A$2:$B$97,1, TRUE)</f>
        <v>#N/A</v>
      </c>
    </row>
    <row r="31274" spans="1:11" x14ac:dyDescent="0.25">
      <c r="A31274" t="s">
        <v>166</v>
      </c>
      <c r="B31274" t="s">
        <v>166</v>
      </c>
      <c r="C31274" s="1"/>
      <c r="D31274" t="s">
        <v>166</v>
      </c>
      <c r="G31274" t="s">
        <v>166</v>
      </c>
      <c r="I31274" t="s">
        <v>166</v>
      </c>
      <c r="J31274" t="s">
        <v>166</v>
      </c>
      <c r="K31274" t="e">
        <f>VLOOKUP($B31274, Nom_departement!$A$2:$B$97,1, TRUE)</f>
        <v>#N/A</v>
      </c>
    </row>
    <row r="31275" spans="1:11" x14ac:dyDescent="0.25">
      <c r="A31275" t="s">
        <v>17127</v>
      </c>
      <c r="B31275" t="s">
        <v>118</v>
      </c>
      <c r="C31275" s="1">
        <v>44988.927971319441</v>
      </c>
      <c r="D31275" t="s">
        <v>258</v>
      </c>
      <c r="E31275">
        <v>7</v>
      </c>
      <c r="F31275">
        <v>1</v>
      </c>
      <c r="G31275" t="s">
        <v>169</v>
      </c>
      <c r="H31275">
        <v>0</v>
      </c>
      <c r="I31275" t="s">
        <v>268</v>
      </c>
      <c r="J31275" t="s">
        <v>385</v>
      </c>
      <c r="K31275" t="e">
        <f>VLOOKUP($B31275, Nom_departement!$A$2:$B$97,1, TRUE)</f>
        <v>#N/A</v>
      </c>
    </row>
    <row r="31276" spans="1:11" x14ac:dyDescent="0.25">
      <c r="A31276" t="s">
        <v>166</v>
      </c>
      <c r="B31276" t="s">
        <v>166</v>
      </c>
      <c r="C31276" s="1"/>
      <c r="D31276" t="s">
        <v>166</v>
      </c>
      <c r="G31276" t="s">
        <v>166</v>
      </c>
      <c r="I31276" t="s">
        <v>166</v>
      </c>
      <c r="J31276" t="s">
        <v>166</v>
      </c>
      <c r="K31276" t="e">
        <f>VLOOKUP($B31276, Nom_departement!$A$2:$B$97,1, TRUE)</f>
        <v>#N/A</v>
      </c>
    </row>
    <row r="31277" spans="1:11" x14ac:dyDescent="0.25">
      <c r="A31277" t="s">
        <v>17128</v>
      </c>
      <c r="B31277" t="s">
        <v>118</v>
      </c>
      <c r="C31277" s="1">
        <v>44988.927971319441</v>
      </c>
      <c r="D31277" t="s">
        <v>261</v>
      </c>
      <c r="E31277">
        <v>6</v>
      </c>
      <c r="F31277">
        <v>1</v>
      </c>
      <c r="G31277" t="s">
        <v>169</v>
      </c>
      <c r="H31277">
        <v>0</v>
      </c>
      <c r="I31277" t="s">
        <v>268</v>
      </c>
      <c r="J31277" t="s">
        <v>358</v>
      </c>
      <c r="K31277" t="e">
        <f>VLOOKUP($B31277, Nom_departement!$A$2:$B$97,1, TRUE)</f>
        <v>#N/A</v>
      </c>
    </row>
    <row r="31278" spans="1:11" x14ac:dyDescent="0.25">
      <c r="A31278" t="s">
        <v>166</v>
      </c>
      <c r="B31278" t="s">
        <v>166</v>
      </c>
      <c r="C31278" s="1"/>
      <c r="D31278" t="s">
        <v>166</v>
      </c>
      <c r="G31278" t="s">
        <v>166</v>
      </c>
      <c r="I31278" t="s">
        <v>166</v>
      </c>
      <c r="J31278" t="s">
        <v>166</v>
      </c>
      <c r="K31278" t="e">
        <f>VLOOKUP($B31278, Nom_departement!$A$2:$B$97,1, TRUE)</f>
        <v>#N/A</v>
      </c>
    </row>
    <row r="31279" spans="1:11" x14ac:dyDescent="0.25">
      <c r="A31279" t="s">
        <v>17129</v>
      </c>
      <c r="B31279" t="s">
        <v>118</v>
      </c>
      <c r="C31279" s="1">
        <v>44988.927971331017</v>
      </c>
      <c r="D31279" t="s">
        <v>264</v>
      </c>
      <c r="E31279">
        <v>4</v>
      </c>
      <c r="F31279">
        <v>0</v>
      </c>
      <c r="G31279" t="s">
        <v>169</v>
      </c>
      <c r="H31279">
        <v>0</v>
      </c>
      <c r="I31279" t="s">
        <v>268</v>
      </c>
      <c r="J31279" t="s">
        <v>366</v>
      </c>
      <c r="K31279" t="e">
        <f>VLOOKUP($B31279, Nom_departement!$A$2:$B$97,1, TRUE)</f>
        <v>#N/A</v>
      </c>
    </row>
    <row r="31280" spans="1:11" x14ac:dyDescent="0.25">
      <c r="A31280" t="s">
        <v>166</v>
      </c>
      <c r="B31280" t="s">
        <v>166</v>
      </c>
      <c r="C31280" s="1"/>
      <c r="D31280" t="s">
        <v>166</v>
      </c>
      <c r="G31280" t="s">
        <v>166</v>
      </c>
      <c r="I31280" t="s">
        <v>166</v>
      </c>
      <c r="J31280" t="s">
        <v>166</v>
      </c>
      <c r="K31280" t="e">
        <f>VLOOKUP($B31280, Nom_departement!$A$2:$B$97,1, TRUE)</f>
        <v>#N/A</v>
      </c>
    </row>
    <row r="31281" spans="1:11" x14ac:dyDescent="0.25">
      <c r="A31281" t="s">
        <v>17130</v>
      </c>
      <c r="B31281" t="s">
        <v>118</v>
      </c>
      <c r="C31281" s="1">
        <v>44988.927971331017</v>
      </c>
      <c r="D31281" t="s">
        <v>267</v>
      </c>
      <c r="E31281">
        <v>3</v>
      </c>
      <c r="F31281">
        <v>0</v>
      </c>
      <c r="G31281" t="s">
        <v>169</v>
      </c>
      <c r="H31281">
        <v>0</v>
      </c>
      <c r="I31281" t="s">
        <v>268</v>
      </c>
      <c r="J31281" t="s">
        <v>561</v>
      </c>
      <c r="K31281" t="e">
        <f>VLOOKUP($B31281, Nom_departement!$A$2:$B$97,1, TRUE)</f>
        <v>#N/A</v>
      </c>
    </row>
    <row r="31282" spans="1:11" x14ac:dyDescent="0.25">
      <c r="A31282" t="s">
        <v>166</v>
      </c>
      <c r="B31282" t="s">
        <v>166</v>
      </c>
      <c r="C31282" s="1"/>
      <c r="D31282" t="s">
        <v>166</v>
      </c>
      <c r="G31282" t="s">
        <v>166</v>
      </c>
      <c r="I31282" t="s">
        <v>166</v>
      </c>
      <c r="J31282" t="s">
        <v>166</v>
      </c>
      <c r="K31282" t="e">
        <f>VLOOKUP($B31282, Nom_departement!$A$2:$B$97,1, TRUE)</f>
        <v>#N/A</v>
      </c>
    </row>
    <row r="31283" spans="1:11" x14ac:dyDescent="0.25">
      <c r="A31283" t="s">
        <v>17131</v>
      </c>
      <c r="B31283" t="s">
        <v>118</v>
      </c>
      <c r="C31283" s="1">
        <v>44988.927971331017</v>
      </c>
      <c r="D31283" t="s">
        <v>271</v>
      </c>
      <c r="E31283">
        <v>3</v>
      </c>
      <c r="F31283">
        <v>-1</v>
      </c>
      <c r="G31283" t="s">
        <v>169</v>
      </c>
      <c r="H31283">
        <v>0</v>
      </c>
      <c r="I31283" t="s">
        <v>268</v>
      </c>
      <c r="J31283" t="s">
        <v>431</v>
      </c>
      <c r="K31283" t="e">
        <f>VLOOKUP($B31283, Nom_departement!$A$2:$B$97,1, TRUE)</f>
        <v>#N/A</v>
      </c>
    </row>
    <row r="31284" spans="1:11" x14ac:dyDescent="0.25">
      <c r="A31284" t="s">
        <v>166</v>
      </c>
      <c r="B31284" t="s">
        <v>166</v>
      </c>
      <c r="C31284" s="1"/>
      <c r="D31284" t="s">
        <v>166</v>
      </c>
      <c r="G31284" t="s">
        <v>166</v>
      </c>
      <c r="I31284" t="s">
        <v>166</v>
      </c>
      <c r="J31284" t="s">
        <v>166</v>
      </c>
      <c r="K31284" t="e">
        <f>VLOOKUP($B31284, Nom_departement!$A$2:$B$97,1, TRUE)</f>
        <v>#N/A</v>
      </c>
    </row>
    <row r="31285" spans="1:11" x14ac:dyDescent="0.25">
      <c r="A31285" t="s">
        <v>17132</v>
      </c>
      <c r="B31285" t="s">
        <v>118</v>
      </c>
      <c r="C31285" s="1">
        <v>44988.927971331017</v>
      </c>
      <c r="D31285" t="s">
        <v>274</v>
      </c>
      <c r="E31285">
        <v>2</v>
      </c>
      <c r="F31285">
        <v>-1</v>
      </c>
      <c r="G31285" t="s">
        <v>169</v>
      </c>
      <c r="H31285">
        <v>5</v>
      </c>
      <c r="I31285" t="s">
        <v>268</v>
      </c>
      <c r="J31285" t="s">
        <v>465</v>
      </c>
      <c r="K31285" t="e">
        <f>VLOOKUP($B31285, Nom_departement!$A$2:$B$97,1, TRUE)</f>
        <v>#N/A</v>
      </c>
    </row>
    <row r="31286" spans="1:11" x14ac:dyDescent="0.25">
      <c r="A31286" t="s">
        <v>166</v>
      </c>
      <c r="B31286" t="s">
        <v>166</v>
      </c>
      <c r="C31286" s="1"/>
      <c r="D31286" t="s">
        <v>166</v>
      </c>
      <c r="G31286" t="s">
        <v>166</v>
      </c>
      <c r="I31286" t="s">
        <v>166</v>
      </c>
      <c r="J31286" t="s">
        <v>166</v>
      </c>
      <c r="K31286" t="e">
        <f>VLOOKUP($B31286, Nom_departement!$A$2:$B$97,1, TRUE)</f>
        <v>#N/A</v>
      </c>
    </row>
    <row r="31287" spans="1:11" x14ac:dyDescent="0.25">
      <c r="A31287" t="s">
        <v>17133</v>
      </c>
      <c r="B31287" t="s">
        <v>118</v>
      </c>
      <c r="C31287" s="1">
        <v>44988.927971342593</v>
      </c>
      <c r="D31287" t="s">
        <v>277</v>
      </c>
      <c r="E31287">
        <v>3</v>
      </c>
      <c r="F31287">
        <v>0</v>
      </c>
      <c r="G31287" t="s">
        <v>169</v>
      </c>
      <c r="H31287">
        <v>5</v>
      </c>
      <c r="I31287" t="s">
        <v>268</v>
      </c>
      <c r="J31287" t="s">
        <v>368</v>
      </c>
      <c r="K31287" t="e">
        <f>VLOOKUP($B31287, Nom_departement!$A$2:$B$97,1, TRUE)</f>
        <v>#N/A</v>
      </c>
    </row>
    <row r="31288" spans="1:11" x14ac:dyDescent="0.25">
      <c r="A31288" t="s">
        <v>166</v>
      </c>
      <c r="B31288" t="s">
        <v>166</v>
      </c>
      <c r="C31288" s="1"/>
      <c r="D31288" t="s">
        <v>166</v>
      </c>
      <c r="G31288" t="s">
        <v>166</v>
      </c>
      <c r="I31288" t="s">
        <v>166</v>
      </c>
      <c r="J31288" t="s">
        <v>166</v>
      </c>
      <c r="K31288" t="e">
        <f>VLOOKUP($B31288, Nom_departement!$A$2:$B$97,1, TRUE)</f>
        <v>#N/A</v>
      </c>
    </row>
    <row r="31289" spans="1:11" x14ac:dyDescent="0.25">
      <c r="A31289" t="s">
        <v>17134</v>
      </c>
      <c r="B31289" t="s">
        <v>118</v>
      </c>
      <c r="C31289" s="1">
        <v>44988.927971342593</v>
      </c>
      <c r="D31289" t="s">
        <v>280</v>
      </c>
      <c r="E31289">
        <v>6</v>
      </c>
      <c r="F31289">
        <v>2</v>
      </c>
      <c r="G31289" t="s">
        <v>169</v>
      </c>
      <c r="H31289">
        <v>0</v>
      </c>
      <c r="I31289" t="s">
        <v>184</v>
      </c>
      <c r="J31289" t="s">
        <v>490</v>
      </c>
      <c r="K31289" t="e">
        <f>VLOOKUP($B31289, Nom_departement!$A$2:$B$97,1, TRUE)</f>
        <v>#N/A</v>
      </c>
    </row>
    <row r="31290" spans="1:11" x14ac:dyDescent="0.25">
      <c r="A31290" t="s">
        <v>166</v>
      </c>
      <c r="B31290" t="s">
        <v>166</v>
      </c>
      <c r="C31290" s="1"/>
      <c r="D31290" t="s">
        <v>166</v>
      </c>
      <c r="G31290" t="s">
        <v>166</v>
      </c>
      <c r="I31290" t="s">
        <v>166</v>
      </c>
      <c r="J31290" t="s">
        <v>166</v>
      </c>
      <c r="K31290" t="e">
        <f>VLOOKUP($B31290, Nom_departement!$A$2:$B$97,1, TRUE)</f>
        <v>#N/A</v>
      </c>
    </row>
    <row r="31291" spans="1:11" x14ac:dyDescent="0.25">
      <c r="A31291" t="s">
        <v>17135</v>
      </c>
      <c r="B31291" t="s">
        <v>118</v>
      </c>
      <c r="C31291" s="1">
        <v>44988.927971342593</v>
      </c>
      <c r="D31291" t="s">
        <v>283</v>
      </c>
      <c r="E31291">
        <v>7</v>
      </c>
      <c r="F31291">
        <v>3</v>
      </c>
      <c r="G31291" t="s">
        <v>169</v>
      </c>
      <c r="H31291">
        <v>0</v>
      </c>
      <c r="I31291" t="s">
        <v>184</v>
      </c>
      <c r="J31291" t="s">
        <v>278</v>
      </c>
      <c r="K31291" t="e">
        <f>VLOOKUP($B31291, Nom_departement!$A$2:$B$97,1, TRUE)</f>
        <v>#N/A</v>
      </c>
    </row>
    <row r="31292" spans="1:11" x14ac:dyDescent="0.25">
      <c r="A31292" t="s">
        <v>166</v>
      </c>
      <c r="B31292" t="s">
        <v>166</v>
      </c>
      <c r="C31292" s="1"/>
      <c r="D31292" t="s">
        <v>166</v>
      </c>
      <c r="G31292" t="s">
        <v>166</v>
      </c>
      <c r="I31292" t="s">
        <v>166</v>
      </c>
      <c r="J31292" t="s">
        <v>166</v>
      </c>
      <c r="K31292" t="e">
        <f>VLOOKUP($B31292, Nom_departement!$A$2:$B$97,1, TRUE)</f>
        <v>#N/A</v>
      </c>
    </row>
    <row r="31293" spans="1:11" x14ac:dyDescent="0.25">
      <c r="A31293" t="s">
        <v>17136</v>
      </c>
      <c r="B31293" t="s">
        <v>118</v>
      </c>
      <c r="C31293" s="1">
        <v>44988.927971342593</v>
      </c>
      <c r="D31293" t="s">
        <v>286</v>
      </c>
      <c r="E31293">
        <v>6</v>
      </c>
      <c r="F31293">
        <v>2</v>
      </c>
      <c r="G31293" t="s">
        <v>169</v>
      </c>
      <c r="H31293">
        <v>0</v>
      </c>
      <c r="I31293" t="s">
        <v>184</v>
      </c>
      <c r="J31293" t="s">
        <v>291</v>
      </c>
      <c r="K31293" t="e">
        <f>VLOOKUP($B31293, Nom_departement!$A$2:$B$97,1, TRUE)</f>
        <v>#N/A</v>
      </c>
    </row>
    <row r="31294" spans="1:11" x14ac:dyDescent="0.25">
      <c r="A31294" t="s">
        <v>166</v>
      </c>
      <c r="B31294" t="s">
        <v>166</v>
      </c>
      <c r="C31294" s="1"/>
      <c r="D31294" t="s">
        <v>166</v>
      </c>
      <c r="G31294" t="s">
        <v>166</v>
      </c>
      <c r="I31294" t="s">
        <v>166</v>
      </c>
      <c r="J31294" t="s">
        <v>166</v>
      </c>
      <c r="K31294" t="e">
        <f>VLOOKUP($B31294, Nom_departement!$A$2:$B$97,1, TRUE)</f>
        <v>#N/A</v>
      </c>
    </row>
    <row r="31295" spans="1:11" x14ac:dyDescent="0.25">
      <c r="A31295" t="s">
        <v>17137</v>
      </c>
      <c r="B31295" t="s">
        <v>118</v>
      </c>
      <c r="C31295" s="1">
        <v>44988.927971354169</v>
      </c>
      <c r="D31295" t="s">
        <v>289</v>
      </c>
      <c r="E31295">
        <v>4</v>
      </c>
      <c r="F31295">
        <v>1</v>
      </c>
      <c r="G31295" t="s">
        <v>169</v>
      </c>
      <c r="H31295">
        <v>0</v>
      </c>
      <c r="I31295" t="s">
        <v>177</v>
      </c>
      <c r="J31295" t="s">
        <v>178</v>
      </c>
      <c r="K31295" t="e">
        <f>VLOOKUP($B31295, Nom_departement!$A$2:$B$97,1, TRUE)</f>
        <v>#N/A</v>
      </c>
    </row>
    <row r="31296" spans="1:11" x14ac:dyDescent="0.25">
      <c r="A31296" t="s">
        <v>166</v>
      </c>
      <c r="B31296" t="s">
        <v>166</v>
      </c>
      <c r="C31296" s="1"/>
      <c r="D31296" t="s">
        <v>166</v>
      </c>
      <c r="G31296" t="s">
        <v>166</v>
      </c>
      <c r="I31296" t="s">
        <v>166</v>
      </c>
      <c r="J31296" t="s">
        <v>166</v>
      </c>
      <c r="K31296" t="e">
        <f>VLOOKUP($B31296, Nom_departement!$A$2:$B$97,1, TRUE)</f>
        <v>#N/A</v>
      </c>
    </row>
    <row r="31297" spans="1:11" x14ac:dyDescent="0.25">
      <c r="A31297" t="s">
        <v>17138</v>
      </c>
      <c r="B31297" t="s">
        <v>118</v>
      </c>
      <c r="C31297" s="1">
        <v>44988.927971354169</v>
      </c>
      <c r="D31297" t="s">
        <v>293</v>
      </c>
      <c r="E31297">
        <v>3</v>
      </c>
      <c r="F31297">
        <v>0</v>
      </c>
      <c r="G31297" t="s">
        <v>169</v>
      </c>
      <c r="H31297">
        <v>0</v>
      </c>
      <c r="I31297" t="s">
        <v>335</v>
      </c>
      <c r="J31297" t="s">
        <v>178</v>
      </c>
      <c r="K31297" t="e">
        <f>VLOOKUP($B31297, Nom_departement!$A$2:$B$97,1, TRUE)</f>
        <v>#N/A</v>
      </c>
    </row>
    <row r="31298" spans="1:11" x14ac:dyDescent="0.25">
      <c r="A31298" t="s">
        <v>166</v>
      </c>
      <c r="B31298" t="s">
        <v>166</v>
      </c>
      <c r="C31298" s="1"/>
      <c r="D31298" t="s">
        <v>166</v>
      </c>
      <c r="G31298" t="s">
        <v>166</v>
      </c>
      <c r="I31298" t="s">
        <v>166</v>
      </c>
      <c r="J31298" t="s">
        <v>166</v>
      </c>
      <c r="K31298" t="e">
        <f>VLOOKUP($B31298, Nom_departement!$A$2:$B$97,1, TRUE)</f>
        <v>#N/A</v>
      </c>
    </row>
    <row r="31299" spans="1:11" x14ac:dyDescent="0.25">
      <c r="A31299" t="s">
        <v>17139</v>
      </c>
      <c r="B31299" t="s">
        <v>118</v>
      </c>
      <c r="C31299" s="1">
        <v>44988.927971354169</v>
      </c>
      <c r="D31299" t="s">
        <v>297</v>
      </c>
      <c r="E31299">
        <v>2</v>
      </c>
      <c r="F31299">
        <v>-2</v>
      </c>
      <c r="G31299" t="s">
        <v>169</v>
      </c>
      <c r="H31299">
        <v>0</v>
      </c>
      <c r="I31299" t="s">
        <v>194</v>
      </c>
      <c r="J31299" t="s">
        <v>678</v>
      </c>
      <c r="K31299" t="e">
        <f>VLOOKUP($B31299, Nom_departement!$A$2:$B$97,1, TRUE)</f>
        <v>#N/A</v>
      </c>
    </row>
    <row r="31300" spans="1:11" x14ac:dyDescent="0.25">
      <c r="A31300" t="s">
        <v>166</v>
      </c>
      <c r="B31300" t="s">
        <v>166</v>
      </c>
      <c r="C31300" s="1"/>
      <c r="D31300" t="s">
        <v>166</v>
      </c>
      <c r="G31300" t="s">
        <v>166</v>
      </c>
      <c r="I31300" t="s">
        <v>166</v>
      </c>
      <c r="J31300" t="s">
        <v>166</v>
      </c>
      <c r="K31300" t="e">
        <f>VLOOKUP($B31300, Nom_departement!$A$2:$B$97,1, TRUE)</f>
        <v>#N/A</v>
      </c>
    </row>
    <row r="31301" spans="1:11" x14ac:dyDescent="0.25">
      <c r="A31301" t="s">
        <v>17140</v>
      </c>
      <c r="B31301" t="s">
        <v>118</v>
      </c>
      <c r="C31301" s="1">
        <v>44988.927971354169</v>
      </c>
      <c r="D31301" t="s">
        <v>301</v>
      </c>
      <c r="E31301">
        <v>1</v>
      </c>
      <c r="F31301">
        <v>-2</v>
      </c>
      <c r="G31301" t="s">
        <v>169</v>
      </c>
      <c r="H31301">
        <v>5</v>
      </c>
      <c r="I31301" t="s">
        <v>197</v>
      </c>
      <c r="J31301" t="s">
        <v>563</v>
      </c>
      <c r="K31301" t="e">
        <f>VLOOKUP($B31301, Nom_departement!$A$2:$B$97,1, TRUE)</f>
        <v>#N/A</v>
      </c>
    </row>
    <row r="31302" spans="1:11" x14ac:dyDescent="0.25">
      <c r="A31302" t="s">
        <v>166</v>
      </c>
      <c r="B31302" t="s">
        <v>166</v>
      </c>
      <c r="C31302" s="1"/>
      <c r="D31302" t="s">
        <v>166</v>
      </c>
      <c r="G31302" t="s">
        <v>166</v>
      </c>
      <c r="I31302" t="s">
        <v>166</v>
      </c>
      <c r="J31302" t="s">
        <v>166</v>
      </c>
      <c r="K31302" t="e">
        <f>VLOOKUP($B31302, Nom_departement!$A$2:$B$97,1, TRUE)</f>
        <v>#N/A</v>
      </c>
    </row>
    <row r="31303" spans="1:11" x14ac:dyDescent="0.25">
      <c r="A31303" t="s">
        <v>17141</v>
      </c>
      <c r="B31303" t="s">
        <v>118</v>
      </c>
      <c r="C31303" s="1">
        <v>44988.927971365738</v>
      </c>
      <c r="D31303" t="s">
        <v>304</v>
      </c>
      <c r="E31303">
        <v>3</v>
      </c>
      <c r="F31303">
        <v>-1</v>
      </c>
      <c r="G31303" t="s">
        <v>169</v>
      </c>
      <c r="H31303">
        <v>0</v>
      </c>
      <c r="I31303" t="s">
        <v>194</v>
      </c>
      <c r="J31303" t="s">
        <v>253</v>
      </c>
      <c r="K31303" t="e">
        <f>VLOOKUP($B31303, Nom_departement!$A$2:$B$97,1, TRUE)</f>
        <v>#N/A</v>
      </c>
    </row>
    <row r="31304" spans="1:11" x14ac:dyDescent="0.25">
      <c r="A31304" t="s">
        <v>166</v>
      </c>
      <c r="B31304" t="s">
        <v>166</v>
      </c>
      <c r="C31304" s="1"/>
      <c r="D31304" t="s">
        <v>166</v>
      </c>
      <c r="G31304" t="s">
        <v>166</v>
      </c>
      <c r="I31304" t="s">
        <v>166</v>
      </c>
      <c r="J31304" t="s">
        <v>166</v>
      </c>
      <c r="K31304" t="e">
        <f>VLOOKUP($B31304, Nom_departement!$A$2:$B$97,1, TRUE)</f>
        <v>#N/A</v>
      </c>
    </row>
    <row r="31305" spans="1:11" x14ac:dyDescent="0.25">
      <c r="A31305" t="s">
        <v>17142</v>
      </c>
      <c r="B31305" t="s">
        <v>118</v>
      </c>
      <c r="C31305" s="1">
        <v>44988.927971365738</v>
      </c>
      <c r="D31305" t="s">
        <v>306</v>
      </c>
      <c r="E31305">
        <v>6</v>
      </c>
      <c r="F31305">
        <v>1</v>
      </c>
      <c r="G31305" t="s">
        <v>169</v>
      </c>
      <c r="H31305">
        <v>5</v>
      </c>
      <c r="I31305" t="s">
        <v>194</v>
      </c>
      <c r="J31305" t="s">
        <v>1930</v>
      </c>
      <c r="K31305" t="e">
        <f>VLOOKUP($B31305, Nom_departement!$A$2:$B$97,1, TRUE)</f>
        <v>#N/A</v>
      </c>
    </row>
    <row r="31306" spans="1:11" x14ac:dyDescent="0.25">
      <c r="A31306" t="s">
        <v>166</v>
      </c>
      <c r="B31306" t="s">
        <v>166</v>
      </c>
      <c r="C31306" s="1"/>
      <c r="D31306" t="s">
        <v>166</v>
      </c>
      <c r="G31306" t="s">
        <v>166</v>
      </c>
      <c r="I31306" t="s">
        <v>166</v>
      </c>
      <c r="J31306" t="s">
        <v>166</v>
      </c>
      <c r="K31306" t="e">
        <f>VLOOKUP($B31306, Nom_departement!$A$2:$B$97,1, TRUE)</f>
        <v>#N/A</v>
      </c>
    </row>
    <row r="31307" spans="1:11" x14ac:dyDescent="0.25">
      <c r="A31307" t="s">
        <v>17143</v>
      </c>
      <c r="B31307" t="s">
        <v>118</v>
      </c>
      <c r="C31307" s="1">
        <v>44988.927971365738</v>
      </c>
      <c r="D31307" t="s">
        <v>310</v>
      </c>
      <c r="E31307">
        <v>7</v>
      </c>
      <c r="F31307">
        <v>2</v>
      </c>
      <c r="G31307" t="s">
        <v>169</v>
      </c>
      <c r="H31307">
        <v>5</v>
      </c>
      <c r="I31307" t="s">
        <v>194</v>
      </c>
      <c r="J31307" t="s">
        <v>3916</v>
      </c>
      <c r="K31307" t="e">
        <f>VLOOKUP($B31307, Nom_departement!$A$2:$B$97,1, TRUE)</f>
        <v>#N/A</v>
      </c>
    </row>
    <row r="31308" spans="1:11" x14ac:dyDescent="0.25">
      <c r="A31308" t="s">
        <v>166</v>
      </c>
      <c r="B31308" t="s">
        <v>166</v>
      </c>
      <c r="C31308" s="1"/>
      <c r="D31308" t="s">
        <v>166</v>
      </c>
      <c r="G31308" t="s">
        <v>166</v>
      </c>
      <c r="I31308" t="s">
        <v>166</v>
      </c>
      <c r="J31308" t="s">
        <v>166</v>
      </c>
      <c r="K31308" t="e">
        <f>VLOOKUP($B31308, Nom_departement!$A$2:$B$97,1, TRUE)</f>
        <v>#N/A</v>
      </c>
    </row>
    <row r="31309" spans="1:11" x14ac:dyDescent="0.25">
      <c r="A31309" t="s">
        <v>17144</v>
      </c>
      <c r="B31309" t="s">
        <v>118</v>
      </c>
      <c r="C31309" s="1">
        <v>44988.927971365738</v>
      </c>
      <c r="D31309" t="s">
        <v>313</v>
      </c>
      <c r="E31309">
        <v>7</v>
      </c>
      <c r="F31309">
        <v>2</v>
      </c>
      <c r="G31309" t="s">
        <v>169</v>
      </c>
      <c r="H31309">
        <v>5</v>
      </c>
      <c r="I31309" t="s">
        <v>194</v>
      </c>
      <c r="J31309" t="s">
        <v>834</v>
      </c>
      <c r="K31309" t="e">
        <f>VLOOKUP($B31309, Nom_departement!$A$2:$B$97,1, TRUE)</f>
        <v>#N/A</v>
      </c>
    </row>
    <row r="31310" spans="1:11" x14ac:dyDescent="0.25">
      <c r="A31310" t="s">
        <v>166</v>
      </c>
      <c r="B31310" t="s">
        <v>166</v>
      </c>
      <c r="C31310" s="1"/>
      <c r="D31310" t="s">
        <v>166</v>
      </c>
      <c r="G31310" t="s">
        <v>166</v>
      </c>
      <c r="I31310" t="s">
        <v>166</v>
      </c>
      <c r="J31310" t="s">
        <v>166</v>
      </c>
      <c r="K31310" t="e">
        <f>VLOOKUP($B31310, Nom_departement!$A$2:$B$97,1, TRUE)</f>
        <v>#N/A</v>
      </c>
    </row>
    <row r="31311" spans="1:11" x14ac:dyDescent="0.25">
      <c r="A31311" t="s">
        <v>17145</v>
      </c>
      <c r="B31311" t="s">
        <v>118</v>
      </c>
      <c r="C31311" s="1">
        <v>44988.927971365738</v>
      </c>
      <c r="D31311" t="s">
        <v>316</v>
      </c>
      <c r="E31311">
        <v>5</v>
      </c>
      <c r="F31311">
        <v>1</v>
      </c>
      <c r="G31311" t="s">
        <v>169</v>
      </c>
      <c r="H31311">
        <v>0</v>
      </c>
      <c r="I31311" t="s">
        <v>194</v>
      </c>
      <c r="J31311" t="s">
        <v>354</v>
      </c>
      <c r="K31311" t="e">
        <f>VLOOKUP($B31311, Nom_departement!$A$2:$B$97,1, TRUE)</f>
        <v>#N/A</v>
      </c>
    </row>
    <row r="31312" spans="1:11" x14ac:dyDescent="0.25">
      <c r="A31312" t="s">
        <v>166</v>
      </c>
      <c r="B31312" t="s">
        <v>166</v>
      </c>
      <c r="C31312" s="1"/>
      <c r="D31312" t="s">
        <v>166</v>
      </c>
      <c r="G31312" t="s">
        <v>166</v>
      </c>
      <c r="I31312" t="s">
        <v>166</v>
      </c>
      <c r="J31312" t="s">
        <v>166</v>
      </c>
      <c r="K31312" t="e">
        <f>VLOOKUP($B31312, Nom_departement!$A$2:$B$97,1, TRUE)</f>
        <v>#N/A</v>
      </c>
    </row>
    <row r="31313" spans="1:11" x14ac:dyDescent="0.25">
      <c r="A31313" t="s">
        <v>17146</v>
      </c>
      <c r="B31313" t="s">
        <v>118</v>
      </c>
      <c r="C31313" s="1">
        <v>44988.927971365738</v>
      </c>
      <c r="D31313" t="s">
        <v>320</v>
      </c>
      <c r="E31313">
        <v>4</v>
      </c>
      <c r="F31313">
        <v>0</v>
      </c>
      <c r="G31313" t="s">
        <v>169</v>
      </c>
      <c r="H31313">
        <v>5</v>
      </c>
      <c r="I31313" t="s">
        <v>197</v>
      </c>
      <c r="J31313" t="s">
        <v>1287</v>
      </c>
      <c r="K31313" t="e">
        <f>VLOOKUP($B31313, Nom_departement!$A$2:$B$97,1, TRUE)</f>
        <v>#N/A</v>
      </c>
    </row>
    <row r="31314" spans="1:11" x14ac:dyDescent="0.25">
      <c r="A31314" t="s">
        <v>166</v>
      </c>
      <c r="B31314" t="s">
        <v>166</v>
      </c>
      <c r="C31314" s="1"/>
      <c r="D31314" t="s">
        <v>166</v>
      </c>
      <c r="G31314" t="s">
        <v>166</v>
      </c>
      <c r="I31314" t="s">
        <v>166</v>
      </c>
      <c r="J31314" t="s">
        <v>166</v>
      </c>
      <c r="K31314" t="e">
        <f>VLOOKUP($B31314, Nom_departement!$A$2:$B$97,1, TRUE)</f>
        <v>#N/A</v>
      </c>
    </row>
    <row r="31315" spans="1:11" x14ac:dyDescent="0.25">
      <c r="A31315" t="s">
        <v>17147</v>
      </c>
      <c r="B31315" t="s">
        <v>118</v>
      </c>
      <c r="C31315" s="1">
        <v>44988.927971365738</v>
      </c>
      <c r="D31315" t="s">
        <v>324</v>
      </c>
      <c r="E31315">
        <v>3</v>
      </c>
      <c r="F31315">
        <v>-1</v>
      </c>
      <c r="G31315" t="s">
        <v>169</v>
      </c>
      <c r="H31315">
        <v>0</v>
      </c>
      <c r="I31315" t="s">
        <v>307</v>
      </c>
      <c r="J31315" t="s">
        <v>1553</v>
      </c>
      <c r="K31315" t="e">
        <f>VLOOKUP($B31315, Nom_departement!$A$2:$B$97,1, TRUE)</f>
        <v>#N/A</v>
      </c>
    </row>
    <row r="31316" spans="1:11" x14ac:dyDescent="0.25">
      <c r="A31316" t="s">
        <v>166</v>
      </c>
      <c r="B31316" t="s">
        <v>166</v>
      </c>
      <c r="C31316" s="1"/>
      <c r="D31316" t="s">
        <v>166</v>
      </c>
      <c r="G31316" t="s">
        <v>166</v>
      </c>
      <c r="I31316" t="s">
        <v>166</v>
      </c>
      <c r="J31316" t="s">
        <v>166</v>
      </c>
      <c r="K31316" t="e">
        <f>VLOOKUP($B31316, Nom_departement!$A$2:$B$97,1, TRUE)</f>
        <v>#N/A</v>
      </c>
    </row>
    <row r="31317" spans="1:11" x14ac:dyDescent="0.25">
      <c r="A31317" t="s">
        <v>17148</v>
      </c>
      <c r="B31317" t="s">
        <v>118</v>
      </c>
      <c r="C31317" s="1">
        <v>44988.927971377314</v>
      </c>
      <c r="D31317" t="s">
        <v>327</v>
      </c>
      <c r="E31317">
        <v>2</v>
      </c>
      <c r="F31317">
        <v>-2</v>
      </c>
      <c r="G31317" t="s">
        <v>169</v>
      </c>
      <c r="H31317">
        <v>10</v>
      </c>
      <c r="I31317" t="s">
        <v>197</v>
      </c>
      <c r="J31317" t="s">
        <v>855</v>
      </c>
      <c r="K31317" t="e">
        <f>VLOOKUP($B31317, Nom_departement!$A$2:$B$97,1, TRUE)</f>
        <v>#N/A</v>
      </c>
    </row>
    <row r="31318" spans="1:11" x14ac:dyDescent="0.25">
      <c r="A31318" t="s">
        <v>166</v>
      </c>
      <c r="B31318" t="s">
        <v>166</v>
      </c>
      <c r="C31318" s="1"/>
      <c r="D31318" t="s">
        <v>166</v>
      </c>
      <c r="G31318" t="s">
        <v>166</v>
      </c>
      <c r="I31318" t="s">
        <v>166</v>
      </c>
      <c r="J31318" t="s">
        <v>166</v>
      </c>
      <c r="K31318" t="e">
        <f>VLOOKUP($B31318, Nom_departement!$A$2:$B$97,1, TRUE)</f>
        <v>#N/A</v>
      </c>
    </row>
    <row r="31319" spans="1:11" x14ac:dyDescent="0.25">
      <c r="A31319" t="s">
        <v>17149</v>
      </c>
      <c r="B31319" t="s">
        <v>118</v>
      </c>
      <c r="C31319" s="1">
        <v>44988.927971377314</v>
      </c>
      <c r="D31319" t="s">
        <v>331</v>
      </c>
      <c r="E31319">
        <v>4</v>
      </c>
      <c r="F31319">
        <v>-1</v>
      </c>
      <c r="G31319" t="s">
        <v>169</v>
      </c>
      <c r="H31319">
        <v>10</v>
      </c>
      <c r="I31319" t="s">
        <v>197</v>
      </c>
      <c r="J31319" t="s">
        <v>1601</v>
      </c>
      <c r="K31319" t="e">
        <f>VLOOKUP($B31319, Nom_departement!$A$2:$B$97,1, TRUE)</f>
        <v>#N/A</v>
      </c>
    </row>
    <row r="31320" spans="1:11" x14ac:dyDescent="0.25">
      <c r="A31320" t="s">
        <v>166</v>
      </c>
      <c r="B31320" t="s">
        <v>166</v>
      </c>
      <c r="C31320" s="1"/>
      <c r="D31320" t="s">
        <v>166</v>
      </c>
      <c r="G31320" t="s">
        <v>166</v>
      </c>
      <c r="I31320" t="s">
        <v>166</v>
      </c>
      <c r="J31320" t="s">
        <v>166</v>
      </c>
      <c r="K31320" t="e">
        <f>VLOOKUP($B31320, Nom_departement!$A$2:$B$97,1, TRUE)</f>
        <v>#N/A</v>
      </c>
    </row>
    <row r="31321" spans="1:11" x14ac:dyDescent="0.25">
      <c r="A31321" t="s">
        <v>17150</v>
      </c>
      <c r="B31321" t="s">
        <v>118</v>
      </c>
      <c r="C31321" s="1">
        <v>44988.927971377314</v>
      </c>
      <c r="D31321" t="s">
        <v>334</v>
      </c>
      <c r="E31321">
        <v>7</v>
      </c>
      <c r="F31321">
        <v>1</v>
      </c>
      <c r="G31321" t="s">
        <v>169</v>
      </c>
      <c r="H31321">
        <v>10</v>
      </c>
      <c r="I31321" t="s">
        <v>197</v>
      </c>
      <c r="J31321" t="s">
        <v>1531</v>
      </c>
      <c r="K31321" t="e">
        <f>VLOOKUP($B31321, Nom_departement!$A$2:$B$97,1, TRUE)</f>
        <v>#N/A</v>
      </c>
    </row>
    <row r="31322" spans="1:11" x14ac:dyDescent="0.25">
      <c r="A31322" t="s">
        <v>166</v>
      </c>
      <c r="B31322" t="s">
        <v>166</v>
      </c>
      <c r="C31322" s="1"/>
      <c r="D31322" t="s">
        <v>166</v>
      </c>
      <c r="G31322" t="s">
        <v>166</v>
      </c>
      <c r="I31322" t="s">
        <v>166</v>
      </c>
      <c r="J31322" t="s">
        <v>166</v>
      </c>
      <c r="K31322" t="e">
        <f>VLOOKUP($B31322, Nom_departement!$A$2:$B$97,1, TRUE)</f>
        <v>#N/A</v>
      </c>
    </row>
    <row r="31323" spans="1:11" x14ac:dyDescent="0.25">
      <c r="A31323" t="s">
        <v>17151</v>
      </c>
      <c r="B31323" t="s">
        <v>118</v>
      </c>
      <c r="C31323" s="1">
        <v>44988.927971377314</v>
      </c>
      <c r="D31323" t="s">
        <v>338</v>
      </c>
      <c r="E31323">
        <v>7</v>
      </c>
      <c r="F31323">
        <v>0</v>
      </c>
      <c r="G31323" t="s">
        <v>169</v>
      </c>
      <c r="H31323">
        <v>30</v>
      </c>
      <c r="I31323" t="s">
        <v>194</v>
      </c>
      <c r="J31323" t="s">
        <v>842</v>
      </c>
      <c r="K31323" t="e">
        <f>VLOOKUP($B31323, Nom_departement!$A$2:$B$97,1, TRUE)</f>
        <v>#N/A</v>
      </c>
    </row>
    <row r="31324" spans="1:11" x14ac:dyDescent="0.25">
      <c r="A31324" t="s">
        <v>166</v>
      </c>
      <c r="B31324" t="s">
        <v>166</v>
      </c>
      <c r="C31324" s="1"/>
      <c r="D31324" t="s">
        <v>166</v>
      </c>
      <c r="G31324" t="s">
        <v>166</v>
      </c>
      <c r="I31324" t="s">
        <v>166</v>
      </c>
      <c r="J31324" t="s">
        <v>166</v>
      </c>
      <c r="K31324" t="e">
        <f>VLOOKUP($B31324, Nom_departement!$A$2:$B$97,1, TRUE)</f>
        <v>#N/A</v>
      </c>
    </row>
    <row r="31325" spans="1:11" x14ac:dyDescent="0.25">
      <c r="A31325" t="s">
        <v>17152</v>
      </c>
      <c r="B31325" t="s">
        <v>118</v>
      </c>
      <c r="C31325" s="1">
        <v>44988.92797138889</v>
      </c>
      <c r="D31325" t="s">
        <v>342</v>
      </c>
      <c r="E31325">
        <v>5</v>
      </c>
      <c r="F31325">
        <v>-1</v>
      </c>
      <c r="G31325" t="s">
        <v>339</v>
      </c>
      <c r="H31325">
        <v>70</v>
      </c>
      <c r="I31325" t="s">
        <v>335</v>
      </c>
      <c r="J31325" t="s">
        <v>1112</v>
      </c>
      <c r="K31325" t="e">
        <f>VLOOKUP($B31325, Nom_departement!$A$2:$B$97,1, TRUE)</f>
        <v>#N/A</v>
      </c>
    </row>
    <row r="31326" spans="1:11" x14ac:dyDescent="0.25">
      <c r="A31326" t="s">
        <v>166</v>
      </c>
      <c r="B31326" t="s">
        <v>166</v>
      </c>
      <c r="C31326" s="1"/>
      <c r="D31326" t="s">
        <v>166</v>
      </c>
      <c r="G31326" t="s">
        <v>166</v>
      </c>
      <c r="I31326" t="s">
        <v>166</v>
      </c>
      <c r="J31326" t="s">
        <v>166</v>
      </c>
      <c r="K31326" t="e">
        <f>VLOOKUP($B31326, Nom_departement!$A$2:$B$97,1, TRUE)</f>
        <v>#N/A</v>
      </c>
    </row>
    <row r="31327" spans="1:11" x14ac:dyDescent="0.25">
      <c r="A31327" t="s">
        <v>17153</v>
      </c>
      <c r="B31327" t="s">
        <v>118</v>
      </c>
      <c r="C31327" s="1">
        <v>44988.92797138889</v>
      </c>
      <c r="D31327" t="s">
        <v>345</v>
      </c>
      <c r="E31327">
        <v>4</v>
      </c>
      <c r="F31327">
        <v>-1</v>
      </c>
      <c r="G31327" t="s">
        <v>441</v>
      </c>
      <c r="H31327">
        <v>75</v>
      </c>
      <c r="I31327" t="s">
        <v>170</v>
      </c>
      <c r="J31327" t="s">
        <v>494</v>
      </c>
      <c r="K31327" t="e">
        <f>VLOOKUP($B31327, Nom_departement!$A$2:$B$97,1, TRUE)</f>
        <v>#N/A</v>
      </c>
    </row>
    <row r="31328" spans="1:11" x14ac:dyDescent="0.25">
      <c r="A31328" t="s">
        <v>166</v>
      </c>
      <c r="B31328" t="s">
        <v>166</v>
      </c>
      <c r="C31328" s="1"/>
      <c r="D31328" t="s">
        <v>166</v>
      </c>
      <c r="G31328" t="s">
        <v>166</v>
      </c>
      <c r="I31328" t="s">
        <v>166</v>
      </c>
      <c r="J31328" t="s">
        <v>166</v>
      </c>
      <c r="K31328" t="e">
        <f>VLOOKUP($B31328, Nom_departement!$A$2:$B$97,1, TRUE)</f>
        <v>#N/A</v>
      </c>
    </row>
    <row r="31329" spans="1:11" x14ac:dyDescent="0.25">
      <c r="A31329" t="s">
        <v>17154</v>
      </c>
      <c r="B31329" t="s">
        <v>118</v>
      </c>
      <c r="C31329" s="1">
        <v>44988.92797138889</v>
      </c>
      <c r="D31329" t="s">
        <v>348</v>
      </c>
      <c r="E31329">
        <v>2</v>
      </c>
      <c r="F31329">
        <v>-2</v>
      </c>
      <c r="G31329" t="s">
        <v>169</v>
      </c>
      <c r="H31329">
        <v>45</v>
      </c>
      <c r="I31329" t="s">
        <v>170</v>
      </c>
      <c r="J31329" t="s">
        <v>516</v>
      </c>
      <c r="K31329" t="e">
        <f>VLOOKUP($B31329, Nom_departement!$A$2:$B$97,1, TRUE)</f>
        <v>#N/A</v>
      </c>
    </row>
    <row r="31330" spans="1:11" x14ac:dyDescent="0.25">
      <c r="A31330" t="s">
        <v>166</v>
      </c>
      <c r="B31330" t="s">
        <v>166</v>
      </c>
      <c r="C31330" s="1"/>
      <c r="D31330" t="s">
        <v>166</v>
      </c>
      <c r="G31330" t="s">
        <v>166</v>
      </c>
      <c r="I31330" t="s">
        <v>166</v>
      </c>
      <c r="J31330" t="s">
        <v>166</v>
      </c>
      <c r="K31330" t="e">
        <f>VLOOKUP($B31330, Nom_departement!$A$2:$B$97,1, TRUE)</f>
        <v>#N/A</v>
      </c>
    </row>
    <row r="31331" spans="1:11" x14ac:dyDescent="0.25">
      <c r="A31331" t="s">
        <v>17155</v>
      </c>
      <c r="B31331" t="s">
        <v>118</v>
      </c>
      <c r="C31331" s="1">
        <v>44988.92797138889</v>
      </c>
      <c r="D31331" t="s">
        <v>168</v>
      </c>
      <c r="E31331">
        <v>1</v>
      </c>
      <c r="F31331">
        <v>-4</v>
      </c>
      <c r="G31331" t="s">
        <v>169</v>
      </c>
      <c r="H31331">
        <v>25</v>
      </c>
      <c r="I31331" t="s">
        <v>335</v>
      </c>
      <c r="J31331" t="s">
        <v>1949</v>
      </c>
      <c r="K31331" t="e">
        <f>VLOOKUP($B31331, Nom_departement!$A$2:$B$97,1, TRUE)</f>
        <v>#N/A</v>
      </c>
    </row>
    <row r="31332" spans="1:11" x14ac:dyDescent="0.25">
      <c r="A31332" t="s">
        <v>166</v>
      </c>
      <c r="B31332" t="s">
        <v>166</v>
      </c>
      <c r="C31332" s="1"/>
      <c r="D31332" t="s">
        <v>166</v>
      </c>
      <c r="G31332" t="s">
        <v>166</v>
      </c>
      <c r="I31332" t="s">
        <v>166</v>
      </c>
      <c r="J31332" t="s">
        <v>166</v>
      </c>
      <c r="K31332" t="e">
        <f>VLOOKUP($B31332, Nom_departement!$A$2:$B$97,1, TRUE)</f>
        <v>#N/A</v>
      </c>
    </row>
    <row r="31333" spans="1:11" x14ac:dyDescent="0.25">
      <c r="A31333" t="s">
        <v>17156</v>
      </c>
      <c r="B31333" t="s">
        <v>118</v>
      </c>
      <c r="C31333" s="1">
        <v>44988.927971400466</v>
      </c>
      <c r="D31333" t="s">
        <v>173</v>
      </c>
      <c r="E31333">
        <v>0</v>
      </c>
      <c r="F31333">
        <v>-5</v>
      </c>
      <c r="G31333" t="s">
        <v>169</v>
      </c>
      <c r="H31333">
        <v>25</v>
      </c>
      <c r="I31333" t="s">
        <v>194</v>
      </c>
      <c r="J31333" t="s">
        <v>763</v>
      </c>
      <c r="K31333" t="e">
        <f>VLOOKUP($B31333, Nom_departement!$A$2:$B$97,1, TRUE)</f>
        <v>#N/A</v>
      </c>
    </row>
    <row r="31334" spans="1:11" x14ac:dyDescent="0.25">
      <c r="A31334" t="s">
        <v>166</v>
      </c>
      <c r="B31334" t="s">
        <v>166</v>
      </c>
      <c r="C31334" s="1"/>
      <c r="D31334" t="s">
        <v>166</v>
      </c>
      <c r="G31334" t="s">
        <v>166</v>
      </c>
      <c r="I31334" t="s">
        <v>166</v>
      </c>
      <c r="J31334" t="s">
        <v>166</v>
      </c>
      <c r="K31334" t="e">
        <f>VLOOKUP($B31334, Nom_departement!$A$2:$B$97,1, TRUE)</f>
        <v>#N/A</v>
      </c>
    </row>
    <row r="31335" spans="1:11" x14ac:dyDescent="0.25">
      <c r="A31335" t="s">
        <v>17157</v>
      </c>
      <c r="B31335" t="s">
        <v>118</v>
      </c>
      <c r="C31335" s="1">
        <v>44988.927971400466</v>
      </c>
      <c r="D31335" t="s">
        <v>176</v>
      </c>
      <c r="E31335">
        <v>1</v>
      </c>
      <c r="F31335">
        <v>-4</v>
      </c>
      <c r="G31335" t="s">
        <v>441</v>
      </c>
      <c r="H31335">
        <v>30</v>
      </c>
      <c r="I31335" t="s">
        <v>194</v>
      </c>
      <c r="J31335" t="s">
        <v>1205</v>
      </c>
      <c r="K31335" t="e">
        <f>VLOOKUP($B31335, Nom_departement!$A$2:$B$97,1, TRUE)</f>
        <v>#N/A</v>
      </c>
    </row>
    <row r="31336" spans="1:11" x14ac:dyDescent="0.25">
      <c r="A31336" t="s">
        <v>166</v>
      </c>
      <c r="B31336" t="s">
        <v>166</v>
      </c>
      <c r="C31336" s="1"/>
      <c r="D31336" t="s">
        <v>166</v>
      </c>
      <c r="G31336" t="s">
        <v>166</v>
      </c>
      <c r="I31336" t="s">
        <v>166</v>
      </c>
      <c r="J31336" t="s">
        <v>166</v>
      </c>
      <c r="K31336" t="e">
        <f>VLOOKUP($B31336, Nom_departement!$A$2:$B$97,1, TRUE)</f>
        <v>#N/A</v>
      </c>
    </row>
    <row r="31337" spans="1:11" x14ac:dyDescent="0.25">
      <c r="A31337" t="s">
        <v>17158</v>
      </c>
      <c r="B31337" t="s">
        <v>118</v>
      </c>
      <c r="C31337" s="1">
        <v>44988.927971400466</v>
      </c>
      <c r="D31337" t="s">
        <v>180</v>
      </c>
      <c r="E31337">
        <v>5</v>
      </c>
      <c r="F31337">
        <v>-1</v>
      </c>
      <c r="G31337" t="s">
        <v>941</v>
      </c>
      <c r="H31337">
        <v>25</v>
      </c>
      <c r="I31337" t="s">
        <v>194</v>
      </c>
      <c r="J31337" t="s">
        <v>1134</v>
      </c>
      <c r="K31337" t="e">
        <f>VLOOKUP($B31337, Nom_departement!$A$2:$B$97,1, TRUE)</f>
        <v>#N/A</v>
      </c>
    </row>
    <row r="31338" spans="1:11" x14ac:dyDescent="0.25">
      <c r="A31338" t="s">
        <v>166</v>
      </c>
      <c r="B31338" t="s">
        <v>166</v>
      </c>
      <c r="C31338" s="1"/>
      <c r="D31338" t="s">
        <v>166</v>
      </c>
      <c r="G31338" t="s">
        <v>166</v>
      </c>
      <c r="I31338" t="s">
        <v>166</v>
      </c>
      <c r="J31338" t="s">
        <v>166</v>
      </c>
      <c r="K31338" t="e">
        <f>VLOOKUP($B31338, Nom_departement!$A$2:$B$97,1, TRUE)</f>
        <v>#N/A</v>
      </c>
    </row>
    <row r="31339" spans="1:11" x14ac:dyDescent="0.25">
      <c r="A31339" t="s">
        <v>17159</v>
      </c>
      <c r="B31339" t="s">
        <v>118</v>
      </c>
      <c r="C31339" s="1">
        <v>44988.927971400466</v>
      </c>
      <c r="D31339" t="s">
        <v>183</v>
      </c>
      <c r="E31339">
        <v>6</v>
      </c>
      <c r="F31339">
        <v>0</v>
      </c>
      <c r="G31339" t="s">
        <v>533</v>
      </c>
      <c r="H31339">
        <v>40</v>
      </c>
      <c r="I31339" t="s">
        <v>335</v>
      </c>
      <c r="J31339" t="s">
        <v>4674</v>
      </c>
      <c r="K31339" t="e">
        <f>VLOOKUP($B31339, Nom_departement!$A$2:$B$97,1, TRUE)</f>
        <v>#N/A</v>
      </c>
    </row>
    <row r="31340" spans="1:11" x14ac:dyDescent="0.25">
      <c r="A31340" t="s">
        <v>166</v>
      </c>
      <c r="B31340" t="s">
        <v>166</v>
      </c>
      <c r="C31340" s="1"/>
      <c r="D31340" t="s">
        <v>166</v>
      </c>
      <c r="G31340" t="s">
        <v>166</v>
      </c>
      <c r="I31340" t="s">
        <v>166</v>
      </c>
      <c r="J31340" t="s">
        <v>166</v>
      </c>
      <c r="K31340" t="e">
        <f>VLOOKUP($B31340, Nom_departement!$A$2:$B$97,1, TRUE)</f>
        <v>#N/A</v>
      </c>
    </row>
    <row r="31341" spans="1:11" x14ac:dyDescent="0.25">
      <c r="A31341" t="s">
        <v>17160</v>
      </c>
      <c r="B31341" t="s">
        <v>118</v>
      </c>
      <c r="C31341" s="1">
        <v>44988.927971412035</v>
      </c>
      <c r="D31341" t="s">
        <v>187</v>
      </c>
      <c r="E31341">
        <v>6</v>
      </c>
      <c r="F31341">
        <v>0</v>
      </c>
      <c r="G31341" t="s">
        <v>169</v>
      </c>
      <c r="H31341">
        <v>15</v>
      </c>
      <c r="I31341" t="s">
        <v>335</v>
      </c>
      <c r="J31341" t="s">
        <v>1840</v>
      </c>
      <c r="K31341" t="e">
        <f>VLOOKUP($B31341, Nom_departement!$A$2:$B$97,1, TRUE)</f>
        <v>#N/A</v>
      </c>
    </row>
    <row r="31342" spans="1:11" x14ac:dyDescent="0.25">
      <c r="A31342" t="s">
        <v>166</v>
      </c>
      <c r="B31342" t="s">
        <v>166</v>
      </c>
      <c r="C31342" s="1"/>
      <c r="D31342" t="s">
        <v>166</v>
      </c>
      <c r="G31342" t="s">
        <v>166</v>
      </c>
      <c r="I31342" t="s">
        <v>166</v>
      </c>
      <c r="J31342" t="s">
        <v>166</v>
      </c>
      <c r="K31342" t="e">
        <f>VLOOKUP($B31342, Nom_departement!$A$2:$B$97,1, TRUE)</f>
        <v>#N/A</v>
      </c>
    </row>
    <row r="31343" spans="1:11" x14ac:dyDescent="0.25">
      <c r="A31343" t="s">
        <v>17161</v>
      </c>
      <c r="B31343" t="s">
        <v>118</v>
      </c>
      <c r="C31343" s="1">
        <v>44988.927971412035</v>
      </c>
      <c r="D31343" t="s">
        <v>190</v>
      </c>
      <c r="E31343">
        <v>4</v>
      </c>
      <c r="F31343">
        <v>0</v>
      </c>
      <c r="G31343" t="s">
        <v>169</v>
      </c>
      <c r="H31343">
        <v>20</v>
      </c>
      <c r="I31343" t="s">
        <v>194</v>
      </c>
      <c r="J31343" t="s">
        <v>454</v>
      </c>
      <c r="K31343" t="e">
        <f>VLOOKUP($B31343, Nom_departement!$A$2:$B$97,1, TRUE)</f>
        <v>#N/A</v>
      </c>
    </row>
    <row r="31344" spans="1:11" x14ac:dyDescent="0.25">
      <c r="A31344" t="s">
        <v>166</v>
      </c>
      <c r="B31344" t="s">
        <v>166</v>
      </c>
      <c r="C31344" s="1"/>
      <c r="D31344" t="s">
        <v>166</v>
      </c>
      <c r="G31344" t="s">
        <v>166</v>
      </c>
      <c r="I31344" t="s">
        <v>166</v>
      </c>
      <c r="J31344" t="s">
        <v>166</v>
      </c>
      <c r="K31344" t="e">
        <f>VLOOKUP($B31344, Nom_departement!$A$2:$B$97,1, TRUE)</f>
        <v>#N/A</v>
      </c>
    </row>
    <row r="31345" spans="1:11" x14ac:dyDescent="0.25">
      <c r="A31345" t="s">
        <v>17162</v>
      </c>
      <c r="B31345" t="s">
        <v>118</v>
      </c>
      <c r="C31345" s="1">
        <v>44988.927971412035</v>
      </c>
      <c r="D31345" t="s">
        <v>193</v>
      </c>
      <c r="E31345">
        <v>2</v>
      </c>
      <c r="F31345">
        <v>-2</v>
      </c>
      <c r="G31345" t="s">
        <v>169</v>
      </c>
      <c r="H31345">
        <v>20</v>
      </c>
      <c r="I31345" t="s">
        <v>204</v>
      </c>
      <c r="J31345" t="s">
        <v>185</v>
      </c>
      <c r="K31345" t="e">
        <f>VLOOKUP($B31345, Nom_departement!$A$2:$B$97,1, TRUE)</f>
        <v>#N/A</v>
      </c>
    </row>
    <row r="31346" spans="1:11" x14ac:dyDescent="0.25">
      <c r="A31346" t="s">
        <v>166</v>
      </c>
      <c r="B31346" t="s">
        <v>166</v>
      </c>
      <c r="C31346" s="1"/>
      <c r="D31346" t="s">
        <v>166</v>
      </c>
      <c r="G31346" t="s">
        <v>166</v>
      </c>
      <c r="I31346" t="s">
        <v>166</v>
      </c>
      <c r="J31346" t="s">
        <v>166</v>
      </c>
      <c r="K31346" t="e">
        <f>VLOOKUP($B31346, Nom_departement!$A$2:$B$97,1, TRUE)</f>
        <v>#N/A</v>
      </c>
    </row>
    <row r="31347" spans="1:11" x14ac:dyDescent="0.25">
      <c r="A31347" t="s">
        <v>17163</v>
      </c>
      <c r="B31347" t="s">
        <v>118</v>
      </c>
      <c r="C31347" s="1">
        <v>44988.927971412035</v>
      </c>
      <c r="D31347" t="s">
        <v>196</v>
      </c>
      <c r="E31347">
        <v>1</v>
      </c>
      <c r="F31347">
        <v>-4</v>
      </c>
      <c r="G31347" t="s">
        <v>169</v>
      </c>
      <c r="H31347">
        <v>20</v>
      </c>
      <c r="I31347" t="s">
        <v>298</v>
      </c>
      <c r="J31347" t="s">
        <v>690</v>
      </c>
      <c r="K31347" t="e">
        <f>VLOOKUP($B31347, Nom_departement!$A$2:$B$97,1, TRUE)</f>
        <v>#N/A</v>
      </c>
    </row>
    <row r="31348" spans="1:11" x14ac:dyDescent="0.25">
      <c r="A31348" t="s">
        <v>166</v>
      </c>
      <c r="B31348" t="s">
        <v>166</v>
      </c>
      <c r="C31348" s="1"/>
      <c r="D31348" t="s">
        <v>166</v>
      </c>
      <c r="G31348" t="s">
        <v>166</v>
      </c>
      <c r="I31348" t="s">
        <v>166</v>
      </c>
      <c r="J31348" t="s">
        <v>166</v>
      </c>
      <c r="K31348" t="e">
        <f>VLOOKUP($B31348, Nom_departement!$A$2:$B$97,1, TRUE)</f>
        <v>#N/A</v>
      </c>
    </row>
    <row r="31349" spans="1:11" x14ac:dyDescent="0.25">
      <c r="A31349" t="s">
        <v>17164</v>
      </c>
      <c r="B31349" t="s">
        <v>118</v>
      </c>
      <c r="C31349" s="1">
        <v>44988.927971423611</v>
      </c>
      <c r="D31349" t="s">
        <v>200</v>
      </c>
      <c r="E31349">
        <v>2</v>
      </c>
      <c r="F31349">
        <v>-3</v>
      </c>
      <c r="G31349" t="s">
        <v>169</v>
      </c>
      <c r="H31349">
        <v>25</v>
      </c>
      <c r="I31349" t="s">
        <v>294</v>
      </c>
      <c r="J31349" t="s">
        <v>287</v>
      </c>
      <c r="K31349" t="e">
        <f>VLOOKUP($B31349, Nom_departement!$A$2:$B$97,1, TRUE)</f>
        <v>#N/A</v>
      </c>
    </row>
    <row r="31350" spans="1:11" x14ac:dyDescent="0.25">
      <c r="A31350" t="s">
        <v>166</v>
      </c>
      <c r="B31350" t="s">
        <v>166</v>
      </c>
      <c r="C31350" s="1"/>
      <c r="D31350" t="s">
        <v>166</v>
      </c>
      <c r="G31350" t="s">
        <v>166</v>
      </c>
      <c r="I31350" t="s">
        <v>166</v>
      </c>
      <c r="J31350" t="s">
        <v>166</v>
      </c>
      <c r="K31350" t="e">
        <f>VLOOKUP($B31350, Nom_departement!$A$2:$B$97,1, TRUE)</f>
        <v>#N/A</v>
      </c>
    </row>
    <row r="31351" spans="1:11" x14ac:dyDescent="0.25">
      <c r="A31351" t="s">
        <v>17165</v>
      </c>
      <c r="B31351" t="s">
        <v>118</v>
      </c>
      <c r="C31351" s="1">
        <v>44988.927971423611</v>
      </c>
      <c r="D31351" t="s">
        <v>203</v>
      </c>
      <c r="E31351">
        <v>5</v>
      </c>
      <c r="F31351">
        <v>0</v>
      </c>
      <c r="G31351" t="s">
        <v>169</v>
      </c>
      <c r="H31351">
        <v>25</v>
      </c>
      <c r="I31351" t="s">
        <v>298</v>
      </c>
      <c r="J31351" t="s">
        <v>1840</v>
      </c>
      <c r="K31351" t="e">
        <f>VLOOKUP($B31351, Nom_departement!$A$2:$B$97,1, TRUE)</f>
        <v>#N/A</v>
      </c>
    </row>
    <row r="31352" spans="1:11" x14ac:dyDescent="0.25">
      <c r="A31352" t="s">
        <v>166</v>
      </c>
      <c r="B31352" t="s">
        <v>166</v>
      </c>
      <c r="C31352" s="1"/>
      <c r="D31352" t="s">
        <v>166</v>
      </c>
      <c r="G31352" t="s">
        <v>166</v>
      </c>
      <c r="I31352" t="s">
        <v>166</v>
      </c>
      <c r="J31352" t="s">
        <v>166</v>
      </c>
      <c r="K31352" t="e">
        <f>VLOOKUP($B31352, Nom_departement!$A$2:$B$97,1, TRUE)</f>
        <v>#N/A</v>
      </c>
    </row>
    <row r="31353" spans="1:11" x14ac:dyDescent="0.25">
      <c r="A31353" t="s">
        <v>17166</v>
      </c>
      <c r="B31353" t="s">
        <v>118</v>
      </c>
      <c r="C31353" s="1">
        <v>44988.927971423611</v>
      </c>
      <c r="D31353" t="s">
        <v>207</v>
      </c>
      <c r="E31353">
        <v>9</v>
      </c>
      <c r="F31353">
        <v>3</v>
      </c>
      <c r="G31353" t="s">
        <v>1790</v>
      </c>
      <c r="H31353">
        <v>55</v>
      </c>
      <c r="I31353" t="s">
        <v>298</v>
      </c>
      <c r="J31353" t="s">
        <v>2701</v>
      </c>
      <c r="K31353" t="e">
        <f>VLOOKUP($B31353, Nom_departement!$A$2:$B$97,1, TRUE)</f>
        <v>#N/A</v>
      </c>
    </row>
    <row r="31354" spans="1:11" x14ac:dyDescent="0.25">
      <c r="A31354" t="s">
        <v>166</v>
      </c>
      <c r="B31354" t="s">
        <v>166</v>
      </c>
      <c r="C31354" s="1"/>
      <c r="D31354" t="s">
        <v>166</v>
      </c>
      <c r="G31354" t="s">
        <v>166</v>
      </c>
      <c r="I31354" t="s">
        <v>166</v>
      </c>
      <c r="J31354" t="s">
        <v>166</v>
      </c>
      <c r="K31354" t="e">
        <f>VLOOKUP($B31354, Nom_departement!$A$2:$B$97,1, TRUE)</f>
        <v>#N/A</v>
      </c>
    </row>
    <row r="31355" spans="1:11" x14ac:dyDescent="0.25">
      <c r="A31355" t="s">
        <v>17167</v>
      </c>
      <c r="B31355" t="s">
        <v>118</v>
      </c>
      <c r="C31355" s="1">
        <v>44988.927971423611</v>
      </c>
      <c r="D31355" t="s">
        <v>210</v>
      </c>
      <c r="E31355">
        <v>10</v>
      </c>
      <c r="F31355">
        <v>4</v>
      </c>
      <c r="G31355" t="s">
        <v>339</v>
      </c>
      <c r="H31355">
        <v>55</v>
      </c>
      <c r="I31355" t="s">
        <v>197</v>
      </c>
      <c r="J31355" t="s">
        <v>5733</v>
      </c>
      <c r="K31355" t="e">
        <f>VLOOKUP($B31355, Nom_departement!$A$2:$B$97,1, TRUE)</f>
        <v>#N/A</v>
      </c>
    </row>
    <row r="31356" spans="1:11" x14ac:dyDescent="0.25">
      <c r="A31356" t="s">
        <v>166</v>
      </c>
      <c r="B31356" t="s">
        <v>166</v>
      </c>
      <c r="C31356" s="1"/>
      <c r="D31356" t="s">
        <v>166</v>
      </c>
      <c r="G31356" t="s">
        <v>166</v>
      </c>
      <c r="I31356" t="s">
        <v>166</v>
      </c>
      <c r="J31356" t="s">
        <v>166</v>
      </c>
      <c r="K31356" t="e">
        <f>VLOOKUP($B31356, Nom_departement!$A$2:$B$97,1, TRUE)</f>
        <v>#N/A</v>
      </c>
    </row>
    <row r="31357" spans="1:11" x14ac:dyDescent="0.25">
      <c r="A31357" t="s">
        <v>17168</v>
      </c>
      <c r="B31357" t="s">
        <v>118</v>
      </c>
      <c r="C31357" s="1">
        <v>44988.927971435187</v>
      </c>
      <c r="D31357" t="s">
        <v>213</v>
      </c>
      <c r="E31357">
        <v>11</v>
      </c>
      <c r="F31357">
        <v>3</v>
      </c>
      <c r="G31357" t="s">
        <v>169</v>
      </c>
      <c r="H31357">
        <v>35</v>
      </c>
      <c r="I31357" t="s">
        <v>197</v>
      </c>
      <c r="J31357" t="s">
        <v>5293</v>
      </c>
      <c r="K31357" t="e">
        <f>VLOOKUP($B31357, Nom_departement!$A$2:$B$97,1, TRUE)</f>
        <v>#N/A</v>
      </c>
    </row>
    <row r="31358" spans="1:11" x14ac:dyDescent="0.25">
      <c r="A31358" t="s">
        <v>166</v>
      </c>
      <c r="B31358" t="s">
        <v>166</v>
      </c>
      <c r="C31358" s="1"/>
      <c r="D31358" t="s">
        <v>166</v>
      </c>
      <c r="G31358" t="s">
        <v>166</v>
      </c>
      <c r="I31358" t="s">
        <v>166</v>
      </c>
      <c r="J31358" t="s">
        <v>166</v>
      </c>
      <c r="K31358" t="e">
        <f>VLOOKUP($B31358, Nom_departement!$A$2:$B$97,1, TRUE)</f>
        <v>#N/A</v>
      </c>
    </row>
    <row r="31359" spans="1:11" x14ac:dyDescent="0.25">
      <c r="A31359" t="s">
        <v>17169</v>
      </c>
      <c r="B31359" t="s">
        <v>118</v>
      </c>
      <c r="C31359" s="1">
        <v>44988.927971435187</v>
      </c>
      <c r="D31359" t="s">
        <v>216</v>
      </c>
      <c r="E31359">
        <v>10</v>
      </c>
      <c r="F31359">
        <v>2</v>
      </c>
      <c r="G31359" t="s">
        <v>349</v>
      </c>
      <c r="H31359">
        <v>60</v>
      </c>
      <c r="I31359" t="s">
        <v>197</v>
      </c>
      <c r="J31359" t="s">
        <v>17170</v>
      </c>
      <c r="K31359" t="e">
        <f>VLOOKUP($B31359, Nom_departement!$A$2:$B$97,1, TRUE)</f>
        <v>#N/A</v>
      </c>
    </row>
    <row r="31360" spans="1:11" x14ac:dyDescent="0.25">
      <c r="A31360" t="s">
        <v>166</v>
      </c>
      <c r="B31360" t="s">
        <v>166</v>
      </c>
      <c r="C31360" s="1"/>
      <c r="D31360" t="s">
        <v>166</v>
      </c>
      <c r="G31360" t="s">
        <v>166</v>
      </c>
      <c r="I31360" t="s">
        <v>166</v>
      </c>
      <c r="J31360" t="s">
        <v>166</v>
      </c>
      <c r="K31360" t="e">
        <f>VLOOKUP($B31360, Nom_departement!$A$2:$B$97,1, TRUE)</f>
        <v>#N/A</v>
      </c>
    </row>
    <row r="31361" spans="1:11" x14ac:dyDescent="0.25">
      <c r="A31361" t="s">
        <v>17171</v>
      </c>
      <c r="B31361" t="s">
        <v>118</v>
      </c>
      <c r="C31361" s="1">
        <v>44988.927971435187</v>
      </c>
      <c r="D31361" t="s">
        <v>220</v>
      </c>
      <c r="E31361">
        <v>8</v>
      </c>
      <c r="F31361">
        <v>2</v>
      </c>
      <c r="G31361" t="s">
        <v>169</v>
      </c>
      <c r="H31361">
        <v>45</v>
      </c>
      <c r="I31361" t="s">
        <v>170</v>
      </c>
      <c r="J31361" t="s">
        <v>7913</v>
      </c>
      <c r="K31361" t="e">
        <f>VLOOKUP($B31361, Nom_departement!$A$2:$B$97,1, TRUE)</f>
        <v>#N/A</v>
      </c>
    </row>
    <row r="31362" spans="1:11" x14ac:dyDescent="0.25">
      <c r="A31362" t="s">
        <v>166</v>
      </c>
      <c r="B31362" t="s">
        <v>166</v>
      </c>
      <c r="C31362" s="1"/>
      <c r="D31362" t="s">
        <v>166</v>
      </c>
      <c r="G31362" t="s">
        <v>166</v>
      </c>
      <c r="I31362" t="s">
        <v>166</v>
      </c>
      <c r="J31362" t="s">
        <v>166</v>
      </c>
      <c r="K31362" t="e">
        <f>VLOOKUP($B31362, Nom_departement!$A$2:$B$97,1, TRUE)</f>
        <v>#N/A</v>
      </c>
    </row>
    <row r="31363" spans="1:11" x14ac:dyDescent="0.25">
      <c r="A31363" t="s">
        <v>17172</v>
      </c>
      <c r="B31363" t="s">
        <v>120</v>
      </c>
      <c r="C31363" s="1">
        <v>44988.927971435187</v>
      </c>
      <c r="D31363" t="s">
        <v>222</v>
      </c>
      <c r="E31363">
        <v>0</v>
      </c>
      <c r="F31363">
        <v>-6</v>
      </c>
      <c r="G31363" t="s">
        <v>169</v>
      </c>
      <c r="H31363">
        <v>0</v>
      </c>
      <c r="I31363" t="s">
        <v>184</v>
      </c>
      <c r="J31363" t="s">
        <v>2732</v>
      </c>
      <c r="K31363" t="e">
        <f>VLOOKUP($B31363, Nom_departement!$A$2:$B$97,1, TRUE)</f>
        <v>#N/A</v>
      </c>
    </row>
    <row r="31364" spans="1:11" x14ac:dyDescent="0.25">
      <c r="A31364" t="s">
        <v>166</v>
      </c>
      <c r="B31364" t="s">
        <v>166</v>
      </c>
      <c r="C31364" s="1"/>
      <c r="D31364" t="s">
        <v>166</v>
      </c>
      <c r="G31364" t="s">
        <v>166</v>
      </c>
      <c r="I31364" t="s">
        <v>166</v>
      </c>
      <c r="J31364" t="s">
        <v>166</v>
      </c>
      <c r="K31364" t="e">
        <f>VLOOKUP($B31364, Nom_departement!$A$2:$B$97,1, TRUE)</f>
        <v>#N/A</v>
      </c>
    </row>
    <row r="31365" spans="1:11" x14ac:dyDescent="0.25">
      <c r="A31365" t="s">
        <v>17173</v>
      </c>
      <c r="B31365" t="s">
        <v>120</v>
      </c>
      <c r="C31365" s="1">
        <v>44988.927971446756</v>
      </c>
      <c r="D31365" t="s">
        <v>225</v>
      </c>
      <c r="E31365">
        <v>0</v>
      </c>
      <c r="F31365">
        <v>-5</v>
      </c>
      <c r="G31365" t="s">
        <v>169</v>
      </c>
      <c r="H31365">
        <v>0</v>
      </c>
      <c r="I31365" t="s">
        <v>184</v>
      </c>
      <c r="J31365" t="s">
        <v>989</v>
      </c>
      <c r="K31365" t="e">
        <f>VLOOKUP($B31365, Nom_departement!$A$2:$B$97,1, TRUE)</f>
        <v>#N/A</v>
      </c>
    </row>
    <row r="31366" spans="1:11" x14ac:dyDescent="0.25">
      <c r="A31366" t="s">
        <v>166</v>
      </c>
      <c r="B31366" t="s">
        <v>166</v>
      </c>
      <c r="C31366" s="1"/>
      <c r="D31366" t="s">
        <v>166</v>
      </c>
      <c r="G31366" t="s">
        <v>166</v>
      </c>
      <c r="I31366" t="s">
        <v>166</v>
      </c>
      <c r="J31366" t="s">
        <v>166</v>
      </c>
      <c r="K31366" t="e">
        <f>VLOOKUP($B31366, Nom_departement!$A$2:$B$97,1, TRUE)</f>
        <v>#N/A</v>
      </c>
    </row>
    <row r="31367" spans="1:11" x14ac:dyDescent="0.25">
      <c r="A31367" t="s">
        <v>17174</v>
      </c>
      <c r="B31367" t="s">
        <v>120</v>
      </c>
      <c r="C31367" s="1">
        <v>44988.927971446756</v>
      </c>
      <c r="D31367" t="s">
        <v>228</v>
      </c>
      <c r="E31367">
        <v>2</v>
      </c>
      <c r="F31367">
        <v>-4</v>
      </c>
      <c r="G31367" t="s">
        <v>169</v>
      </c>
      <c r="H31367">
        <v>0</v>
      </c>
      <c r="I31367" t="s">
        <v>268</v>
      </c>
      <c r="J31367" t="s">
        <v>966</v>
      </c>
      <c r="K31367" t="e">
        <f>VLOOKUP($B31367, Nom_departement!$A$2:$B$97,1, TRUE)</f>
        <v>#N/A</v>
      </c>
    </row>
    <row r="31368" spans="1:11" x14ac:dyDescent="0.25">
      <c r="A31368" t="s">
        <v>166</v>
      </c>
      <c r="B31368" t="s">
        <v>166</v>
      </c>
      <c r="C31368" s="1"/>
      <c r="D31368" t="s">
        <v>166</v>
      </c>
      <c r="G31368" t="s">
        <v>166</v>
      </c>
      <c r="I31368" t="s">
        <v>166</v>
      </c>
      <c r="J31368" t="s">
        <v>166</v>
      </c>
      <c r="K31368" t="e">
        <f>VLOOKUP($B31368, Nom_departement!$A$2:$B$97,1, TRUE)</f>
        <v>#N/A</v>
      </c>
    </row>
    <row r="31369" spans="1:11" x14ac:dyDescent="0.25">
      <c r="A31369" t="s">
        <v>17175</v>
      </c>
      <c r="B31369" t="s">
        <v>120</v>
      </c>
      <c r="C31369" s="1">
        <v>44988.927971446756</v>
      </c>
      <c r="D31369" t="s">
        <v>231</v>
      </c>
      <c r="E31369">
        <v>7</v>
      </c>
      <c r="F31369">
        <v>2</v>
      </c>
      <c r="G31369" t="s">
        <v>169</v>
      </c>
      <c r="H31369">
        <v>0</v>
      </c>
      <c r="I31369" t="s">
        <v>268</v>
      </c>
      <c r="J31369" t="s">
        <v>235</v>
      </c>
      <c r="K31369" t="e">
        <f>VLOOKUP($B31369, Nom_departement!$A$2:$B$97,1, TRUE)</f>
        <v>#N/A</v>
      </c>
    </row>
    <row r="31370" spans="1:11" x14ac:dyDescent="0.25">
      <c r="A31370" t="s">
        <v>166</v>
      </c>
      <c r="B31370" t="s">
        <v>166</v>
      </c>
      <c r="C31370" s="1"/>
      <c r="D31370" t="s">
        <v>166</v>
      </c>
      <c r="G31370" t="s">
        <v>166</v>
      </c>
      <c r="I31370" t="s">
        <v>166</v>
      </c>
      <c r="J31370" t="s">
        <v>166</v>
      </c>
      <c r="K31370" t="e">
        <f>VLOOKUP($B31370, Nom_departement!$A$2:$B$97,1, TRUE)</f>
        <v>#N/A</v>
      </c>
    </row>
    <row r="31371" spans="1:11" x14ac:dyDescent="0.25">
      <c r="A31371" t="s">
        <v>17176</v>
      </c>
      <c r="B31371" t="s">
        <v>120</v>
      </c>
      <c r="C31371" s="1">
        <v>44988.927971446756</v>
      </c>
      <c r="D31371" t="s">
        <v>234</v>
      </c>
      <c r="E31371">
        <v>9</v>
      </c>
      <c r="F31371">
        <v>4</v>
      </c>
      <c r="G31371" t="s">
        <v>169</v>
      </c>
      <c r="H31371">
        <v>0</v>
      </c>
      <c r="I31371" t="s">
        <v>268</v>
      </c>
      <c r="J31371" t="s">
        <v>1601</v>
      </c>
      <c r="K31371" t="e">
        <f>VLOOKUP($B31371, Nom_departement!$A$2:$B$97,1, TRUE)</f>
        <v>#N/A</v>
      </c>
    </row>
    <row r="31372" spans="1:11" x14ac:dyDescent="0.25">
      <c r="A31372" t="s">
        <v>166</v>
      </c>
      <c r="B31372" t="s">
        <v>166</v>
      </c>
      <c r="C31372" s="1"/>
      <c r="D31372" t="s">
        <v>166</v>
      </c>
      <c r="G31372" t="s">
        <v>166</v>
      </c>
      <c r="I31372" t="s">
        <v>166</v>
      </c>
      <c r="J31372" t="s">
        <v>166</v>
      </c>
      <c r="K31372" t="e">
        <f>VLOOKUP($B31372, Nom_departement!$A$2:$B$97,1, TRUE)</f>
        <v>#N/A</v>
      </c>
    </row>
    <row r="31373" spans="1:11" x14ac:dyDescent="0.25">
      <c r="A31373" t="s">
        <v>17177</v>
      </c>
      <c r="B31373" t="s">
        <v>120</v>
      </c>
      <c r="C31373" s="1">
        <v>44988.927971458332</v>
      </c>
      <c r="D31373" t="s">
        <v>237</v>
      </c>
      <c r="E31373">
        <v>6</v>
      </c>
      <c r="F31373">
        <v>-1</v>
      </c>
      <c r="G31373" t="s">
        <v>169</v>
      </c>
      <c r="H31373">
        <v>0</v>
      </c>
      <c r="I31373" t="s">
        <v>268</v>
      </c>
      <c r="J31373" t="s">
        <v>4643</v>
      </c>
      <c r="K31373" t="e">
        <f>VLOOKUP($B31373, Nom_departement!$A$2:$B$97,1, TRUE)</f>
        <v>#N/A</v>
      </c>
    </row>
    <row r="31374" spans="1:11" x14ac:dyDescent="0.25">
      <c r="A31374" t="s">
        <v>166</v>
      </c>
      <c r="B31374" t="s">
        <v>166</v>
      </c>
      <c r="C31374" s="1"/>
      <c r="D31374" t="s">
        <v>166</v>
      </c>
      <c r="G31374" t="s">
        <v>166</v>
      </c>
      <c r="I31374" t="s">
        <v>166</v>
      </c>
      <c r="J31374" t="s">
        <v>166</v>
      </c>
      <c r="K31374" t="e">
        <f>VLOOKUP($B31374, Nom_departement!$A$2:$B$97,1, TRUE)</f>
        <v>#N/A</v>
      </c>
    </row>
    <row r="31375" spans="1:11" x14ac:dyDescent="0.25">
      <c r="A31375" t="s">
        <v>17178</v>
      </c>
      <c r="B31375" t="s">
        <v>120</v>
      </c>
      <c r="C31375" s="1">
        <v>44988.927971458332</v>
      </c>
      <c r="D31375" t="s">
        <v>240</v>
      </c>
      <c r="E31375">
        <v>3</v>
      </c>
      <c r="F31375">
        <v>-2</v>
      </c>
      <c r="G31375" t="s">
        <v>169</v>
      </c>
      <c r="H31375">
        <v>0</v>
      </c>
      <c r="I31375" t="s">
        <v>268</v>
      </c>
      <c r="J31375" t="s">
        <v>568</v>
      </c>
      <c r="K31375" t="e">
        <f>VLOOKUP($B31375, Nom_departement!$A$2:$B$97,1, TRUE)</f>
        <v>#N/A</v>
      </c>
    </row>
    <row r="31376" spans="1:11" x14ac:dyDescent="0.25">
      <c r="A31376" t="s">
        <v>166</v>
      </c>
      <c r="B31376" t="s">
        <v>166</v>
      </c>
      <c r="C31376" s="1"/>
      <c r="D31376" t="s">
        <v>166</v>
      </c>
      <c r="G31376" t="s">
        <v>166</v>
      </c>
      <c r="I31376" t="s">
        <v>166</v>
      </c>
      <c r="J31376" t="s">
        <v>166</v>
      </c>
      <c r="K31376" t="e">
        <f>VLOOKUP($B31376, Nom_departement!$A$2:$B$97,1, TRUE)</f>
        <v>#N/A</v>
      </c>
    </row>
    <row r="31377" spans="1:11" x14ac:dyDescent="0.25">
      <c r="A31377" t="s">
        <v>17179</v>
      </c>
      <c r="B31377" t="s">
        <v>120</v>
      </c>
      <c r="C31377" s="1">
        <v>44988.927971458332</v>
      </c>
      <c r="D31377" t="s">
        <v>243</v>
      </c>
      <c r="E31377">
        <v>2</v>
      </c>
      <c r="F31377">
        <v>-2</v>
      </c>
      <c r="G31377" t="s">
        <v>169</v>
      </c>
      <c r="H31377">
        <v>0</v>
      </c>
      <c r="I31377" t="s">
        <v>268</v>
      </c>
      <c r="J31377" t="s">
        <v>752</v>
      </c>
      <c r="K31377" t="e">
        <f>VLOOKUP($B31377, Nom_departement!$A$2:$B$97,1, TRUE)</f>
        <v>#N/A</v>
      </c>
    </row>
    <row r="31378" spans="1:11" x14ac:dyDescent="0.25">
      <c r="A31378" t="s">
        <v>166</v>
      </c>
      <c r="B31378" t="s">
        <v>166</v>
      </c>
      <c r="C31378" s="1"/>
      <c r="D31378" t="s">
        <v>166</v>
      </c>
      <c r="G31378" t="s">
        <v>166</v>
      </c>
      <c r="I31378" t="s">
        <v>166</v>
      </c>
      <c r="J31378" t="s">
        <v>166</v>
      </c>
      <c r="K31378" t="e">
        <f>VLOOKUP($B31378, Nom_departement!$A$2:$B$97,1, TRUE)</f>
        <v>#N/A</v>
      </c>
    </row>
    <row r="31379" spans="1:11" x14ac:dyDescent="0.25">
      <c r="A31379" t="s">
        <v>17180</v>
      </c>
      <c r="B31379" t="s">
        <v>120</v>
      </c>
      <c r="C31379" s="1">
        <v>44988.927971458332</v>
      </c>
      <c r="D31379" t="s">
        <v>246</v>
      </c>
      <c r="E31379">
        <v>0</v>
      </c>
      <c r="F31379">
        <v>-4</v>
      </c>
      <c r="G31379" t="s">
        <v>169</v>
      </c>
      <c r="H31379">
        <v>0</v>
      </c>
      <c r="I31379" t="s">
        <v>268</v>
      </c>
      <c r="J31379" t="s">
        <v>1543</v>
      </c>
      <c r="K31379" t="e">
        <f>VLOOKUP($B31379, Nom_departement!$A$2:$B$97,1, TRUE)</f>
        <v>#N/A</v>
      </c>
    </row>
    <row r="31380" spans="1:11" x14ac:dyDescent="0.25">
      <c r="A31380" t="s">
        <v>166</v>
      </c>
      <c r="B31380" t="s">
        <v>166</v>
      </c>
      <c r="C31380" s="1"/>
      <c r="D31380" t="s">
        <v>166</v>
      </c>
      <c r="G31380" t="s">
        <v>166</v>
      </c>
      <c r="I31380" t="s">
        <v>166</v>
      </c>
      <c r="J31380" t="s">
        <v>166</v>
      </c>
      <c r="K31380" t="e">
        <f>VLOOKUP($B31380, Nom_departement!$A$2:$B$97,1, TRUE)</f>
        <v>#N/A</v>
      </c>
    </row>
    <row r="31381" spans="1:11" x14ac:dyDescent="0.25">
      <c r="A31381" t="s">
        <v>17181</v>
      </c>
      <c r="B31381" t="s">
        <v>120</v>
      </c>
      <c r="C31381" s="1">
        <v>44988.927971469908</v>
      </c>
      <c r="D31381" t="s">
        <v>249</v>
      </c>
      <c r="E31381">
        <v>0</v>
      </c>
      <c r="F31381">
        <v>-4</v>
      </c>
      <c r="G31381" t="s">
        <v>169</v>
      </c>
      <c r="H31381">
        <v>0</v>
      </c>
      <c r="I31381" t="s">
        <v>184</v>
      </c>
      <c r="J31381" t="s">
        <v>561</v>
      </c>
      <c r="K31381" t="e">
        <f>VLOOKUP($B31381, Nom_departement!$A$2:$B$97,1, TRUE)</f>
        <v>#N/A</v>
      </c>
    </row>
    <row r="31382" spans="1:11" x14ac:dyDescent="0.25">
      <c r="A31382" t="s">
        <v>166</v>
      </c>
      <c r="B31382" t="s">
        <v>166</v>
      </c>
      <c r="C31382" s="1"/>
      <c r="D31382" t="s">
        <v>166</v>
      </c>
      <c r="G31382" t="s">
        <v>166</v>
      </c>
      <c r="I31382" t="s">
        <v>166</v>
      </c>
      <c r="J31382" t="s">
        <v>166</v>
      </c>
      <c r="K31382" t="e">
        <f>VLOOKUP($B31382, Nom_departement!$A$2:$B$97,1, TRUE)</f>
        <v>#N/A</v>
      </c>
    </row>
    <row r="31383" spans="1:11" x14ac:dyDescent="0.25">
      <c r="A31383" t="s">
        <v>17182</v>
      </c>
      <c r="B31383" t="s">
        <v>120</v>
      </c>
      <c r="C31383" s="1">
        <v>44988.927971469908</v>
      </c>
      <c r="D31383" t="s">
        <v>252</v>
      </c>
      <c r="E31383">
        <v>2</v>
      </c>
      <c r="F31383">
        <v>-2</v>
      </c>
      <c r="G31383" t="s">
        <v>169</v>
      </c>
      <c r="H31383">
        <v>0</v>
      </c>
      <c r="I31383" t="s">
        <v>268</v>
      </c>
      <c r="J31383" t="s">
        <v>484</v>
      </c>
      <c r="K31383" t="e">
        <f>VLOOKUP($B31383, Nom_departement!$A$2:$B$97,1, TRUE)</f>
        <v>#N/A</v>
      </c>
    </row>
    <row r="31384" spans="1:11" x14ac:dyDescent="0.25">
      <c r="A31384" t="s">
        <v>166</v>
      </c>
      <c r="B31384" t="s">
        <v>166</v>
      </c>
      <c r="C31384" s="1"/>
      <c r="D31384" t="s">
        <v>166</v>
      </c>
      <c r="G31384" t="s">
        <v>166</v>
      </c>
      <c r="I31384" t="s">
        <v>166</v>
      </c>
      <c r="J31384" t="s">
        <v>166</v>
      </c>
      <c r="K31384" t="e">
        <f>VLOOKUP($B31384, Nom_departement!$A$2:$B$97,1, TRUE)</f>
        <v>#N/A</v>
      </c>
    </row>
    <row r="31385" spans="1:11" x14ac:dyDescent="0.25">
      <c r="A31385" t="s">
        <v>17183</v>
      </c>
      <c r="B31385" t="s">
        <v>120</v>
      </c>
      <c r="C31385" s="1">
        <v>44988.927971469908</v>
      </c>
      <c r="D31385" t="s">
        <v>255</v>
      </c>
      <c r="E31385">
        <v>4</v>
      </c>
      <c r="F31385">
        <v>-1</v>
      </c>
      <c r="G31385" t="s">
        <v>169</v>
      </c>
      <c r="H31385">
        <v>0</v>
      </c>
      <c r="I31385" t="s">
        <v>217</v>
      </c>
      <c r="J31385" t="s">
        <v>385</v>
      </c>
      <c r="K31385" t="e">
        <f>VLOOKUP($B31385, Nom_departement!$A$2:$B$97,1, TRUE)</f>
        <v>#N/A</v>
      </c>
    </row>
    <row r="31386" spans="1:11" x14ac:dyDescent="0.25">
      <c r="A31386" t="s">
        <v>166</v>
      </c>
      <c r="B31386" t="s">
        <v>166</v>
      </c>
      <c r="C31386" s="1"/>
      <c r="D31386" t="s">
        <v>166</v>
      </c>
      <c r="G31386" t="s">
        <v>166</v>
      </c>
      <c r="I31386" t="s">
        <v>166</v>
      </c>
      <c r="J31386" t="s">
        <v>166</v>
      </c>
      <c r="K31386" t="e">
        <f>VLOOKUP($B31386, Nom_departement!$A$2:$B$97,1, TRUE)</f>
        <v>#N/A</v>
      </c>
    </row>
    <row r="31387" spans="1:11" x14ac:dyDescent="0.25">
      <c r="A31387" t="s">
        <v>17184</v>
      </c>
      <c r="B31387" t="s">
        <v>120</v>
      </c>
      <c r="C31387" s="1">
        <v>44988.927971469908</v>
      </c>
      <c r="D31387" t="s">
        <v>258</v>
      </c>
      <c r="E31387">
        <v>7</v>
      </c>
      <c r="F31387">
        <v>2</v>
      </c>
      <c r="G31387" t="s">
        <v>169</v>
      </c>
      <c r="H31387">
        <v>0</v>
      </c>
      <c r="I31387" t="s">
        <v>268</v>
      </c>
      <c r="J31387" t="s">
        <v>770</v>
      </c>
      <c r="K31387" t="e">
        <f>VLOOKUP($B31387, Nom_departement!$A$2:$B$97,1, TRUE)</f>
        <v>#N/A</v>
      </c>
    </row>
    <row r="31388" spans="1:11" x14ac:dyDescent="0.25">
      <c r="A31388" t="s">
        <v>166</v>
      </c>
      <c r="B31388" t="s">
        <v>166</v>
      </c>
      <c r="C31388" s="1"/>
      <c r="D31388" t="s">
        <v>166</v>
      </c>
      <c r="G31388" t="s">
        <v>166</v>
      </c>
      <c r="I31388" t="s">
        <v>166</v>
      </c>
      <c r="J31388" t="s">
        <v>166</v>
      </c>
      <c r="K31388" t="e">
        <f>VLOOKUP($B31388, Nom_departement!$A$2:$B$97,1, TRUE)</f>
        <v>#N/A</v>
      </c>
    </row>
    <row r="31389" spans="1:11" x14ac:dyDescent="0.25">
      <c r="A31389" t="s">
        <v>17185</v>
      </c>
      <c r="B31389" t="s">
        <v>120</v>
      </c>
      <c r="C31389" s="1">
        <v>44988.927971481484</v>
      </c>
      <c r="D31389" t="s">
        <v>261</v>
      </c>
      <c r="E31389">
        <v>6</v>
      </c>
      <c r="F31389">
        <v>2</v>
      </c>
      <c r="G31389" t="s">
        <v>169</v>
      </c>
      <c r="H31389">
        <v>0</v>
      </c>
      <c r="I31389" t="s">
        <v>268</v>
      </c>
      <c r="J31389" t="s">
        <v>1949</v>
      </c>
      <c r="K31389" t="e">
        <f>VLOOKUP($B31389, Nom_departement!$A$2:$B$97,1, TRUE)</f>
        <v>#N/A</v>
      </c>
    </row>
    <row r="31390" spans="1:11" x14ac:dyDescent="0.25">
      <c r="A31390" t="s">
        <v>166</v>
      </c>
      <c r="B31390" t="s">
        <v>166</v>
      </c>
      <c r="C31390" s="1"/>
      <c r="D31390" t="s">
        <v>166</v>
      </c>
      <c r="G31390" t="s">
        <v>166</v>
      </c>
      <c r="I31390" t="s">
        <v>166</v>
      </c>
      <c r="J31390" t="s">
        <v>166</v>
      </c>
      <c r="K31390" t="e">
        <f>VLOOKUP($B31390, Nom_departement!$A$2:$B$97,1, TRUE)</f>
        <v>#N/A</v>
      </c>
    </row>
    <row r="31391" spans="1:11" x14ac:dyDescent="0.25">
      <c r="A31391" t="s">
        <v>17186</v>
      </c>
      <c r="B31391" t="s">
        <v>120</v>
      </c>
      <c r="C31391" s="1">
        <v>44988.927971481484</v>
      </c>
      <c r="D31391" t="s">
        <v>264</v>
      </c>
      <c r="E31391">
        <v>5</v>
      </c>
      <c r="F31391">
        <v>1</v>
      </c>
      <c r="G31391" t="s">
        <v>169</v>
      </c>
      <c r="H31391">
        <v>0</v>
      </c>
      <c r="I31391" t="s">
        <v>268</v>
      </c>
      <c r="J31391" t="s">
        <v>450</v>
      </c>
      <c r="K31391" t="e">
        <f>VLOOKUP($B31391, Nom_departement!$A$2:$B$97,1, TRUE)</f>
        <v>#N/A</v>
      </c>
    </row>
    <row r="31392" spans="1:11" x14ac:dyDescent="0.25">
      <c r="A31392" t="s">
        <v>166</v>
      </c>
      <c r="B31392" t="s">
        <v>166</v>
      </c>
      <c r="C31392" s="1"/>
      <c r="D31392" t="s">
        <v>166</v>
      </c>
      <c r="G31392" t="s">
        <v>166</v>
      </c>
      <c r="I31392" t="s">
        <v>166</v>
      </c>
      <c r="J31392" t="s">
        <v>166</v>
      </c>
      <c r="K31392" t="e">
        <f>VLOOKUP($B31392, Nom_departement!$A$2:$B$97,1, TRUE)</f>
        <v>#N/A</v>
      </c>
    </row>
    <row r="31393" spans="1:11" x14ac:dyDescent="0.25">
      <c r="A31393" t="s">
        <v>17187</v>
      </c>
      <c r="B31393" t="s">
        <v>120</v>
      </c>
      <c r="C31393" s="1">
        <v>44988.927971481484</v>
      </c>
      <c r="D31393" t="s">
        <v>267</v>
      </c>
      <c r="E31393">
        <v>4</v>
      </c>
      <c r="F31393">
        <v>1</v>
      </c>
      <c r="G31393" t="s">
        <v>169</v>
      </c>
      <c r="H31393">
        <v>0</v>
      </c>
      <c r="I31393" t="s">
        <v>184</v>
      </c>
      <c r="J31393" t="s">
        <v>563</v>
      </c>
      <c r="K31393" t="e">
        <f>VLOOKUP($B31393, Nom_departement!$A$2:$B$97,1, TRUE)</f>
        <v>#N/A</v>
      </c>
    </row>
    <row r="31394" spans="1:11" x14ac:dyDescent="0.25">
      <c r="A31394" t="s">
        <v>166</v>
      </c>
      <c r="B31394" t="s">
        <v>166</v>
      </c>
      <c r="C31394" s="1"/>
      <c r="D31394" t="s">
        <v>166</v>
      </c>
      <c r="G31394" t="s">
        <v>166</v>
      </c>
      <c r="I31394" t="s">
        <v>166</v>
      </c>
      <c r="J31394" t="s">
        <v>166</v>
      </c>
      <c r="K31394" t="e">
        <f>VLOOKUP($B31394, Nom_departement!$A$2:$B$97,1, TRUE)</f>
        <v>#N/A</v>
      </c>
    </row>
    <row r="31395" spans="1:11" x14ac:dyDescent="0.25">
      <c r="A31395" t="s">
        <v>17188</v>
      </c>
      <c r="B31395" t="s">
        <v>120</v>
      </c>
      <c r="C31395" s="1">
        <v>44988.927971481484</v>
      </c>
      <c r="D31395" t="s">
        <v>271</v>
      </c>
      <c r="E31395">
        <v>3</v>
      </c>
      <c r="F31395">
        <v>0</v>
      </c>
      <c r="G31395" t="s">
        <v>169</v>
      </c>
      <c r="H31395">
        <v>0</v>
      </c>
      <c r="I31395" t="s">
        <v>184</v>
      </c>
      <c r="J31395" t="s">
        <v>181</v>
      </c>
      <c r="K31395" t="e">
        <f>VLOOKUP($B31395, Nom_departement!$A$2:$B$97,1, TRUE)</f>
        <v>#N/A</v>
      </c>
    </row>
    <row r="31396" spans="1:11" x14ac:dyDescent="0.25">
      <c r="A31396" t="s">
        <v>166</v>
      </c>
      <c r="B31396" t="s">
        <v>166</v>
      </c>
      <c r="C31396" s="1"/>
      <c r="D31396" t="s">
        <v>166</v>
      </c>
      <c r="G31396" t="s">
        <v>166</v>
      </c>
      <c r="I31396" t="s">
        <v>166</v>
      </c>
      <c r="J31396" t="s">
        <v>166</v>
      </c>
      <c r="K31396" t="e">
        <f>VLOOKUP($B31396, Nom_departement!$A$2:$B$97,1, TRUE)</f>
        <v>#N/A</v>
      </c>
    </row>
    <row r="31397" spans="1:11" x14ac:dyDescent="0.25">
      <c r="A31397" t="s">
        <v>17189</v>
      </c>
      <c r="B31397" t="s">
        <v>120</v>
      </c>
      <c r="C31397" s="1">
        <v>44988.927971493053</v>
      </c>
      <c r="D31397" t="s">
        <v>274</v>
      </c>
      <c r="E31397">
        <v>2</v>
      </c>
      <c r="F31397">
        <v>0</v>
      </c>
      <c r="G31397" t="s">
        <v>169</v>
      </c>
      <c r="H31397">
        <v>5</v>
      </c>
      <c r="I31397" t="s">
        <v>177</v>
      </c>
      <c r="J31397" t="s">
        <v>554</v>
      </c>
      <c r="K31397" t="e">
        <f>VLOOKUP($B31397, Nom_departement!$A$2:$B$97,1, TRUE)</f>
        <v>#N/A</v>
      </c>
    </row>
    <row r="31398" spans="1:11" x14ac:dyDescent="0.25">
      <c r="A31398" t="s">
        <v>166</v>
      </c>
      <c r="B31398" t="s">
        <v>166</v>
      </c>
      <c r="C31398" s="1"/>
      <c r="D31398" t="s">
        <v>166</v>
      </c>
      <c r="G31398" t="s">
        <v>166</v>
      </c>
      <c r="I31398" t="s">
        <v>166</v>
      </c>
      <c r="J31398" t="s">
        <v>166</v>
      </c>
      <c r="K31398" t="e">
        <f>VLOOKUP($B31398, Nom_departement!$A$2:$B$97,1, TRUE)</f>
        <v>#N/A</v>
      </c>
    </row>
    <row r="31399" spans="1:11" x14ac:dyDescent="0.25">
      <c r="A31399" t="s">
        <v>17190</v>
      </c>
      <c r="B31399" t="s">
        <v>120</v>
      </c>
      <c r="C31399" s="1">
        <v>44988.927971493053</v>
      </c>
      <c r="D31399" t="s">
        <v>277</v>
      </c>
      <c r="E31399">
        <v>3</v>
      </c>
      <c r="F31399">
        <v>1</v>
      </c>
      <c r="G31399" t="s">
        <v>169</v>
      </c>
      <c r="H31399">
        <v>0</v>
      </c>
      <c r="I31399" t="s">
        <v>177</v>
      </c>
      <c r="J31399" t="s">
        <v>477</v>
      </c>
      <c r="K31399" t="e">
        <f>VLOOKUP($B31399, Nom_departement!$A$2:$B$97,1, TRUE)</f>
        <v>#N/A</v>
      </c>
    </row>
    <row r="31400" spans="1:11" x14ac:dyDescent="0.25">
      <c r="A31400" t="s">
        <v>166</v>
      </c>
      <c r="B31400" t="s">
        <v>166</v>
      </c>
      <c r="C31400" s="1"/>
      <c r="D31400" t="s">
        <v>166</v>
      </c>
      <c r="G31400" t="s">
        <v>166</v>
      </c>
      <c r="I31400" t="s">
        <v>166</v>
      </c>
      <c r="J31400" t="s">
        <v>166</v>
      </c>
      <c r="K31400" t="e">
        <f>VLOOKUP($B31400, Nom_departement!$A$2:$B$97,1, TRUE)</f>
        <v>#N/A</v>
      </c>
    </row>
    <row r="31401" spans="1:11" x14ac:dyDescent="0.25">
      <c r="A31401" t="s">
        <v>17191</v>
      </c>
      <c r="B31401" t="s">
        <v>120</v>
      </c>
      <c r="C31401" s="1">
        <v>44988.927971493053</v>
      </c>
      <c r="D31401" t="s">
        <v>280</v>
      </c>
      <c r="E31401">
        <v>5</v>
      </c>
      <c r="F31401">
        <v>2</v>
      </c>
      <c r="G31401" t="s">
        <v>169</v>
      </c>
      <c r="H31401">
        <v>0</v>
      </c>
      <c r="I31401" t="s">
        <v>184</v>
      </c>
      <c r="J31401" t="s">
        <v>624</v>
      </c>
      <c r="K31401" t="e">
        <f>VLOOKUP($B31401, Nom_departement!$A$2:$B$97,1, TRUE)</f>
        <v>#N/A</v>
      </c>
    </row>
    <row r="31402" spans="1:11" x14ac:dyDescent="0.25">
      <c r="A31402" t="s">
        <v>166</v>
      </c>
      <c r="B31402" t="s">
        <v>166</v>
      </c>
      <c r="C31402" s="1"/>
      <c r="D31402" t="s">
        <v>166</v>
      </c>
      <c r="G31402" t="s">
        <v>166</v>
      </c>
      <c r="I31402" t="s">
        <v>166</v>
      </c>
      <c r="J31402" t="s">
        <v>166</v>
      </c>
      <c r="K31402" t="e">
        <f>VLOOKUP($B31402, Nom_departement!$A$2:$B$97,1, TRUE)</f>
        <v>#N/A</v>
      </c>
    </row>
    <row r="31403" spans="1:11" x14ac:dyDescent="0.25">
      <c r="A31403" t="s">
        <v>17192</v>
      </c>
      <c r="B31403" t="s">
        <v>120</v>
      </c>
      <c r="C31403" s="1">
        <v>44988.927971493053</v>
      </c>
      <c r="D31403" t="s">
        <v>283</v>
      </c>
      <c r="E31403">
        <v>7</v>
      </c>
      <c r="F31403">
        <v>3</v>
      </c>
      <c r="G31403" t="s">
        <v>169</v>
      </c>
      <c r="H31403">
        <v>0</v>
      </c>
      <c r="I31403" t="s">
        <v>177</v>
      </c>
      <c r="J31403" t="s">
        <v>624</v>
      </c>
      <c r="K31403" t="e">
        <f>VLOOKUP($B31403, Nom_departement!$A$2:$B$97,1, TRUE)</f>
        <v>#N/A</v>
      </c>
    </row>
    <row r="31404" spans="1:11" x14ac:dyDescent="0.25">
      <c r="A31404" t="s">
        <v>166</v>
      </c>
      <c r="B31404" t="s">
        <v>166</v>
      </c>
      <c r="C31404" s="1"/>
      <c r="D31404" t="s">
        <v>166</v>
      </c>
      <c r="G31404" t="s">
        <v>166</v>
      </c>
      <c r="I31404" t="s">
        <v>166</v>
      </c>
      <c r="J31404" t="s">
        <v>166</v>
      </c>
      <c r="K31404" t="e">
        <f>VLOOKUP($B31404, Nom_departement!$A$2:$B$97,1, TRUE)</f>
        <v>#N/A</v>
      </c>
    </row>
    <row r="31405" spans="1:11" x14ac:dyDescent="0.25">
      <c r="A31405" t="s">
        <v>17193</v>
      </c>
      <c r="B31405" t="s">
        <v>120</v>
      </c>
      <c r="C31405" s="1">
        <v>44988.927971504629</v>
      </c>
      <c r="D31405" t="s">
        <v>286</v>
      </c>
      <c r="E31405">
        <v>6</v>
      </c>
      <c r="F31405">
        <v>3</v>
      </c>
      <c r="G31405" t="s">
        <v>169</v>
      </c>
      <c r="H31405">
        <v>0</v>
      </c>
      <c r="I31405" t="s">
        <v>170</v>
      </c>
      <c r="J31405" t="s">
        <v>181</v>
      </c>
      <c r="K31405" t="e">
        <f>VLOOKUP($B31405, Nom_departement!$A$2:$B$97,1, TRUE)</f>
        <v>#N/A</v>
      </c>
    </row>
    <row r="31406" spans="1:11" x14ac:dyDescent="0.25">
      <c r="A31406" t="s">
        <v>166</v>
      </c>
      <c r="B31406" t="s">
        <v>166</v>
      </c>
      <c r="C31406" s="1"/>
      <c r="D31406" t="s">
        <v>166</v>
      </c>
      <c r="G31406" t="s">
        <v>166</v>
      </c>
      <c r="I31406" t="s">
        <v>166</v>
      </c>
      <c r="J31406" t="s">
        <v>166</v>
      </c>
      <c r="K31406" t="e">
        <f>VLOOKUP($B31406, Nom_departement!$A$2:$B$97,1, TRUE)</f>
        <v>#N/A</v>
      </c>
    </row>
    <row r="31407" spans="1:11" x14ac:dyDescent="0.25">
      <c r="A31407" t="s">
        <v>17194</v>
      </c>
      <c r="B31407" t="s">
        <v>120</v>
      </c>
      <c r="C31407" s="1">
        <v>44988.927971504629</v>
      </c>
      <c r="D31407" t="s">
        <v>289</v>
      </c>
      <c r="E31407">
        <v>5</v>
      </c>
      <c r="F31407">
        <v>2</v>
      </c>
      <c r="G31407" t="s">
        <v>169</v>
      </c>
      <c r="H31407">
        <v>0</v>
      </c>
      <c r="I31407" t="s">
        <v>177</v>
      </c>
      <c r="J31407" t="s">
        <v>2108</v>
      </c>
      <c r="K31407" t="e">
        <f>VLOOKUP($B31407, Nom_departement!$A$2:$B$97,1, TRUE)</f>
        <v>#N/A</v>
      </c>
    </row>
    <row r="31408" spans="1:11" x14ac:dyDescent="0.25">
      <c r="A31408" t="s">
        <v>166</v>
      </c>
      <c r="B31408" t="s">
        <v>166</v>
      </c>
      <c r="C31408" s="1"/>
      <c r="D31408" t="s">
        <v>166</v>
      </c>
      <c r="G31408" t="s">
        <v>166</v>
      </c>
      <c r="I31408" t="s">
        <v>166</v>
      </c>
      <c r="J31408" t="s">
        <v>166</v>
      </c>
      <c r="K31408" t="e">
        <f>VLOOKUP($B31408, Nom_departement!$A$2:$B$97,1, TRUE)</f>
        <v>#N/A</v>
      </c>
    </row>
    <row r="31409" spans="1:11" x14ac:dyDescent="0.25">
      <c r="A31409" t="s">
        <v>17195</v>
      </c>
      <c r="B31409" t="s">
        <v>120</v>
      </c>
      <c r="C31409" s="1">
        <v>44988.927971504629</v>
      </c>
      <c r="D31409" t="s">
        <v>293</v>
      </c>
      <c r="E31409">
        <v>4</v>
      </c>
      <c r="F31409">
        <v>1</v>
      </c>
      <c r="G31409" t="s">
        <v>169</v>
      </c>
      <c r="H31409">
        <v>5</v>
      </c>
      <c r="I31409" t="s">
        <v>194</v>
      </c>
      <c r="J31409" t="s">
        <v>244</v>
      </c>
      <c r="K31409" t="e">
        <f>VLOOKUP($B31409, Nom_departement!$A$2:$B$97,1, TRUE)</f>
        <v>#N/A</v>
      </c>
    </row>
    <row r="31410" spans="1:11" x14ac:dyDescent="0.25">
      <c r="A31410" t="s">
        <v>166</v>
      </c>
      <c r="B31410" t="s">
        <v>166</v>
      </c>
      <c r="C31410" s="1"/>
      <c r="D31410" t="s">
        <v>166</v>
      </c>
      <c r="G31410" t="s">
        <v>166</v>
      </c>
      <c r="I31410" t="s">
        <v>166</v>
      </c>
      <c r="J31410" t="s">
        <v>166</v>
      </c>
      <c r="K31410" t="e">
        <f>VLOOKUP($B31410, Nom_departement!$A$2:$B$97,1, TRUE)</f>
        <v>#N/A</v>
      </c>
    </row>
    <row r="31411" spans="1:11" x14ac:dyDescent="0.25">
      <c r="A31411" t="s">
        <v>17196</v>
      </c>
      <c r="B31411" t="s">
        <v>120</v>
      </c>
      <c r="C31411" s="1">
        <v>44988.927971504629</v>
      </c>
      <c r="D31411" t="s">
        <v>297</v>
      </c>
      <c r="E31411">
        <v>3</v>
      </c>
      <c r="F31411">
        <v>0</v>
      </c>
      <c r="G31411" t="s">
        <v>169</v>
      </c>
      <c r="H31411">
        <v>15</v>
      </c>
      <c r="I31411" t="s">
        <v>170</v>
      </c>
      <c r="J31411" t="s">
        <v>450</v>
      </c>
      <c r="K31411" t="e">
        <f>VLOOKUP($B31411, Nom_departement!$A$2:$B$97,1, TRUE)</f>
        <v>#N/A</v>
      </c>
    </row>
    <row r="31412" spans="1:11" x14ac:dyDescent="0.25">
      <c r="A31412" t="s">
        <v>166</v>
      </c>
      <c r="B31412" t="s">
        <v>166</v>
      </c>
      <c r="C31412" s="1"/>
      <c r="D31412" t="s">
        <v>166</v>
      </c>
      <c r="G31412" t="s">
        <v>166</v>
      </c>
      <c r="I31412" t="s">
        <v>166</v>
      </c>
      <c r="J31412" t="s">
        <v>166</v>
      </c>
      <c r="K31412" t="e">
        <f>VLOOKUP($B31412, Nom_departement!$A$2:$B$97,1, TRUE)</f>
        <v>#N/A</v>
      </c>
    </row>
    <row r="31413" spans="1:11" x14ac:dyDescent="0.25">
      <c r="A31413" t="s">
        <v>17197</v>
      </c>
      <c r="B31413" t="s">
        <v>120</v>
      </c>
      <c r="C31413" s="1">
        <v>44988.927971516205</v>
      </c>
      <c r="D31413" t="s">
        <v>301</v>
      </c>
      <c r="E31413">
        <v>2</v>
      </c>
      <c r="F31413">
        <v>-1</v>
      </c>
      <c r="G31413" t="s">
        <v>169</v>
      </c>
      <c r="H31413">
        <v>10</v>
      </c>
      <c r="I31413" t="s">
        <v>170</v>
      </c>
      <c r="J31413" t="s">
        <v>229</v>
      </c>
      <c r="K31413" t="e">
        <f>VLOOKUP($B31413, Nom_departement!$A$2:$B$97,1, TRUE)</f>
        <v>#N/A</v>
      </c>
    </row>
    <row r="31414" spans="1:11" x14ac:dyDescent="0.25">
      <c r="A31414" t="s">
        <v>166</v>
      </c>
      <c r="B31414" t="s">
        <v>166</v>
      </c>
      <c r="C31414" s="1"/>
      <c r="D31414" t="s">
        <v>166</v>
      </c>
      <c r="G31414" t="s">
        <v>166</v>
      </c>
      <c r="I31414" t="s">
        <v>166</v>
      </c>
      <c r="J31414" t="s">
        <v>166</v>
      </c>
      <c r="K31414" t="e">
        <f>VLOOKUP($B31414, Nom_departement!$A$2:$B$97,1, TRUE)</f>
        <v>#N/A</v>
      </c>
    </row>
    <row r="31415" spans="1:11" x14ac:dyDescent="0.25">
      <c r="A31415" t="s">
        <v>17198</v>
      </c>
      <c r="B31415" t="s">
        <v>120</v>
      </c>
      <c r="C31415" s="1">
        <v>44988.927971516205</v>
      </c>
      <c r="D31415" t="s">
        <v>304</v>
      </c>
      <c r="E31415">
        <v>3</v>
      </c>
      <c r="F31415">
        <v>0</v>
      </c>
      <c r="G31415" t="s">
        <v>169</v>
      </c>
      <c r="H31415">
        <v>5</v>
      </c>
      <c r="I31415" t="s">
        <v>335</v>
      </c>
      <c r="J31415" t="s">
        <v>752</v>
      </c>
      <c r="K31415" t="e">
        <f>VLOOKUP($B31415, Nom_departement!$A$2:$B$97,1, TRUE)</f>
        <v>#N/A</v>
      </c>
    </row>
    <row r="31416" spans="1:11" x14ac:dyDescent="0.25">
      <c r="A31416" t="s">
        <v>166</v>
      </c>
      <c r="B31416" t="s">
        <v>166</v>
      </c>
      <c r="C31416" s="1"/>
      <c r="D31416" t="s">
        <v>166</v>
      </c>
      <c r="G31416" t="s">
        <v>166</v>
      </c>
      <c r="I31416" t="s">
        <v>166</v>
      </c>
      <c r="J31416" t="s">
        <v>166</v>
      </c>
      <c r="K31416" t="e">
        <f>VLOOKUP($B31416, Nom_departement!$A$2:$B$97,1, TRUE)</f>
        <v>#N/A</v>
      </c>
    </row>
    <row r="31417" spans="1:11" x14ac:dyDescent="0.25">
      <c r="A31417" t="s">
        <v>17199</v>
      </c>
      <c r="B31417" t="s">
        <v>120</v>
      </c>
      <c r="C31417" s="1">
        <v>44988.927971516205</v>
      </c>
      <c r="D31417" t="s">
        <v>306</v>
      </c>
      <c r="E31417">
        <v>6</v>
      </c>
      <c r="F31417">
        <v>1</v>
      </c>
      <c r="G31417" t="s">
        <v>169</v>
      </c>
      <c r="H31417">
        <v>0</v>
      </c>
      <c r="I31417" t="s">
        <v>335</v>
      </c>
      <c r="J31417" t="s">
        <v>736</v>
      </c>
      <c r="K31417" t="e">
        <f>VLOOKUP($B31417, Nom_departement!$A$2:$B$97,1, TRUE)</f>
        <v>#N/A</v>
      </c>
    </row>
    <row r="31418" spans="1:11" x14ac:dyDescent="0.25">
      <c r="A31418" t="s">
        <v>166</v>
      </c>
      <c r="B31418" t="s">
        <v>166</v>
      </c>
      <c r="C31418" s="1"/>
      <c r="D31418" t="s">
        <v>166</v>
      </c>
      <c r="G31418" t="s">
        <v>166</v>
      </c>
      <c r="I31418" t="s">
        <v>166</v>
      </c>
      <c r="J31418" t="s">
        <v>166</v>
      </c>
      <c r="K31418" t="e">
        <f>VLOOKUP($B31418, Nom_departement!$A$2:$B$97,1, TRUE)</f>
        <v>#N/A</v>
      </c>
    </row>
    <row r="31419" spans="1:11" x14ac:dyDescent="0.25">
      <c r="A31419" t="s">
        <v>17200</v>
      </c>
      <c r="B31419" t="s">
        <v>120</v>
      </c>
      <c r="C31419" s="1">
        <v>44988.927971516205</v>
      </c>
      <c r="D31419" t="s">
        <v>310</v>
      </c>
      <c r="E31419">
        <v>7</v>
      </c>
      <c r="F31419">
        <v>2</v>
      </c>
      <c r="G31419" t="s">
        <v>169</v>
      </c>
      <c r="H31419">
        <v>5</v>
      </c>
      <c r="I31419" t="s">
        <v>194</v>
      </c>
      <c r="J31419" t="s">
        <v>1032</v>
      </c>
      <c r="K31419" t="e">
        <f>VLOOKUP($B31419, Nom_departement!$A$2:$B$97,1, TRUE)</f>
        <v>#N/A</v>
      </c>
    </row>
    <row r="31420" spans="1:11" x14ac:dyDescent="0.25">
      <c r="A31420" t="s">
        <v>166</v>
      </c>
      <c r="B31420" t="s">
        <v>166</v>
      </c>
      <c r="C31420" s="1"/>
      <c r="D31420" t="s">
        <v>166</v>
      </c>
      <c r="G31420" t="s">
        <v>166</v>
      </c>
      <c r="I31420" t="s">
        <v>166</v>
      </c>
      <c r="J31420" t="s">
        <v>166</v>
      </c>
      <c r="K31420" t="e">
        <f>VLOOKUP($B31420, Nom_departement!$A$2:$B$97,1, TRUE)</f>
        <v>#N/A</v>
      </c>
    </row>
    <row r="31421" spans="1:11" x14ac:dyDescent="0.25">
      <c r="A31421" t="s">
        <v>17201</v>
      </c>
      <c r="B31421" t="s">
        <v>120</v>
      </c>
      <c r="C31421" s="1">
        <v>44988.927971527781</v>
      </c>
      <c r="D31421" t="s">
        <v>313</v>
      </c>
      <c r="E31421">
        <v>7</v>
      </c>
      <c r="F31421">
        <v>2</v>
      </c>
      <c r="G31421" t="s">
        <v>169</v>
      </c>
      <c r="H31421">
        <v>5</v>
      </c>
      <c r="I31421" t="s">
        <v>335</v>
      </c>
      <c r="J31421" t="s">
        <v>2299</v>
      </c>
      <c r="K31421" t="e">
        <f>VLOOKUP($B31421, Nom_departement!$A$2:$B$97,1, TRUE)</f>
        <v>#N/A</v>
      </c>
    </row>
    <row r="31422" spans="1:11" x14ac:dyDescent="0.25">
      <c r="A31422" t="s">
        <v>166</v>
      </c>
      <c r="B31422" t="s">
        <v>166</v>
      </c>
      <c r="C31422" s="1"/>
      <c r="D31422" t="s">
        <v>166</v>
      </c>
      <c r="G31422" t="s">
        <v>166</v>
      </c>
      <c r="I31422" t="s">
        <v>166</v>
      </c>
      <c r="J31422" t="s">
        <v>166</v>
      </c>
      <c r="K31422" t="e">
        <f>VLOOKUP($B31422, Nom_departement!$A$2:$B$97,1, TRUE)</f>
        <v>#N/A</v>
      </c>
    </row>
    <row r="31423" spans="1:11" x14ac:dyDescent="0.25">
      <c r="A31423" t="s">
        <v>17202</v>
      </c>
      <c r="B31423" t="s">
        <v>120</v>
      </c>
      <c r="C31423" s="1">
        <v>44988.927971527781</v>
      </c>
      <c r="D31423" t="s">
        <v>316</v>
      </c>
      <c r="E31423">
        <v>5</v>
      </c>
      <c r="F31423">
        <v>1</v>
      </c>
      <c r="G31423" t="s">
        <v>169</v>
      </c>
      <c r="H31423">
        <v>5</v>
      </c>
      <c r="I31423" t="s">
        <v>194</v>
      </c>
      <c r="J31423" t="s">
        <v>838</v>
      </c>
      <c r="K31423" t="e">
        <f>VLOOKUP($B31423, Nom_departement!$A$2:$B$97,1, TRUE)</f>
        <v>#N/A</v>
      </c>
    </row>
    <row r="31424" spans="1:11" x14ac:dyDescent="0.25">
      <c r="A31424" t="s">
        <v>166</v>
      </c>
      <c r="B31424" t="s">
        <v>166</v>
      </c>
      <c r="C31424" s="1"/>
      <c r="D31424" t="s">
        <v>166</v>
      </c>
      <c r="G31424" t="s">
        <v>166</v>
      </c>
      <c r="I31424" t="s">
        <v>166</v>
      </c>
      <c r="J31424" t="s">
        <v>166</v>
      </c>
      <c r="K31424" t="e">
        <f>VLOOKUP($B31424, Nom_departement!$A$2:$B$97,1, TRUE)</f>
        <v>#N/A</v>
      </c>
    </row>
    <row r="31425" spans="1:11" x14ac:dyDescent="0.25">
      <c r="A31425" t="s">
        <v>17203</v>
      </c>
      <c r="B31425" t="s">
        <v>120</v>
      </c>
      <c r="C31425" s="1">
        <v>44988.927971527781</v>
      </c>
      <c r="D31425" t="s">
        <v>320</v>
      </c>
      <c r="E31425">
        <v>4</v>
      </c>
      <c r="F31425">
        <v>0</v>
      </c>
      <c r="G31425" t="s">
        <v>169</v>
      </c>
      <c r="H31425">
        <v>5</v>
      </c>
      <c r="I31425" t="s">
        <v>197</v>
      </c>
      <c r="J31425" t="s">
        <v>536</v>
      </c>
      <c r="K31425" t="e">
        <f>VLOOKUP($B31425, Nom_departement!$A$2:$B$97,1, TRUE)</f>
        <v>#N/A</v>
      </c>
    </row>
    <row r="31426" spans="1:11" x14ac:dyDescent="0.25">
      <c r="A31426" t="s">
        <v>166</v>
      </c>
      <c r="B31426" t="s">
        <v>166</v>
      </c>
      <c r="C31426" s="1"/>
      <c r="D31426" t="s">
        <v>166</v>
      </c>
      <c r="G31426" t="s">
        <v>166</v>
      </c>
      <c r="I31426" t="s">
        <v>166</v>
      </c>
      <c r="J31426" t="s">
        <v>166</v>
      </c>
      <c r="K31426" t="e">
        <f>VLOOKUP($B31426, Nom_departement!$A$2:$B$97,1, TRUE)</f>
        <v>#N/A</v>
      </c>
    </row>
    <row r="31427" spans="1:11" x14ac:dyDescent="0.25">
      <c r="A31427" t="s">
        <v>17204</v>
      </c>
      <c r="B31427" t="s">
        <v>120</v>
      </c>
      <c r="C31427" s="1">
        <v>44988.927971527781</v>
      </c>
      <c r="D31427" t="s">
        <v>324</v>
      </c>
      <c r="E31427">
        <v>3</v>
      </c>
      <c r="F31427">
        <v>-1</v>
      </c>
      <c r="G31427" t="s">
        <v>169</v>
      </c>
      <c r="H31427">
        <v>0</v>
      </c>
      <c r="I31427" t="s">
        <v>197</v>
      </c>
      <c r="J31427" t="s">
        <v>1850</v>
      </c>
      <c r="K31427" t="e">
        <f>VLOOKUP($B31427, Nom_departement!$A$2:$B$97,1, TRUE)</f>
        <v>#N/A</v>
      </c>
    </row>
    <row r="31428" spans="1:11" x14ac:dyDescent="0.25">
      <c r="A31428" t="s">
        <v>166</v>
      </c>
      <c r="B31428" t="s">
        <v>166</v>
      </c>
      <c r="C31428" s="1"/>
      <c r="D31428" t="s">
        <v>166</v>
      </c>
      <c r="G31428" t="s">
        <v>166</v>
      </c>
      <c r="I31428" t="s">
        <v>166</v>
      </c>
      <c r="J31428" t="s">
        <v>166</v>
      </c>
      <c r="K31428" t="e">
        <f>VLOOKUP($B31428, Nom_departement!$A$2:$B$97,1, TRUE)</f>
        <v>#N/A</v>
      </c>
    </row>
    <row r="31429" spans="1:11" x14ac:dyDescent="0.25">
      <c r="A31429" t="s">
        <v>17205</v>
      </c>
      <c r="B31429" t="s">
        <v>120</v>
      </c>
      <c r="C31429" s="1">
        <v>44988.92797153935</v>
      </c>
      <c r="D31429" t="s">
        <v>327</v>
      </c>
      <c r="E31429">
        <v>2</v>
      </c>
      <c r="F31429">
        <v>-2</v>
      </c>
      <c r="G31429" t="s">
        <v>169</v>
      </c>
      <c r="H31429">
        <v>0</v>
      </c>
      <c r="I31429" t="s">
        <v>197</v>
      </c>
      <c r="J31429" t="s">
        <v>806</v>
      </c>
      <c r="K31429" t="e">
        <f>VLOOKUP($B31429, Nom_departement!$A$2:$B$97,1, TRUE)</f>
        <v>#N/A</v>
      </c>
    </row>
    <row r="31430" spans="1:11" x14ac:dyDescent="0.25">
      <c r="A31430" t="s">
        <v>166</v>
      </c>
      <c r="B31430" t="s">
        <v>166</v>
      </c>
      <c r="C31430" s="1"/>
      <c r="D31430" t="s">
        <v>166</v>
      </c>
      <c r="G31430" t="s">
        <v>166</v>
      </c>
      <c r="I31430" t="s">
        <v>166</v>
      </c>
      <c r="J31430" t="s">
        <v>166</v>
      </c>
      <c r="K31430" t="e">
        <f>VLOOKUP($B31430, Nom_departement!$A$2:$B$97,1, TRUE)</f>
        <v>#N/A</v>
      </c>
    </row>
    <row r="31431" spans="1:11" x14ac:dyDescent="0.25">
      <c r="A31431" t="s">
        <v>17206</v>
      </c>
      <c r="B31431" t="s">
        <v>120</v>
      </c>
      <c r="C31431" s="1">
        <v>44988.92797153935</v>
      </c>
      <c r="D31431" t="s">
        <v>331</v>
      </c>
      <c r="E31431">
        <v>4</v>
      </c>
      <c r="F31431">
        <v>-1</v>
      </c>
      <c r="G31431" t="s">
        <v>169</v>
      </c>
      <c r="H31431">
        <v>10</v>
      </c>
      <c r="I31431" t="s">
        <v>197</v>
      </c>
      <c r="J31431" t="s">
        <v>823</v>
      </c>
      <c r="K31431" t="e">
        <f>VLOOKUP($B31431, Nom_departement!$A$2:$B$97,1, TRUE)</f>
        <v>#N/A</v>
      </c>
    </row>
    <row r="31432" spans="1:11" x14ac:dyDescent="0.25">
      <c r="A31432" t="s">
        <v>166</v>
      </c>
      <c r="B31432" t="s">
        <v>166</v>
      </c>
      <c r="C31432" s="1"/>
      <c r="D31432" t="s">
        <v>166</v>
      </c>
      <c r="G31432" t="s">
        <v>166</v>
      </c>
      <c r="I31432" t="s">
        <v>166</v>
      </c>
      <c r="J31432" t="s">
        <v>166</v>
      </c>
      <c r="K31432" t="e">
        <f>VLOOKUP($B31432, Nom_departement!$A$2:$B$97,1, TRUE)</f>
        <v>#N/A</v>
      </c>
    </row>
    <row r="31433" spans="1:11" x14ac:dyDescent="0.25">
      <c r="A31433" t="s">
        <v>17207</v>
      </c>
      <c r="B31433" t="s">
        <v>120</v>
      </c>
      <c r="C31433" s="1">
        <v>44988.92797153935</v>
      </c>
      <c r="D31433" t="s">
        <v>334</v>
      </c>
      <c r="E31433">
        <v>7</v>
      </c>
      <c r="F31433">
        <v>0</v>
      </c>
      <c r="G31433" t="s">
        <v>169</v>
      </c>
      <c r="H31433">
        <v>10</v>
      </c>
      <c r="I31433" t="s">
        <v>197</v>
      </c>
      <c r="J31433" t="s">
        <v>1134</v>
      </c>
      <c r="K31433" t="e">
        <f>VLOOKUP($B31433, Nom_departement!$A$2:$B$97,1, TRUE)</f>
        <v>#N/A</v>
      </c>
    </row>
    <row r="31434" spans="1:11" x14ac:dyDescent="0.25">
      <c r="A31434" t="s">
        <v>166</v>
      </c>
      <c r="B31434" t="s">
        <v>166</v>
      </c>
      <c r="C31434" s="1"/>
      <c r="D31434" t="s">
        <v>166</v>
      </c>
      <c r="G31434" t="s">
        <v>166</v>
      </c>
      <c r="I31434" t="s">
        <v>166</v>
      </c>
      <c r="J31434" t="s">
        <v>166</v>
      </c>
      <c r="K31434" t="e">
        <f>VLOOKUP($B31434, Nom_departement!$A$2:$B$97,1, TRUE)</f>
        <v>#N/A</v>
      </c>
    </row>
    <row r="31435" spans="1:11" x14ac:dyDescent="0.25">
      <c r="A31435" t="s">
        <v>17208</v>
      </c>
      <c r="B31435" t="s">
        <v>120</v>
      </c>
      <c r="C31435" s="1">
        <v>44988.92797153935</v>
      </c>
      <c r="D31435" t="s">
        <v>338</v>
      </c>
      <c r="E31435">
        <v>7</v>
      </c>
      <c r="F31435">
        <v>0</v>
      </c>
      <c r="G31435" t="s">
        <v>169</v>
      </c>
      <c r="H31435">
        <v>35</v>
      </c>
      <c r="I31435" t="s">
        <v>194</v>
      </c>
      <c r="J31435" t="s">
        <v>527</v>
      </c>
      <c r="K31435" t="e">
        <f>VLOOKUP($B31435, Nom_departement!$A$2:$B$97,1, TRUE)</f>
        <v>#N/A</v>
      </c>
    </row>
    <row r="31436" spans="1:11" x14ac:dyDescent="0.25">
      <c r="A31436" t="s">
        <v>166</v>
      </c>
      <c r="B31436" t="s">
        <v>166</v>
      </c>
      <c r="C31436" s="1"/>
      <c r="D31436" t="s">
        <v>166</v>
      </c>
      <c r="G31436" t="s">
        <v>166</v>
      </c>
      <c r="I31436" t="s">
        <v>166</v>
      </c>
      <c r="J31436" t="s">
        <v>166</v>
      </c>
      <c r="K31436" t="e">
        <f>VLOOKUP($B31436, Nom_departement!$A$2:$B$97,1, TRUE)</f>
        <v>#N/A</v>
      </c>
    </row>
    <row r="31437" spans="1:11" x14ac:dyDescent="0.25">
      <c r="A31437" t="s">
        <v>17209</v>
      </c>
      <c r="B31437" t="s">
        <v>120</v>
      </c>
      <c r="C31437" s="1">
        <v>44988.927971550926</v>
      </c>
      <c r="D31437" t="s">
        <v>342</v>
      </c>
      <c r="E31437">
        <v>5</v>
      </c>
      <c r="F31437">
        <v>-1</v>
      </c>
      <c r="G31437" t="s">
        <v>941</v>
      </c>
      <c r="H31437">
        <v>70</v>
      </c>
      <c r="I31437" t="s">
        <v>184</v>
      </c>
      <c r="J31437" t="s">
        <v>4568</v>
      </c>
      <c r="K31437" t="e">
        <f>VLOOKUP($B31437, Nom_departement!$A$2:$B$97,1, TRUE)</f>
        <v>#N/A</v>
      </c>
    </row>
    <row r="31438" spans="1:11" x14ac:dyDescent="0.25">
      <c r="A31438" t="s">
        <v>166</v>
      </c>
      <c r="B31438" t="s">
        <v>166</v>
      </c>
      <c r="C31438" s="1"/>
      <c r="D31438" t="s">
        <v>166</v>
      </c>
      <c r="G31438" t="s">
        <v>166</v>
      </c>
      <c r="I31438" t="s">
        <v>166</v>
      </c>
      <c r="J31438" t="s">
        <v>166</v>
      </c>
      <c r="K31438" t="e">
        <f>VLOOKUP($B31438, Nom_departement!$A$2:$B$97,1, TRUE)</f>
        <v>#N/A</v>
      </c>
    </row>
    <row r="31439" spans="1:11" x14ac:dyDescent="0.25">
      <c r="A31439" t="s">
        <v>17210</v>
      </c>
      <c r="B31439" t="s">
        <v>120</v>
      </c>
      <c r="C31439" s="1">
        <v>44988.927971550926</v>
      </c>
      <c r="D31439" t="s">
        <v>345</v>
      </c>
      <c r="E31439">
        <v>3</v>
      </c>
      <c r="F31439">
        <v>-1</v>
      </c>
      <c r="G31439" t="s">
        <v>349</v>
      </c>
      <c r="H31439">
        <v>75</v>
      </c>
      <c r="I31439" t="s">
        <v>177</v>
      </c>
      <c r="J31439" t="s">
        <v>568</v>
      </c>
      <c r="K31439" t="e">
        <f>VLOOKUP($B31439, Nom_departement!$A$2:$B$97,1, TRUE)</f>
        <v>#N/A</v>
      </c>
    </row>
    <row r="31440" spans="1:11" x14ac:dyDescent="0.25">
      <c r="A31440" t="s">
        <v>166</v>
      </c>
      <c r="B31440" t="s">
        <v>166</v>
      </c>
      <c r="C31440" s="1"/>
      <c r="D31440" t="s">
        <v>166</v>
      </c>
      <c r="G31440" t="s">
        <v>166</v>
      </c>
      <c r="I31440" t="s">
        <v>166</v>
      </c>
      <c r="J31440" t="s">
        <v>166</v>
      </c>
      <c r="K31440" t="e">
        <f>VLOOKUP($B31440, Nom_departement!$A$2:$B$97,1, TRUE)</f>
        <v>#N/A</v>
      </c>
    </row>
    <row r="31441" spans="1:11" x14ac:dyDescent="0.25">
      <c r="A31441" t="s">
        <v>17211</v>
      </c>
      <c r="B31441" t="s">
        <v>120</v>
      </c>
      <c r="C31441" s="1">
        <v>44988.927971550926</v>
      </c>
      <c r="D31441" t="s">
        <v>348</v>
      </c>
      <c r="E31441">
        <v>2</v>
      </c>
      <c r="F31441">
        <v>-3</v>
      </c>
      <c r="G31441" t="s">
        <v>169</v>
      </c>
      <c r="H31441">
        <v>45</v>
      </c>
      <c r="I31441" t="s">
        <v>170</v>
      </c>
      <c r="J31441" t="s">
        <v>1207</v>
      </c>
      <c r="K31441" t="e">
        <f>VLOOKUP($B31441, Nom_departement!$A$2:$B$97,1, TRUE)</f>
        <v>#N/A</v>
      </c>
    </row>
    <row r="31442" spans="1:11" x14ac:dyDescent="0.25">
      <c r="A31442" t="s">
        <v>166</v>
      </c>
      <c r="B31442" t="s">
        <v>166</v>
      </c>
      <c r="C31442" s="1"/>
      <c r="D31442" t="s">
        <v>166</v>
      </c>
      <c r="G31442" t="s">
        <v>166</v>
      </c>
      <c r="I31442" t="s">
        <v>166</v>
      </c>
      <c r="J31442" t="s">
        <v>166</v>
      </c>
      <c r="K31442" t="e">
        <f>VLOOKUP($B31442, Nom_departement!$A$2:$B$97,1, TRUE)</f>
        <v>#N/A</v>
      </c>
    </row>
    <row r="31443" spans="1:11" x14ac:dyDescent="0.25">
      <c r="A31443" t="s">
        <v>17212</v>
      </c>
      <c r="B31443" t="s">
        <v>120</v>
      </c>
      <c r="C31443" s="1">
        <v>44988.927971550926</v>
      </c>
      <c r="D31443" t="s">
        <v>168</v>
      </c>
      <c r="E31443">
        <v>1</v>
      </c>
      <c r="F31443">
        <v>-4</v>
      </c>
      <c r="G31443" t="s">
        <v>169</v>
      </c>
      <c r="H31443">
        <v>25</v>
      </c>
      <c r="I31443" t="s">
        <v>170</v>
      </c>
      <c r="J31443" t="s">
        <v>1088</v>
      </c>
      <c r="K31443" t="e">
        <f>VLOOKUP($B31443, Nom_departement!$A$2:$B$97,1, TRUE)</f>
        <v>#N/A</v>
      </c>
    </row>
    <row r="31444" spans="1:11" x14ac:dyDescent="0.25">
      <c r="A31444" t="s">
        <v>166</v>
      </c>
      <c r="B31444" t="s">
        <v>166</v>
      </c>
      <c r="C31444" s="1"/>
      <c r="D31444" t="s">
        <v>166</v>
      </c>
      <c r="G31444" t="s">
        <v>166</v>
      </c>
      <c r="I31444" t="s">
        <v>166</v>
      </c>
      <c r="J31444" t="s">
        <v>166</v>
      </c>
      <c r="K31444" t="e">
        <f>VLOOKUP($B31444, Nom_departement!$A$2:$B$97,1, TRUE)</f>
        <v>#N/A</v>
      </c>
    </row>
    <row r="31445" spans="1:11" x14ac:dyDescent="0.25">
      <c r="A31445" t="s">
        <v>17213</v>
      </c>
      <c r="B31445" t="s">
        <v>120</v>
      </c>
      <c r="C31445" s="1">
        <v>44988.927971562502</v>
      </c>
      <c r="D31445" t="s">
        <v>173</v>
      </c>
      <c r="E31445">
        <v>0</v>
      </c>
      <c r="F31445">
        <v>-5</v>
      </c>
      <c r="G31445" t="s">
        <v>169</v>
      </c>
      <c r="H31445">
        <v>25</v>
      </c>
      <c r="I31445" t="s">
        <v>194</v>
      </c>
      <c r="J31445" t="s">
        <v>1553</v>
      </c>
      <c r="K31445" t="e">
        <f>VLOOKUP($B31445, Nom_departement!$A$2:$B$97,1, TRUE)</f>
        <v>#N/A</v>
      </c>
    </row>
    <row r="31446" spans="1:11" x14ac:dyDescent="0.25">
      <c r="A31446" t="s">
        <v>166</v>
      </c>
      <c r="B31446" t="s">
        <v>166</v>
      </c>
      <c r="C31446" s="1"/>
      <c r="D31446" t="s">
        <v>166</v>
      </c>
      <c r="G31446" t="s">
        <v>166</v>
      </c>
      <c r="I31446" t="s">
        <v>166</v>
      </c>
      <c r="J31446" t="s">
        <v>166</v>
      </c>
      <c r="K31446" t="e">
        <f>VLOOKUP($B31446, Nom_departement!$A$2:$B$97,1, TRUE)</f>
        <v>#N/A</v>
      </c>
    </row>
    <row r="31447" spans="1:11" x14ac:dyDescent="0.25">
      <c r="A31447" t="s">
        <v>17214</v>
      </c>
      <c r="B31447" t="s">
        <v>120</v>
      </c>
      <c r="C31447" s="1">
        <v>44988.927971562502</v>
      </c>
      <c r="D31447" t="s">
        <v>176</v>
      </c>
      <c r="E31447">
        <v>1</v>
      </c>
      <c r="F31447">
        <v>-4</v>
      </c>
      <c r="G31447" t="s">
        <v>1779</v>
      </c>
      <c r="H31447">
        <v>30</v>
      </c>
      <c r="I31447" t="s">
        <v>194</v>
      </c>
      <c r="J31447" t="s">
        <v>3916</v>
      </c>
      <c r="K31447" t="e">
        <f>VLOOKUP($B31447, Nom_departement!$A$2:$B$97,1, TRUE)</f>
        <v>#N/A</v>
      </c>
    </row>
    <row r="31448" spans="1:11" x14ac:dyDescent="0.25">
      <c r="A31448" t="s">
        <v>166</v>
      </c>
      <c r="B31448" t="s">
        <v>166</v>
      </c>
      <c r="C31448" s="1"/>
      <c r="D31448" t="s">
        <v>166</v>
      </c>
      <c r="G31448" t="s">
        <v>166</v>
      </c>
      <c r="I31448" t="s">
        <v>166</v>
      </c>
      <c r="J31448" t="s">
        <v>166</v>
      </c>
      <c r="K31448" t="e">
        <f>VLOOKUP($B31448, Nom_departement!$A$2:$B$97,1, TRUE)</f>
        <v>#N/A</v>
      </c>
    </row>
    <row r="31449" spans="1:11" x14ac:dyDescent="0.25">
      <c r="A31449" t="s">
        <v>17215</v>
      </c>
      <c r="B31449" t="s">
        <v>120</v>
      </c>
      <c r="C31449" s="1">
        <v>44988.927971562502</v>
      </c>
      <c r="D31449" t="s">
        <v>180</v>
      </c>
      <c r="E31449">
        <v>4</v>
      </c>
      <c r="F31449">
        <v>-1</v>
      </c>
      <c r="G31449" t="s">
        <v>169</v>
      </c>
      <c r="H31449">
        <v>25</v>
      </c>
      <c r="I31449" t="s">
        <v>194</v>
      </c>
      <c r="J31449" t="s">
        <v>1034</v>
      </c>
      <c r="K31449" t="e">
        <f>VLOOKUP($B31449, Nom_departement!$A$2:$B$97,1, TRUE)</f>
        <v>#N/A</v>
      </c>
    </row>
    <row r="31450" spans="1:11" x14ac:dyDescent="0.25">
      <c r="A31450" t="s">
        <v>166</v>
      </c>
      <c r="B31450" t="s">
        <v>166</v>
      </c>
      <c r="C31450" s="1"/>
      <c r="D31450" t="s">
        <v>166</v>
      </c>
      <c r="G31450" t="s">
        <v>166</v>
      </c>
      <c r="I31450" t="s">
        <v>166</v>
      </c>
      <c r="J31450" t="s">
        <v>166</v>
      </c>
      <c r="K31450" t="e">
        <f>VLOOKUP($B31450, Nom_departement!$A$2:$B$97,1, TRUE)</f>
        <v>#N/A</v>
      </c>
    </row>
    <row r="31451" spans="1:11" x14ac:dyDescent="0.25">
      <c r="A31451" t="s">
        <v>17216</v>
      </c>
      <c r="B31451" t="s">
        <v>120</v>
      </c>
      <c r="C31451" s="1">
        <v>44988.927971562502</v>
      </c>
      <c r="D31451" t="s">
        <v>183</v>
      </c>
      <c r="E31451">
        <v>6</v>
      </c>
      <c r="F31451">
        <v>0</v>
      </c>
      <c r="G31451" t="s">
        <v>169</v>
      </c>
      <c r="H31451">
        <v>15</v>
      </c>
      <c r="I31451" t="s">
        <v>335</v>
      </c>
      <c r="J31451" t="s">
        <v>1145</v>
      </c>
      <c r="K31451" t="e">
        <f>VLOOKUP($B31451, Nom_departement!$A$2:$B$97,1, TRUE)</f>
        <v>#N/A</v>
      </c>
    </row>
    <row r="31452" spans="1:11" x14ac:dyDescent="0.25">
      <c r="A31452" t="s">
        <v>166</v>
      </c>
      <c r="B31452" t="s">
        <v>166</v>
      </c>
      <c r="C31452" s="1"/>
      <c r="D31452" t="s">
        <v>166</v>
      </c>
      <c r="G31452" t="s">
        <v>166</v>
      </c>
      <c r="I31452" t="s">
        <v>166</v>
      </c>
      <c r="J31452" t="s">
        <v>166</v>
      </c>
      <c r="K31452" t="e">
        <f>VLOOKUP($B31452, Nom_departement!$A$2:$B$97,1, TRUE)</f>
        <v>#N/A</v>
      </c>
    </row>
    <row r="31453" spans="1:11" x14ac:dyDescent="0.25">
      <c r="A31453" t="s">
        <v>17217</v>
      </c>
      <c r="B31453" t="s">
        <v>120</v>
      </c>
      <c r="C31453" s="1">
        <v>44988.927971574078</v>
      </c>
      <c r="D31453" t="s">
        <v>187</v>
      </c>
      <c r="E31453">
        <v>5</v>
      </c>
      <c r="F31453">
        <v>0</v>
      </c>
      <c r="G31453" t="s">
        <v>169</v>
      </c>
      <c r="H31453">
        <v>20</v>
      </c>
      <c r="I31453" t="s">
        <v>335</v>
      </c>
      <c r="J31453" t="s">
        <v>736</v>
      </c>
      <c r="K31453" t="e">
        <f>VLOOKUP($B31453, Nom_departement!$A$2:$B$97,1, TRUE)</f>
        <v>#N/A</v>
      </c>
    </row>
    <row r="31454" spans="1:11" x14ac:dyDescent="0.25">
      <c r="A31454" t="s">
        <v>166</v>
      </c>
      <c r="B31454" t="s">
        <v>166</v>
      </c>
      <c r="C31454" s="1"/>
      <c r="D31454" t="s">
        <v>166</v>
      </c>
      <c r="G31454" t="s">
        <v>166</v>
      </c>
      <c r="I31454" t="s">
        <v>166</v>
      </c>
      <c r="J31454" t="s">
        <v>166</v>
      </c>
      <c r="K31454" t="e">
        <f>VLOOKUP($B31454, Nom_departement!$A$2:$B$97,1, TRUE)</f>
        <v>#N/A</v>
      </c>
    </row>
    <row r="31455" spans="1:11" x14ac:dyDescent="0.25">
      <c r="A31455" t="s">
        <v>17218</v>
      </c>
      <c r="B31455" t="s">
        <v>120</v>
      </c>
      <c r="C31455" s="1">
        <v>44988.927971574078</v>
      </c>
      <c r="D31455" t="s">
        <v>190</v>
      </c>
      <c r="E31455">
        <v>4</v>
      </c>
      <c r="F31455">
        <v>1</v>
      </c>
      <c r="G31455" t="s">
        <v>169</v>
      </c>
      <c r="H31455">
        <v>20</v>
      </c>
      <c r="I31455" t="s">
        <v>194</v>
      </c>
      <c r="J31455" t="s">
        <v>877</v>
      </c>
      <c r="K31455" t="e">
        <f>VLOOKUP($B31455, Nom_departement!$A$2:$B$97,1, TRUE)</f>
        <v>#N/A</v>
      </c>
    </row>
    <row r="31456" spans="1:11" x14ac:dyDescent="0.25">
      <c r="A31456" t="s">
        <v>166</v>
      </c>
      <c r="B31456" t="s">
        <v>166</v>
      </c>
      <c r="C31456" s="1"/>
      <c r="D31456" t="s">
        <v>166</v>
      </c>
      <c r="G31456" t="s">
        <v>166</v>
      </c>
      <c r="I31456" t="s">
        <v>166</v>
      </c>
      <c r="J31456" t="s">
        <v>166</v>
      </c>
      <c r="K31456" t="e">
        <f>VLOOKUP($B31456, Nom_departement!$A$2:$B$97,1, TRUE)</f>
        <v>#N/A</v>
      </c>
    </row>
    <row r="31457" spans="1:11" x14ac:dyDescent="0.25">
      <c r="A31457" t="s">
        <v>17219</v>
      </c>
      <c r="B31457" t="s">
        <v>120</v>
      </c>
      <c r="C31457" s="1">
        <v>44988.927971574078</v>
      </c>
      <c r="D31457" t="s">
        <v>193</v>
      </c>
      <c r="E31457">
        <v>3</v>
      </c>
      <c r="F31457">
        <v>-1</v>
      </c>
      <c r="G31457" t="s">
        <v>169</v>
      </c>
      <c r="H31457">
        <v>20</v>
      </c>
      <c r="I31457" t="s">
        <v>204</v>
      </c>
      <c r="J31457" t="s">
        <v>241</v>
      </c>
      <c r="K31457" t="e">
        <f>VLOOKUP($B31457, Nom_departement!$A$2:$B$97,1, TRUE)</f>
        <v>#N/A</v>
      </c>
    </row>
    <row r="31458" spans="1:11" x14ac:dyDescent="0.25">
      <c r="A31458" t="s">
        <v>166</v>
      </c>
      <c r="B31458" t="s">
        <v>166</v>
      </c>
      <c r="C31458" s="1"/>
      <c r="D31458" t="s">
        <v>166</v>
      </c>
      <c r="G31458" t="s">
        <v>166</v>
      </c>
      <c r="I31458" t="s">
        <v>166</v>
      </c>
      <c r="J31458" t="s">
        <v>166</v>
      </c>
      <c r="K31458" t="e">
        <f>VLOOKUP($B31458, Nom_departement!$A$2:$B$97,1, TRUE)</f>
        <v>#N/A</v>
      </c>
    </row>
    <row r="31459" spans="1:11" x14ac:dyDescent="0.25">
      <c r="A31459" t="s">
        <v>17220</v>
      </c>
      <c r="B31459" t="s">
        <v>120</v>
      </c>
      <c r="C31459" s="1">
        <v>44988.927971574078</v>
      </c>
      <c r="D31459" t="s">
        <v>196</v>
      </c>
      <c r="E31459">
        <v>1</v>
      </c>
      <c r="F31459">
        <v>-3</v>
      </c>
      <c r="G31459" t="s">
        <v>169</v>
      </c>
      <c r="H31459">
        <v>20</v>
      </c>
      <c r="I31459" t="s">
        <v>298</v>
      </c>
      <c r="J31459" t="s">
        <v>712</v>
      </c>
      <c r="K31459" t="e">
        <f>VLOOKUP($B31459, Nom_departement!$A$2:$B$97,1, TRUE)</f>
        <v>#N/A</v>
      </c>
    </row>
    <row r="31460" spans="1:11" x14ac:dyDescent="0.25">
      <c r="A31460" t="s">
        <v>166</v>
      </c>
      <c r="B31460" t="s">
        <v>166</v>
      </c>
      <c r="C31460" s="1"/>
      <c r="D31460" t="s">
        <v>166</v>
      </c>
      <c r="G31460" t="s">
        <v>166</v>
      </c>
      <c r="I31460" t="s">
        <v>166</v>
      </c>
      <c r="J31460" t="s">
        <v>166</v>
      </c>
      <c r="K31460" t="e">
        <f>VLOOKUP($B31460, Nom_departement!$A$2:$B$97,1, TRUE)</f>
        <v>#N/A</v>
      </c>
    </row>
    <row r="31461" spans="1:11" x14ac:dyDescent="0.25">
      <c r="A31461" t="s">
        <v>17221</v>
      </c>
      <c r="B31461" t="s">
        <v>120</v>
      </c>
      <c r="C31461" s="1">
        <v>44988.927971585646</v>
      </c>
      <c r="D31461" t="s">
        <v>200</v>
      </c>
      <c r="E31461">
        <v>2</v>
      </c>
      <c r="F31461">
        <v>-2</v>
      </c>
      <c r="G31461" t="s">
        <v>169</v>
      </c>
      <c r="H31461">
        <v>20</v>
      </c>
      <c r="I31461" t="s">
        <v>298</v>
      </c>
      <c r="J31461" t="s">
        <v>759</v>
      </c>
      <c r="K31461" t="e">
        <f>VLOOKUP($B31461, Nom_departement!$A$2:$B$97,1, TRUE)</f>
        <v>#N/A</v>
      </c>
    </row>
    <row r="31462" spans="1:11" x14ac:dyDescent="0.25">
      <c r="A31462" t="s">
        <v>166</v>
      </c>
      <c r="B31462" t="s">
        <v>166</v>
      </c>
      <c r="C31462" s="1"/>
      <c r="D31462" t="s">
        <v>166</v>
      </c>
      <c r="G31462" t="s">
        <v>166</v>
      </c>
      <c r="I31462" t="s">
        <v>166</v>
      </c>
      <c r="J31462" t="s">
        <v>166</v>
      </c>
      <c r="K31462" t="e">
        <f>VLOOKUP($B31462, Nom_departement!$A$2:$B$97,1, TRUE)</f>
        <v>#N/A</v>
      </c>
    </row>
    <row r="31463" spans="1:11" x14ac:dyDescent="0.25">
      <c r="A31463" t="s">
        <v>17222</v>
      </c>
      <c r="B31463" t="s">
        <v>120</v>
      </c>
      <c r="C31463" s="1">
        <v>44988.927971585646</v>
      </c>
      <c r="D31463" t="s">
        <v>203</v>
      </c>
      <c r="E31463">
        <v>5</v>
      </c>
      <c r="F31463">
        <v>0</v>
      </c>
      <c r="G31463" t="s">
        <v>169</v>
      </c>
      <c r="H31463">
        <v>30</v>
      </c>
      <c r="I31463" t="s">
        <v>294</v>
      </c>
      <c r="J31463" t="s">
        <v>1226</v>
      </c>
      <c r="K31463" t="e">
        <f>VLOOKUP($B31463, Nom_departement!$A$2:$B$97,1, TRUE)</f>
        <v>#N/A</v>
      </c>
    </row>
    <row r="31464" spans="1:11" x14ac:dyDescent="0.25">
      <c r="A31464" t="s">
        <v>166</v>
      </c>
      <c r="B31464" t="s">
        <v>166</v>
      </c>
      <c r="C31464" s="1"/>
      <c r="D31464" t="s">
        <v>166</v>
      </c>
      <c r="G31464" t="s">
        <v>166</v>
      </c>
      <c r="I31464" t="s">
        <v>166</v>
      </c>
      <c r="J31464" t="s">
        <v>166</v>
      </c>
      <c r="K31464" t="e">
        <f>VLOOKUP($B31464, Nom_departement!$A$2:$B$97,1, TRUE)</f>
        <v>#N/A</v>
      </c>
    </row>
    <row r="31465" spans="1:11" x14ac:dyDescent="0.25">
      <c r="A31465" t="s">
        <v>17223</v>
      </c>
      <c r="B31465" t="s">
        <v>120</v>
      </c>
      <c r="C31465" s="1">
        <v>44988.927971585646</v>
      </c>
      <c r="D31465" t="s">
        <v>207</v>
      </c>
      <c r="E31465">
        <v>8</v>
      </c>
      <c r="F31465">
        <v>3</v>
      </c>
      <c r="G31465" t="s">
        <v>1790</v>
      </c>
      <c r="H31465">
        <v>50</v>
      </c>
      <c r="I31465" t="s">
        <v>298</v>
      </c>
      <c r="J31465" t="s">
        <v>4707</v>
      </c>
      <c r="K31465" t="e">
        <f>VLOOKUP($B31465, Nom_departement!$A$2:$B$97,1, TRUE)</f>
        <v>#N/A</v>
      </c>
    </row>
    <row r="31466" spans="1:11" x14ac:dyDescent="0.25">
      <c r="A31466" t="s">
        <v>166</v>
      </c>
      <c r="B31466" t="s">
        <v>166</v>
      </c>
      <c r="C31466" s="1"/>
      <c r="D31466" t="s">
        <v>166</v>
      </c>
      <c r="G31466" t="s">
        <v>166</v>
      </c>
      <c r="I31466" t="s">
        <v>166</v>
      </c>
      <c r="J31466" t="s">
        <v>166</v>
      </c>
      <c r="K31466" t="e">
        <f>VLOOKUP($B31466, Nom_departement!$A$2:$B$97,1, TRUE)</f>
        <v>#N/A</v>
      </c>
    </row>
    <row r="31467" spans="1:11" x14ac:dyDescent="0.25">
      <c r="A31467" t="s">
        <v>17224</v>
      </c>
      <c r="B31467" t="s">
        <v>120</v>
      </c>
      <c r="C31467" s="1">
        <v>44988.927971585646</v>
      </c>
      <c r="D31467" t="s">
        <v>210</v>
      </c>
      <c r="E31467">
        <v>10</v>
      </c>
      <c r="F31467">
        <v>4</v>
      </c>
      <c r="G31467" t="s">
        <v>339</v>
      </c>
      <c r="H31467">
        <v>55</v>
      </c>
      <c r="I31467" t="s">
        <v>307</v>
      </c>
      <c r="J31467" t="s">
        <v>8702</v>
      </c>
      <c r="K31467" t="e">
        <f>VLOOKUP($B31467, Nom_departement!$A$2:$B$97,1, TRUE)</f>
        <v>#N/A</v>
      </c>
    </row>
    <row r="31468" spans="1:11" x14ac:dyDescent="0.25">
      <c r="A31468" t="s">
        <v>166</v>
      </c>
      <c r="B31468" t="s">
        <v>166</v>
      </c>
      <c r="C31468" s="1"/>
      <c r="D31468" t="s">
        <v>166</v>
      </c>
      <c r="G31468" t="s">
        <v>166</v>
      </c>
      <c r="I31468" t="s">
        <v>166</v>
      </c>
      <c r="J31468" t="s">
        <v>166</v>
      </c>
      <c r="K31468" t="e">
        <f>VLOOKUP($B31468, Nom_departement!$A$2:$B$97,1, TRUE)</f>
        <v>#N/A</v>
      </c>
    </row>
    <row r="31469" spans="1:11" x14ac:dyDescent="0.25">
      <c r="A31469" t="s">
        <v>17225</v>
      </c>
      <c r="B31469" t="s">
        <v>120</v>
      </c>
      <c r="C31469" s="1">
        <v>44988.927971597222</v>
      </c>
      <c r="D31469" t="s">
        <v>213</v>
      </c>
      <c r="E31469">
        <v>11</v>
      </c>
      <c r="F31469">
        <v>4</v>
      </c>
      <c r="G31469" t="s">
        <v>169</v>
      </c>
      <c r="H31469">
        <v>40</v>
      </c>
      <c r="I31469" t="s">
        <v>197</v>
      </c>
      <c r="J31469" t="s">
        <v>14868</v>
      </c>
      <c r="K31469" t="e">
        <f>VLOOKUP($B31469, Nom_departement!$A$2:$B$97,1, TRUE)</f>
        <v>#N/A</v>
      </c>
    </row>
    <row r="31470" spans="1:11" x14ac:dyDescent="0.25">
      <c r="A31470" t="s">
        <v>166</v>
      </c>
      <c r="B31470" t="s">
        <v>166</v>
      </c>
      <c r="C31470" s="1"/>
      <c r="D31470" t="s">
        <v>166</v>
      </c>
      <c r="G31470" t="s">
        <v>166</v>
      </c>
      <c r="I31470" t="s">
        <v>166</v>
      </c>
      <c r="J31470" t="s">
        <v>166</v>
      </c>
      <c r="K31470" t="e">
        <f>VLOOKUP($B31470, Nom_departement!$A$2:$B$97,1, TRUE)</f>
        <v>#N/A</v>
      </c>
    </row>
    <row r="31471" spans="1:11" x14ac:dyDescent="0.25">
      <c r="A31471" t="s">
        <v>17226</v>
      </c>
      <c r="B31471" t="s">
        <v>120</v>
      </c>
      <c r="C31471" s="1">
        <v>44988.927971597222</v>
      </c>
      <c r="D31471" t="s">
        <v>216</v>
      </c>
      <c r="E31471">
        <v>9</v>
      </c>
      <c r="F31471">
        <v>3</v>
      </c>
      <c r="G31471" t="s">
        <v>339</v>
      </c>
      <c r="H31471">
        <v>55</v>
      </c>
      <c r="I31471" t="s">
        <v>194</v>
      </c>
      <c r="J31471" t="s">
        <v>17227</v>
      </c>
      <c r="K31471" t="e">
        <f>VLOOKUP($B31471, Nom_departement!$A$2:$B$97,1, TRUE)</f>
        <v>#N/A</v>
      </c>
    </row>
    <row r="31472" spans="1:11" x14ac:dyDescent="0.25">
      <c r="A31472" t="s">
        <v>166</v>
      </c>
      <c r="B31472" t="s">
        <v>166</v>
      </c>
      <c r="C31472" s="1"/>
      <c r="D31472" t="s">
        <v>166</v>
      </c>
      <c r="G31472" t="s">
        <v>166</v>
      </c>
      <c r="I31472" t="s">
        <v>166</v>
      </c>
      <c r="J31472" t="s">
        <v>166</v>
      </c>
      <c r="K31472" t="e">
        <f>VLOOKUP($B31472, Nom_departement!$A$2:$B$97,1, TRUE)</f>
        <v>#N/A</v>
      </c>
    </row>
    <row r="31473" spans="1:11" x14ac:dyDescent="0.25">
      <c r="A31473" t="s">
        <v>17228</v>
      </c>
      <c r="B31473" t="s">
        <v>120</v>
      </c>
      <c r="C31473" s="1">
        <v>44988.927971597222</v>
      </c>
      <c r="D31473" t="s">
        <v>220</v>
      </c>
      <c r="E31473">
        <v>7</v>
      </c>
      <c r="F31473">
        <v>1</v>
      </c>
      <c r="G31473" t="s">
        <v>533</v>
      </c>
      <c r="H31473">
        <v>65</v>
      </c>
      <c r="I31473" t="s">
        <v>184</v>
      </c>
      <c r="J31473" t="s">
        <v>6503</v>
      </c>
      <c r="K31473" t="e">
        <f>VLOOKUP($B31473, Nom_departement!$A$2:$B$97,1, TRUE)</f>
        <v>#N/A</v>
      </c>
    </row>
    <row r="31474" spans="1:11" x14ac:dyDescent="0.25">
      <c r="A31474" t="s">
        <v>166</v>
      </c>
      <c r="B31474" t="s">
        <v>166</v>
      </c>
      <c r="C31474" s="1"/>
      <c r="D31474" t="s">
        <v>166</v>
      </c>
      <c r="G31474" t="s">
        <v>166</v>
      </c>
      <c r="I31474" t="s">
        <v>166</v>
      </c>
      <c r="J31474" t="s">
        <v>166</v>
      </c>
      <c r="K31474" t="e">
        <f>VLOOKUP($B31474, Nom_departement!$A$2:$B$97,1, TRUE)</f>
        <v>#N/A</v>
      </c>
    </row>
    <row r="31475" spans="1:11" x14ac:dyDescent="0.25">
      <c r="A31475" t="s">
        <v>17229</v>
      </c>
      <c r="B31475" t="s">
        <v>121</v>
      </c>
      <c r="C31475" s="1">
        <v>44988.927971597222</v>
      </c>
      <c r="D31475" t="s">
        <v>222</v>
      </c>
      <c r="E31475">
        <v>5</v>
      </c>
      <c r="F31475">
        <v>2</v>
      </c>
      <c r="G31475" t="s">
        <v>169</v>
      </c>
      <c r="H31475">
        <v>0</v>
      </c>
      <c r="I31475" t="s">
        <v>177</v>
      </c>
      <c r="J31475" t="s">
        <v>302</v>
      </c>
      <c r="K31475" t="e">
        <f>VLOOKUP($B31475, Nom_departement!$A$2:$B$97,1, TRUE)</f>
        <v>#N/A</v>
      </c>
    </row>
    <row r="31476" spans="1:11" x14ac:dyDescent="0.25">
      <c r="A31476" t="s">
        <v>166</v>
      </c>
      <c r="B31476" t="s">
        <v>166</v>
      </c>
      <c r="C31476" s="1"/>
      <c r="D31476" t="s">
        <v>166</v>
      </c>
      <c r="G31476" t="s">
        <v>166</v>
      </c>
      <c r="I31476" t="s">
        <v>166</v>
      </c>
      <c r="J31476" t="s">
        <v>166</v>
      </c>
      <c r="K31476" t="e">
        <f>VLOOKUP($B31476, Nom_departement!$A$2:$B$97,1, TRUE)</f>
        <v>#N/A</v>
      </c>
    </row>
    <row r="31477" spans="1:11" x14ac:dyDescent="0.25">
      <c r="A31477" t="s">
        <v>17230</v>
      </c>
      <c r="B31477" t="s">
        <v>121</v>
      </c>
      <c r="C31477" s="1">
        <v>44988.927971608799</v>
      </c>
      <c r="D31477" t="s">
        <v>225</v>
      </c>
      <c r="E31477">
        <v>4</v>
      </c>
      <c r="F31477">
        <v>0</v>
      </c>
      <c r="G31477" t="s">
        <v>169</v>
      </c>
      <c r="H31477">
        <v>0</v>
      </c>
      <c r="I31477" t="s">
        <v>217</v>
      </c>
      <c r="J31477" t="s">
        <v>214</v>
      </c>
      <c r="K31477" t="e">
        <f>VLOOKUP($B31477, Nom_departement!$A$2:$B$97,1, TRUE)</f>
        <v>#N/A</v>
      </c>
    </row>
    <row r="31478" spans="1:11" x14ac:dyDescent="0.25">
      <c r="A31478" t="s">
        <v>166</v>
      </c>
      <c r="B31478" t="s">
        <v>166</v>
      </c>
      <c r="C31478" s="1"/>
      <c r="D31478" t="s">
        <v>166</v>
      </c>
      <c r="G31478" t="s">
        <v>166</v>
      </c>
      <c r="I31478" t="s">
        <v>166</v>
      </c>
      <c r="J31478" t="s">
        <v>166</v>
      </c>
      <c r="K31478" t="e">
        <f>VLOOKUP($B31478, Nom_departement!$A$2:$B$97,1, TRUE)</f>
        <v>#N/A</v>
      </c>
    </row>
    <row r="31479" spans="1:11" x14ac:dyDescent="0.25">
      <c r="A31479" t="s">
        <v>17231</v>
      </c>
      <c r="B31479" t="s">
        <v>121</v>
      </c>
      <c r="C31479" s="1">
        <v>44988.927971608799</v>
      </c>
      <c r="D31479" t="s">
        <v>228</v>
      </c>
      <c r="E31479">
        <v>4</v>
      </c>
      <c r="F31479">
        <v>1</v>
      </c>
      <c r="G31479" t="s">
        <v>169</v>
      </c>
      <c r="H31479">
        <v>0</v>
      </c>
      <c r="I31479" t="s">
        <v>217</v>
      </c>
      <c r="J31479" t="s">
        <v>211</v>
      </c>
      <c r="K31479" t="e">
        <f>VLOOKUP($B31479, Nom_departement!$A$2:$B$97,1, TRUE)</f>
        <v>#N/A</v>
      </c>
    </row>
    <row r="31480" spans="1:11" x14ac:dyDescent="0.25">
      <c r="A31480" t="s">
        <v>166</v>
      </c>
      <c r="B31480" t="s">
        <v>166</v>
      </c>
      <c r="C31480" s="1"/>
      <c r="D31480" t="s">
        <v>166</v>
      </c>
      <c r="G31480" t="s">
        <v>166</v>
      </c>
      <c r="I31480" t="s">
        <v>166</v>
      </c>
      <c r="J31480" t="s">
        <v>166</v>
      </c>
      <c r="K31480" t="e">
        <f>VLOOKUP($B31480, Nom_departement!$A$2:$B$97,1, TRUE)</f>
        <v>#N/A</v>
      </c>
    </row>
    <row r="31481" spans="1:11" x14ac:dyDescent="0.25">
      <c r="A31481" t="s">
        <v>17232</v>
      </c>
      <c r="B31481" t="s">
        <v>121</v>
      </c>
      <c r="C31481" s="1">
        <v>44988.927971608799</v>
      </c>
      <c r="D31481" t="s">
        <v>231</v>
      </c>
      <c r="E31481">
        <v>6</v>
      </c>
      <c r="F31481">
        <v>2</v>
      </c>
      <c r="G31481" t="s">
        <v>169</v>
      </c>
      <c r="H31481">
        <v>0</v>
      </c>
      <c r="I31481" t="s">
        <v>217</v>
      </c>
      <c r="J31481" t="s">
        <v>1543</v>
      </c>
      <c r="K31481" t="e">
        <f>VLOOKUP($B31481, Nom_departement!$A$2:$B$97,1, TRUE)</f>
        <v>#N/A</v>
      </c>
    </row>
    <row r="31482" spans="1:11" x14ac:dyDescent="0.25">
      <c r="A31482" t="s">
        <v>166</v>
      </c>
      <c r="B31482" t="s">
        <v>166</v>
      </c>
      <c r="C31482" s="1"/>
      <c r="D31482" t="s">
        <v>166</v>
      </c>
      <c r="G31482" t="s">
        <v>166</v>
      </c>
      <c r="I31482" t="s">
        <v>166</v>
      </c>
      <c r="J31482" t="s">
        <v>166</v>
      </c>
      <c r="K31482" t="e">
        <f>VLOOKUP($B31482, Nom_departement!$A$2:$B$97,1, TRUE)</f>
        <v>#N/A</v>
      </c>
    </row>
    <row r="31483" spans="1:11" x14ac:dyDescent="0.25">
      <c r="A31483" t="s">
        <v>17233</v>
      </c>
      <c r="B31483" t="s">
        <v>121</v>
      </c>
      <c r="C31483" s="1">
        <v>44988.927971608799</v>
      </c>
      <c r="D31483" t="s">
        <v>234</v>
      </c>
      <c r="E31483">
        <v>9</v>
      </c>
      <c r="F31483">
        <v>5</v>
      </c>
      <c r="G31483" t="s">
        <v>169</v>
      </c>
      <c r="H31483">
        <v>0</v>
      </c>
      <c r="I31483" t="s">
        <v>268</v>
      </c>
      <c r="J31483" t="s">
        <v>480</v>
      </c>
      <c r="K31483" t="e">
        <f>VLOOKUP($B31483, Nom_departement!$A$2:$B$97,1, TRUE)</f>
        <v>#N/A</v>
      </c>
    </row>
    <row r="31484" spans="1:11" x14ac:dyDescent="0.25">
      <c r="A31484" t="s">
        <v>166</v>
      </c>
      <c r="B31484" t="s">
        <v>166</v>
      </c>
      <c r="C31484" s="1"/>
      <c r="D31484" t="s">
        <v>166</v>
      </c>
      <c r="G31484" t="s">
        <v>166</v>
      </c>
      <c r="I31484" t="s">
        <v>166</v>
      </c>
      <c r="J31484" t="s">
        <v>166</v>
      </c>
      <c r="K31484" t="e">
        <f>VLOOKUP($B31484, Nom_departement!$A$2:$B$97,1, TRUE)</f>
        <v>#N/A</v>
      </c>
    </row>
    <row r="31485" spans="1:11" x14ac:dyDescent="0.25">
      <c r="A31485" t="s">
        <v>17234</v>
      </c>
      <c r="B31485" t="s">
        <v>121</v>
      </c>
      <c r="C31485" s="1">
        <v>44988.927971620367</v>
      </c>
      <c r="D31485" t="s">
        <v>237</v>
      </c>
      <c r="E31485">
        <v>8</v>
      </c>
      <c r="F31485">
        <v>4</v>
      </c>
      <c r="G31485" t="s">
        <v>169</v>
      </c>
      <c r="H31485">
        <v>0</v>
      </c>
      <c r="I31485" t="s">
        <v>217</v>
      </c>
      <c r="J31485" t="s">
        <v>715</v>
      </c>
      <c r="K31485" t="e">
        <f>VLOOKUP($B31485, Nom_departement!$A$2:$B$97,1, TRUE)</f>
        <v>#N/A</v>
      </c>
    </row>
    <row r="31486" spans="1:11" x14ac:dyDescent="0.25">
      <c r="A31486" t="s">
        <v>166</v>
      </c>
      <c r="B31486" t="s">
        <v>166</v>
      </c>
      <c r="C31486" s="1"/>
      <c r="D31486" t="s">
        <v>166</v>
      </c>
      <c r="G31486" t="s">
        <v>166</v>
      </c>
      <c r="I31486" t="s">
        <v>166</v>
      </c>
      <c r="J31486" t="s">
        <v>166</v>
      </c>
      <c r="K31486" t="e">
        <f>VLOOKUP($B31486, Nom_departement!$A$2:$B$97,1, TRUE)</f>
        <v>#N/A</v>
      </c>
    </row>
    <row r="31487" spans="1:11" x14ac:dyDescent="0.25">
      <c r="A31487" t="s">
        <v>17235</v>
      </c>
      <c r="B31487" t="s">
        <v>121</v>
      </c>
      <c r="C31487" s="1">
        <v>44988.927971620367</v>
      </c>
      <c r="D31487" t="s">
        <v>240</v>
      </c>
      <c r="E31487">
        <v>4</v>
      </c>
      <c r="F31487">
        <v>1</v>
      </c>
      <c r="G31487" t="s">
        <v>169</v>
      </c>
      <c r="H31487">
        <v>0</v>
      </c>
      <c r="I31487" t="s">
        <v>184</v>
      </c>
      <c r="J31487" t="s">
        <v>598</v>
      </c>
      <c r="K31487" t="e">
        <f>VLOOKUP($B31487, Nom_departement!$A$2:$B$97,1, TRUE)</f>
        <v>#N/A</v>
      </c>
    </row>
    <row r="31488" spans="1:11" x14ac:dyDescent="0.25">
      <c r="A31488" t="s">
        <v>166</v>
      </c>
      <c r="B31488" t="s">
        <v>166</v>
      </c>
      <c r="C31488" s="1"/>
      <c r="D31488" t="s">
        <v>166</v>
      </c>
      <c r="G31488" t="s">
        <v>166</v>
      </c>
      <c r="I31488" t="s">
        <v>166</v>
      </c>
      <c r="J31488" t="s">
        <v>166</v>
      </c>
      <c r="K31488" t="e">
        <f>VLOOKUP($B31488, Nom_departement!$A$2:$B$97,1, TRUE)</f>
        <v>#N/A</v>
      </c>
    </row>
    <row r="31489" spans="1:11" x14ac:dyDescent="0.25">
      <c r="A31489" t="s">
        <v>17236</v>
      </c>
      <c r="B31489" t="s">
        <v>121</v>
      </c>
      <c r="C31489" s="1">
        <v>44988.927971620367</v>
      </c>
      <c r="D31489" t="s">
        <v>243</v>
      </c>
      <c r="E31489">
        <v>5</v>
      </c>
      <c r="F31489">
        <v>2</v>
      </c>
      <c r="G31489" t="s">
        <v>169</v>
      </c>
      <c r="H31489">
        <v>0</v>
      </c>
      <c r="I31489" t="s">
        <v>268</v>
      </c>
      <c r="J31489" t="s">
        <v>211</v>
      </c>
      <c r="K31489" t="e">
        <f>VLOOKUP($B31489, Nom_departement!$A$2:$B$97,1, TRUE)</f>
        <v>#N/A</v>
      </c>
    </row>
    <row r="31490" spans="1:11" x14ac:dyDescent="0.25">
      <c r="A31490" t="s">
        <v>166</v>
      </c>
      <c r="B31490" t="s">
        <v>166</v>
      </c>
      <c r="C31490" s="1"/>
      <c r="D31490" t="s">
        <v>166</v>
      </c>
      <c r="G31490" t="s">
        <v>166</v>
      </c>
      <c r="I31490" t="s">
        <v>166</v>
      </c>
      <c r="J31490" t="s">
        <v>166</v>
      </c>
      <c r="K31490" t="e">
        <f>VLOOKUP($B31490, Nom_departement!$A$2:$B$97,1, TRUE)</f>
        <v>#N/A</v>
      </c>
    </row>
    <row r="31491" spans="1:11" x14ac:dyDescent="0.25">
      <c r="A31491" t="s">
        <v>17237</v>
      </c>
      <c r="B31491" t="s">
        <v>121</v>
      </c>
      <c r="C31491" s="1">
        <v>44988.927971620367</v>
      </c>
      <c r="D31491" t="s">
        <v>246</v>
      </c>
      <c r="E31491">
        <v>5</v>
      </c>
      <c r="F31491">
        <v>1</v>
      </c>
      <c r="G31491" t="s">
        <v>169</v>
      </c>
      <c r="H31491">
        <v>0</v>
      </c>
      <c r="I31491" t="s">
        <v>217</v>
      </c>
      <c r="J31491" t="s">
        <v>540</v>
      </c>
      <c r="K31491" t="e">
        <f>VLOOKUP($B31491, Nom_departement!$A$2:$B$97,1, TRUE)</f>
        <v>#N/A</v>
      </c>
    </row>
    <row r="31492" spans="1:11" x14ac:dyDescent="0.25">
      <c r="A31492" t="s">
        <v>166</v>
      </c>
      <c r="B31492" t="s">
        <v>166</v>
      </c>
      <c r="C31492" s="1"/>
      <c r="D31492" t="s">
        <v>166</v>
      </c>
      <c r="G31492" t="s">
        <v>166</v>
      </c>
      <c r="I31492" t="s">
        <v>166</v>
      </c>
      <c r="J31492" t="s">
        <v>166</v>
      </c>
      <c r="K31492" t="e">
        <f>VLOOKUP($B31492, Nom_departement!$A$2:$B$97,1, TRUE)</f>
        <v>#N/A</v>
      </c>
    </row>
    <row r="31493" spans="1:11" x14ac:dyDescent="0.25">
      <c r="A31493" t="s">
        <v>17238</v>
      </c>
      <c r="B31493" t="s">
        <v>121</v>
      </c>
      <c r="C31493" s="1">
        <v>44988.927971631943</v>
      </c>
      <c r="D31493" t="s">
        <v>249</v>
      </c>
      <c r="E31493">
        <v>2</v>
      </c>
      <c r="F31493">
        <v>-2</v>
      </c>
      <c r="G31493" t="s">
        <v>169</v>
      </c>
      <c r="H31493">
        <v>0</v>
      </c>
      <c r="I31493" t="s">
        <v>217</v>
      </c>
      <c r="J31493" t="s">
        <v>482</v>
      </c>
      <c r="K31493" t="e">
        <f>VLOOKUP($B31493, Nom_departement!$A$2:$B$97,1, TRUE)</f>
        <v>#N/A</v>
      </c>
    </row>
    <row r="31494" spans="1:11" x14ac:dyDescent="0.25">
      <c r="A31494" t="s">
        <v>166</v>
      </c>
      <c r="B31494" t="s">
        <v>166</v>
      </c>
      <c r="C31494" s="1"/>
      <c r="D31494" t="s">
        <v>166</v>
      </c>
      <c r="G31494" t="s">
        <v>166</v>
      </c>
      <c r="I31494" t="s">
        <v>166</v>
      </c>
      <c r="J31494" t="s">
        <v>166</v>
      </c>
      <c r="K31494" t="e">
        <f>VLOOKUP($B31494, Nom_departement!$A$2:$B$97,1, TRUE)</f>
        <v>#N/A</v>
      </c>
    </row>
    <row r="31495" spans="1:11" x14ac:dyDescent="0.25">
      <c r="A31495" t="s">
        <v>17239</v>
      </c>
      <c r="B31495" t="s">
        <v>121</v>
      </c>
      <c r="C31495" s="1">
        <v>44988.927971631943</v>
      </c>
      <c r="D31495" t="s">
        <v>252</v>
      </c>
      <c r="E31495">
        <v>2</v>
      </c>
      <c r="F31495">
        <v>-2</v>
      </c>
      <c r="G31495" t="s">
        <v>169</v>
      </c>
      <c r="H31495">
        <v>0</v>
      </c>
      <c r="I31495" t="s">
        <v>217</v>
      </c>
      <c r="J31495" t="s">
        <v>456</v>
      </c>
      <c r="K31495" t="e">
        <f>VLOOKUP($B31495, Nom_departement!$A$2:$B$97,1, TRUE)</f>
        <v>#N/A</v>
      </c>
    </row>
    <row r="31496" spans="1:11" x14ac:dyDescent="0.25">
      <c r="A31496" t="s">
        <v>166</v>
      </c>
      <c r="B31496" t="s">
        <v>166</v>
      </c>
      <c r="C31496" s="1"/>
      <c r="D31496" t="s">
        <v>166</v>
      </c>
      <c r="G31496" t="s">
        <v>166</v>
      </c>
      <c r="I31496" t="s">
        <v>166</v>
      </c>
      <c r="J31496" t="s">
        <v>166</v>
      </c>
      <c r="K31496" t="e">
        <f>VLOOKUP($B31496, Nom_departement!$A$2:$B$97,1, TRUE)</f>
        <v>#N/A</v>
      </c>
    </row>
    <row r="31497" spans="1:11" x14ac:dyDescent="0.25">
      <c r="A31497" t="s">
        <v>17240</v>
      </c>
      <c r="B31497" t="s">
        <v>121</v>
      </c>
      <c r="C31497" s="1">
        <v>44988.927971631943</v>
      </c>
      <c r="D31497" t="s">
        <v>255</v>
      </c>
      <c r="E31497">
        <v>7</v>
      </c>
      <c r="F31497">
        <v>3</v>
      </c>
      <c r="G31497" t="s">
        <v>169</v>
      </c>
      <c r="H31497">
        <v>0</v>
      </c>
      <c r="I31497" t="s">
        <v>217</v>
      </c>
      <c r="J31497" t="s">
        <v>759</v>
      </c>
      <c r="K31497" t="e">
        <f>VLOOKUP($B31497, Nom_departement!$A$2:$B$97,1, TRUE)</f>
        <v>#N/A</v>
      </c>
    </row>
    <row r="31498" spans="1:11" x14ac:dyDescent="0.25">
      <c r="A31498" t="s">
        <v>166</v>
      </c>
      <c r="B31498" t="s">
        <v>166</v>
      </c>
      <c r="C31498" s="1"/>
      <c r="D31498" t="s">
        <v>166</v>
      </c>
      <c r="G31498" t="s">
        <v>166</v>
      </c>
      <c r="I31498" t="s">
        <v>166</v>
      </c>
      <c r="J31498" t="s">
        <v>166</v>
      </c>
      <c r="K31498" t="e">
        <f>VLOOKUP($B31498, Nom_departement!$A$2:$B$97,1, TRUE)</f>
        <v>#N/A</v>
      </c>
    </row>
    <row r="31499" spans="1:11" x14ac:dyDescent="0.25">
      <c r="A31499" t="s">
        <v>17241</v>
      </c>
      <c r="B31499" t="s">
        <v>121</v>
      </c>
      <c r="C31499" s="1">
        <v>44988.927971631943</v>
      </c>
      <c r="D31499" t="s">
        <v>258</v>
      </c>
      <c r="E31499">
        <v>10</v>
      </c>
      <c r="F31499">
        <v>6</v>
      </c>
      <c r="G31499" t="s">
        <v>169</v>
      </c>
      <c r="H31499">
        <v>0</v>
      </c>
      <c r="I31499" t="s">
        <v>217</v>
      </c>
      <c r="J31499" t="s">
        <v>232</v>
      </c>
      <c r="K31499" t="e">
        <f>VLOOKUP($B31499, Nom_departement!$A$2:$B$97,1, TRUE)</f>
        <v>#N/A</v>
      </c>
    </row>
    <row r="31500" spans="1:11" x14ac:dyDescent="0.25">
      <c r="A31500" t="s">
        <v>166</v>
      </c>
      <c r="B31500" t="s">
        <v>166</v>
      </c>
      <c r="C31500" s="1"/>
      <c r="D31500" t="s">
        <v>166</v>
      </c>
      <c r="G31500" t="s">
        <v>166</v>
      </c>
      <c r="I31500" t="s">
        <v>166</v>
      </c>
      <c r="J31500" t="s">
        <v>166</v>
      </c>
      <c r="K31500" t="e">
        <f>VLOOKUP($B31500, Nom_departement!$A$2:$B$97,1, TRUE)</f>
        <v>#N/A</v>
      </c>
    </row>
    <row r="31501" spans="1:11" x14ac:dyDescent="0.25">
      <c r="A31501" t="s">
        <v>17242</v>
      </c>
      <c r="B31501" t="s">
        <v>121</v>
      </c>
      <c r="C31501" s="1">
        <v>44988.927971643519</v>
      </c>
      <c r="D31501" t="s">
        <v>261</v>
      </c>
      <c r="E31501">
        <v>9</v>
      </c>
      <c r="F31501">
        <v>5</v>
      </c>
      <c r="G31501" t="s">
        <v>169</v>
      </c>
      <c r="H31501">
        <v>0</v>
      </c>
      <c r="I31501" t="s">
        <v>217</v>
      </c>
      <c r="J31501" t="s">
        <v>723</v>
      </c>
      <c r="K31501" t="e">
        <f>VLOOKUP($B31501, Nom_departement!$A$2:$B$97,1, TRUE)</f>
        <v>#N/A</v>
      </c>
    </row>
    <row r="31502" spans="1:11" x14ac:dyDescent="0.25">
      <c r="A31502" t="s">
        <v>166</v>
      </c>
      <c r="B31502" t="s">
        <v>166</v>
      </c>
      <c r="C31502" s="1"/>
      <c r="D31502" t="s">
        <v>166</v>
      </c>
      <c r="G31502" t="s">
        <v>166</v>
      </c>
      <c r="I31502" t="s">
        <v>166</v>
      </c>
      <c r="J31502" t="s">
        <v>166</v>
      </c>
      <c r="K31502" t="e">
        <f>VLOOKUP($B31502, Nom_departement!$A$2:$B$97,1, TRUE)</f>
        <v>#N/A</v>
      </c>
    </row>
    <row r="31503" spans="1:11" x14ac:dyDescent="0.25">
      <c r="A31503" t="s">
        <v>17243</v>
      </c>
      <c r="B31503" t="s">
        <v>121</v>
      </c>
      <c r="C31503" s="1">
        <v>44988.927971643519</v>
      </c>
      <c r="D31503" t="s">
        <v>264</v>
      </c>
      <c r="E31503">
        <v>4</v>
      </c>
      <c r="F31503">
        <v>1</v>
      </c>
      <c r="G31503" t="s">
        <v>169</v>
      </c>
      <c r="H31503">
        <v>0</v>
      </c>
      <c r="I31503" t="s">
        <v>217</v>
      </c>
      <c r="J31503" t="s">
        <v>875</v>
      </c>
      <c r="K31503" t="e">
        <f>VLOOKUP($B31503, Nom_departement!$A$2:$B$97,1, TRUE)</f>
        <v>#N/A</v>
      </c>
    </row>
    <row r="31504" spans="1:11" x14ac:dyDescent="0.25">
      <c r="A31504" t="s">
        <v>166</v>
      </c>
      <c r="B31504" t="s">
        <v>166</v>
      </c>
      <c r="C31504" s="1"/>
      <c r="D31504" t="s">
        <v>166</v>
      </c>
      <c r="G31504" t="s">
        <v>166</v>
      </c>
      <c r="I31504" t="s">
        <v>166</v>
      </c>
      <c r="J31504" t="s">
        <v>166</v>
      </c>
      <c r="K31504" t="e">
        <f>VLOOKUP($B31504, Nom_departement!$A$2:$B$97,1, TRUE)</f>
        <v>#N/A</v>
      </c>
    </row>
    <row r="31505" spans="1:11" x14ac:dyDescent="0.25">
      <c r="A31505" t="s">
        <v>17244</v>
      </c>
      <c r="B31505" t="s">
        <v>121</v>
      </c>
      <c r="C31505" s="1">
        <v>44988.927971643519</v>
      </c>
      <c r="D31505" t="s">
        <v>267</v>
      </c>
      <c r="E31505">
        <v>2</v>
      </c>
      <c r="F31505">
        <v>-2</v>
      </c>
      <c r="G31505" t="s">
        <v>169</v>
      </c>
      <c r="H31505">
        <v>0</v>
      </c>
      <c r="I31505" t="s">
        <v>217</v>
      </c>
      <c r="J31505" t="s">
        <v>366</v>
      </c>
      <c r="K31505" t="e">
        <f>VLOOKUP($B31505, Nom_departement!$A$2:$B$97,1, TRUE)</f>
        <v>#N/A</v>
      </c>
    </row>
    <row r="31506" spans="1:11" x14ac:dyDescent="0.25">
      <c r="A31506" t="s">
        <v>166</v>
      </c>
      <c r="B31506" t="s">
        <v>166</v>
      </c>
      <c r="C31506" s="1"/>
      <c r="D31506" t="s">
        <v>166</v>
      </c>
      <c r="G31506" t="s">
        <v>166</v>
      </c>
      <c r="I31506" t="s">
        <v>166</v>
      </c>
      <c r="J31506" t="s">
        <v>166</v>
      </c>
      <c r="K31506" t="e">
        <f>VLOOKUP($B31506, Nom_departement!$A$2:$B$97,1, TRUE)</f>
        <v>#N/A</v>
      </c>
    </row>
    <row r="31507" spans="1:11" x14ac:dyDescent="0.25">
      <c r="A31507" t="s">
        <v>17245</v>
      </c>
      <c r="B31507" t="s">
        <v>121</v>
      </c>
      <c r="C31507" s="1">
        <v>44988.927971643519</v>
      </c>
      <c r="D31507" t="s">
        <v>271</v>
      </c>
      <c r="E31507">
        <v>0</v>
      </c>
      <c r="F31507">
        <v>-4</v>
      </c>
      <c r="G31507" t="s">
        <v>169</v>
      </c>
      <c r="H31507">
        <v>0</v>
      </c>
      <c r="I31507" t="s">
        <v>217</v>
      </c>
      <c r="J31507" t="s">
        <v>1013</v>
      </c>
      <c r="K31507" t="e">
        <f>VLOOKUP($B31507, Nom_departement!$A$2:$B$97,1, TRUE)</f>
        <v>#N/A</v>
      </c>
    </row>
    <row r="31508" spans="1:11" x14ac:dyDescent="0.25">
      <c r="A31508" t="s">
        <v>166</v>
      </c>
      <c r="B31508" t="s">
        <v>166</v>
      </c>
      <c r="C31508" s="1"/>
      <c r="D31508" t="s">
        <v>166</v>
      </c>
      <c r="G31508" t="s">
        <v>166</v>
      </c>
      <c r="I31508" t="s">
        <v>166</v>
      </c>
      <c r="J31508" t="s">
        <v>166</v>
      </c>
      <c r="K31508" t="e">
        <f>VLOOKUP($B31508, Nom_departement!$A$2:$B$97,1, TRUE)</f>
        <v>#N/A</v>
      </c>
    </row>
    <row r="31509" spans="1:11" x14ac:dyDescent="0.25">
      <c r="A31509" t="s">
        <v>17246</v>
      </c>
      <c r="B31509" t="s">
        <v>121</v>
      </c>
      <c r="C31509" s="1">
        <v>44988.927971655095</v>
      </c>
      <c r="D31509" t="s">
        <v>274</v>
      </c>
      <c r="E31509">
        <v>0</v>
      </c>
      <c r="F31509">
        <v>-4</v>
      </c>
      <c r="G31509" t="s">
        <v>169</v>
      </c>
      <c r="H31509">
        <v>0</v>
      </c>
      <c r="I31509" t="s">
        <v>217</v>
      </c>
      <c r="J31509" t="s">
        <v>801</v>
      </c>
      <c r="K31509" t="e">
        <f>VLOOKUP($B31509, Nom_departement!$A$2:$B$97,1, TRUE)</f>
        <v>#N/A</v>
      </c>
    </row>
    <row r="31510" spans="1:11" x14ac:dyDescent="0.25">
      <c r="A31510" t="s">
        <v>166</v>
      </c>
      <c r="B31510" t="s">
        <v>166</v>
      </c>
      <c r="C31510" s="1"/>
      <c r="D31510" t="s">
        <v>166</v>
      </c>
      <c r="G31510" t="s">
        <v>166</v>
      </c>
      <c r="I31510" t="s">
        <v>166</v>
      </c>
      <c r="J31510" t="s">
        <v>166</v>
      </c>
      <c r="K31510" t="e">
        <f>VLOOKUP($B31510, Nom_departement!$A$2:$B$97,1, TRUE)</f>
        <v>#N/A</v>
      </c>
    </row>
    <row r="31511" spans="1:11" x14ac:dyDescent="0.25">
      <c r="A31511" t="s">
        <v>17247</v>
      </c>
      <c r="B31511" t="s">
        <v>121</v>
      </c>
      <c r="C31511" s="1">
        <v>44988.927971655095</v>
      </c>
      <c r="D31511" t="s">
        <v>277</v>
      </c>
      <c r="E31511">
        <v>2</v>
      </c>
      <c r="F31511">
        <v>-2</v>
      </c>
      <c r="G31511" t="s">
        <v>169</v>
      </c>
      <c r="H31511">
        <v>0</v>
      </c>
      <c r="I31511" t="s">
        <v>290</v>
      </c>
      <c r="J31511" t="s">
        <v>188</v>
      </c>
      <c r="K31511" t="e">
        <f>VLOOKUP($B31511, Nom_departement!$A$2:$B$97,1, TRUE)</f>
        <v>#N/A</v>
      </c>
    </row>
    <row r="31512" spans="1:11" x14ac:dyDescent="0.25">
      <c r="A31512" t="s">
        <v>166</v>
      </c>
      <c r="B31512" t="s">
        <v>166</v>
      </c>
      <c r="C31512" s="1"/>
      <c r="D31512" t="s">
        <v>166</v>
      </c>
      <c r="G31512" t="s">
        <v>166</v>
      </c>
      <c r="I31512" t="s">
        <v>166</v>
      </c>
      <c r="J31512" t="s">
        <v>166</v>
      </c>
      <c r="K31512" t="e">
        <f>VLOOKUP($B31512, Nom_departement!$A$2:$B$97,1, TRUE)</f>
        <v>#N/A</v>
      </c>
    </row>
    <row r="31513" spans="1:11" x14ac:dyDescent="0.25">
      <c r="A31513" t="s">
        <v>17248</v>
      </c>
      <c r="B31513" t="s">
        <v>121</v>
      </c>
      <c r="C31513" s="1">
        <v>44988.927971655095</v>
      </c>
      <c r="D31513" t="s">
        <v>280</v>
      </c>
      <c r="E31513">
        <v>7</v>
      </c>
      <c r="F31513">
        <v>3</v>
      </c>
      <c r="G31513" t="s">
        <v>169</v>
      </c>
      <c r="H31513">
        <v>0</v>
      </c>
      <c r="I31513" t="s">
        <v>290</v>
      </c>
      <c r="J31513" t="s">
        <v>723</v>
      </c>
      <c r="K31513" t="e">
        <f>VLOOKUP($B31513, Nom_departement!$A$2:$B$97,1, TRUE)</f>
        <v>#N/A</v>
      </c>
    </row>
    <row r="31514" spans="1:11" x14ac:dyDescent="0.25">
      <c r="A31514" t="s">
        <v>166</v>
      </c>
      <c r="B31514" t="s">
        <v>166</v>
      </c>
      <c r="C31514" s="1"/>
      <c r="D31514" t="s">
        <v>166</v>
      </c>
      <c r="G31514" t="s">
        <v>166</v>
      </c>
      <c r="I31514" t="s">
        <v>166</v>
      </c>
      <c r="J31514" t="s">
        <v>166</v>
      </c>
      <c r="K31514" t="e">
        <f>VLOOKUP($B31514, Nom_departement!$A$2:$B$97,1, TRUE)</f>
        <v>#N/A</v>
      </c>
    </row>
    <row r="31515" spans="1:11" x14ac:dyDescent="0.25">
      <c r="A31515" t="s">
        <v>17249</v>
      </c>
      <c r="B31515" t="s">
        <v>121</v>
      </c>
      <c r="C31515" s="1">
        <v>44988.927971655095</v>
      </c>
      <c r="D31515" t="s">
        <v>283</v>
      </c>
      <c r="E31515">
        <v>9</v>
      </c>
      <c r="F31515">
        <v>6</v>
      </c>
      <c r="G31515" t="s">
        <v>169</v>
      </c>
      <c r="H31515">
        <v>0</v>
      </c>
      <c r="I31515" t="s">
        <v>290</v>
      </c>
      <c r="J31515" t="s">
        <v>185</v>
      </c>
      <c r="K31515" t="e">
        <f>VLOOKUP($B31515, Nom_departement!$A$2:$B$97,1, TRUE)</f>
        <v>#N/A</v>
      </c>
    </row>
    <row r="31516" spans="1:11" x14ac:dyDescent="0.25">
      <c r="A31516" t="s">
        <v>166</v>
      </c>
      <c r="B31516" t="s">
        <v>166</v>
      </c>
      <c r="C31516" s="1"/>
      <c r="D31516" t="s">
        <v>166</v>
      </c>
      <c r="G31516" t="s">
        <v>166</v>
      </c>
      <c r="I31516" t="s">
        <v>166</v>
      </c>
      <c r="J31516" t="s">
        <v>166</v>
      </c>
      <c r="K31516" t="e">
        <f>VLOOKUP($B31516, Nom_departement!$A$2:$B$97,1, TRUE)</f>
        <v>#N/A</v>
      </c>
    </row>
    <row r="31517" spans="1:11" x14ac:dyDescent="0.25">
      <c r="A31517" t="s">
        <v>17250</v>
      </c>
      <c r="B31517" t="s">
        <v>121</v>
      </c>
      <c r="C31517" s="1">
        <v>44988.927971666664</v>
      </c>
      <c r="D31517" t="s">
        <v>286</v>
      </c>
      <c r="E31517">
        <v>8</v>
      </c>
      <c r="F31517">
        <v>5</v>
      </c>
      <c r="G31517" t="s">
        <v>169</v>
      </c>
      <c r="H31517">
        <v>0</v>
      </c>
      <c r="I31517" t="s">
        <v>217</v>
      </c>
      <c r="J31517" t="s">
        <v>631</v>
      </c>
      <c r="K31517" t="e">
        <f>VLOOKUP($B31517, Nom_departement!$A$2:$B$97,1, TRUE)</f>
        <v>#N/A</v>
      </c>
    </row>
    <row r="31518" spans="1:11" x14ac:dyDescent="0.25">
      <c r="A31518" t="s">
        <v>166</v>
      </c>
      <c r="B31518" t="s">
        <v>166</v>
      </c>
      <c r="C31518" s="1"/>
      <c r="D31518" t="s">
        <v>166</v>
      </c>
      <c r="G31518" t="s">
        <v>166</v>
      </c>
      <c r="I31518" t="s">
        <v>166</v>
      </c>
      <c r="J31518" t="s">
        <v>166</v>
      </c>
      <c r="K31518" t="e">
        <f>VLOOKUP($B31518, Nom_departement!$A$2:$B$97,1, TRUE)</f>
        <v>#N/A</v>
      </c>
    </row>
    <row r="31519" spans="1:11" x14ac:dyDescent="0.25">
      <c r="A31519" t="s">
        <v>17251</v>
      </c>
      <c r="B31519" t="s">
        <v>121</v>
      </c>
      <c r="C31519" s="1">
        <v>44988.927971666664</v>
      </c>
      <c r="D31519" t="s">
        <v>289</v>
      </c>
      <c r="E31519">
        <v>4</v>
      </c>
      <c r="F31519">
        <v>0</v>
      </c>
      <c r="G31519" t="s">
        <v>169</v>
      </c>
      <c r="H31519">
        <v>0</v>
      </c>
      <c r="I31519" t="s">
        <v>217</v>
      </c>
      <c r="J31519" t="s">
        <v>431</v>
      </c>
      <c r="K31519" t="e">
        <f>VLOOKUP($B31519, Nom_departement!$A$2:$B$97,1, TRUE)</f>
        <v>#N/A</v>
      </c>
    </row>
    <row r="31520" spans="1:11" x14ac:dyDescent="0.25">
      <c r="A31520" t="s">
        <v>166</v>
      </c>
      <c r="B31520" t="s">
        <v>166</v>
      </c>
      <c r="C31520" s="1"/>
      <c r="D31520" t="s">
        <v>166</v>
      </c>
      <c r="G31520" t="s">
        <v>166</v>
      </c>
      <c r="I31520" t="s">
        <v>166</v>
      </c>
      <c r="J31520" t="s">
        <v>166</v>
      </c>
      <c r="K31520" t="e">
        <f>VLOOKUP($B31520, Nom_departement!$A$2:$B$97,1, TRUE)</f>
        <v>#N/A</v>
      </c>
    </row>
    <row r="31521" spans="1:11" x14ac:dyDescent="0.25">
      <c r="A31521" t="s">
        <v>17252</v>
      </c>
      <c r="B31521" t="s">
        <v>121</v>
      </c>
      <c r="C31521" s="1">
        <v>44988.927971666664</v>
      </c>
      <c r="D31521" t="s">
        <v>293</v>
      </c>
      <c r="E31521">
        <v>2</v>
      </c>
      <c r="F31521">
        <v>-2</v>
      </c>
      <c r="G31521" t="s">
        <v>169</v>
      </c>
      <c r="H31521">
        <v>0</v>
      </c>
      <c r="I31521" t="s">
        <v>217</v>
      </c>
      <c r="J31521" t="s">
        <v>415</v>
      </c>
      <c r="K31521" t="e">
        <f>VLOOKUP($B31521, Nom_departement!$A$2:$B$97,1, TRUE)</f>
        <v>#N/A</v>
      </c>
    </row>
    <row r="31522" spans="1:11" x14ac:dyDescent="0.25">
      <c r="A31522" t="s">
        <v>166</v>
      </c>
      <c r="B31522" t="s">
        <v>166</v>
      </c>
      <c r="C31522" s="1"/>
      <c r="D31522" t="s">
        <v>166</v>
      </c>
      <c r="G31522" t="s">
        <v>166</v>
      </c>
      <c r="I31522" t="s">
        <v>166</v>
      </c>
      <c r="J31522" t="s">
        <v>166</v>
      </c>
      <c r="K31522" t="e">
        <f>VLOOKUP($B31522, Nom_departement!$A$2:$B$97,1, TRUE)</f>
        <v>#N/A</v>
      </c>
    </row>
    <row r="31523" spans="1:11" x14ac:dyDescent="0.25">
      <c r="A31523" t="s">
        <v>17253</v>
      </c>
      <c r="B31523" t="s">
        <v>121</v>
      </c>
      <c r="C31523" s="1">
        <v>44988.927971666664</v>
      </c>
      <c r="D31523" t="s">
        <v>297</v>
      </c>
      <c r="E31523">
        <v>1</v>
      </c>
      <c r="F31523">
        <v>-3</v>
      </c>
      <c r="G31523" t="s">
        <v>169</v>
      </c>
      <c r="H31523">
        <v>0</v>
      </c>
      <c r="I31523" t="s">
        <v>290</v>
      </c>
      <c r="J31523" t="s">
        <v>671</v>
      </c>
      <c r="K31523" t="e">
        <f>VLOOKUP($B31523, Nom_departement!$A$2:$B$97,1, TRUE)</f>
        <v>#N/A</v>
      </c>
    </row>
    <row r="31524" spans="1:11" x14ac:dyDescent="0.25">
      <c r="A31524" t="s">
        <v>166</v>
      </c>
      <c r="B31524" t="s">
        <v>166</v>
      </c>
      <c r="C31524" s="1"/>
      <c r="D31524" t="s">
        <v>166</v>
      </c>
      <c r="G31524" t="s">
        <v>166</v>
      </c>
      <c r="I31524" t="s">
        <v>166</v>
      </c>
      <c r="J31524" t="s">
        <v>166</v>
      </c>
      <c r="K31524" t="e">
        <f>VLOOKUP($B31524, Nom_departement!$A$2:$B$97,1, TRUE)</f>
        <v>#N/A</v>
      </c>
    </row>
    <row r="31525" spans="1:11" x14ac:dyDescent="0.25">
      <c r="A31525" t="s">
        <v>17254</v>
      </c>
      <c r="B31525" t="s">
        <v>121</v>
      </c>
      <c r="C31525" s="1">
        <v>44988.92797167824</v>
      </c>
      <c r="D31525" t="s">
        <v>301</v>
      </c>
      <c r="E31525">
        <v>0</v>
      </c>
      <c r="F31525">
        <v>-3</v>
      </c>
      <c r="G31525" t="s">
        <v>169</v>
      </c>
      <c r="H31525">
        <v>0</v>
      </c>
      <c r="I31525" t="s">
        <v>290</v>
      </c>
      <c r="J31525" t="s">
        <v>500</v>
      </c>
      <c r="K31525" t="e">
        <f>VLOOKUP($B31525, Nom_departement!$A$2:$B$97,1, TRUE)</f>
        <v>#N/A</v>
      </c>
    </row>
    <row r="31526" spans="1:11" x14ac:dyDescent="0.25">
      <c r="A31526" t="s">
        <v>166</v>
      </c>
      <c r="B31526" t="s">
        <v>166</v>
      </c>
      <c r="C31526" s="1"/>
      <c r="D31526" t="s">
        <v>166</v>
      </c>
      <c r="G31526" t="s">
        <v>166</v>
      </c>
      <c r="I31526" t="s">
        <v>166</v>
      </c>
      <c r="J31526" t="s">
        <v>166</v>
      </c>
      <c r="K31526" t="e">
        <f>VLOOKUP($B31526, Nom_departement!$A$2:$B$97,1, TRUE)</f>
        <v>#N/A</v>
      </c>
    </row>
    <row r="31527" spans="1:11" x14ac:dyDescent="0.25">
      <c r="A31527" t="s">
        <v>17255</v>
      </c>
      <c r="B31527" t="s">
        <v>121</v>
      </c>
      <c r="C31527" s="1">
        <v>44988.92797167824</v>
      </c>
      <c r="D31527" t="s">
        <v>304</v>
      </c>
      <c r="E31527">
        <v>3</v>
      </c>
      <c r="F31527">
        <v>0</v>
      </c>
      <c r="G31527" t="s">
        <v>169</v>
      </c>
      <c r="H31527">
        <v>0</v>
      </c>
      <c r="I31527" t="s">
        <v>321</v>
      </c>
      <c r="J31527" t="s">
        <v>635</v>
      </c>
      <c r="K31527" t="e">
        <f>VLOOKUP($B31527, Nom_departement!$A$2:$B$97,1, TRUE)</f>
        <v>#N/A</v>
      </c>
    </row>
    <row r="31528" spans="1:11" x14ac:dyDescent="0.25">
      <c r="A31528" t="s">
        <v>166</v>
      </c>
      <c r="B31528" t="s">
        <v>166</v>
      </c>
      <c r="C31528" s="1"/>
      <c r="D31528" t="s">
        <v>166</v>
      </c>
      <c r="G31528" t="s">
        <v>166</v>
      </c>
      <c r="I31528" t="s">
        <v>166</v>
      </c>
      <c r="J31528" t="s">
        <v>166</v>
      </c>
      <c r="K31528" t="e">
        <f>VLOOKUP($B31528, Nom_departement!$A$2:$B$97,1, TRUE)</f>
        <v>#N/A</v>
      </c>
    </row>
    <row r="31529" spans="1:11" x14ac:dyDescent="0.25">
      <c r="A31529" t="s">
        <v>17256</v>
      </c>
      <c r="B31529" t="s">
        <v>121</v>
      </c>
      <c r="C31529" s="1">
        <v>44988.92797167824</v>
      </c>
      <c r="D31529" t="s">
        <v>306</v>
      </c>
      <c r="E31529">
        <v>8</v>
      </c>
      <c r="F31529">
        <v>4</v>
      </c>
      <c r="G31529" t="s">
        <v>169</v>
      </c>
      <c r="H31529">
        <v>0</v>
      </c>
      <c r="I31529" t="s">
        <v>335</v>
      </c>
      <c r="J31529" t="s">
        <v>624</v>
      </c>
      <c r="K31529" t="e">
        <f>VLOOKUP($B31529, Nom_departement!$A$2:$B$97,1, TRUE)</f>
        <v>#N/A</v>
      </c>
    </row>
    <row r="31530" spans="1:11" x14ac:dyDescent="0.25">
      <c r="A31530" t="s">
        <v>166</v>
      </c>
      <c r="B31530" t="s">
        <v>166</v>
      </c>
      <c r="C31530" s="1"/>
      <c r="D31530" t="s">
        <v>166</v>
      </c>
      <c r="G31530" t="s">
        <v>166</v>
      </c>
      <c r="I31530" t="s">
        <v>166</v>
      </c>
      <c r="J31530" t="s">
        <v>166</v>
      </c>
      <c r="K31530" t="e">
        <f>VLOOKUP($B31530, Nom_departement!$A$2:$B$97,1, TRUE)</f>
        <v>#N/A</v>
      </c>
    </row>
    <row r="31531" spans="1:11" x14ac:dyDescent="0.25">
      <c r="A31531" t="s">
        <v>17257</v>
      </c>
      <c r="B31531" t="s">
        <v>121</v>
      </c>
      <c r="C31531" s="1">
        <v>44988.92797167824</v>
      </c>
      <c r="D31531" t="s">
        <v>310</v>
      </c>
      <c r="E31531">
        <v>9</v>
      </c>
      <c r="F31531">
        <v>5</v>
      </c>
      <c r="G31531" t="s">
        <v>169</v>
      </c>
      <c r="H31531">
        <v>0</v>
      </c>
      <c r="I31531" t="s">
        <v>194</v>
      </c>
      <c r="J31531" t="s">
        <v>767</v>
      </c>
      <c r="K31531" t="e">
        <f>VLOOKUP($B31531, Nom_departement!$A$2:$B$97,1, TRUE)</f>
        <v>#N/A</v>
      </c>
    </row>
    <row r="31532" spans="1:11" x14ac:dyDescent="0.25">
      <c r="A31532" t="s">
        <v>166</v>
      </c>
      <c r="B31532" t="s">
        <v>166</v>
      </c>
      <c r="C31532" s="1"/>
      <c r="D31532" t="s">
        <v>166</v>
      </c>
      <c r="G31532" t="s">
        <v>166</v>
      </c>
      <c r="I31532" t="s">
        <v>166</v>
      </c>
      <c r="J31532" t="s">
        <v>166</v>
      </c>
      <c r="K31532" t="e">
        <f>VLOOKUP($B31532, Nom_departement!$A$2:$B$97,1, TRUE)</f>
        <v>#N/A</v>
      </c>
    </row>
    <row r="31533" spans="1:11" x14ac:dyDescent="0.25">
      <c r="A31533" t="s">
        <v>17258</v>
      </c>
      <c r="B31533" t="s">
        <v>121</v>
      </c>
      <c r="C31533" s="1">
        <v>44988.927971689816</v>
      </c>
      <c r="D31533" t="s">
        <v>313</v>
      </c>
      <c r="E31533">
        <v>8</v>
      </c>
      <c r="F31533">
        <v>4</v>
      </c>
      <c r="G31533" t="s">
        <v>169</v>
      </c>
      <c r="H31533">
        <v>0</v>
      </c>
      <c r="I31533" t="s">
        <v>194</v>
      </c>
      <c r="J31533" t="s">
        <v>253</v>
      </c>
      <c r="K31533" t="e">
        <f>VLOOKUP($B31533, Nom_departement!$A$2:$B$97,1, TRUE)</f>
        <v>#N/A</v>
      </c>
    </row>
    <row r="31534" spans="1:11" x14ac:dyDescent="0.25">
      <c r="A31534" t="s">
        <v>166</v>
      </c>
      <c r="B31534" t="s">
        <v>166</v>
      </c>
      <c r="C31534" s="1"/>
      <c r="D31534" t="s">
        <v>166</v>
      </c>
      <c r="G31534" t="s">
        <v>166</v>
      </c>
      <c r="I31534" t="s">
        <v>166</v>
      </c>
      <c r="J31534" t="s">
        <v>166</v>
      </c>
      <c r="K31534" t="e">
        <f>VLOOKUP($B31534, Nom_departement!$A$2:$B$97,1, TRUE)</f>
        <v>#N/A</v>
      </c>
    </row>
    <row r="31535" spans="1:11" x14ac:dyDescent="0.25">
      <c r="A31535" t="s">
        <v>17259</v>
      </c>
      <c r="B31535" t="s">
        <v>121</v>
      </c>
      <c r="C31535" s="1">
        <v>44988.927971689816</v>
      </c>
      <c r="D31535" t="s">
        <v>316</v>
      </c>
      <c r="E31535">
        <v>4</v>
      </c>
      <c r="F31535">
        <v>1</v>
      </c>
      <c r="G31535" t="s">
        <v>169</v>
      </c>
      <c r="H31535">
        <v>0</v>
      </c>
      <c r="I31535" t="s">
        <v>170</v>
      </c>
      <c r="J31535" t="s">
        <v>218</v>
      </c>
      <c r="K31535" t="e">
        <f>VLOOKUP($B31535, Nom_departement!$A$2:$B$97,1, TRUE)</f>
        <v>#N/A</v>
      </c>
    </row>
    <row r="31536" spans="1:11" x14ac:dyDescent="0.25">
      <c r="A31536" t="s">
        <v>166</v>
      </c>
      <c r="B31536" t="s">
        <v>166</v>
      </c>
      <c r="C31536" s="1"/>
      <c r="D31536" t="s">
        <v>166</v>
      </c>
      <c r="G31536" t="s">
        <v>166</v>
      </c>
      <c r="I31536" t="s">
        <v>166</v>
      </c>
      <c r="J31536" t="s">
        <v>166</v>
      </c>
      <c r="K31536" t="e">
        <f>VLOOKUP($B31536, Nom_departement!$A$2:$B$97,1, TRUE)</f>
        <v>#N/A</v>
      </c>
    </row>
    <row r="31537" spans="1:11" x14ac:dyDescent="0.25">
      <c r="A31537" t="s">
        <v>17260</v>
      </c>
      <c r="B31537" t="s">
        <v>121</v>
      </c>
      <c r="C31537" s="1">
        <v>44988.927971689816</v>
      </c>
      <c r="D31537" t="s">
        <v>320</v>
      </c>
      <c r="E31537">
        <v>3</v>
      </c>
      <c r="F31537">
        <v>1</v>
      </c>
      <c r="G31537" t="s">
        <v>169</v>
      </c>
      <c r="H31537">
        <v>5</v>
      </c>
      <c r="I31537" t="s">
        <v>184</v>
      </c>
      <c r="J31537" t="s">
        <v>598</v>
      </c>
      <c r="K31537" t="e">
        <f>VLOOKUP($B31537, Nom_departement!$A$2:$B$97,1, TRUE)</f>
        <v>#N/A</v>
      </c>
    </row>
    <row r="31538" spans="1:11" x14ac:dyDescent="0.25">
      <c r="A31538" t="s">
        <v>166</v>
      </c>
      <c r="B31538" t="s">
        <v>166</v>
      </c>
      <c r="C31538" s="1"/>
      <c r="D31538" t="s">
        <v>166</v>
      </c>
      <c r="G31538" t="s">
        <v>166</v>
      </c>
      <c r="I31538" t="s">
        <v>166</v>
      </c>
      <c r="J31538" t="s">
        <v>166</v>
      </c>
      <c r="K31538" t="e">
        <f>VLOOKUP($B31538, Nom_departement!$A$2:$B$97,1, TRUE)</f>
        <v>#N/A</v>
      </c>
    </row>
    <row r="31539" spans="1:11" x14ac:dyDescent="0.25">
      <c r="A31539" t="s">
        <v>17261</v>
      </c>
      <c r="B31539" t="s">
        <v>121</v>
      </c>
      <c r="C31539" s="1">
        <v>44988.927971689816</v>
      </c>
      <c r="D31539" t="s">
        <v>324</v>
      </c>
      <c r="E31539">
        <v>3</v>
      </c>
      <c r="F31539">
        <v>0</v>
      </c>
      <c r="G31539" t="s">
        <v>169</v>
      </c>
      <c r="H31539">
        <v>5</v>
      </c>
      <c r="I31539" t="s">
        <v>184</v>
      </c>
      <c r="J31539" t="s">
        <v>174</v>
      </c>
      <c r="K31539" t="e">
        <f>VLOOKUP($B31539, Nom_departement!$A$2:$B$97,1, TRUE)</f>
        <v>#N/A</v>
      </c>
    </row>
    <row r="31540" spans="1:11" x14ac:dyDescent="0.25">
      <c r="A31540" t="s">
        <v>166</v>
      </c>
      <c r="B31540" t="s">
        <v>166</v>
      </c>
      <c r="C31540" s="1"/>
      <c r="D31540" t="s">
        <v>166</v>
      </c>
      <c r="G31540" t="s">
        <v>166</v>
      </c>
      <c r="I31540" t="s">
        <v>166</v>
      </c>
      <c r="J31540" t="s">
        <v>166</v>
      </c>
      <c r="K31540" t="e">
        <f>VLOOKUP($B31540, Nom_departement!$A$2:$B$97,1, TRUE)</f>
        <v>#N/A</v>
      </c>
    </row>
    <row r="31541" spans="1:11" x14ac:dyDescent="0.25">
      <c r="A31541" t="s">
        <v>17262</v>
      </c>
      <c r="B31541" t="s">
        <v>121</v>
      </c>
      <c r="C31541" s="1">
        <v>44988.927971701392</v>
      </c>
      <c r="D31541" t="s">
        <v>327</v>
      </c>
      <c r="E31541">
        <v>2</v>
      </c>
      <c r="F31541">
        <v>-1</v>
      </c>
      <c r="G31541" t="s">
        <v>169</v>
      </c>
      <c r="H31541">
        <v>5</v>
      </c>
      <c r="I31541" t="s">
        <v>335</v>
      </c>
      <c r="J31541" t="s">
        <v>244</v>
      </c>
      <c r="K31541" t="e">
        <f>VLOOKUP($B31541, Nom_departement!$A$2:$B$97,1, TRUE)</f>
        <v>#N/A</v>
      </c>
    </row>
    <row r="31542" spans="1:11" x14ac:dyDescent="0.25">
      <c r="A31542" t="s">
        <v>166</v>
      </c>
      <c r="B31542" t="s">
        <v>166</v>
      </c>
      <c r="C31542" s="1"/>
      <c r="D31542" t="s">
        <v>166</v>
      </c>
      <c r="G31542" t="s">
        <v>166</v>
      </c>
      <c r="I31542" t="s">
        <v>166</v>
      </c>
      <c r="J31542" t="s">
        <v>166</v>
      </c>
      <c r="K31542" t="e">
        <f>VLOOKUP($B31542, Nom_departement!$A$2:$B$97,1, TRUE)</f>
        <v>#N/A</v>
      </c>
    </row>
    <row r="31543" spans="1:11" x14ac:dyDescent="0.25">
      <c r="A31543" t="s">
        <v>17263</v>
      </c>
      <c r="B31543" t="s">
        <v>121</v>
      </c>
      <c r="C31543" s="1">
        <v>44988.927971701392</v>
      </c>
      <c r="D31543" t="s">
        <v>331</v>
      </c>
      <c r="E31543">
        <v>4</v>
      </c>
      <c r="F31543">
        <v>0</v>
      </c>
      <c r="G31543" t="s">
        <v>169</v>
      </c>
      <c r="H31543">
        <v>5</v>
      </c>
      <c r="I31543" t="s">
        <v>170</v>
      </c>
      <c r="J31543" t="s">
        <v>721</v>
      </c>
      <c r="K31543" t="e">
        <f>VLOOKUP($B31543, Nom_departement!$A$2:$B$97,1, TRUE)</f>
        <v>#N/A</v>
      </c>
    </row>
    <row r="31544" spans="1:11" x14ac:dyDescent="0.25">
      <c r="A31544" t="s">
        <v>166</v>
      </c>
      <c r="B31544" t="s">
        <v>166</v>
      </c>
      <c r="C31544" s="1"/>
      <c r="D31544" t="s">
        <v>166</v>
      </c>
      <c r="G31544" t="s">
        <v>166</v>
      </c>
      <c r="I31544" t="s">
        <v>166</v>
      </c>
      <c r="J31544" t="s">
        <v>166</v>
      </c>
      <c r="K31544" t="e">
        <f>VLOOKUP($B31544, Nom_departement!$A$2:$B$97,1, TRUE)</f>
        <v>#N/A</v>
      </c>
    </row>
    <row r="31545" spans="1:11" x14ac:dyDescent="0.25">
      <c r="A31545" t="s">
        <v>17264</v>
      </c>
      <c r="B31545" t="s">
        <v>121</v>
      </c>
      <c r="C31545" s="1">
        <v>44988.927971701392</v>
      </c>
      <c r="D31545" t="s">
        <v>334</v>
      </c>
      <c r="E31545">
        <v>6</v>
      </c>
      <c r="F31545">
        <v>2</v>
      </c>
      <c r="G31545" t="s">
        <v>169</v>
      </c>
      <c r="H31545">
        <v>10</v>
      </c>
      <c r="I31545" t="s">
        <v>335</v>
      </c>
      <c r="J31545" t="s">
        <v>834</v>
      </c>
      <c r="K31545" t="e">
        <f>VLOOKUP($B31545, Nom_departement!$A$2:$B$97,1, TRUE)</f>
        <v>#N/A</v>
      </c>
    </row>
    <row r="31546" spans="1:11" x14ac:dyDescent="0.25">
      <c r="A31546" t="s">
        <v>166</v>
      </c>
      <c r="B31546" t="s">
        <v>166</v>
      </c>
      <c r="C31546" s="1"/>
      <c r="D31546" t="s">
        <v>166</v>
      </c>
      <c r="G31546" t="s">
        <v>166</v>
      </c>
      <c r="I31546" t="s">
        <v>166</v>
      </c>
      <c r="J31546" t="s">
        <v>166</v>
      </c>
      <c r="K31546" t="e">
        <f>VLOOKUP($B31546, Nom_departement!$A$2:$B$97,1, TRUE)</f>
        <v>#N/A</v>
      </c>
    </row>
    <row r="31547" spans="1:11" x14ac:dyDescent="0.25">
      <c r="A31547" t="s">
        <v>17265</v>
      </c>
      <c r="B31547" t="s">
        <v>121</v>
      </c>
      <c r="C31547" s="1">
        <v>44988.927971701392</v>
      </c>
      <c r="D31547" t="s">
        <v>338</v>
      </c>
      <c r="E31547">
        <v>7</v>
      </c>
      <c r="F31547">
        <v>2</v>
      </c>
      <c r="G31547" t="s">
        <v>169</v>
      </c>
      <c r="H31547">
        <v>25</v>
      </c>
      <c r="I31547" t="s">
        <v>194</v>
      </c>
      <c r="J31547" t="s">
        <v>350</v>
      </c>
      <c r="K31547" t="e">
        <f>VLOOKUP($B31547, Nom_departement!$A$2:$B$97,1, TRUE)</f>
        <v>#N/A</v>
      </c>
    </row>
    <row r="31548" spans="1:11" x14ac:dyDescent="0.25">
      <c r="A31548" t="s">
        <v>166</v>
      </c>
      <c r="B31548" t="s">
        <v>166</v>
      </c>
      <c r="C31548" s="1"/>
      <c r="D31548" t="s">
        <v>166</v>
      </c>
      <c r="G31548" t="s">
        <v>166</v>
      </c>
      <c r="I31548" t="s">
        <v>166</v>
      </c>
      <c r="J31548" t="s">
        <v>166</v>
      </c>
      <c r="K31548" t="e">
        <f>VLOOKUP($B31548, Nom_departement!$A$2:$B$97,1, TRUE)</f>
        <v>#N/A</v>
      </c>
    </row>
    <row r="31549" spans="1:11" x14ac:dyDescent="0.25">
      <c r="A31549" t="s">
        <v>17266</v>
      </c>
      <c r="B31549" t="s">
        <v>121</v>
      </c>
      <c r="C31549" s="1">
        <v>44988.927971712961</v>
      </c>
      <c r="D31549" t="s">
        <v>342</v>
      </c>
      <c r="E31549">
        <v>8</v>
      </c>
      <c r="F31549">
        <v>2</v>
      </c>
      <c r="G31549" t="s">
        <v>169</v>
      </c>
      <c r="H31549">
        <v>40</v>
      </c>
      <c r="I31549" t="s">
        <v>194</v>
      </c>
      <c r="J31549" t="s">
        <v>1653</v>
      </c>
      <c r="K31549" t="e">
        <f>VLOOKUP($B31549, Nom_departement!$A$2:$B$97,1, TRUE)</f>
        <v>#N/A</v>
      </c>
    </row>
    <row r="31550" spans="1:11" x14ac:dyDescent="0.25">
      <c r="A31550" t="s">
        <v>166</v>
      </c>
      <c r="B31550" t="s">
        <v>166</v>
      </c>
      <c r="C31550" s="1"/>
      <c r="D31550" t="s">
        <v>166</v>
      </c>
      <c r="G31550" t="s">
        <v>166</v>
      </c>
      <c r="I31550" t="s">
        <v>166</v>
      </c>
      <c r="J31550" t="s">
        <v>166</v>
      </c>
      <c r="K31550" t="e">
        <f>VLOOKUP($B31550, Nom_departement!$A$2:$B$97,1, TRUE)</f>
        <v>#N/A</v>
      </c>
    </row>
    <row r="31551" spans="1:11" x14ac:dyDescent="0.25">
      <c r="A31551" t="s">
        <v>17267</v>
      </c>
      <c r="B31551" t="s">
        <v>121</v>
      </c>
      <c r="C31551" s="1">
        <v>44988.927971712961</v>
      </c>
      <c r="D31551" t="s">
        <v>345</v>
      </c>
      <c r="E31551">
        <v>7</v>
      </c>
      <c r="F31551">
        <v>2</v>
      </c>
      <c r="G31551" t="s">
        <v>941</v>
      </c>
      <c r="H31551">
        <v>60</v>
      </c>
      <c r="I31551" t="s">
        <v>335</v>
      </c>
      <c r="J31551" t="s">
        <v>8317</v>
      </c>
      <c r="K31551" t="e">
        <f>VLOOKUP($B31551, Nom_departement!$A$2:$B$97,1, TRUE)</f>
        <v>#N/A</v>
      </c>
    </row>
    <row r="31552" spans="1:11" x14ac:dyDescent="0.25">
      <c r="A31552" t="s">
        <v>166</v>
      </c>
      <c r="B31552" t="s">
        <v>166</v>
      </c>
      <c r="C31552" s="1"/>
      <c r="D31552" t="s">
        <v>166</v>
      </c>
      <c r="G31552" t="s">
        <v>166</v>
      </c>
      <c r="I31552" t="s">
        <v>166</v>
      </c>
      <c r="J31552" t="s">
        <v>166</v>
      </c>
      <c r="K31552" t="e">
        <f>VLOOKUP($B31552, Nom_departement!$A$2:$B$97,1, TRUE)</f>
        <v>#N/A</v>
      </c>
    </row>
    <row r="31553" spans="1:11" x14ac:dyDescent="0.25">
      <c r="A31553" t="s">
        <v>17268</v>
      </c>
      <c r="B31553" t="s">
        <v>121</v>
      </c>
      <c r="C31553" s="1">
        <v>44988.927971712961</v>
      </c>
      <c r="D31553" t="s">
        <v>348</v>
      </c>
      <c r="E31553">
        <v>4</v>
      </c>
      <c r="F31553">
        <v>-1</v>
      </c>
      <c r="G31553" t="s">
        <v>169</v>
      </c>
      <c r="H31553">
        <v>30</v>
      </c>
      <c r="I31553" t="s">
        <v>170</v>
      </c>
      <c r="J31553" t="s">
        <v>705</v>
      </c>
      <c r="K31553" t="e">
        <f>VLOOKUP($B31553, Nom_departement!$A$2:$B$97,1, TRUE)</f>
        <v>#N/A</v>
      </c>
    </row>
    <row r="31554" spans="1:11" x14ac:dyDescent="0.25">
      <c r="A31554" t="s">
        <v>166</v>
      </c>
      <c r="B31554" t="s">
        <v>166</v>
      </c>
      <c r="C31554" s="1"/>
      <c r="D31554" t="s">
        <v>166</v>
      </c>
      <c r="G31554" t="s">
        <v>166</v>
      </c>
      <c r="I31554" t="s">
        <v>166</v>
      </c>
      <c r="J31554" t="s">
        <v>166</v>
      </c>
      <c r="K31554" t="e">
        <f>VLOOKUP($B31554, Nom_departement!$A$2:$B$97,1, TRUE)</f>
        <v>#N/A</v>
      </c>
    </row>
    <row r="31555" spans="1:11" x14ac:dyDescent="0.25">
      <c r="A31555" t="s">
        <v>17269</v>
      </c>
      <c r="B31555" t="s">
        <v>121</v>
      </c>
      <c r="C31555" s="1">
        <v>44988.927971712961</v>
      </c>
      <c r="D31555" t="s">
        <v>168</v>
      </c>
      <c r="E31555">
        <v>2</v>
      </c>
      <c r="F31555">
        <v>-3</v>
      </c>
      <c r="G31555" t="s">
        <v>169</v>
      </c>
      <c r="H31555">
        <v>25</v>
      </c>
      <c r="I31555" t="s">
        <v>177</v>
      </c>
      <c r="J31555" t="s">
        <v>1167</v>
      </c>
      <c r="K31555" t="e">
        <f>VLOOKUP($B31555, Nom_departement!$A$2:$B$97,1, TRUE)</f>
        <v>#N/A</v>
      </c>
    </row>
    <row r="31556" spans="1:11" x14ac:dyDescent="0.25">
      <c r="A31556" t="s">
        <v>166</v>
      </c>
      <c r="B31556" t="s">
        <v>166</v>
      </c>
      <c r="C31556" s="1"/>
      <c r="D31556" t="s">
        <v>166</v>
      </c>
      <c r="G31556" t="s">
        <v>166</v>
      </c>
      <c r="I31556" t="s">
        <v>166</v>
      </c>
      <c r="J31556" t="s">
        <v>166</v>
      </c>
      <c r="K31556" t="e">
        <f>VLOOKUP($B31556, Nom_departement!$A$2:$B$97,1, TRUE)</f>
        <v>#N/A</v>
      </c>
    </row>
    <row r="31557" spans="1:11" x14ac:dyDescent="0.25">
      <c r="A31557" t="s">
        <v>17270</v>
      </c>
      <c r="B31557" t="s">
        <v>121</v>
      </c>
      <c r="C31557" s="1">
        <v>44988.927971724537</v>
      </c>
      <c r="D31557" t="s">
        <v>173</v>
      </c>
      <c r="E31557">
        <v>3</v>
      </c>
      <c r="F31557">
        <v>-2</v>
      </c>
      <c r="G31557" t="s">
        <v>169</v>
      </c>
      <c r="H31557">
        <v>25</v>
      </c>
      <c r="I31557" t="s">
        <v>184</v>
      </c>
      <c r="J31557" t="s">
        <v>17271</v>
      </c>
      <c r="K31557" t="e">
        <f>VLOOKUP($B31557, Nom_departement!$A$2:$B$97,1, TRUE)</f>
        <v>#N/A</v>
      </c>
    </row>
    <row r="31558" spans="1:11" x14ac:dyDescent="0.25">
      <c r="A31558" t="s">
        <v>166</v>
      </c>
      <c r="B31558" t="s">
        <v>166</v>
      </c>
      <c r="C31558" s="1"/>
      <c r="D31558" t="s">
        <v>166</v>
      </c>
      <c r="G31558" t="s">
        <v>166</v>
      </c>
      <c r="I31558" t="s">
        <v>166</v>
      </c>
      <c r="J31558" t="s">
        <v>166</v>
      </c>
      <c r="K31558" t="e">
        <f>VLOOKUP($B31558, Nom_departement!$A$2:$B$97,1, TRUE)</f>
        <v>#N/A</v>
      </c>
    </row>
    <row r="31559" spans="1:11" x14ac:dyDescent="0.25">
      <c r="A31559" t="s">
        <v>17272</v>
      </c>
      <c r="B31559" t="s">
        <v>121</v>
      </c>
      <c r="C31559" s="1">
        <v>44988.927971724537</v>
      </c>
      <c r="D31559" t="s">
        <v>176</v>
      </c>
      <c r="E31559">
        <v>6</v>
      </c>
      <c r="F31559">
        <v>2</v>
      </c>
      <c r="G31559" t="s">
        <v>17273</v>
      </c>
      <c r="H31559">
        <v>30</v>
      </c>
      <c r="I31559" t="s">
        <v>294</v>
      </c>
      <c r="J31559" t="s">
        <v>17274</v>
      </c>
      <c r="K31559" t="e">
        <f>VLOOKUP($B31559, Nom_departement!$A$2:$B$97,1, TRUE)</f>
        <v>#N/A</v>
      </c>
    </row>
    <row r="31560" spans="1:11" x14ac:dyDescent="0.25">
      <c r="A31560" t="s">
        <v>166</v>
      </c>
      <c r="B31560" t="s">
        <v>166</v>
      </c>
      <c r="C31560" s="1"/>
      <c r="D31560" t="s">
        <v>166</v>
      </c>
      <c r="G31560" t="s">
        <v>166</v>
      </c>
      <c r="I31560" t="s">
        <v>166</v>
      </c>
      <c r="J31560" t="s">
        <v>166</v>
      </c>
      <c r="K31560" t="e">
        <f>VLOOKUP($B31560, Nom_departement!$A$2:$B$97,1, TRUE)</f>
        <v>#N/A</v>
      </c>
    </row>
    <row r="31561" spans="1:11" x14ac:dyDescent="0.25">
      <c r="A31561" t="s">
        <v>17275</v>
      </c>
      <c r="B31561" t="s">
        <v>121</v>
      </c>
      <c r="C31561" s="1">
        <v>44988.927971724537</v>
      </c>
      <c r="D31561" t="s">
        <v>180</v>
      </c>
      <c r="E31561">
        <v>10</v>
      </c>
      <c r="F31561">
        <v>6</v>
      </c>
      <c r="G31561" t="s">
        <v>169</v>
      </c>
      <c r="H31561">
        <v>30</v>
      </c>
      <c r="I31561" t="s">
        <v>298</v>
      </c>
      <c r="J31561" t="s">
        <v>2328</v>
      </c>
      <c r="K31561" t="e">
        <f>VLOOKUP($B31561, Nom_departement!$A$2:$B$97,1, TRUE)</f>
        <v>#N/A</v>
      </c>
    </row>
    <row r="31562" spans="1:11" x14ac:dyDescent="0.25">
      <c r="A31562" t="s">
        <v>166</v>
      </c>
      <c r="B31562" t="s">
        <v>166</v>
      </c>
      <c r="C31562" s="1"/>
      <c r="D31562" t="s">
        <v>166</v>
      </c>
      <c r="G31562" t="s">
        <v>166</v>
      </c>
      <c r="I31562" t="s">
        <v>166</v>
      </c>
      <c r="J31562" t="s">
        <v>166</v>
      </c>
      <c r="K31562" t="e">
        <f>VLOOKUP($B31562, Nom_departement!$A$2:$B$97,1, TRUE)</f>
        <v>#N/A</v>
      </c>
    </row>
    <row r="31563" spans="1:11" x14ac:dyDescent="0.25">
      <c r="A31563" t="s">
        <v>17276</v>
      </c>
      <c r="B31563" t="s">
        <v>121</v>
      </c>
      <c r="C31563" s="1">
        <v>44988.927971724537</v>
      </c>
      <c r="D31563" t="s">
        <v>183</v>
      </c>
      <c r="E31563">
        <v>10</v>
      </c>
      <c r="F31563">
        <v>6</v>
      </c>
      <c r="G31563" t="s">
        <v>169</v>
      </c>
      <c r="H31563">
        <v>30</v>
      </c>
      <c r="I31563" t="s">
        <v>298</v>
      </c>
      <c r="J31563" t="s">
        <v>3918</v>
      </c>
      <c r="K31563" t="e">
        <f>VLOOKUP($B31563, Nom_departement!$A$2:$B$97,1, TRUE)</f>
        <v>#N/A</v>
      </c>
    </row>
    <row r="31564" spans="1:11" x14ac:dyDescent="0.25">
      <c r="A31564" t="s">
        <v>166</v>
      </c>
      <c r="B31564" t="s">
        <v>166</v>
      </c>
      <c r="C31564" s="1"/>
      <c r="D31564" t="s">
        <v>166</v>
      </c>
      <c r="G31564" t="s">
        <v>166</v>
      </c>
      <c r="I31564" t="s">
        <v>166</v>
      </c>
      <c r="J31564" t="s">
        <v>166</v>
      </c>
      <c r="K31564" t="e">
        <f>VLOOKUP($B31564, Nom_departement!$A$2:$B$97,1, TRUE)</f>
        <v>#N/A</v>
      </c>
    </row>
    <row r="31565" spans="1:11" x14ac:dyDescent="0.25">
      <c r="A31565" t="s">
        <v>17277</v>
      </c>
      <c r="B31565" t="s">
        <v>121</v>
      </c>
      <c r="C31565" s="1">
        <v>44988.927971736113</v>
      </c>
      <c r="D31565" t="s">
        <v>187</v>
      </c>
      <c r="E31565">
        <v>9</v>
      </c>
      <c r="F31565">
        <v>5</v>
      </c>
      <c r="G31565" t="s">
        <v>441</v>
      </c>
      <c r="H31565">
        <v>40</v>
      </c>
      <c r="I31565" t="s">
        <v>298</v>
      </c>
      <c r="J31565" t="s">
        <v>2190</v>
      </c>
      <c r="K31565" t="e">
        <f>VLOOKUP($B31565, Nom_departement!$A$2:$B$97,1, TRUE)</f>
        <v>#N/A</v>
      </c>
    </row>
    <row r="31566" spans="1:11" x14ac:dyDescent="0.25">
      <c r="A31566" t="s">
        <v>166</v>
      </c>
      <c r="B31566" t="s">
        <v>166</v>
      </c>
      <c r="C31566" s="1"/>
      <c r="D31566" t="s">
        <v>166</v>
      </c>
      <c r="G31566" t="s">
        <v>166</v>
      </c>
      <c r="I31566" t="s">
        <v>166</v>
      </c>
      <c r="J31566" t="s">
        <v>166</v>
      </c>
      <c r="K31566" t="e">
        <f>VLOOKUP($B31566, Nom_departement!$A$2:$B$97,1, TRUE)</f>
        <v>#N/A</v>
      </c>
    </row>
    <row r="31567" spans="1:11" x14ac:dyDescent="0.25">
      <c r="A31567" t="s">
        <v>17278</v>
      </c>
      <c r="B31567" t="s">
        <v>121</v>
      </c>
      <c r="C31567" s="1">
        <v>44988.927971736113</v>
      </c>
      <c r="D31567" t="s">
        <v>190</v>
      </c>
      <c r="E31567">
        <v>6</v>
      </c>
      <c r="F31567">
        <v>2</v>
      </c>
      <c r="G31567" t="s">
        <v>169</v>
      </c>
      <c r="H31567">
        <v>35</v>
      </c>
      <c r="I31567" t="s">
        <v>628</v>
      </c>
      <c r="J31567" t="s">
        <v>1050</v>
      </c>
      <c r="K31567" t="e">
        <f>VLOOKUP($B31567, Nom_departement!$A$2:$B$97,1, TRUE)</f>
        <v>#N/A</v>
      </c>
    </row>
    <row r="31568" spans="1:11" x14ac:dyDescent="0.25">
      <c r="A31568" t="s">
        <v>166</v>
      </c>
      <c r="B31568" t="s">
        <v>166</v>
      </c>
      <c r="C31568" s="1"/>
      <c r="D31568" t="s">
        <v>166</v>
      </c>
      <c r="G31568" t="s">
        <v>166</v>
      </c>
      <c r="I31568" t="s">
        <v>166</v>
      </c>
      <c r="J31568" t="s">
        <v>166</v>
      </c>
      <c r="K31568" t="e">
        <f>VLOOKUP($B31568, Nom_departement!$A$2:$B$97,1, TRUE)</f>
        <v>#N/A</v>
      </c>
    </row>
    <row r="31569" spans="1:11" x14ac:dyDescent="0.25">
      <c r="A31569" t="s">
        <v>17279</v>
      </c>
      <c r="B31569" t="s">
        <v>121</v>
      </c>
      <c r="C31569" s="1">
        <v>44988.927971736113</v>
      </c>
      <c r="D31569" t="s">
        <v>193</v>
      </c>
      <c r="E31569">
        <v>5</v>
      </c>
      <c r="F31569">
        <v>0</v>
      </c>
      <c r="G31569" t="s">
        <v>169</v>
      </c>
      <c r="H31569">
        <v>30</v>
      </c>
      <c r="I31569" t="s">
        <v>294</v>
      </c>
      <c r="J31569" t="s">
        <v>346</v>
      </c>
      <c r="K31569" t="e">
        <f>VLOOKUP($B31569, Nom_departement!$A$2:$B$97,1, TRUE)</f>
        <v>#N/A</v>
      </c>
    </row>
    <row r="31570" spans="1:11" x14ac:dyDescent="0.25">
      <c r="A31570" t="s">
        <v>166</v>
      </c>
      <c r="B31570" t="s">
        <v>166</v>
      </c>
      <c r="C31570" s="1"/>
      <c r="D31570" t="s">
        <v>166</v>
      </c>
      <c r="G31570" t="s">
        <v>166</v>
      </c>
      <c r="I31570" t="s">
        <v>166</v>
      </c>
      <c r="J31570" t="s">
        <v>166</v>
      </c>
      <c r="K31570" t="e">
        <f>VLOOKUP($B31570, Nom_departement!$A$2:$B$97,1, TRUE)</f>
        <v>#N/A</v>
      </c>
    </row>
    <row r="31571" spans="1:11" x14ac:dyDescent="0.25">
      <c r="A31571" t="s">
        <v>17280</v>
      </c>
      <c r="B31571" t="s">
        <v>121</v>
      </c>
      <c r="C31571" s="1">
        <v>44988.927971736113</v>
      </c>
      <c r="D31571" t="s">
        <v>196</v>
      </c>
      <c r="E31571">
        <v>6</v>
      </c>
      <c r="F31571">
        <v>1</v>
      </c>
      <c r="G31571" t="s">
        <v>169</v>
      </c>
      <c r="H31571">
        <v>25</v>
      </c>
      <c r="I31571" t="s">
        <v>294</v>
      </c>
      <c r="J31571" t="s">
        <v>782</v>
      </c>
      <c r="K31571" t="e">
        <f>VLOOKUP($B31571, Nom_departement!$A$2:$B$97,1, TRUE)</f>
        <v>#N/A</v>
      </c>
    </row>
    <row r="31572" spans="1:11" x14ac:dyDescent="0.25">
      <c r="A31572" t="s">
        <v>166</v>
      </c>
      <c r="B31572" t="s">
        <v>166</v>
      </c>
      <c r="C31572" s="1"/>
      <c r="D31572" t="s">
        <v>166</v>
      </c>
      <c r="G31572" t="s">
        <v>166</v>
      </c>
      <c r="I31572" t="s">
        <v>166</v>
      </c>
      <c r="J31572" t="s">
        <v>166</v>
      </c>
      <c r="K31572" t="e">
        <f>VLOOKUP($B31572, Nom_departement!$A$2:$B$97,1, TRUE)</f>
        <v>#N/A</v>
      </c>
    </row>
    <row r="31573" spans="1:11" x14ac:dyDescent="0.25">
      <c r="A31573" t="s">
        <v>17281</v>
      </c>
      <c r="B31573" t="s">
        <v>121</v>
      </c>
      <c r="C31573" s="1">
        <v>44988.927971747682</v>
      </c>
      <c r="D31573" t="s">
        <v>200</v>
      </c>
      <c r="E31573">
        <v>7</v>
      </c>
      <c r="F31573">
        <v>2</v>
      </c>
      <c r="G31573" t="s">
        <v>169</v>
      </c>
      <c r="H31573">
        <v>35</v>
      </c>
      <c r="I31573" t="s">
        <v>298</v>
      </c>
      <c r="J31573" t="s">
        <v>1129</v>
      </c>
      <c r="K31573" t="e">
        <f>VLOOKUP($B31573, Nom_departement!$A$2:$B$97,1, TRUE)</f>
        <v>#N/A</v>
      </c>
    </row>
    <row r="31574" spans="1:11" x14ac:dyDescent="0.25">
      <c r="A31574" t="s">
        <v>166</v>
      </c>
      <c r="B31574" t="s">
        <v>166</v>
      </c>
      <c r="C31574" s="1"/>
      <c r="D31574" t="s">
        <v>166</v>
      </c>
      <c r="G31574" t="s">
        <v>166</v>
      </c>
      <c r="I31574" t="s">
        <v>166</v>
      </c>
      <c r="J31574" t="s">
        <v>166</v>
      </c>
      <c r="K31574" t="e">
        <f>VLOOKUP($B31574, Nom_departement!$A$2:$B$97,1, TRUE)</f>
        <v>#N/A</v>
      </c>
    </row>
    <row r="31575" spans="1:11" x14ac:dyDescent="0.25">
      <c r="A31575" t="s">
        <v>17282</v>
      </c>
      <c r="B31575" t="s">
        <v>121</v>
      </c>
      <c r="C31575" s="1">
        <v>44988.927971747682</v>
      </c>
      <c r="D31575" t="s">
        <v>203</v>
      </c>
      <c r="E31575">
        <v>8</v>
      </c>
      <c r="F31575">
        <v>2</v>
      </c>
      <c r="G31575" t="s">
        <v>941</v>
      </c>
      <c r="H31575">
        <v>60</v>
      </c>
      <c r="I31575" t="s">
        <v>204</v>
      </c>
      <c r="J31575" t="s">
        <v>17283</v>
      </c>
      <c r="K31575" t="e">
        <f>VLOOKUP($B31575, Nom_departement!$A$2:$B$97,1, TRUE)</f>
        <v>#N/A</v>
      </c>
    </row>
    <row r="31576" spans="1:11" x14ac:dyDescent="0.25">
      <c r="A31576" t="s">
        <v>166</v>
      </c>
      <c r="B31576" t="s">
        <v>166</v>
      </c>
      <c r="C31576" s="1"/>
      <c r="D31576" t="s">
        <v>166</v>
      </c>
      <c r="G31576" t="s">
        <v>166</v>
      </c>
      <c r="I31576" t="s">
        <v>166</v>
      </c>
      <c r="J31576" t="s">
        <v>166</v>
      </c>
      <c r="K31576" t="e">
        <f>VLOOKUP($B31576, Nom_departement!$A$2:$B$97,1, TRUE)</f>
        <v>#N/A</v>
      </c>
    </row>
    <row r="31577" spans="1:11" x14ac:dyDescent="0.25">
      <c r="A31577" t="s">
        <v>17284</v>
      </c>
      <c r="B31577" t="s">
        <v>121</v>
      </c>
      <c r="C31577" s="1">
        <v>44988.927971759258</v>
      </c>
      <c r="D31577" t="s">
        <v>207</v>
      </c>
      <c r="E31577">
        <v>11</v>
      </c>
      <c r="F31577">
        <v>5</v>
      </c>
      <c r="G31577" t="s">
        <v>941</v>
      </c>
      <c r="H31577">
        <v>65</v>
      </c>
      <c r="I31577" t="s">
        <v>197</v>
      </c>
      <c r="J31577" t="s">
        <v>9988</v>
      </c>
      <c r="K31577" t="e">
        <f>VLOOKUP($B31577, Nom_departement!$A$2:$B$97,1, TRUE)</f>
        <v>#N/A</v>
      </c>
    </row>
    <row r="31578" spans="1:11" x14ac:dyDescent="0.25">
      <c r="A31578" t="s">
        <v>166</v>
      </c>
      <c r="B31578" t="s">
        <v>166</v>
      </c>
      <c r="C31578" s="1"/>
      <c r="D31578" t="s">
        <v>166</v>
      </c>
      <c r="G31578" t="s">
        <v>166</v>
      </c>
      <c r="I31578" t="s">
        <v>166</v>
      </c>
      <c r="J31578" t="s">
        <v>166</v>
      </c>
      <c r="K31578" t="e">
        <f>VLOOKUP($B31578, Nom_departement!$A$2:$B$97,1, TRUE)</f>
        <v>#N/A</v>
      </c>
    </row>
    <row r="31579" spans="1:11" x14ac:dyDescent="0.25">
      <c r="A31579" t="s">
        <v>17285</v>
      </c>
      <c r="B31579" t="s">
        <v>121</v>
      </c>
      <c r="C31579" s="1">
        <v>44988.927971759258</v>
      </c>
      <c r="D31579" t="s">
        <v>210</v>
      </c>
      <c r="E31579">
        <v>12</v>
      </c>
      <c r="F31579">
        <v>5</v>
      </c>
      <c r="G31579" t="s">
        <v>349</v>
      </c>
      <c r="H31579">
        <v>55</v>
      </c>
      <c r="I31579" t="s">
        <v>194</v>
      </c>
      <c r="J31579" t="s">
        <v>17286</v>
      </c>
      <c r="K31579" t="e">
        <f>VLOOKUP($B31579, Nom_departement!$A$2:$B$97,1, TRUE)</f>
        <v>#N/A</v>
      </c>
    </row>
    <row r="31580" spans="1:11" x14ac:dyDescent="0.25">
      <c r="A31580" t="s">
        <v>166</v>
      </c>
      <c r="B31580" t="s">
        <v>166</v>
      </c>
      <c r="C31580" s="1"/>
      <c r="D31580" t="s">
        <v>166</v>
      </c>
      <c r="G31580" t="s">
        <v>166</v>
      </c>
      <c r="I31580" t="s">
        <v>166</v>
      </c>
      <c r="J31580" t="s">
        <v>166</v>
      </c>
      <c r="K31580" t="e">
        <f>VLOOKUP($B31580, Nom_departement!$A$2:$B$97,1, TRUE)</f>
        <v>#N/A</v>
      </c>
    </row>
    <row r="31581" spans="1:11" x14ac:dyDescent="0.25">
      <c r="A31581" t="s">
        <v>17287</v>
      </c>
      <c r="B31581" t="s">
        <v>121</v>
      </c>
      <c r="C31581" s="1">
        <v>44988.927971759258</v>
      </c>
      <c r="D31581" t="s">
        <v>213</v>
      </c>
      <c r="E31581">
        <v>11</v>
      </c>
      <c r="F31581">
        <v>4</v>
      </c>
      <c r="G31581" t="s">
        <v>169</v>
      </c>
      <c r="H31581">
        <v>35</v>
      </c>
      <c r="I31581" t="s">
        <v>194</v>
      </c>
      <c r="J31581" t="s">
        <v>5293</v>
      </c>
      <c r="K31581" t="e">
        <f>VLOOKUP($B31581, Nom_departement!$A$2:$B$97,1, TRUE)</f>
        <v>#N/A</v>
      </c>
    </row>
    <row r="31582" spans="1:11" x14ac:dyDescent="0.25">
      <c r="A31582" t="s">
        <v>166</v>
      </c>
      <c r="B31582" t="s">
        <v>166</v>
      </c>
      <c r="C31582" s="1"/>
      <c r="D31582" t="s">
        <v>166</v>
      </c>
      <c r="G31582" t="s">
        <v>166</v>
      </c>
      <c r="I31582" t="s">
        <v>166</v>
      </c>
      <c r="J31582" t="s">
        <v>166</v>
      </c>
      <c r="K31582" t="e">
        <f>VLOOKUP($B31582, Nom_departement!$A$2:$B$97,1, TRUE)</f>
        <v>#N/A</v>
      </c>
    </row>
    <row r="31583" spans="1:11" x14ac:dyDescent="0.25">
      <c r="A31583" t="s">
        <v>17288</v>
      </c>
      <c r="B31583" t="s">
        <v>121</v>
      </c>
      <c r="C31583" s="1">
        <v>44988.927971770834</v>
      </c>
      <c r="D31583" t="s">
        <v>216</v>
      </c>
      <c r="E31583">
        <v>10</v>
      </c>
      <c r="F31583">
        <v>4</v>
      </c>
      <c r="G31583" t="s">
        <v>169</v>
      </c>
      <c r="H31583">
        <v>40</v>
      </c>
      <c r="I31583" t="s">
        <v>194</v>
      </c>
      <c r="J31583" t="s">
        <v>17227</v>
      </c>
      <c r="K31583" t="e">
        <f>VLOOKUP($B31583, Nom_departement!$A$2:$B$97,1, TRUE)</f>
        <v>#N/A</v>
      </c>
    </row>
    <row r="31584" spans="1:11" x14ac:dyDescent="0.25">
      <c r="A31584" t="s">
        <v>166</v>
      </c>
      <c r="B31584" t="s">
        <v>166</v>
      </c>
      <c r="C31584" s="1"/>
      <c r="D31584" t="s">
        <v>166</v>
      </c>
      <c r="G31584" t="s">
        <v>166</v>
      </c>
      <c r="I31584" t="s">
        <v>166</v>
      </c>
      <c r="J31584" t="s">
        <v>166</v>
      </c>
      <c r="K31584" t="e">
        <f>VLOOKUP($B31584, Nom_departement!$A$2:$B$97,1, TRUE)</f>
        <v>#N/A</v>
      </c>
    </row>
    <row r="31585" spans="1:11" x14ac:dyDescent="0.25">
      <c r="A31585" t="s">
        <v>17289</v>
      </c>
      <c r="B31585" t="s">
        <v>121</v>
      </c>
      <c r="C31585" s="1">
        <v>44988.927971770834</v>
      </c>
      <c r="D31585" t="s">
        <v>220</v>
      </c>
      <c r="E31585">
        <v>10</v>
      </c>
      <c r="F31585">
        <v>5</v>
      </c>
      <c r="G31585" t="s">
        <v>169</v>
      </c>
      <c r="H31585">
        <v>45</v>
      </c>
      <c r="I31585" t="s">
        <v>194</v>
      </c>
      <c r="J31585" t="s">
        <v>7015</v>
      </c>
      <c r="K31585" t="e">
        <f>VLOOKUP($B31585, Nom_departement!$A$2:$B$97,1, TRUE)</f>
        <v>#N/A</v>
      </c>
    </row>
    <row r="31586" spans="1:11" x14ac:dyDescent="0.25">
      <c r="A31586" t="s">
        <v>166</v>
      </c>
      <c r="B31586" t="s">
        <v>166</v>
      </c>
      <c r="C31586" s="1"/>
      <c r="D31586" t="s">
        <v>166</v>
      </c>
      <c r="G31586" t="s">
        <v>166</v>
      </c>
      <c r="I31586" t="s">
        <v>166</v>
      </c>
      <c r="J31586" t="s">
        <v>166</v>
      </c>
      <c r="K31586" t="e">
        <f>VLOOKUP($B31586, Nom_departement!$A$2:$B$97,1, TRUE)</f>
        <v>#N/A</v>
      </c>
    </row>
    <row r="31587" spans="1:11" x14ac:dyDescent="0.25">
      <c r="A31587" t="s">
        <v>17290</v>
      </c>
      <c r="B31587" t="s">
        <v>123</v>
      </c>
      <c r="C31587" s="1">
        <v>44988.927971770834</v>
      </c>
      <c r="D31587" t="s">
        <v>222</v>
      </c>
      <c r="E31587">
        <v>0</v>
      </c>
      <c r="F31587">
        <v>-3</v>
      </c>
      <c r="G31587" t="s">
        <v>169</v>
      </c>
      <c r="H31587">
        <v>0</v>
      </c>
      <c r="I31587" t="s">
        <v>268</v>
      </c>
      <c r="J31587" t="s">
        <v>1046</v>
      </c>
      <c r="K31587" t="e">
        <f>VLOOKUP($B31587, Nom_departement!$A$2:$B$97,1, TRUE)</f>
        <v>#N/A</v>
      </c>
    </row>
    <row r="31588" spans="1:11" x14ac:dyDescent="0.25">
      <c r="A31588" t="s">
        <v>166</v>
      </c>
      <c r="B31588" t="s">
        <v>166</v>
      </c>
      <c r="C31588" s="1"/>
      <c r="D31588" t="s">
        <v>166</v>
      </c>
      <c r="G31588" t="s">
        <v>166</v>
      </c>
      <c r="I31588" t="s">
        <v>166</v>
      </c>
      <c r="J31588" t="s">
        <v>166</v>
      </c>
      <c r="K31588" t="e">
        <f>VLOOKUP($B31588, Nom_departement!$A$2:$B$97,1, TRUE)</f>
        <v>#N/A</v>
      </c>
    </row>
    <row r="31589" spans="1:11" x14ac:dyDescent="0.25">
      <c r="A31589" t="s">
        <v>17291</v>
      </c>
      <c r="B31589" t="s">
        <v>123</v>
      </c>
      <c r="C31589" s="1">
        <v>44988.92797178241</v>
      </c>
      <c r="D31589" t="s">
        <v>225</v>
      </c>
      <c r="E31589">
        <v>0</v>
      </c>
      <c r="F31589">
        <v>-4</v>
      </c>
      <c r="G31589" t="s">
        <v>169</v>
      </c>
      <c r="H31589">
        <v>0</v>
      </c>
      <c r="I31589" t="s">
        <v>268</v>
      </c>
      <c r="J31589" t="s">
        <v>1553</v>
      </c>
      <c r="K31589" t="e">
        <f>VLOOKUP($B31589, Nom_departement!$A$2:$B$97,1, TRUE)</f>
        <v>#N/A</v>
      </c>
    </row>
    <row r="31590" spans="1:11" x14ac:dyDescent="0.25">
      <c r="A31590" t="s">
        <v>166</v>
      </c>
      <c r="B31590" t="s">
        <v>166</v>
      </c>
      <c r="C31590" s="1"/>
      <c r="D31590" t="s">
        <v>166</v>
      </c>
      <c r="G31590" t="s">
        <v>166</v>
      </c>
      <c r="I31590" t="s">
        <v>166</v>
      </c>
      <c r="J31590" t="s">
        <v>166</v>
      </c>
      <c r="K31590" t="e">
        <f>VLOOKUP($B31590, Nom_departement!$A$2:$B$97,1, TRUE)</f>
        <v>#N/A</v>
      </c>
    </row>
    <row r="31591" spans="1:11" x14ac:dyDescent="0.25">
      <c r="A31591" t="s">
        <v>17292</v>
      </c>
      <c r="B31591" t="s">
        <v>123</v>
      </c>
      <c r="C31591" s="1">
        <v>44988.92797178241</v>
      </c>
      <c r="D31591" t="s">
        <v>228</v>
      </c>
      <c r="E31591">
        <v>1</v>
      </c>
      <c r="F31591">
        <v>-4</v>
      </c>
      <c r="G31591" t="s">
        <v>169</v>
      </c>
      <c r="H31591">
        <v>0</v>
      </c>
      <c r="I31591" t="s">
        <v>217</v>
      </c>
      <c r="J31591" t="s">
        <v>1032</v>
      </c>
      <c r="K31591" t="e">
        <f>VLOOKUP($B31591, Nom_departement!$A$2:$B$97,1, TRUE)</f>
        <v>#N/A</v>
      </c>
    </row>
    <row r="31592" spans="1:11" x14ac:dyDescent="0.25">
      <c r="A31592" t="s">
        <v>166</v>
      </c>
      <c r="B31592" t="s">
        <v>166</v>
      </c>
      <c r="C31592" s="1"/>
      <c r="D31592" t="s">
        <v>166</v>
      </c>
      <c r="G31592" t="s">
        <v>166</v>
      </c>
      <c r="I31592" t="s">
        <v>166</v>
      </c>
      <c r="J31592" t="s">
        <v>166</v>
      </c>
      <c r="K31592" t="e">
        <f>VLOOKUP($B31592, Nom_departement!$A$2:$B$97,1, TRUE)</f>
        <v>#N/A</v>
      </c>
    </row>
    <row r="31593" spans="1:11" x14ac:dyDescent="0.25">
      <c r="A31593" t="s">
        <v>17293</v>
      </c>
      <c r="B31593" t="s">
        <v>123</v>
      </c>
      <c r="C31593" s="1">
        <v>44988.92797178241</v>
      </c>
      <c r="D31593" t="s">
        <v>231</v>
      </c>
      <c r="E31593">
        <v>6</v>
      </c>
      <c r="F31593">
        <v>1</v>
      </c>
      <c r="G31593" t="s">
        <v>169</v>
      </c>
      <c r="H31593">
        <v>0</v>
      </c>
      <c r="I31593" t="s">
        <v>217</v>
      </c>
      <c r="J31593" t="s">
        <v>1032</v>
      </c>
      <c r="K31593" t="e">
        <f>VLOOKUP($B31593, Nom_departement!$A$2:$B$97,1, TRUE)</f>
        <v>#N/A</v>
      </c>
    </row>
    <row r="31594" spans="1:11" x14ac:dyDescent="0.25">
      <c r="A31594" t="s">
        <v>166</v>
      </c>
      <c r="B31594" t="s">
        <v>166</v>
      </c>
      <c r="C31594" s="1"/>
      <c r="D31594" t="s">
        <v>166</v>
      </c>
      <c r="G31594" t="s">
        <v>166</v>
      </c>
      <c r="I31594" t="s">
        <v>166</v>
      </c>
      <c r="J31594" t="s">
        <v>166</v>
      </c>
      <c r="K31594" t="e">
        <f>VLOOKUP($B31594, Nom_departement!$A$2:$B$97,1, TRUE)</f>
        <v>#N/A</v>
      </c>
    </row>
    <row r="31595" spans="1:11" x14ac:dyDescent="0.25">
      <c r="A31595" t="s">
        <v>17294</v>
      </c>
      <c r="B31595" t="s">
        <v>123</v>
      </c>
      <c r="C31595" s="1">
        <v>44988.92797178241</v>
      </c>
      <c r="D31595" t="s">
        <v>234</v>
      </c>
      <c r="E31595">
        <v>8</v>
      </c>
      <c r="F31595">
        <v>3</v>
      </c>
      <c r="G31595" t="s">
        <v>169</v>
      </c>
      <c r="H31595">
        <v>0</v>
      </c>
      <c r="I31595" t="s">
        <v>217</v>
      </c>
      <c r="J31595" t="s">
        <v>1032</v>
      </c>
      <c r="K31595" t="e">
        <f>VLOOKUP($B31595, Nom_departement!$A$2:$B$97,1, TRUE)</f>
        <v>#N/A</v>
      </c>
    </row>
    <row r="31596" spans="1:11" x14ac:dyDescent="0.25">
      <c r="A31596" t="s">
        <v>166</v>
      </c>
      <c r="B31596" t="s">
        <v>166</v>
      </c>
      <c r="C31596" s="1"/>
      <c r="D31596" t="s">
        <v>166</v>
      </c>
      <c r="G31596" t="s">
        <v>166</v>
      </c>
      <c r="I31596" t="s">
        <v>166</v>
      </c>
      <c r="J31596" t="s">
        <v>166</v>
      </c>
      <c r="K31596" t="e">
        <f>VLOOKUP($B31596, Nom_departement!$A$2:$B$97,1, TRUE)</f>
        <v>#N/A</v>
      </c>
    </row>
    <row r="31597" spans="1:11" x14ac:dyDescent="0.25">
      <c r="A31597" t="s">
        <v>17295</v>
      </c>
      <c r="B31597" t="s">
        <v>123</v>
      </c>
      <c r="C31597" s="1">
        <v>44988.927971793979</v>
      </c>
      <c r="D31597" t="s">
        <v>237</v>
      </c>
      <c r="E31597">
        <v>6</v>
      </c>
      <c r="F31597">
        <v>1</v>
      </c>
      <c r="G31597" t="s">
        <v>169</v>
      </c>
      <c r="H31597">
        <v>0</v>
      </c>
      <c r="I31597" t="s">
        <v>217</v>
      </c>
      <c r="J31597" t="s">
        <v>893</v>
      </c>
      <c r="K31597" t="e">
        <f>VLOOKUP($B31597, Nom_departement!$A$2:$B$97,1, TRUE)</f>
        <v>#N/A</v>
      </c>
    </row>
    <row r="31598" spans="1:11" x14ac:dyDescent="0.25">
      <c r="A31598" t="s">
        <v>166</v>
      </c>
      <c r="B31598" t="s">
        <v>166</v>
      </c>
      <c r="C31598" s="1"/>
      <c r="D31598" t="s">
        <v>166</v>
      </c>
      <c r="G31598" t="s">
        <v>166</v>
      </c>
      <c r="I31598" t="s">
        <v>166</v>
      </c>
      <c r="J31598" t="s">
        <v>166</v>
      </c>
      <c r="K31598" t="e">
        <f>VLOOKUP($B31598, Nom_departement!$A$2:$B$97,1, TRUE)</f>
        <v>#N/A</v>
      </c>
    </row>
    <row r="31599" spans="1:11" x14ac:dyDescent="0.25">
      <c r="A31599" t="s">
        <v>17296</v>
      </c>
      <c r="B31599" t="s">
        <v>123</v>
      </c>
      <c r="C31599" s="1">
        <v>44988.927971793979</v>
      </c>
      <c r="D31599" t="s">
        <v>240</v>
      </c>
      <c r="E31599">
        <v>3</v>
      </c>
      <c r="F31599">
        <v>-1</v>
      </c>
      <c r="G31599" t="s">
        <v>169</v>
      </c>
      <c r="H31599">
        <v>0</v>
      </c>
      <c r="I31599" t="s">
        <v>268</v>
      </c>
      <c r="J31599" t="s">
        <v>1013</v>
      </c>
      <c r="K31599" t="e">
        <f>VLOOKUP($B31599, Nom_departement!$A$2:$B$97,1, TRUE)</f>
        <v>#N/A</v>
      </c>
    </row>
    <row r="31600" spans="1:11" x14ac:dyDescent="0.25">
      <c r="A31600" t="s">
        <v>166</v>
      </c>
      <c r="B31600" t="s">
        <v>166</v>
      </c>
      <c r="C31600" s="1"/>
      <c r="D31600" t="s">
        <v>166</v>
      </c>
      <c r="G31600" t="s">
        <v>166</v>
      </c>
      <c r="I31600" t="s">
        <v>166</v>
      </c>
      <c r="J31600" t="s">
        <v>166</v>
      </c>
      <c r="K31600" t="e">
        <f>VLOOKUP($B31600, Nom_departement!$A$2:$B$97,1, TRUE)</f>
        <v>#N/A</v>
      </c>
    </row>
    <row r="31601" spans="1:11" x14ac:dyDescent="0.25">
      <c r="A31601" t="s">
        <v>17297</v>
      </c>
      <c r="B31601" t="s">
        <v>123</v>
      </c>
      <c r="C31601" s="1">
        <v>44988.927971793979</v>
      </c>
      <c r="D31601" t="s">
        <v>243</v>
      </c>
      <c r="E31601">
        <v>1</v>
      </c>
      <c r="F31601">
        <v>-3</v>
      </c>
      <c r="G31601" t="s">
        <v>169</v>
      </c>
      <c r="H31601">
        <v>0</v>
      </c>
      <c r="I31601" t="s">
        <v>184</v>
      </c>
      <c r="J31601" t="s">
        <v>450</v>
      </c>
      <c r="K31601" t="e">
        <f>VLOOKUP($B31601, Nom_departement!$A$2:$B$97,1, TRUE)</f>
        <v>#N/A</v>
      </c>
    </row>
    <row r="31602" spans="1:11" x14ac:dyDescent="0.25">
      <c r="A31602" t="s">
        <v>166</v>
      </c>
      <c r="B31602" t="s">
        <v>166</v>
      </c>
      <c r="C31602" s="1"/>
      <c r="D31602" t="s">
        <v>166</v>
      </c>
      <c r="G31602" t="s">
        <v>166</v>
      </c>
      <c r="I31602" t="s">
        <v>166</v>
      </c>
      <c r="J31602" t="s">
        <v>166</v>
      </c>
      <c r="K31602" t="e">
        <f>VLOOKUP($B31602, Nom_departement!$A$2:$B$97,1, TRUE)</f>
        <v>#N/A</v>
      </c>
    </row>
    <row r="31603" spans="1:11" x14ac:dyDescent="0.25">
      <c r="A31603" t="s">
        <v>17298</v>
      </c>
      <c r="B31603" t="s">
        <v>123</v>
      </c>
      <c r="C31603" s="1">
        <v>44988.927971805555</v>
      </c>
      <c r="D31603" t="s">
        <v>246</v>
      </c>
      <c r="E31603">
        <v>1</v>
      </c>
      <c r="F31603">
        <v>-2</v>
      </c>
      <c r="G31603" t="s">
        <v>169</v>
      </c>
      <c r="H31603">
        <v>0</v>
      </c>
      <c r="I31603" t="s">
        <v>268</v>
      </c>
      <c r="J31603" t="s">
        <v>563</v>
      </c>
      <c r="K31603" t="e">
        <f>VLOOKUP($B31603, Nom_departement!$A$2:$B$97,1, TRUE)</f>
        <v>#N/A</v>
      </c>
    </row>
    <row r="31604" spans="1:11" x14ac:dyDescent="0.25">
      <c r="A31604" t="s">
        <v>166</v>
      </c>
      <c r="B31604" t="s">
        <v>166</v>
      </c>
      <c r="C31604" s="1"/>
      <c r="D31604" t="s">
        <v>166</v>
      </c>
      <c r="G31604" t="s">
        <v>166</v>
      </c>
      <c r="I31604" t="s">
        <v>166</v>
      </c>
      <c r="J31604" t="s">
        <v>166</v>
      </c>
      <c r="K31604" t="e">
        <f>VLOOKUP($B31604, Nom_departement!$A$2:$B$97,1, TRUE)</f>
        <v>#N/A</v>
      </c>
    </row>
    <row r="31605" spans="1:11" x14ac:dyDescent="0.25">
      <c r="A31605" t="s">
        <v>17299</v>
      </c>
      <c r="B31605" t="s">
        <v>123</v>
      </c>
      <c r="C31605" s="1">
        <v>44988.927971805555</v>
      </c>
      <c r="D31605" t="s">
        <v>249</v>
      </c>
      <c r="E31605">
        <v>1</v>
      </c>
      <c r="F31605">
        <v>-1</v>
      </c>
      <c r="G31605" t="s">
        <v>169</v>
      </c>
      <c r="H31605">
        <v>0</v>
      </c>
      <c r="I31605" t="s">
        <v>177</v>
      </c>
      <c r="J31605" t="s">
        <v>598</v>
      </c>
      <c r="K31605" t="e">
        <f>VLOOKUP($B31605, Nom_departement!$A$2:$B$97,1, TRUE)</f>
        <v>#N/A</v>
      </c>
    </row>
    <row r="31606" spans="1:11" x14ac:dyDescent="0.25">
      <c r="A31606" t="s">
        <v>166</v>
      </c>
      <c r="B31606" t="s">
        <v>166</v>
      </c>
      <c r="C31606" s="1"/>
      <c r="D31606" t="s">
        <v>166</v>
      </c>
      <c r="G31606" t="s">
        <v>166</v>
      </c>
      <c r="I31606" t="s">
        <v>166</v>
      </c>
      <c r="J31606" t="s">
        <v>166</v>
      </c>
      <c r="K31606" t="e">
        <f>VLOOKUP($B31606, Nom_departement!$A$2:$B$97,1, TRUE)</f>
        <v>#N/A</v>
      </c>
    </row>
    <row r="31607" spans="1:11" x14ac:dyDescent="0.25">
      <c r="A31607" t="s">
        <v>17300</v>
      </c>
      <c r="B31607" t="s">
        <v>123</v>
      </c>
      <c r="C31607" s="1">
        <v>44988.927971805555</v>
      </c>
      <c r="D31607" t="s">
        <v>252</v>
      </c>
      <c r="E31607">
        <v>3</v>
      </c>
      <c r="F31607">
        <v>1</v>
      </c>
      <c r="G31607" t="s">
        <v>169</v>
      </c>
      <c r="H31607">
        <v>0</v>
      </c>
      <c r="I31607" t="s">
        <v>177</v>
      </c>
      <c r="J31607" t="s">
        <v>322</v>
      </c>
      <c r="K31607" t="e">
        <f>VLOOKUP($B31607, Nom_departement!$A$2:$B$97,1, TRUE)</f>
        <v>#N/A</v>
      </c>
    </row>
    <row r="31608" spans="1:11" x14ac:dyDescent="0.25">
      <c r="A31608" t="s">
        <v>166</v>
      </c>
      <c r="B31608" t="s">
        <v>166</v>
      </c>
      <c r="C31608" s="1"/>
      <c r="D31608" t="s">
        <v>166</v>
      </c>
      <c r="G31608" t="s">
        <v>166</v>
      </c>
      <c r="I31608" t="s">
        <v>166</v>
      </c>
      <c r="J31608" t="s">
        <v>166</v>
      </c>
      <c r="K31608" t="e">
        <f>VLOOKUP($B31608, Nom_departement!$A$2:$B$97,1, TRUE)</f>
        <v>#N/A</v>
      </c>
    </row>
    <row r="31609" spans="1:11" x14ac:dyDescent="0.25">
      <c r="A31609" t="s">
        <v>17301</v>
      </c>
      <c r="B31609" t="s">
        <v>123</v>
      </c>
      <c r="C31609" s="1">
        <v>44988.927971805555</v>
      </c>
      <c r="D31609" t="s">
        <v>255</v>
      </c>
      <c r="E31609">
        <v>6</v>
      </c>
      <c r="F31609">
        <v>2</v>
      </c>
      <c r="G31609" t="s">
        <v>169</v>
      </c>
      <c r="H31609">
        <v>0</v>
      </c>
      <c r="I31609" t="s">
        <v>268</v>
      </c>
      <c r="J31609" t="s">
        <v>690</v>
      </c>
      <c r="K31609" t="e">
        <f>VLOOKUP($B31609, Nom_departement!$A$2:$B$97,1, TRUE)</f>
        <v>#N/A</v>
      </c>
    </row>
    <row r="31610" spans="1:11" x14ac:dyDescent="0.25">
      <c r="A31610" t="s">
        <v>166</v>
      </c>
      <c r="B31610" t="s">
        <v>166</v>
      </c>
      <c r="C31610" s="1"/>
      <c r="D31610" t="s">
        <v>166</v>
      </c>
      <c r="G31610" t="s">
        <v>166</v>
      </c>
      <c r="I31610" t="s">
        <v>166</v>
      </c>
      <c r="J31610" t="s">
        <v>166</v>
      </c>
      <c r="K31610" t="e">
        <f>VLOOKUP($B31610, Nom_departement!$A$2:$B$97,1, TRUE)</f>
        <v>#N/A</v>
      </c>
    </row>
    <row r="31611" spans="1:11" x14ac:dyDescent="0.25">
      <c r="A31611" t="s">
        <v>17302</v>
      </c>
      <c r="B31611" t="s">
        <v>123</v>
      </c>
      <c r="C31611" s="1">
        <v>44988.927971817131</v>
      </c>
      <c r="D31611" t="s">
        <v>258</v>
      </c>
      <c r="E31611">
        <v>8</v>
      </c>
      <c r="F31611">
        <v>3</v>
      </c>
      <c r="G31611" t="s">
        <v>169</v>
      </c>
      <c r="H31611">
        <v>0</v>
      </c>
      <c r="I31611" t="s">
        <v>268</v>
      </c>
      <c r="J31611" t="s">
        <v>893</v>
      </c>
      <c r="K31611" t="e">
        <f>VLOOKUP($B31611, Nom_departement!$A$2:$B$97,1, TRUE)</f>
        <v>#N/A</v>
      </c>
    </row>
    <row r="31612" spans="1:11" x14ac:dyDescent="0.25">
      <c r="A31612" t="s">
        <v>166</v>
      </c>
      <c r="B31612" t="s">
        <v>166</v>
      </c>
      <c r="C31612" s="1"/>
      <c r="D31612" t="s">
        <v>166</v>
      </c>
      <c r="G31612" t="s">
        <v>166</v>
      </c>
      <c r="I31612" t="s">
        <v>166</v>
      </c>
      <c r="J31612" t="s">
        <v>166</v>
      </c>
      <c r="K31612" t="e">
        <f>VLOOKUP($B31612, Nom_departement!$A$2:$B$97,1, TRUE)</f>
        <v>#N/A</v>
      </c>
    </row>
    <row r="31613" spans="1:11" x14ac:dyDescent="0.25">
      <c r="A31613" t="s">
        <v>17303</v>
      </c>
      <c r="B31613" t="s">
        <v>123</v>
      </c>
      <c r="C31613" s="1">
        <v>44988.927971817131</v>
      </c>
      <c r="D31613" t="s">
        <v>261</v>
      </c>
      <c r="E31613">
        <v>7</v>
      </c>
      <c r="F31613">
        <v>2</v>
      </c>
      <c r="G31613" t="s">
        <v>169</v>
      </c>
      <c r="H31613">
        <v>0</v>
      </c>
      <c r="I31613" t="s">
        <v>268</v>
      </c>
      <c r="J31613" t="s">
        <v>1592</v>
      </c>
      <c r="K31613" t="e">
        <f>VLOOKUP($B31613, Nom_departement!$A$2:$B$97,1, TRUE)</f>
        <v>#N/A</v>
      </c>
    </row>
    <row r="31614" spans="1:11" x14ac:dyDescent="0.25">
      <c r="A31614" t="s">
        <v>166</v>
      </c>
      <c r="B31614" t="s">
        <v>166</v>
      </c>
      <c r="C31614" s="1"/>
      <c r="D31614" t="s">
        <v>166</v>
      </c>
      <c r="G31614" t="s">
        <v>166</v>
      </c>
      <c r="I31614" t="s">
        <v>166</v>
      </c>
      <c r="J31614" t="s">
        <v>166</v>
      </c>
      <c r="K31614" t="e">
        <f>VLOOKUP($B31614, Nom_departement!$A$2:$B$97,1, TRUE)</f>
        <v>#N/A</v>
      </c>
    </row>
    <row r="31615" spans="1:11" x14ac:dyDescent="0.25">
      <c r="A31615" t="s">
        <v>17304</v>
      </c>
      <c r="B31615" t="s">
        <v>123</v>
      </c>
      <c r="C31615" s="1">
        <v>44988.927971828707</v>
      </c>
      <c r="D31615" t="s">
        <v>264</v>
      </c>
      <c r="E31615">
        <v>4</v>
      </c>
      <c r="F31615">
        <v>1</v>
      </c>
      <c r="G31615" t="s">
        <v>169</v>
      </c>
      <c r="H31615">
        <v>0</v>
      </c>
      <c r="I31615" t="s">
        <v>268</v>
      </c>
      <c r="J31615" t="s">
        <v>484</v>
      </c>
      <c r="K31615" t="e">
        <f>VLOOKUP($B31615, Nom_departement!$A$2:$B$97,1, TRUE)</f>
        <v>#N/A</v>
      </c>
    </row>
    <row r="31616" spans="1:11" x14ac:dyDescent="0.25">
      <c r="A31616" t="s">
        <v>166</v>
      </c>
      <c r="B31616" t="s">
        <v>166</v>
      </c>
      <c r="C31616" s="1"/>
      <c r="D31616" t="s">
        <v>166</v>
      </c>
      <c r="G31616" t="s">
        <v>166</v>
      </c>
      <c r="I31616" t="s">
        <v>166</v>
      </c>
      <c r="J31616" t="s">
        <v>166</v>
      </c>
      <c r="K31616" t="e">
        <f>VLOOKUP($B31616, Nom_departement!$A$2:$B$97,1, TRUE)</f>
        <v>#N/A</v>
      </c>
    </row>
    <row r="31617" spans="1:11" x14ac:dyDescent="0.25">
      <c r="A31617" t="s">
        <v>17305</v>
      </c>
      <c r="B31617" t="s">
        <v>123</v>
      </c>
      <c r="C31617" s="1">
        <v>44988.927971840276</v>
      </c>
      <c r="D31617" t="s">
        <v>267</v>
      </c>
      <c r="E31617">
        <v>3</v>
      </c>
      <c r="F31617">
        <v>0</v>
      </c>
      <c r="G31617" t="s">
        <v>169</v>
      </c>
      <c r="H31617">
        <v>0</v>
      </c>
      <c r="I31617" t="s">
        <v>177</v>
      </c>
      <c r="J31617" t="s">
        <v>291</v>
      </c>
      <c r="K31617" t="e">
        <f>VLOOKUP($B31617, Nom_departement!$A$2:$B$97,1, TRUE)</f>
        <v>#N/A</v>
      </c>
    </row>
    <row r="31618" spans="1:11" x14ac:dyDescent="0.25">
      <c r="A31618" t="s">
        <v>166</v>
      </c>
      <c r="B31618" t="s">
        <v>166</v>
      </c>
      <c r="C31618" s="1"/>
      <c r="D31618" t="s">
        <v>166</v>
      </c>
      <c r="G31618" t="s">
        <v>166</v>
      </c>
      <c r="I31618" t="s">
        <v>166</v>
      </c>
      <c r="J31618" t="s">
        <v>166</v>
      </c>
      <c r="K31618" t="e">
        <f>VLOOKUP($B31618, Nom_departement!$A$2:$B$97,1, TRUE)</f>
        <v>#N/A</v>
      </c>
    </row>
    <row r="31619" spans="1:11" x14ac:dyDescent="0.25">
      <c r="A31619" t="s">
        <v>17306</v>
      </c>
      <c r="B31619" t="s">
        <v>123</v>
      </c>
      <c r="C31619" s="1">
        <v>44988.927971851852</v>
      </c>
      <c r="D31619" t="s">
        <v>271</v>
      </c>
      <c r="E31619">
        <v>2</v>
      </c>
      <c r="F31619">
        <v>0</v>
      </c>
      <c r="G31619" t="s">
        <v>169</v>
      </c>
      <c r="H31619">
        <v>0</v>
      </c>
      <c r="I31619" t="s">
        <v>170</v>
      </c>
      <c r="J31619" t="s">
        <v>598</v>
      </c>
      <c r="K31619" t="e">
        <f>VLOOKUP($B31619, Nom_departement!$A$2:$B$97,1, TRUE)</f>
        <v>#N/A</v>
      </c>
    </row>
    <row r="31620" spans="1:11" x14ac:dyDescent="0.25">
      <c r="A31620" t="s">
        <v>166</v>
      </c>
      <c r="B31620" t="s">
        <v>166</v>
      </c>
      <c r="C31620" s="1"/>
      <c r="D31620" t="s">
        <v>166</v>
      </c>
      <c r="G31620" t="s">
        <v>166</v>
      </c>
      <c r="I31620" t="s">
        <v>166</v>
      </c>
      <c r="J31620" t="s">
        <v>166</v>
      </c>
      <c r="K31620" t="e">
        <f>VLOOKUP($B31620, Nom_departement!$A$2:$B$97,1, TRUE)</f>
        <v>#N/A</v>
      </c>
    </row>
    <row r="31621" spans="1:11" x14ac:dyDescent="0.25">
      <c r="A31621" t="s">
        <v>17307</v>
      </c>
      <c r="B31621" t="s">
        <v>123</v>
      </c>
      <c r="C31621" s="1">
        <v>44988.927971851852</v>
      </c>
      <c r="D31621" t="s">
        <v>274</v>
      </c>
      <c r="E31621">
        <v>2</v>
      </c>
      <c r="F31621">
        <v>-1</v>
      </c>
      <c r="G31621" t="s">
        <v>169</v>
      </c>
      <c r="H31621">
        <v>5</v>
      </c>
      <c r="I31621" t="s">
        <v>177</v>
      </c>
      <c r="J31621" t="s">
        <v>473</v>
      </c>
      <c r="K31621" t="e">
        <f>VLOOKUP($B31621, Nom_departement!$A$2:$B$97,1, TRUE)</f>
        <v>#N/A</v>
      </c>
    </row>
    <row r="31622" spans="1:11" x14ac:dyDescent="0.25">
      <c r="A31622" t="s">
        <v>166</v>
      </c>
      <c r="B31622" t="s">
        <v>166</v>
      </c>
      <c r="C31622" s="1"/>
      <c r="D31622" t="s">
        <v>166</v>
      </c>
      <c r="G31622" t="s">
        <v>166</v>
      </c>
      <c r="I31622" t="s">
        <v>166</v>
      </c>
      <c r="J31622" t="s">
        <v>166</v>
      </c>
      <c r="K31622" t="e">
        <f>VLOOKUP($B31622, Nom_departement!$A$2:$B$97,1, TRUE)</f>
        <v>#N/A</v>
      </c>
    </row>
    <row r="31623" spans="1:11" x14ac:dyDescent="0.25">
      <c r="A31623" t="s">
        <v>17308</v>
      </c>
      <c r="B31623" t="s">
        <v>123</v>
      </c>
      <c r="C31623" s="1">
        <v>44988.927971851852</v>
      </c>
      <c r="D31623" t="s">
        <v>277</v>
      </c>
      <c r="E31623">
        <v>3</v>
      </c>
      <c r="F31623">
        <v>1</v>
      </c>
      <c r="G31623" t="s">
        <v>169</v>
      </c>
      <c r="H31623">
        <v>5</v>
      </c>
      <c r="I31623" t="s">
        <v>170</v>
      </c>
      <c r="J31623" t="s">
        <v>223</v>
      </c>
      <c r="K31623" t="e">
        <f>VLOOKUP($B31623, Nom_departement!$A$2:$B$97,1, TRUE)</f>
        <v>#N/A</v>
      </c>
    </row>
    <row r="31624" spans="1:11" x14ac:dyDescent="0.25">
      <c r="A31624" t="s">
        <v>166</v>
      </c>
      <c r="B31624" t="s">
        <v>166</v>
      </c>
      <c r="C31624" s="1"/>
      <c r="D31624" t="s">
        <v>166</v>
      </c>
      <c r="G31624" t="s">
        <v>166</v>
      </c>
      <c r="I31624" t="s">
        <v>166</v>
      </c>
      <c r="J31624" t="s">
        <v>166</v>
      </c>
      <c r="K31624" t="e">
        <f>VLOOKUP($B31624, Nom_departement!$A$2:$B$97,1, TRUE)</f>
        <v>#N/A</v>
      </c>
    </row>
    <row r="31625" spans="1:11" x14ac:dyDescent="0.25">
      <c r="A31625" t="s">
        <v>17309</v>
      </c>
      <c r="B31625" t="s">
        <v>123</v>
      </c>
      <c r="C31625" s="1">
        <v>44988.927971863428</v>
      </c>
      <c r="D31625" t="s">
        <v>280</v>
      </c>
      <c r="E31625">
        <v>6</v>
      </c>
      <c r="F31625">
        <v>2</v>
      </c>
      <c r="G31625" t="s">
        <v>169</v>
      </c>
      <c r="H31625">
        <v>5</v>
      </c>
      <c r="I31625" t="s">
        <v>335</v>
      </c>
      <c r="J31625" t="s">
        <v>211</v>
      </c>
      <c r="K31625" t="e">
        <f>VLOOKUP($B31625, Nom_departement!$A$2:$B$97,1, TRUE)</f>
        <v>#N/A</v>
      </c>
    </row>
    <row r="31626" spans="1:11" x14ac:dyDescent="0.25">
      <c r="A31626" t="s">
        <v>166</v>
      </c>
      <c r="B31626" t="s">
        <v>166</v>
      </c>
      <c r="C31626" s="1"/>
      <c r="D31626" t="s">
        <v>166</v>
      </c>
      <c r="G31626" t="s">
        <v>166</v>
      </c>
      <c r="I31626" t="s">
        <v>166</v>
      </c>
      <c r="J31626" t="s">
        <v>166</v>
      </c>
      <c r="K31626" t="e">
        <f>VLOOKUP($B31626, Nom_departement!$A$2:$B$97,1, TRUE)</f>
        <v>#N/A</v>
      </c>
    </row>
    <row r="31627" spans="1:11" x14ac:dyDescent="0.25">
      <c r="A31627" t="s">
        <v>17310</v>
      </c>
      <c r="B31627" t="s">
        <v>123</v>
      </c>
      <c r="C31627" s="1">
        <v>44988.927971863428</v>
      </c>
      <c r="D31627" t="s">
        <v>283</v>
      </c>
      <c r="E31627">
        <v>7</v>
      </c>
      <c r="F31627">
        <v>3</v>
      </c>
      <c r="G31627" t="s">
        <v>169</v>
      </c>
      <c r="H31627">
        <v>5</v>
      </c>
      <c r="I31627" t="s">
        <v>170</v>
      </c>
      <c r="J31627" t="s">
        <v>1543</v>
      </c>
      <c r="K31627" t="e">
        <f>VLOOKUP($B31627, Nom_departement!$A$2:$B$97,1, TRUE)</f>
        <v>#N/A</v>
      </c>
    </row>
    <row r="31628" spans="1:11" x14ac:dyDescent="0.25">
      <c r="A31628" t="s">
        <v>166</v>
      </c>
      <c r="B31628" t="s">
        <v>166</v>
      </c>
      <c r="C31628" s="1"/>
      <c r="D31628" t="s">
        <v>166</v>
      </c>
      <c r="G31628" t="s">
        <v>166</v>
      </c>
      <c r="I31628" t="s">
        <v>166</v>
      </c>
      <c r="J31628" t="s">
        <v>166</v>
      </c>
      <c r="K31628" t="e">
        <f>VLOOKUP($B31628, Nom_departement!$A$2:$B$97,1, TRUE)</f>
        <v>#N/A</v>
      </c>
    </row>
    <row r="31629" spans="1:11" x14ac:dyDescent="0.25">
      <c r="A31629" t="s">
        <v>17311</v>
      </c>
      <c r="B31629" t="s">
        <v>123</v>
      </c>
      <c r="C31629" s="1">
        <v>44988.927971863428</v>
      </c>
      <c r="D31629" t="s">
        <v>286</v>
      </c>
      <c r="E31629">
        <v>6</v>
      </c>
      <c r="F31629">
        <v>2</v>
      </c>
      <c r="G31629" t="s">
        <v>169</v>
      </c>
      <c r="H31629">
        <v>10</v>
      </c>
      <c r="I31629" t="s">
        <v>170</v>
      </c>
      <c r="J31629" t="s">
        <v>185</v>
      </c>
      <c r="K31629" t="e">
        <f>VLOOKUP($B31629, Nom_departement!$A$2:$B$97,1, TRUE)</f>
        <v>#N/A</v>
      </c>
    </row>
    <row r="31630" spans="1:11" x14ac:dyDescent="0.25">
      <c r="A31630" t="s">
        <v>166</v>
      </c>
      <c r="B31630" t="s">
        <v>166</v>
      </c>
      <c r="C31630" s="1"/>
      <c r="D31630" t="s">
        <v>166</v>
      </c>
      <c r="G31630" t="s">
        <v>166</v>
      </c>
      <c r="I31630" t="s">
        <v>166</v>
      </c>
      <c r="J31630" t="s">
        <v>166</v>
      </c>
      <c r="K31630" t="e">
        <f>VLOOKUP($B31630, Nom_departement!$A$2:$B$97,1, TRUE)</f>
        <v>#N/A</v>
      </c>
    </row>
    <row r="31631" spans="1:11" x14ac:dyDescent="0.25">
      <c r="A31631" t="s">
        <v>17312</v>
      </c>
      <c r="B31631" t="s">
        <v>123</v>
      </c>
      <c r="C31631" s="1">
        <v>44988.927971863428</v>
      </c>
      <c r="D31631" t="s">
        <v>289</v>
      </c>
      <c r="E31631">
        <v>4</v>
      </c>
      <c r="F31631">
        <v>0</v>
      </c>
      <c r="G31631" t="s">
        <v>169</v>
      </c>
      <c r="H31631">
        <v>5</v>
      </c>
      <c r="I31631" t="s">
        <v>170</v>
      </c>
      <c r="J31631" t="s">
        <v>631</v>
      </c>
      <c r="K31631" t="e">
        <f>VLOOKUP($B31631, Nom_departement!$A$2:$B$97,1, TRUE)</f>
        <v>#N/A</v>
      </c>
    </row>
    <row r="31632" spans="1:11" x14ac:dyDescent="0.25">
      <c r="A31632" t="s">
        <v>166</v>
      </c>
      <c r="B31632" t="s">
        <v>166</v>
      </c>
      <c r="C31632" s="1"/>
      <c r="D31632" t="s">
        <v>166</v>
      </c>
      <c r="G31632" t="s">
        <v>166</v>
      </c>
      <c r="I31632" t="s">
        <v>166</v>
      </c>
      <c r="J31632" t="s">
        <v>166</v>
      </c>
      <c r="K31632" t="e">
        <f>VLOOKUP($B31632, Nom_departement!$A$2:$B$97,1, TRUE)</f>
        <v>#N/A</v>
      </c>
    </row>
    <row r="31633" spans="1:11" x14ac:dyDescent="0.25">
      <c r="A31633" t="s">
        <v>17313</v>
      </c>
      <c r="B31633" t="s">
        <v>123</v>
      </c>
      <c r="C31633" s="1">
        <v>44988.927971874997</v>
      </c>
      <c r="D31633" t="s">
        <v>293</v>
      </c>
      <c r="E31633">
        <v>3</v>
      </c>
      <c r="F31633">
        <v>0</v>
      </c>
      <c r="G31633" t="s">
        <v>169</v>
      </c>
      <c r="H31633">
        <v>15</v>
      </c>
      <c r="I31633" t="s">
        <v>194</v>
      </c>
      <c r="J31633" t="s">
        <v>181</v>
      </c>
      <c r="K31633" t="e">
        <f>VLOOKUP($B31633, Nom_departement!$A$2:$B$97,1, TRUE)</f>
        <v>#N/A</v>
      </c>
    </row>
    <row r="31634" spans="1:11" x14ac:dyDescent="0.25">
      <c r="A31634" t="s">
        <v>166</v>
      </c>
      <c r="B31634" t="s">
        <v>166</v>
      </c>
      <c r="C31634" s="1"/>
      <c r="D31634" t="s">
        <v>166</v>
      </c>
      <c r="G31634" t="s">
        <v>166</v>
      </c>
      <c r="I31634" t="s">
        <v>166</v>
      </c>
      <c r="J31634" t="s">
        <v>166</v>
      </c>
      <c r="K31634" t="e">
        <f>VLOOKUP($B31634, Nom_departement!$A$2:$B$97,1, TRUE)</f>
        <v>#N/A</v>
      </c>
    </row>
    <row r="31635" spans="1:11" x14ac:dyDescent="0.25">
      <c r="A31635" t="s">
        <v>17314</v>
      </c>
      <c r="B31635" t="s">
        <v>123</v>
      </c>
      <c r="C31635" s="1">
        <v>44988.927971874997</v>
      </c>
      <c r="D31635" t="s">
        <v>297</v>
      </c>
      <c r="E31635">
        <v>2</v>
      </c>
      <c r="F31635">
        <v>-1</v>
      </c>
      <c r="G31635" t="s">
        <v>169</v>
      </c>
      <c r="H31635">
        <v>15</v>
      </c>
      <c r="I31635" t="s">
        <v>194</v>
      </c>
      <c r="J31635" t="s">
        <v>431</v>
      </c>
      <c r="K31635" t="e">
        <f>VLOOKUP($B31635, Nom_departement!$A$2:$B$97,1, TRUE)</f>
        <v>#N/A</v>
      </c>
    </row>
    <row r="31636" spans="1:11" x14ac:dyDescent="0.25">
      <c r="A31636" t="s">
        <v>166</v>
      </c>
      <c r="B31636" t="s">
        <v>166</v>
      </c>
      <c r="C31636" s="1"/>
      <c r="D31636" t="s">
        <v>166</v>
      </c>
      <c r="G31636" t="s">
        <v>166</v>
      </c>
      <c r="I31636" t="s">
        <v>166</v>
      </c>
      <c r="J31636" t="s">
        <v>166</v>
      </c>
      <c r="K31636" t="e">
        <f>VLOOKUP($B31636, Nom_departement!$A$2:$B$97,1, TRUE)</f>
        <v>#N/A</v>
      </c>
    </row>
    <row r="31637" spans="1:11" x14ac:dyDescent="0.25">
      <c r="A31637" t="s">
        <v>17315</v>
      </c>
      <c r="B31637" t="s">
        <v>123</v>
      </c>
      <c r="C31637" s="1">
        <v>44988.927971874997</v>
      </c>
      <c r="D31637" t="s">
        <v>301</v>
      </c>
      <c r="E31637">
        <v>2</v>
      </c>
      <c r="F31637">
        <v>-2</v>
      </c>
      <c r="G31637" t="s">
        <v>169</v>
      </c>
      <c r="H31637">
        <v>15</v>
      </c>
      <c r="I31637" t="s">
        <v>194</v>
      </c>
      <c r="J31637" t="s">
        <v>308</v>
      </c>
      <c r="K31637" t="e">
        <f>VLOOKUP($B31637, Nom_departement!$A$2:$B$97,1, TRUE)</f>
        <v>#N/A</v>
      </c>
    </row>
    <row r="31638" spans="1:11" x14ac:dyDescent="0.25">
      <c r="A31638" t="s">
        <v>166</v>
      </c>
      <c r="B31638" t="s">
        <v>166</v>
      </c>
      <c r="C31638" s="1"/>
      <c r="D31638" t="s">
        <v>166</v>
      </c>
      <c r="G31638" t="s">
        <v>166</v>
      </c>
      <c r="I31638" t="s">
        <v>166</v>
      </c>
      <c r="J31638" t="s">
        <v>166</v>
      </c>
      <c r="K31638" t="e">
        <f>VLOOKUP($B31638, Nom_departement!$A$2:$B$97,1, TRUE)</f>
        <v>#N/A</v>
      </c>
    </row>
    <row r="31639" spans="1:11" x14ac:dyDescent="0.25">
      <c r="A31639" t="s">
        <v>17316</v>
      </c>
      <c r="B31639" t="s">
        <v>123</v>
      </c>
      <c r="C31639" s="1">
        <v>44988.927971886573</v>
      </c>
      <c r="D31639" t="s">
        <v>304</v>
      </c>
      <c r="E31639">
        <v>4</v>
      </c>
      <c r="F31639">
        <v>-1</v>
      </c>
      <c r="G31639" t="s">
        <v>169</v>
      </c>
      <c r="H31639">
        <v>15</v>
      </c>
      <c r="I31639" t="s">
        <v>197</v>
      </c>
      <c r="J31639" t="s">
        <v>4584</v>
      </c>
      <c r="K31639" t="e">
        <f>VLOOKUP($B31639, Nom_departement!$A$2:$B$97,1, TRUE)</f>
        <v>#N/A</v>
      </c>
    </row>
    <row r="31640" spans="1:11" x14ac:dyDescent="0.25">
      <c r="A31640" t="s">
        <v>166</v>
      </c>
      <c r="B31640" t="s">
        <v>166</v>
      </c>
      <c r="C31640" s="1"/>
      <c r="D31640" t="s">
        <v>166</v>
      </c>
      <c r="G31640" t="s">
        <v>166</v>
      </c>
      <c r="I31640" t="s">
        <v>166</v>
      </c>
      <c r="J31640" t="s">
        <v>166</v>
      </c>
      <c r="K31640" t="e">
        <f>VLOOKUP($B31640, Nom_departement!$A$2:$B$97,1, TRUE)</f>
        <v>#N/A</v>
      </c>
    </row>
    <row r="31641" spans="1:11" x14ac:dyDescent="0.25">
      <c r="A31641" t="s">
        <v>17317</v>
      </c>
      <c r="B31641" t="s">
        <v>123</v>
      </c>
      <c r="C31641" s="1">
        <v>44988.927971886573</v>
      </c>
      <c r="D31641" t="s">
        <v>306</v>
      </c>
      <c r="E31641">
        <v>6</v>
      </c>
      <c r="F31641">
        <v>0</v>
      </c>
      <c r="G31641" t="s">
        <v>169</v>
      </c>
      <c r="H31641">
        <v>15</v>
      </c>
      <c r="I31641" t="s">
        <v>194</v>
      </c>
      <c r="J31641" t="s">
        <v>1601</v>
      </c>
      <c r="K31641" t="e">
        <f>VLOOKUP($B31641, Nom_departement!$A$2:$B$97,1, TRUE)</f>
        <v>#N/A</v>
      </c>
    </row>
    <row r="31642" spans="1:11" x14ac:dyDescent="0.25">
      <c r="A31642" t="s">
        <v>166</v>
      </c>
      <c r="B31642" t="s">
        <v>166</v>
      </c>
      <c r="C31642" s="1"/>
      <c r="D31642" t="s">
        <v>166</v>
      </c>
      <c r="G31642" t="s">
        <v>166</v>
      </c>
      <c r="I31642" t="s">
        <v>166</v>
      </c>
      <c r="J31642" t="s">
        <v>166</v>
      </c>
      <c r="K31642" t="e">
        <f>VLOOKUP($B31642, Nom_departement!$A$2:$B$97,1, TRUE)</f>
        <v>#N/A</v>
      </c>
    </row>
    <row r="31643" spans="1:11" x14ac:dyDescent="0.25">
      <c r="A31643" t="s">
        <v>17318</v>
      </c>
      <c r="B31643" t="s">
        <v>123</v>
      </c>
      <c r="C31643" s="1">
        <v>44988.927971886573</v>
      </c>
      <c r="D31643" t="s">
        <v>310</v>
      </c>
      <c r="E31643">
        <v>7</v>
      </c>
      <c r="F31643">
        <v>1</v>
      </c>
      <c r="G31643" t="s">
        <v>169</v>
      </c>
      <c r="H31643">
        <v>20</v>
      </c>
      <c r="I31643" t="s">
        <v>194</v>
      </c>
      <c r="J31643" t="s">
        <v>700</v>
      </c>
      <c r="K31643" t="e">
        <f>VLOOKUP($B31643, Nom_departement!$A$2:$B$97,1, TRUE)</f>
        <v>#N/A</v>
      </c>
    </row>
    <row r="31644" spans="1:11" x14ac:dyDescent="0.25">
      <c r="A31644" t="s">
        <v>166</v>
      </c>
      <c r="B31644" t="s">
        <v>166</v>
      </c>
      <c r="C31644" s="1"/>
      <c r="D31644" t="s">
        <v>166</v>
      </c>
      <c r="G31644" t="s">
        <v>166</v>
      </c>
      <c r="I31644" t="s">
        <v>166</v>
      </c>
      <c r="J31644" t="s">
        <v>166</v>
      </c>
      <c r="K31644" t="e">
        <f>VLOOKUP($B31644, Nom_departement!$A$2:$B$97,1, TRUE)</f>
        <v>#N/A</v>
      </c>
    </row>
    <row r="31645" spans="1:11" x14ac:dyDescent="0.25">
      <c r="A31645" t="s">
        <v>17319</v>
      </c>
      <c r="B31645" t="s">
        <v>123</v>
      </c>
      <c r="C31645" s="1">
        <v>44988.927971898149</v>
      </c>
      <c r="D31645" t="s">
        <v>313</v>
      </c>
      <c r="E31645">
        <v>6</v>
      </c>
      <c r="F31645">
        <v>0</v>
      </c>
      <c r="G31645" t="s">
        <v>169</v>
      </c>
      <c r="H31645">
        <v>15</v>
      </c>
      <c r="I31645" t="s">
        <v>194</v>
      </c>
      <c r="J31645" t="s">
        <v>823</v>
      </c>
      <c r="K31645" t="e">
        <f>VLOOKUP($B31645, Nom_departement!$A$2:$B$97,1, TRUE)</f>
        <v>#N/A</v>
      </c>
    </row>
    <row r="31646" spans="1:11" x14ac:dyDescent="0.25">
      <c r="A31646" t="s">
        <v>166</v>
      </c>
      <c r="B31646" t="s">
        <v>166</v>
      </c>
      <c r="C31646" s="1"/>
      <c r="D31646" t="s">
        <v>166</v>
      </c>
      <c r="G31646" t="s">
        <v>166</v>
      </c>
      <c r="I31646" t="s">
        <v>166</v>
      </c>
      <c r="J31646" t="s">
        <v>166</v>
      </c>
      <c r="K31646" t="e">
        <f>VLOOKUP($B31646, Nom_departement!$A$2:$B$97,1, TRUE)</f>
        <v>#N/A</v>
      </c>
    </row>
    <row r="31647" spans="1:11" x14ac:dyDescent="0.25">
      <c r="A31647" t="s">
        <v>17320</v>
      </c>
      <c r="B31647" t="s">
        <v>123</v>
      </c>
      <c r="C31647" s="1">
        <v>44988.927971898149</v>
      </c>
      <c r="D31647" t="s">
        <v>316</v>
      </c>
      <c r="E31647">
        <v>4</v>
      </c>
      <c r="F31647">
        <v>0</v>
      </c>
      <c r="G31647" t="s">
        <v>169</v>
      </c>
      <c r="H31647">
        <v>15</v>
      </c>
      <c r="I31647" t="s">
        <v>197</v>
      </c>
      <c r="J31647" t="s">
        <v>1850</v>
      </c>
      <c r="K31647" t="e">
        <f>VLOOKUP($B31647, Nom_departement!$A$2:$B$97,1, TRUE)</f>
        <v>#N/A</v>
      </c>
    </row>
    <row r="31648" spans="1:11" x14ac:dyDescent="0.25">
      <c r="A31648" t="s">
        <v>166</v>
      </c>
      <c r="B31648" t="s">
        <v>166</v>
      </c>
      <c r="C31648" s="1"/>
      <c r="D31648" t="s">
        <v>166</v>
      </c>
      <c r="G31648" t="s">
        <v>166</v>
      </c>
      <c r="I31648" t="s">
        <v>166</v>
      </c>
      <c r="J31648" t="s">
        <v>166</v>
      </c>
      <c r="K31648" t="e">
        <f>VLOOKUP($B31648, Nom_departement!$A$2:$B$97,1, TRUE)</f>
        <v>#N/A</v>
      </c>
    </row>
    <row r="31649" spans="1:11" x14ac:dyDescent="0.25">
      <c r="A31649" t="s">
        <v>17321</v>
      </c>
      <c r="B31649" t="s">
        <v>123</v>
      </c>
      <c r="C31649" s="1">
        <v>44988.927971898149</v>
      </c>
      <c r="D31649" t="s">
        <v>320</v>
      </c>
      <c r="E31649">
        <v>4</v>
      </c>
      <c r="F31649">
        <v>-1</v>
      </c>
      <c r="G31649" t="s">
        <v>169</v>
      </c>
      <c r="H31649">
        <v>15</v>
      </c>
      <c r="I31649" t="s">
        <v>197</v>
      </c>
      <c r="J31649" t="s">
        <v>1125</v>
      </c>
      <c r="K31649" t="e">
        <f>VLOOKUP($B31649, Nom_departement!$A$2:$B$97,1, TRUE)</f>
        <v>#N/A</v>
      </c>
    </row>
    <row r="31650" spans="1:11" x14ac:dyDescent="0.25">
      <c r="A31650" t="s">
        <v>166</v>
      </c>
      <c r="B31650" t="s">
        <v>166</v>
      </c>
      <c r="C31650" s="1"/>
      <c r="D31650" t="s">
        <v>166</v>
      </c>
      <c r="G31650" t="s">
        <v>166</v>
      </c>
      <c r="I31650" t="s">
        <v>166</v>
      </c>
      <c r="J31650" t="s">
        <v>166</v>
      </c>
      <c r="K31650" t="e">
        <f>VLOOKUP($B31650, Nom_departement!$A$2:$B$97,1, TRUE)</f>
        <v>#N/A</v>
      </c>
    </row>
    <row r="31651" spans="1:11" x14ac:dyDescent="0.25">
      <c r="A31651" t="s">
        <v>17322</v>
      </c>
      <c r="B31651" t="s">
        <v>123</v>
      </c>
      <c r="C31651" s="1">
        <v>44988.927971909725</v>
      </c>
      <c r="D31651" t="s">
        <v>324</v>
      </c>
      <c r="E31651">
        <v>4</v>
      </c>
      <c r="F31651">
        <v>-1</v>
      </c>
      <c r="G31651" t="s">
        <v>169</v>
      </c>
      <c r="H31651">
        <v>20</v>
      </c>
      <c r="I31651" t="s">
        <v>197</v>
      </c>
      <c r="J31651" t="s">
        <v>914</v>
      </c>
      <c r="K31651" t="e">
        <f>VLOOKUP($B31651, Nom_departement!$A$2:$B$97,1, TRUE)</f>
        <v>#N/A</v>
      </c>
    </row>
    <row r="31652" spans="1:11" x14ac:dyDescent="0.25">
      <c r="A31652" t="s">
        <v>166</v>
      </c>
      <c r="B31652" t="s">
        <v>166</v>
      </c>
      <c r="C31652" s="1"/>
      <c r="D31652" t="s">
        <v>166</v>
      </c>
      <c r="G31652" t="s">
        <v>166</v>
      </c>
      <c r="I31652" t="s">
        <v>166</v>
      </c>
      <c r="J31652" t="s">
        <v>166</v>
      </c>
      <c r="K31652" t="e">
        <f>VLOOKUP($B31652, Nom_departement!$A$2:$B$97,1, TRUE)</f>
        <v>#N/A</v>
      </c>
    </row>
    <row r="31653" spans="1:11" x14ac:dyDescent="0.25">
      <c r="A31653" t="s">
        <v>17323</v>
      </c>
      <c r="B31653" t="s">
        <v>123</v>
      </c>
      <c r="C31653" s="1">
        <v>44988.927971909725</v>
      </c>
      <c r="D31653" t="s">
        <v>327</v>
      </c>
      <c r="E31653">
        <v>4</v>
      </c>
      <c r="F31653">
        <v>-1</v>
      </c>
      <c r="G31653" t="s">
        <v>169</v>
      </c>
      <c r="H31653">
        <v>35</v>
      </c>
      <c r="I31653" t="s">
        <v>197</v>
      </c>
      <c r="J31653" t="s">
        <v>832</v>
      </c>
      <c r="K31653" t="e">
        <f>VLOOKUP($B31653, Nom_departement!$A$2:$B$97,1, TRUE)</f>
        <v>#N/A</v>
      </c>
    </row>
    <row r="31654" spans="1:11" x14ac:dyDescent="0.25">
      <c r="A31654" t="s">
        <v>166</v>
      </c>
      <c r="B31654" t="s">
        <v>166</v>
      </c>
      <c r="C31654" s="1"/>
      <c r="D31654" t="s">
        <v>166</v>
      </c>
      <c r="G31654" t="s">
        <v>166</v>
      </c>
      <c r="I31654" t="s">
        <v>166</v>
      </c>
      <c r="J31654" t="s">
        <v>166</v>
      </c>
      <c r="K31654" t="e">
        <f>VLOOKUP($B31654, Nom_departement!$A$2:$B$97,1, TRUE)</f>
        <v>#N/A</v>
      </c>
    </row>
    <row r="31655" spans="1:11" x14ac:dyDescent="0.25">
      <c r="A31655" t="s">
        <v>17324</v>
      </c>
      <c r="B31655" t="s">
        <v>123</v>
      </c>
      <c r="C31655" s="1">
        <v>44988.927971909725</v>
      </c>
      <c r="D31655" t="s">
        <v>331</v>
      </c>
      <c r="E31655">
        <v>5</v>
      </c>
      <c r="F31655">
        <v>0</v>
      </c>
      <c r="G31655" t="s">
        <v>169</v>
      </c>
      <c r="H31655">
        <v>50</v>
      </c>
      <c r="I31655" t="s">
        <v>197</v>
      </c>
      <c r="J31655" t="s">
        <v>1383</v>
      </c>
      <c r="K31655" t="e">
        <f>VLOOKUP($B31655, Nom_departement!$A$2:$B$97,1, TRUE)</f>
        <v>#N/A</v>
      </c>
    </row>
    <row r="31656" spans="1:11" x14ac:dyDescent="0.25">
      <c r="A31656" t="s">
        <v>166</v>
      </c>
      <c r="B31656" t="s">
        <v>166</v>
      </c>
      <c r="C31656" s="1"/>
      <c r="D31656" t="s">
        <v>166</v>
      </c>
      <c r="G31656" t="s">
        <v>166</v>
      </c>
      <c r="I31656" t="s">
        <v>166</v>
      </c>
      <c r="J31656" t="s">
        <v>166</v>
      </c>
      <c r="K31656" t="e">
        <f>VLOOKUP($B31656, Nom_departement!$A$2:$B$97,1, TRUE)</f>
        <v>#N/A</v>
      </c>
    </row>
    <row r="31657" spans="1:11" x14ac:dyDescent="0.25">
      <c r="A31657" t="s">
        <v>17325</v>
      </c>
      <c r="B31657" t="s">
        <v>123</v>
      </c>
      <c r="C31657" s="1">
        <v>44988.927971921294</v>
      </c>
      <c r="D31657" t="s">
        <v>334</v>
      </c>
      <c r="E31657">
        <v>6</v>
      </c>
      <c r="F31657">
        <v>2</v>
      </c>
      <c r="G31657" t="s">
        <v>941</v>
      </c>
      <c r="H31657">
        <v>70</v>
      </c>
      <c r="I31657" t="s">
        <v>184</v>
      </c>
      <c r="J31657" t="s">
        <v>1850</v>
      </c>
      <c r="K31657" t="e">
        <f>VLOOKUP($B31657, Nom_departement!$A$2:$B$97,1, TRUE)</f>
        <v>#N/A</v>
      </c>
    </row>
    <row r="31658" spans="1:11" x14ac:dyDescent="0.25">
      <c r="A31658" t="s">
        <v>166</v>
      </c>
      <c r="B31658" t="s">
        <v>166</v>
      </c>
      <c r="C31658" s="1"/>
      <c r="D31658" t="s">
        <v>166</v>
      </c>
      <c r="G31658" t="s">
        <v>166</v>
      </c>
      <c r="I31658" t="s">
        <v>166</v>
      </c>
      <c r="J31658" t="s">
        <v>166</v>
      </c>
      <c r="K31658" t="e">
        <f>VLOOKUP($B31658, Nom_departement!$A$2:$B$97,1, TRUE)</f>
        <v>#N/A</v>
      </c>
    </row>
    <row r="31659" spans="1:11" x14ac:dyDescent="0.25">
      <c r="A31659" t="s">
        <v>17326</v>
      </c>
      <c r="B31659" t="s">
        <v>123</v>
      </c>
      <c r="C31659" s="1">
        <v>44988.927971921294</v>
      </c>
      <c r="D31659" t="s">
        <v>338</v>
      </c>
      <c r="E31659">
        <v>6</v>
      </c>
      <c r="F31659">
        <v>1</v>
      </c>
      <c r="G31659" t="s">
        <v>941</v>
      </c>
      <c r="H31659">
        <v>75</v>
      </c>
      <c r="I31659" t="s">
        <v>177</v>
      </c>
      <c r="J31659" t="s">
        <v>346</v>
      </c>
      <c r="K31659" t="e">
        <f>VLOOKUP($B31659, Nom_departement!$A$2:$B$97,1, TRUE)</f>
        <v>#N/A</v>
      </c>
    </row>
    <row r="31660" spans="1:11" x14ac:dyDescent="0.25">
      <c r="A31660" t="s">
        <v>166</v>
      </c>
      <c r="B31660" t="s">
        <v>166</v>
      </c>
      <c r="C31660" s="1"/>
      <c r="D31660" t="s">
        <v>166</v>
      </c>
      <c r="G31660" t="s">
        <v>166</v>
      </c>
      <c r="I31660" t="s">
        <v>166</v>
      </c>
      <c r="J31660" t="s">
        <v>166</v>
      </c>
      <c r="K31660" t="e">
        <f>VLOOKUP($B31660, Nom_departement!$A$2:$B$97,1, TRUE)</f>
        <v>#N/A</v>
      </c>
    </row>
    <row r="31661" spans="1:11" x14ac:dyDescent="0.25">
      <c r="A31661" t="s">
        <v>17327</v>
      </c>
      <c r="B31661" t="s">
        <v>123</v>
      </c>
      <c r="C31661" s="1">
        <v>44988.927971921294</v>
      </c>
      <c r="D31661" t="s">
        <v>342</v>
      </c>
      <c r="E31661">
        <v>4</v>
      </c>
      <c r="F31661">
        <v>-2</v>
      </c>
      <c r="G31661" t="s">
        <v>169</v>
      </c>
      <c r="H31661">
        <v>45</v>
      </c>
      <c r="I31661" t="s">
        <v>170</v>
      </c>
      <c r="J31661" t="s">
        <v>788</v>
      </c>
      <c r="K31661" t="e">
        <f>VLOOKUP($B31661, Nom_departement!$A$2:$B$97,1, TRUE)</f>
        <v>#N/A</v>
      </c>
    </row>
    <row r="31662" spans="1:11" x14ac:dyDescent="0.25">
      <c r="A31662" t="s">
        <v>166</v>
      </c>
      <c r="B31662" t="s">
        <v>166</v>
      </c>
      <c r="C31662" s="1"/>
      <c r="D31662" t="s">
        <v>166</v>
      </c>
      <c r="G31662" t="s">
        <v>166</v>
      </c>
      <c r="I31662" t="s">
        <v>166</v>
      </c>
      <c r="J31662" t="s">
        <v>166</v>
      </c>
      <c r="K31662" t="e">
        <f>VLOOKUP($B31662, Nom_departement!$A$2:$B$97,1, TRUE)</f>
        <v>#N/A</v>
      </c>
    </row>
    <row r="31663" spans="1:11" x14ac:dyDescent="0.25">
      <c r="A31663" t="s">
        <v>17328</v>
      </c>
      <c r="B31663" t="s">
        <v>123</v>
      </c>
      <c r="C31663" s="1">
        <v>44988.927971921294</v>
      </c>
      <c r="D31663" t="s">
        <v>345</v>
      </c>
      <c r="E31663">
        <v>2</v>
      </c>
      <c r="F31663">
        <v>-1</v>
      </c>
      <c r="G31663" t="s">
        <v>169</v>
      </c>
      <c r="H31663">
        <v>40</v>
      </c>
      <c r="I31663" t="s">
        <v>335</v>
      </c>
      <c r="J31663" t="s">
        <v>332</v>
      </c>
      <c r="K31663" t="e">
        <f>VLOOKUP($B31663, Nom_departement!$A$2:$B$97,1, TRUE)</f>
        <v>#N/A</v>
      </c>
    </row>
    <row r="31664" spans="1:11" x14ac:dyDescent="0.25">
      <c r="A31664" t="s">
        <v>166</v>
      </c>
      <c r="B31664" t="s">
        <v>166</v>
      </c>
      <c r="C31664" s="1"/>
      <c r="D31664" t="s">
        <v>166</v>
      </c>
      <c r="G31664" t="s">
        <v>166</v>
      </c>
      <c r="I31664" t="s">
        <v>166</v>
      </c>
      <c r="J31664" t="s">
        <v>166</v>
      </c>
      <c r="K31664" t="e">
        <f>VLOOKUP($B31664, Nom_departement!$A$2:$B$97,1, TRUE)</f>
        <v>#N/A</v>
      </c>
    </row>
    <row r="31665" spans="1:11" x14ac:dyDescent="0.25">
      <c r="A31665" t="s">
        <v>17329</v>
      </c>
      <c r="B31665" t="s">
        <v>123</v>
      </c>
      <c r="C31665" s="1">
        <v>44988.92797193287</v>
      </c>
      <c r="D31665" t="s">
        <v>348</v>
      </c>
      <c r="E31665">
        <v>1</v>
      </c>
      <c r="F31665">
        <v>-4</v>
      </c>
      <c r="G31665" t="s">
        <v>169</v>
      </c>
      <c r="H31665">
        <v>35</v>
      </c>
      <c r="I31665" t="s">
        <v>170</v>
      </c>
      <c r="J31665" t="s">
        <v>770</v>
      </c>
      <c r="K31665" t="e">
        <f>VLOOKUP($B31665, Nom_departement!$A$2:$B$97,1, TRUE)</f>
        <v>#N/A</v>
      </c>
    </row>
    <row r="31666" spans="1:11" x14ac:dyDescent="0.25">
      <c r="A31666" t="s">
        <v>166</v>
      </c>
      <c r="B31666" t="s">
        <v>166</v>
      </c>
      <c r="C31666" s="1"/>
      <c r="D31666" t="s">
        <v>166</v>
      </c>
      <c r="G31666" t="s">
        <v>166</v>
      </c>
      <c r="I31666" t="s">
        <v>166</v>
      </c>
      <c r="J31666" t="s">
        <v>166</v>
      </c>
      <c r="K31666" t="e">
        <f>VLOOKUP($B31666, Nom_departement!$A$2:$B$97,1, TRUE)</f>
        <v>#N/A</v>
      </c>
    </row>
    <row r="31667" spans="1:11" x14ac:dyDescent="0.25">
      <c r="A31667" t="s">
        <v>17330</v>
      </c>
      <c r="B31667" t="s">
        <v>123</v>
      </c>
      <c r="C31667" s="1">
        <v>44988.92797193287</v>
      </c>
      <c r="D31667" t="s">
        <v>168</v>
      </c>
      <c r="E31667">
        <v>0</v>
      </c>
      <c r="F31667">
        <v>-5</v>
      </c>
      <c r="G31667" t="s">
        <v>169</v>
      </c>
      <c r="H31667">
        <v>25</v>
      </c>
      <c r="I31667" t="s">
        <v>335</v>
      </c>
      <c r="J31667" t="s">
        <v>759</v>
      </c>
      <c r="K31667" t="e">
        <f>VLOOKUP($B31667, Nom_departement!$A$2:$B$97,1, TRUE)</f>
        <v>#N/A</v>
      </c>
    </row>
    <row r="31668" spans="1:11" x14ac:dyDescent="0.25">
      <c r="A31668" t="s">
        <v>166</v>
      </c>
      <c r="B31668" t="s">
        <v>166</v>
      </c>
      <c r="C31668" s="1"/>
      <c r="D31668" t="s">
        <v>166</v>
      </c>
      <c r="G31668" t="s">
        <v>166</v>
      </c>
      <c r="I31668" t="s">
        <v>166</v>
      </c>
      <c r="J31668" t="s">
        <v>166</v>
      </c>
      <c r="K31668" t="e">
        <f>VLOOKUP($B31668, Nom_departement!$A$2:$B$97,1, TRUE)</f>
        <v>#N/A</v>
      </c>
    </row>
    <row r="31669" spans="1:11" x14ac:dyDescent="0.25">
      <c r="A31669" t="s">
        <v>17331</v>
      </c>
      <c r="B31669" t="s">
        <v>123</v>
      </c>
      <c r="C31669" s="1">
        <v>44988.927971944446</v>
      </c>
      <c r="D31669" t="s">
        <v>173</v>
      </c>
      <c r="E31669">
        <v>-1</v>
      </c>
      <c r="F31669">
        <v>-6</v>
      </c>
      <c r="G31669" t="s">
        <v>169</v>
      </c>
      <c r="H31669">
        <v>20</v>
      </c>
      <c r="I31669" t="s">
        <v>194</v>
      </c>
      <c r="J31669" t="s">
        <v>956</v>
      </c>
      <c r="K31669" t="e">
        <f>VLOOKUP($B31669, Nom_departement!$A$2:$B$97,1, TRUE)</f>
        <v>#N/A</v>
      </c>
    </row>
    <row r="31670" spans="1:11" x14ac:dyDescent="0.25">
      <c r="A31670" t="s">
        <v>166</v>
      </c>
      <c r="B31670" t="s">
        <v>166</v>
      </c>
      <c r="C31670" s="1"/>
      <c r="D31670" t="s">
        <v>166</v>
      </c>
      <c r="G31670" t="s">
        <v>166</v>
      </c>
      <c r="I31670" t="s">
        <v>166</v>
      </c>
      <c r="J31670" t="s">
        <v>166</v>
      </c>
      <c r="K31670" t="e">
        <f>VLOOKUP($B31670, Nom_departement!$A$2:$B$97,1, TRUE)</f>
        <v>#N/A</v>
      </c>
    </row>
    <row r="31671" spans="1:11" x14ac:dyDescent="0.25">
      <c r="A31671" t="s">
        <v>17332</v>
      </c>
      <c r="B31671" t="s">
        <v>123</v>
      </c>
      <c r="C31671" s="1">
        <v>44988.927971944446</v>
      </c>
      <c r="D31671" t="s">
        <v>176</v>
      </c>
      <c r="E31671">
        <v>2</v>
      </c>
      <c r="F31671">
        <v>-4</v>
      </c>
      <c r="G31671" t="s">
        <v>169</v>
      </c>
      <c r="H31671">
        <v>10</v>
      </c>
      <c r="I31671" t="s">
        <v>335</v>
      </c>
      <c r="J31671" t="s">
        <v>4643</v>
      </c>
      <c r="K31671" t="e">
        <f>VLOOKUP($B31671, Nom_departement!$A$2:$B$97,1, TRUE)</f>
        <v>#N/A</v>
      </c>
    </row>
    <row r="31672" spans="1:11" x14ac:dyDescent="0.25">
      <c r="A31672" t="s">
        <v>166</v>
      </c>
      <c r="B31672" t="s">
        <v>166</v>
      </c>
      <c r="C31672" s="1"/>
      <c r="D31672" t="s">
        <v>166</v>
      </c>
      <c r="G31672" t="s">
        <v>166</v>
      </c>
      <c r="I31672" t="s">
        <v>166</v>
      </c>
      <c r="J31672" t="s">
        <v>166</v>
      </c>
      <c r="K31672" t="e">
        <f>VLOOKUP($B31672, Nom_departement!$A$2:$B$97,1, TRUE)</f>
        <v>#N/A</v>
      </c>
    </row>
    <row r="31673" spans="1:11" x14ac:dyDescent="0.25">
      <c r="A31673" t="s">
        <v>17333</v>
      </c>
      <c r="B31673" t="s">
        <v>123</v>
      </c>
      <c r="C31673" s="1">
        <v>44988.927971944446</v>
      </c>
      <c r="D31673" t="s">
        <v>180</v>
      </c>
      <c r="E31673">
        <v>5</v>
      </c>
      <c r="F31673">
        <v>-2</v>
      </c>
      <c r="G31673" t="s">
        <v>169</v>
      </c>
      <c r="H31673">
        <v>15</v>
      </c>
      <c r="I31673" t="s">
        <v>335</v>
      </c>
      <c r="J31673" t="s">
        <v>3765</v>
      </c>
      <c r="K31673" t="e">
        <f>VLOOKUP($B31673, Nom_departement!$A$2:$B$97,1, TRUE)</f>
        <v>#N/A</v>
      </c>
    </row>
    <row r="31674" spans="1:11" x14ac:dyDescent="0.25">
      <c r="A31674" t="s">
        <v>166</v>
      </c>
      <c r="B31674" t="s">
        <v>166</v>
      </c>
      <c r="C31674" s="1"/>
      <c r="D31674" t="s">
        <v>166</v>
      </c>
      <c r="G31674" t="s">
        <v>166</v>
      </c>
      <c r="I31674" t="s">
        <v>166</v>
      </c>
      <c r="J31674" t="s">
        <v>166</v>
      </c>
      <c r="K31674" t="e">
        <f>VLOOKUP($B31674, Nom_departement!$A$2:$B$97,1, TRUE)</f>
        <v>#N/A</v>
      </c>
    </row>
    <row r="31675" spans="1:11" x14ac:dyDescent="0.25">
      <c r="A31675" t="s">
        <v>17334</v>
      </c>
      <c r="B31675" t="s">
        <v>123</v>
      </c>
      <c r="C31675" s="1">
        <v>44988.927971956022</v>
      </c>
      <c r="D31675" t="s">
        <v>183</v>
      </c>
      <c r="E31675">
        <v>5</v>
      </c>
      <c r="F31675">
        <v>-2</v>
      </c>
      <c r="G31675" t="s">
        <v>169</v>
      </c>
      <c r="H31675">
        <v>10</v>
      </c>
      <c r="I31675" t="s">
        <v>335</v>
      </c>
      <c r="J31675" t="s">
        <v>1873</v>
      </c>
      <c r="K31675" t="e">
        <f>VLOOKUP($B31675, Nom_departement!$A$2:$B$97,1, TRUE)</f>
        <v>#N/A</v>
      </c>
    </row>
    <row r="31676" spans="1:11" x14ac:dyDescent="0.25">
      <c r="A31676" t="s">
        <v>166</v>
      </c>
      <c r="B31676" t="s">
        <v>166</v>
      </c>
      <c r="C31676" s="1"/>
      <c r="D31676" t="s">
        <v>166</v>
      </c>
      <c r="G31676" t="s">
        <v>166</v>
      </c>
      <c r="I31676" t="s">
        <v>166</v>
      </c>
      <c r="J31676" t="s">
        <v>166</v>
      </c>
      <c r="K31676" t="e">
        <f>VLOOKUP($B31676, Nom_departement!$A$2:$B$97,1, TRUE)</f>
        <v>#N/A</v>
      </c>
    </row>
    <row r="31677" spans="1:11" x14ac:dyDescent="0.25">
      <c r="A31677" t="s">
        <v>17335</v>
      </c>
      <c r="B31677" t="s">
        <v>123</v>
      </c>
      <c r="C31677" s="1">
        <v>44988.927971956022</v>
      </c>
      <c r="D31677" t="s">
        <v>187</v>
      </c>
      <c r="E31677">
        <v>4</v>
      </c>
      <c r="F31677">
        <v>-2</v>
      </c>
      <c r="G31677" t="s">
        <v>169</v>
      </c>
      <c r="H31677">
        <v>15</v>
      </c>
      <c r="I31677" t="s">
        <v>335</v>
      </c>
      <c r="J31677" t="s">
        <v>2024</v>
      </c>
      <c r="K31677" t="e">
        <f>VLOOKUP($B31677, Nom_departement!$A$2:$B$97,1, TRUE)</f>
        <v>#N/A</v>
      </c>
    </row>
    <row r="31678" spans="1:11" x14ac:dyDescent="0.25">
      <c r="A31678" t="s">
        <v>166</v>
      </c>
      <c r="B31678" t="s">
        <v>166</v>
      </c>
      <c r="C31678" s="1"/>
      <c r="D31678" t="s">
        <v>166</v>
      </c>
      <c r="G31678" t="s">
        <v>166</v>
      </c>
      <c r="I31678" t="s">
        <v>166</v>
      </c>
      <c r="J31678" t="s">
        <v>166</v>
      </c>
      <c r="K31678" t="e">
        <f>VLOOKUP($B31678, Nom_departement!$A$2:$B$97,1, TRUE)</f>
        <v>#N/A</v>
      </c>
    </row>
    <row r="31679" spans="1:11" x14ac:dyDescent="0.25">
      <c r="A31679" t="s">
        <v>17336</v>
      </c>
      <c r="B31679" t="s">
        <v>123</v>
      </c>
      <c r="C31679" s="1">
        <v>44988.927971956022</v>
      </c>
      <c r="D31679" t="s">
        <v>190</v>
      </c>
      <c r="E31679">
        <v>1</v>
      </c>
      <c r="F31679">
        <v>-3</v>
      </c>
      <c r="G31679" t="s">
        <v>169</v>
      </c>
      <c r="H31679">
        <v>5</v>
      </c>
      <c r="I31679" t="s">
        <v>197</v>
      </c>
      <c r="J31679" t="s">
        <v>721</v>
      </c>
      <c r="K31679" t="e">
        <f>VLOOKUP($B31679, Nom_departement!$A$2:$B$97,1, TRUE)</f>
        <v>#N/A</v>
      </c>
    </row>
    <row r="31680" spans="1:11" x14ac:dyDescent="0.25">
      <c r="A31680" t="s">
        <v>166</v>
      </c>
      <c r="B31680" t="s">
        <v>166</v>
      </c>
      <c r="C31680" s="1"/>
      <c r="D31680" t="s">
        <v>166</v>
      </c>
      <c r="G31680" t="s">
        <v>166</v>
      </c>
      <c r="I31680" t="s">
        <v>166</v>
      </c>
      <c r="J31680" t="s">
        <v>166</v>
      </c>
      <c r="K31680" t="e">
        <f>VLOOKUP($B31680, Nom_departement!$A$2:$B$97,1, TRUE)</f>
        <v>#N/A</v>
      </c>
    </row>
    <row r="31681" spans="1:11" x14ac:dyDescent="0.25">
      <c r="A31681" t="s">
        <v>17337</v>
      </c>
      <c r="B31681" t="s">
        <v>123</v>
      </c>
      <c r="C31681" s="1">
        <v>44988.927971956022</v>
      </c>
      <c r="D31681" t="s">
        <v>193</v>
      </c>
      <c r="E31681">
        <v>0</v>
      </c>
      <c r="F31681">
        <v>-4</v>
      </c>
      <c r="G31681" t="s">
        <v>169</v>
      </c>
      <c r="H31681">
        <v>10</v>
      </c>
      <c r="I31681" t="s">
        <v>307</v>
      </c>
      <c r="J31681" t="s">
        <v>721</v>
      </c>
      <c r="K31681" t="e">
        <f>VLOOKUP($B31681, Nom_departement!$A$2:$B$97,1, TRUE)</f>
        <v>#N/A</v>
      </c>
    </row>
    <row r="31682" spans="1:11" x14ac:dyDescent="0.25">
      <c r="A31682" t="s">
        <v>166</v>
      </c>
      <c r="B31682" t="s">
        <v>166</v>
      </c>
      <c r="C31682" s="1"/>
      <c r="D31682" t="s">
        <v>166</v>
      </c>
      <c r="G31682" t="s">
        <v>166</v>
      </c>
      <c r="I31682" t="s">
        <v>166</v>
      </c>
      <c r="J31682" t="s">
        <v>166</v>
      </c>
      <c r="K31682" t="e">
        <f>VLOOKUP($B31682, Nom_departement!$A$2:$B$97,1, TRUE)</f>
        <v>#N/A</v>
      </c>
    </row>
    <row r="31683" spans="1:11" x14ac:dyDescent="0.25">
      <c r="A31683" t="s">
        <v>17338</v>
      </c>
      <c r="B31683" t="s">
        <v>123</v>
      </c>
      <c r="C31683" s="1">
        <v>44988.927971967591</v>
      </c>
      <c r="D31683" t="s">
        <v>196</v>
      </c>
      <c r="E31683">
        <v>1</v>
      </c>
      <c r="F31683">
        <v>-3</v>
      </c>
      <c r="G31683" t="s">
        <v>169</v>
      </c>
      <c r="H31683">
        <v>15</v>
      </c>
      <c r="I31683" t="s">
        <v>204</v>
      </c>
      <c r="J31683" t="s">
        <v>540</v>
      </c>
      <c r="K31683" t="e">
        <f>VLOOKUP($B31683, Nom_departement!$A$2:$B$97,1, TRUE)</f>
        <v>#N/A</v>
      </c>
    </row>
    <row r="31684" spans="1:11" x14ac:dyDescent="0.25">
      <c r="A31684" t="s">
        <v>166</v>
      </c>
      <c r="B31684" t="s">
        <v>166</v>
      </c>
      <c r="C31684" s="1"/>
      <c r="D31684" t="s">
        <v>166</v>
      </c>
      <c r="G31684" t="s">
        <v>166</v>
      </c>
      <c r="I31684" t="s">
        <v>166</v>
      </c>
      <c r="J31684" t="s">
        <v>166</v>
      </c>
      <c r="K31684" t="e">
        <f>VLOOKUP($B31684, Nom_departement!$A$2:$B$97,1, TRUE)</f>
        <v>#N/A</v>
      </c>
    </row>
    <row r="31685" spans="1:11" x14ac:dyDescent="0.25">
      <c r="A31685" t="s">
        <v>17339</v>
      </c>
      <c r="B31685" t="s">
        <v>123</v>
      </c>
      <c r="C31685" s="1">
        <v>44988.927971967591</v>
      </c>
      <c r="D31685" t="s">
        <v>200</v>
      </c>
      <c r="E31685">
        <v>2</v>
      </c>
      <c r="F31685">
        <v>-3</v>
      </c>
      <c r="G31685" t="s">
        <v>169</v>
      </c>
      <c r="H31685">
        <v>20</v>
      </c>
      <c r="I31685" t="s">
        <v>294</v>
      </c>
      <c r="J31685" t="s">
        <v>804</v>
      </c>
      <c r="K31685" t="e">
        <f>VLOOKUP($B31685, Nom_departement!$A$2:$B$97,1, TRUE)</f>
        <v>#N/A</v>
      </c>
    </row>
    <row r="31686" spans="1:11" x14ac:dyDescent="0.25">
      <c r="A31686" t="s">
        <v>166</v>
      </c>
      <c r="B31686" t="s">
        <v>166</v>
      </c>
      <c r="C31686" s="1"/>
      <c r="D31686" t="s">
        <v>166</v>
      </c>
      <c r="G31686" t="s">
        <v>166</v>
      </c>
      <c r="I31686" t="s">
        <v>166</v>
      </c>
      <c r="J31686" t="s">
        <v>166</v>
      </c>
      <c r="K31686" t="e">
        <f>VLOOKUP($B31686, Nom_departement!$A$2:$B$97,1, TRUE)</f>
        <v>#N/A</v>
      </c>
    </row>
    <row r="31687" spans="1:11" x14ac:dyDescent="0.25">
      <c r="A31687" t="s">
        <v>17340</v>
      </c>
      <c r="B31687" t="s">
        <v>123</v>
      </c>
      <c r="C31687" s="1">
        <v>44988.927971967591</v>
      </c>
      <c r="D31687" t="s">
        <v>203</v>
      </c>
      <c r="E31687">
        <v>3</v>
      </c>
      <c r="F31687">
        <v>-2</v>
      </c>
      <c r="G31687" t="s">
        <v>169</v>
      </c>
      <c r="H31687">
        <v>35</v>
      </c>
      <c r="I31687" t="s">
        <v>298</v>
      </c>
      <c r="J31687" t="s">
        <v>385</v>
      </c>
      <c r="K31687" t="e">
        <f>VLOOKUP($B31687, Nom_departement!$A$2:$B$97,1, TRUE)</f>
        <v>#N/A</v>
      </c>
    </row>
    <row r="31688" spans="1:11" x14ac:dyDescent="0.25">
      <c r="A31688" t="s">
        <v>166</v>
      </c>
      <c r="B31688" t="s">
        <v>166</v>
      </c>
      <c r="C31688" s="1"/>
      <c r="D31688" t="s">
        <v>166</v>
      </c>
      <c r="G31688" t="s">
        <v>166</v>
      </c>
      <c r="I31688" t="s">
        <v>166</v>
      </c>
      <c r="J31688" t="s">
        <v>166</v>
      </c>
      <c r="K31688" t="e">
        <f>VLOOKUP($B31688, Nom_departement!$A$2:$B$97,1, TRUE)</f>
        <v>#N/A</v>
      </c>
    </row>
    <row r="31689" spans="1:11" x14ac:dyDescent="0.25">
      <c r="A31689" t="s">
        <v>17341</v>
      </c>
      <c r="B31689" t="s">
        <v>123</v>
      </c>
      <c r="C31689" s="1">
        <v>44988.927971979167</v>
      </c>
      <c r="D31689" t="s">
        <v>207</v>
      </c>
      <c r="E31689">
        <v>6</v>
      </c>
      <c r="F31689">
        <v>-1</v>
      </c>
      <c r="G31689" t="s">
        <v>441</v>
      </c>
      <c r="H31689">
        <v>50</v>
      </c>
      <c r="I31689" t="s">
        <v>628</v>
      </c>
      <c r="J31689" t="s">
        <v>2280</v>
      </c>
      <c r="K31689" t="e">
        <f>VLOOKUP($B31689, Nom_departement!$A$2:$B$97,1, TRUE)</f>
        <v>#N/A</v>
      </c>
    </row>
    <row r="31690" spans="1:11" x14ac:dyDescent="0.25">
      <c r="A31690" t="s">
        <v>166</v>
      </c>
      <c r="B31690" t="s">
        <v>166</v>
      </c>
      <c r="C31690" s="1"/>
      <c r="D31690" t="s">
        <v>166</v>
      </c>
      <c r="G31690" t="s">
        <v>166</v>
      </c>
      <c r="I31690" t="s">
        <v>166</v>
      </c>
      <c r="J31690" t="s">
        <v>166</v>
      </c>
      <c r="K31690" t="e">
        <f>VLOOKUP($B31690, Nom_departement!$A$2:$B$97,1, TRUE)</f>
        <v>#N/A</v>
      </c>
    </row>
    <row r="31691" spans="1:11" x14ac:dyDescent="0.25">
      <c r="A31691" t="s">
        <v>17342</v>
      </c>
      <c r="B31691" t="s">
        <v>123</v>
      </c>
      <c r="C31691" s="1">
        <v>44988.927971979167</v>
      </c>
      <c r="D31691" t="s">
        <v>210</v>
      </c>
      <c r="E31691">
        <v>6</v>
      </c>
      <c r="F31691">
        <v>1</v>
      </c>
      <c r="G31691" t="s">
        <v>169</v>
      </c>
      <c r="H31691">
        <v>35</v>
      </c>
      <c r="I31691" t="s">
        <v>298</v>
      </c>
      <c r="J31691" t="s">
        <v>979</v>
      </c>
      <c r="K31691" t="e">
        <f>VLOOKUP($B31691, Nom_departement!$A$2:$B$97,1, TRUE)</f>
        <v>#N/A</v>
      </c>
    </row>
    <row r="31692" spans="1:11" x14ac:dyDescent="0.25">
      <c r="A31692" t="s">
        <v>166</v>
      </c>
      <c r="B31692" t="s">
        <v>166</v>
      </c>
      <c r="C31692" s="1"/>
      <c r="D31692" t="s">
        <v>166</v>
      </c>
      <c r="G31692" t="s">
        <v>166</v>
      </c>
      <c r="I31692" t="s">
        <v>166</v>
      </c>
      <c r="J31692" t="s">
        <v>166</v>
      </c>
      <c r="K31692" t="e">
        <f>VLOOKUP($B31692, Nom_departement!$A$2:$B$97,1, TRUE)</f>
        <v>#N/A</v>
      </c>
    </row>
    <row r="31693" spans="1:11" x14ac:dyDescent="0.25">
      <c r="A31693" t="s">
        <v>17343</v>
      </c>
      <c r="B31693" t="s">
        <v>123</v>
      </c>
      <c r="C31693" s="1">
        <v>44988.927971979167</v>
      </c>
      <c r="D31693" t="s">
        <v>213</v>
      </c>
      <c r="E31693">
        <v>7</v>
      </c>
      <c r="F31693">
        <v>3</v>
      </c>
      <c r="G31693" t="s">
        <v>1790</v>
      </c>
      <c r="H31693">
        <v>55</v>
      </c>
      <c r="I31693" t="s">
        <v>197</v>
      </c>
      <c r="J31693" t="s">
        <v>8462</v>
      </c>
      <c r="K31693" t="e">
        <f>VLOOKUP($B31693, Nom_departement!$A$2:$B$97,1, TRUE)</f>
        <v>#N/A</v>
      </c>
    </row>
    <row r="31694" spans="1:11" x14ac:dyDescent="0.25">
      <c r="A31694" t="s">
        <v>166</v>
      </c>
      <c r="B31694" t="s">
        <v>166</v>
      </c>
      <c r="C31694" s="1"/>
      <c r="D31694" t="s">
        <v>166</v>
      </c>
      <c r="G31694" t="s">
        <v>166</v>
      </c>
      <c r="I31694" t="s">
        <v>166</v>
      </c>
      <c r="J31694" t="s">
        <v>166</v>
      </c>
      <c r="K31694" t="e">
        <f>VLOOKUP($B31694, Nom_departement!$A$2:$B$97,1, TRUE)</f>
        <v>#N/A</v>
      </c>
    </row>
    <row r="31695" spans="1:11" x14ac:dyDescent="0.25">
      <c r="A31695" t="s">
        <v>17344</v>
      </c>
      <c r="B31695" t="s">
        <v>123</v>
      </c>
      <c r="C31695" s="1">
        <v>44988.927971979167</v>
      </c>
      <c r="D31695" t="s">
        <v>216</v>
      </c>
      <c r="E31695">
        <v>5</v>
      </c>
      <c r="F31695">
        <v>-1</v>
      </c>
      <c r="G31695" t="s">
        <v>339</v>
      </c>
      <c r="H31695">
        <v>55</v>
      </c>
      <c r="I31695" t="s">
        <v>184</v>
      </c>
      <c r="J31695" t="s">
        <v>6450</v>
      </c>
      <c r="K31695" t="e">
        <f>VLOOKUP($B31695, Nom_departement!$A$2:$B$97,1, TRUE)</f>
        <v>#N/A</v>
      </c>
    </row>
    <row r="31696" spans="1:11" x14ac:dyDescent="0.25">
      <c r="A31696" t="s">
        <v>166</v>
      </c>
      <c r="B31696" t="s">
        <v>166</v>
      </c>
      <c r="C31696" s="1"/>
      <c r="D31696" t="s">
        <v>166</v>
      </c>
      <c r="G31696" t="s">
        <v>166</v>
      </c>
      <c r="I31696" t="s">
        <v>166</v>
      </c>
      <c r="J31696" t="s">
        <v>166</v>
      </c>
      <c r="K31696" t="e">
        <f>VLOOKUP($B31696, Nom_departement!$A$2:$B$97,1, TRUE)</f>
        <v>#N/A</v>
      </c>
    </row>
    <row r="31697" spans="1:11" x14ac:dyDescent="0.25">
      <c r="A31697" t="s">
        <v>17345</v>
      </c>
      <c r="B31697" t="s">
        <v>123</v>
      </c>
      <c r="C31697" s="1">
        <v>44988.927971990743</v>
      </c>
      <c r="D31697" t="s">
        <v>220</v>
      </c>
      <c r="E31697">
        <v>3</v>
      </c>
      <c r="F31697">
        <v>-2</v>
      </c>
      <c r="G31697" t="s">
        <v>169</v>
      </c>
      <c r="H31697">
        <v>40</v>
      </c>
      <c r="I31697" t="s">
        <v>177</v>
      </c>
      <c r="J31697" t="s">
        <v>3152</v>
      </c>
      <c r="K31697" t="e">
        <f>VLOOKUP($B31697, Nom_departement!$A$2:$B$97,1, TRUE)</f>
        <v>#N/A</v>
      </c>
    </row>
    <row r="31698" spans="1:11" x14ac:dyDescent="0.25">
      <c r="A31698" t="s">
        <v>166</v>
      </c>
      <c r="B31698" t="s">
        <v>166</v>
      </c>
      <c r="C31698" s="1"/>
      <c r="D31698" t="s">
        <v>166</v>
      </c>
      <c r="G31698" t="s">
        <v>166</v>
      </c>
      <c r="I31698" t="s">
        <v>166</v>
      </c>
      <c r="J31698" t="s">
        <v>166</v>
      </c>
      <c r="K31698" t="e">
        <f>VLOOKUP($B31698, Nom_departement!$A$2:$B$97,1, TRUE)</f>
        <v>#N/A</v>
      </c>
    </row>
    <row r="31699" spans="1:11" x14ac:dyDescent="0.25">
      <c r="A31699" t="s">
        <v>17346</v>
      </c>
      <c r="B31699" t="s">
        <v>125</v>
      </c>
      <c r="C31699" s="1">
        <v>44988.927971990743</v>
      </c>
      <c r="D31699" t="s">
        <v>222</v>
      </c>
      <c r="E31699">
        <v>3</v>
      </c>
      <c r="F31699">
        <v>0</v>
      </c>
      <c r="G31699" t="s">
        <v>169</v>
      </c>
      <c r="H31699">
        <v>0</v>
      </c>
      <c r="I31699" t="s">
        <v>298</v>
      </c>
      <c r="J31699" t="s">
        <v>462</v>
      </c>
      <c r="K31699" t="e">
        <f>VLOOKUP($B31699, Nom_departement!$A$2:$B$97,1, TRUE)</f>
        <v>#N/A</v>
      </c>
    </row>
    <row r="31700" spans="1:11" x14ac:dyDescent="0.25">
      <c r="A31700" t="s">
        <v>166</v>
      </c>
      <c r="B31700" t="s">
        <v>166</v>
      </c>
      <c r="C31700" s="1"/>
      <c r="D31700" t="s">
        <v>166</v>
      </c>
      <c r="G31700" t="s">
        <v>166</v>
      </c>
      <c r="I31700" t="s">
        <v>166</v>
      </c>
      <c r="J31700" t="s">
        <v>166</v>
      </c>
      <c r="K31700" t="e">
        <f>VLOOKUP($B31700, Nom_departement!$A$2:$B$97,1, TRUE)</f>
        <v>#N/A</v>
      </c>
    </row>
    <row r="31701" spans="1:11" x14ac:dyDescent="0.25">
      <c r="A31701" t="s">
        <v>17347</v>
      </c>
      <c r="B31701" t="s">
        <v>125</v>
      </c>
      <c r="C31701" s="1">
        <v>44988.927971990743</v>
      </c>
      <c r="D31701" t="s">
        <v>225</v>
      </c>
      <c r="E31701">
        <v>3</v>
      </c>
      <c r="F31701">
        <v>0</v>
      </c>
      <c r="G31701" t="s">
        <v>169</v>
      </c>
      <c r="H31701">
        <v>0</v>
      </c>
      <c r="I31701" t="s">
        <v>307</v>
      </c>
      <c r="J31701" t="s">
        <v>247</v>
      </c>
      <c r="K31701" t="e">
        <f>VLOOKUP($B31701, Nom_departement!$A$2:$B$97,1, TRUE)</f>
        <v>#N/A</v>
      </c>
    </row>
    <row r="31702" spans="1:11" x14ac:dyDescent="0.25">
      <c r="A31702" t="s">
        <v>166</v>
      </c>
      <c r="B31702" t="s">
        <v>166</v>
      </c>
      <c r="C31702" s="1"/>
      <c r="D31702" t="s">
        <v>166</v>
      </c>
      <c r="G31702" t="s">
        <v>166</v>
      </c>
      <c r="I31702" t="s">
        <v>166</v>
      </c>
      <c r="J31702" t="s">
        <v>166</v>
      </c>
      <c r="K31702" t="e">
        <f>VLOOKUP($B31702, Nom_departement!$A$2:$B$97,1, TRUE)</f>
        <v>#N/A</v>
      </c>
    </row>
    <row r="31703" spans="1:11" x14ac:dyDescent="0.25">
      <c r="A31703" t="s">
        <v>17348</v>
      </c>
      <c r="B31703" t="s">
        <v>125</v>
      </c>
      <c r="C31703" s="1">
        <v>44988.927972002311</v>
      </c>
      <c r="D31703" t="s">
        <v>228</v>
      </c>
      <c r="E31703">
        <v>4</v>
      </c>
      <c r="F31703">
        <v>1</v>
      </c>
      <c r="G31703" t="s">
        <v>169</v>
      </c>
      <c r="H31703">
        <v>0</v>
      </c>
      <c r="I31703" t="s">
        <v>197</v>
      </c>
      <c r="J31703" t="s">
        <v>563</v>
      </c>
      <c r="K31703" t="e">
        <f>VLOOKUP($B31703, Nom_departement!$A$2:$B$97,1, TRUE)</f>
        <v>#N/A</v>
      </c>
    </row>
    <row r="31704" spans="1:11" x14ac:dyDescent="0.25">
      <c r="A31704" t="s">
        <v>166</v>
      </c>
      <c r="B31704" t="s">
        <v>166</v>
      </c>
      <c r="C31704" s="1"/>
      <c r="D31704" t="s">
        <v>166</v>
      </c>
      <c r="G31704" t="s">
        <v>166</v>
      </c>
      <c r="I31704" t="s">
        <v>166</v>
      </c>
      <c r="J31704" t="s">
        <v>166</v>
      </c>
      <c r="K31704" t="e">
        <f>VLOOKUP($B31704, Nom_departement!$A$2:$B$97,1, TRUE)</f>
        <v>#N/A</v>
      </c>
    </row>
    <row r="31705" spans="1:11" x14ac:dyDescent="0.25">
      <c r="A31705" t="s">
        <v>17349</v>
      </c>
      <c r="B31705" t="s">
        <v>125</v>
      </c>
      <c r="C31705" s="1">
        <v>44988.927972002311</v>
      </c>
      <c r="D31705" t="s">
        <v>231</v>
      </c>
      <c r="E31705">
        <v>8</v>
      </c>
      <c r="F31705">
        <v>4</v>
      </c>
      <c r="G31705" t="s">
        <v>169</v>
      </c>
      <c r="H31705">
        <v>0</v>
      </c>
      <c r="I31705" t="s">
        <v>170</v>
      </c>
      <c r="J31705" t="s">
        <v>1543</v>
      </c>
      <c r="K31705" t="e">
        <f>VLOOKUP($B31705, Nom_departement!$A$2:$B$97,1, TRUE)</f>
        <v>#N/A</v>
      </c>
    </row>
    <row r="31706" spans="1:11" x14ac:dyDescent="0.25">
      <c r="A31706" t="s">
        <v>166</v>
      </c>
      <c r="B31706" t="s">
        <v>166</v>
      </c>
      <c r="C31706" s="1"/>
      <c r="D31706" t="s">
        <v>166</v>
      </c>
      <c r="G31706" t="s">
        <v>166</v>
      </c>
      <c r="I31706" t="s">
        <v>166</v>
      </c>
      <c r="J31706" t="s">
        <v>166</v>
      </c>
      <c r="K31706" t="e">
        <f>VLOOKUP($B31706, Nom_departement!$A$2:$B$97,1, TRUE)</f>
        <v>#N/A</v>
      </c>
    </row>
    <row r="31707" spans="1:11" x14ac:dyDescent="0.25">
      <c r="A31707" t="s">
        <v>17350</v>
      </c>
      <c r="B31707" t="s">
        <v>125</v>
      </c>
      <c r="C31707" s="1">
        <v>44988.927972013887</v>
      </c>
      <c r="D31707" t="s">
        <v>234</v>
      </c>
      <c r="E31707">
        <v>10</v>
      </c>
      <c r="F31707">
        <v>5</v>
      </c>
      <c r="G31707" t="s">
        <v>169</v>
      </c>
      <c r="H31707">
        <v>0</v>
      </c>
      <c r="I31707" t="s">
        <v>170</v>
      </c>
      <c r="J31707" t="s">
        <v>494</v>
      </c>
      <c r="K31707" t="e">
        <f>VLOOKUP($B31707, Nom_departement!$A$2:$B$97,1, TRUE)</f>
        <v>#N/A</v>
      </c>
    </row>
    <row r="31708" spans="1:11" x14ac:dyDescent="0.25">
      <c r="A31708" t="s">
        <v>166</v>
      </c>
      <c r="B31708" t="s">
        <v>166</v>
      </c>
      <c r="C31708" s="1"/>
      <c r="D31708" t="s">
        <v>166</v>
      </c>
      <c r="G31708" t="s">
        <v>166</v>
      </c>
      <c r="I31708" t="s">
        <v>166</v>
      </c>
      <c r="J31708" t="s">
        <v>166</v>
      </c>
      <c r="K31708" t="e">
        <f>VLOOKUP($B31708, Nom_departement!$A$2:$B$97,1, TRUE)</f>
        <v>#N/A</v>
      </c>
    </row>
    <row r="31709" spans="1:11" x14ac:dyDescent="0.25">
      <c r="A31709" t="s">
        <v>17351</v>
      </c>
      <c r="B31709" t="s">
        <v>125</v>
      </c>
      <c r="C31709" s="1">
        <v>44988.927972013887</v>
      </c>
      <c r="D31709" t="s">
        <v>237</v>
      </c>
      <c r="E31709">
        <v>9</v>
      </c>
      <c r="F31709">
        <v>4</v>
      </c>
      <c r="G31709" t="s">
        <v>169</v>
      </c>
      <c r="H31709">
        <v>0</v>
      </c>
      <c r="I31709" t="s">
        <v>170</v>
      </c>
      <c r="J31709" t="s">
        <v>287</v>
      </c>
      <c r="K31709" t="e">
        <f>VLOOKUP($B31709, Nom_departement!$A$2:$B$97,1, TRUE)</f>
        <v>#N/A</v>
      </c>
    </row>
    <row r="31710" spans="1:11" x14ac:dyDescent="0.25">
      <c r="A31710" t="s">
        <v>166</v>
      </c>
      <c r="B31710" t="s">
        <v>166</v>
      </c>
      <c r="C31710" s="1"/>
      <c r="D31710" t="s">
        <v>166</v>
      </c>
      <c r="G31710" t="s">
        <v>166</v>
      </c>
      <c r="I31710" t="s">
        <v>166</v>
      </c>
      <c r="J31710" t="s">
        <v>166</v>
      </c>
      <c r="K31710" t="e">
        <f>VLOOKUP($B31710, Nom_departement!$A$2:$B$97,1, TRUE)</f>
        <v>#N/A</v>
      </c>
    </row>
    <row r="31711" spans="1:11" x14ac:dyDescent="0.25">
      <c r="A31711" t="s">
        <v>17352</v>
      </c>
      <c r="B31711" t="s">
        <v>125</v>
      </c>
      <c r="C31711" s="1">
        <v>44988.927972013887</v>
      </c>
      <c r="D31711" t="s">
        <v>240</v>
      </c>
      <c r="E31711">
        <v>3</v>
      </c>
      <c r="F31711">
        <v>-1</v>
      </c>
      <c r="G31711" t="s">
        <v>169</v>
      </c>
      <c r="H31711">
        <v>0</v>
      </c>
      <c r="I31711" t="s">
        <v>335</v>
      </c>
      <c r="J31711" t="s">
        <v>214</v>
      </c>
      <c r="K31711" t="e">
        <f>VLOOKUP($B31711, Nom_departement!$A$2:$B$97,1, TRUE)</f>
        <v>#N/A</v>
      </c>
    </row>
    <row r="31712" spans="1:11" x14ac:dyDescent="0.25">
      <c r="A31712" t="s">
        <v>166</v>
      </c>
      <c r="B31712" t="s">
        <v>166</v>
      </c>
      <c r="C31712" s="1"/>
      <c r="D31712" t="s">
        <v>166</v>
      </c>
      <c r="G31712" t="s">
        <v>166</v>
      </c>
      <c r="I31712" t="s">
        <v>166</v>
      </c>
      <c r="J31712" t="s">
        <v>166</v>
      </c>
      <c r="K31712" t="e">
        <f>VLOOKUP($B31712, Nom_departement!$A$2:$B$97,1, TRUE)</f>
        <v>#N/A</v>
      </c>
    </row>
    <row r="31713" spans="1:11" x14ac:dyDescent="0.25">
      <c r="A31713" t="s">
        <v>17353</v>
      </c>
      <c r="B31713" t="s">
        <v>125</v>
      </c>
      <c r="C31713" s="1">
        <v>44988.927972013887</v>
      </c>
      <c r="D31713" t="s">
        <v>243</v>
      </c>
      <c r="E31713">
        <v>1</v>
      </c>
      <c r="F31713">
        <v>-2</v>
      </c>
      <c r="G31713" t="s">
        <v>169</v>
      </c>
      <c r="H31713">
        <v>0</v>
      </c>
      <c r="I31713" t="s">
        <v>298</v>
      </c>
      <c r="J31713" t="s">
        <v>3253</v>
      </c>
      <c r="K31713" t="e">
        <f>VLOOKUP($B31713, Nom_departement!$A$2:$B$97,1, TRUE)</f>
        <v>#N/A</v>
      </c>
    </row>
    <row r="31714" spans="1:11" x14ac:dyDescent="0.25">
      <c r="A31714" t="s">
        <v>166</v>
      </c>
      <c r="B31714" t="s">
        <v>166</v>
      </c>
      <c r="C31714" s="1"/>
      <c r="D31714" t="s">
        <v>166</v>
      </c>
      <c r="G31714" t="s">
        <v>166</v>
      </c>
      <c r="I31714" t="s">
        <v>166</v>
      </c>
      <c r="J31714" t="s">
        <v>166</v>
      </c>
      <c r="K31714" t="e">
        <f>VLOOKUP($B31714, Nom_departement!$A$2:$B$97,1, TRUE)</f>
        <v>#N/A</v>
      </c>
    </row>
    <row r="31715" spans="1:11" x14ac:dyDescent="0.25">
      <c r="A31715" t="s">
        <v>17354</v>
      </c>
      <c r="B31715" t="s">
        <v>125</v>
      </c>
      <c r="C31715" s="1">
        <v>44988.927972025464</v>
      </c>
      <c r="D31715" t="s">
        <v>246</v>
      </c>
      <c r="E31715">
        <v>1</v>
      </c>
      <c r="F31715">
        <v>-1</v>
      </c>
      <c r="G31715" t="s">
        <v>169</v>
      </c>
      <c r="H31715">
        <v>0</v>
      </c>
      <c r="I31715" t="s">
        <v>204</v>
      </c>
      <c r="J31715" t="s">
        <v>513</v>
      </c>
      <c r="K31715" t="e">
        <f>VLOOKUP($B31715, Nom_departement!$A$2:$B$97,1, TRUE)</f>
        <v>#N/A</v>
      </c>
    </row>
    <row r="31716" spans="1:11" x14ac:dyDescent="0.25">
      <c r="A31716" t="s">
        <v>166</v>
      </c>
      <c r="B31716" t="s">
        <v>166</v>
      </c>
      <c r="C31716" s="1"/>
      <c r="D31716" t="s">
        <v>166</v>
      </c>
      <c r="G31716" t="s">
        <v>166</v>
      </c>
      <c r="I31716" t="s">
        <v>166</v>
      </c>
      <c r="J31716" t="s">
        <v>166</v>
      </c>
      <c r="K31716" t="e">
        <f>VLOOKUP($B31716, Nom_departement!$A$2:$B$97,1, TRUE)</f>
        <v>#N/A</v>
      </c>
    </row>
    <row r="31717" spans="1:11" x14ac:dyDescent="0.25">
      <c r="A31717" t="s">
        <v>17355</v>
      </c>
      <c r="B31717" t="s">
        <v>125</v>
      </c>
      <c r="C31717" s="1">
        <v>44988.927972025464</v>
      </c>
      <c r="D31717" t="s">
        <v>249</v>
      </c>
      <c r="E31717">
        <v>1</v>
      </c>
      <c r="F31717">
        <v>-2</v>
      </c>
      <c r="G31717" t="s">
        <v>169</v>
      </c>
      <c r="H31717">
        <v>0</v>
      </c>
      <c r="I31717" t="s">
        <v>298</v>
      </c>
      <c r="J31717" t="s">
        <v>638</v>
      </c>
      <c r="K31717" t="e">
        <f>VLOOKUP($B31717, Nom_departement!$A$2:$B$97,1, TRUE)</f>
        <v>#N/A</v>
      </c>
    </row>
    <row r="31718" spans="1:11" x14ac:dyDescent="0.25">
      <c r="A31718" t="s">
        <v>166</v>
      </c>
      <c r="B31718" t="s">
        <v>166</v>
      </c>
      <c r="C31718" s="1"/>
      <c r="D31718" t="s">
        <v>166</v>
      </c>
      <c r="G31718" t="s">
        <v>166</v>
      </c>
      <c r="I31718" t="s">
        <v>166</v>
      </c>
      <c r="J31718" t="s">
        <v>166</v>
      </c>
      <c r="K31718" t="e">
        <f>VLOOKUP($B31718, Nom_departement!$A$2:$B$97,1, TRUE)</f>
        <v>#N/A</v>
      </c>
    </row>
    <row r="31719" spans="1:11" x14ac:dyDescent="0.25">
      <c r="A31719" t="s">
        <v>17356</v>
      </c>
      <c r="B31719" t="s">
        <v>125</v>
      </c>
      <c r="C31719" s="1">
        <v>44988.927972025464</v>
      </c>
      <c r="D31719" t="s">
        <v>252</v>
      </c>
      <c r="E31719">
        <v>2</v>
      </c>
      <c r="F31719">
        <v>0</v>
      </c>
      <c r="G31719" t="s">
        <v>169</v>
      </c>
      <c r="H31719">
        <v>0</v>
      </c>
      <c r="I31719" t="s">
        <v>298</v>
      </c>
      <c r="J31719" t="s">
        <v>1007</v>
      </c>
      <c r="K31719" t="e">
        <f>VLOOKUP($B31719, Nom_departement!$A$2:$B$97,1, TRUE)</f>
        <v>#N/A</v>
      </c>
    </row>
    <row r="31720" spans="1:11" x14ac:dyDescent="0.25">
      <c r="A31720" t="s">
        <v>166</v>
      </c>
      <c r="B31720" t="s">
        <v>166</v>
      </c>
      <c r="C31720" s="1"/>
      <c r="D31720" t="s">
        <v>166</v>
      </c>
      <c r="G31720" t="s">
        <v>166</v>
      </c>
      <c r="I31720" t="s">
        <v>166</v>
      </c>
      <c r="J31720" t="s">
        <v>166</v>
      </c>
      <c r="K31720" t="e">
        <f>VLOOKUP($B31720, Nom_departement!$A$2:$B$97,1, TRUE)</f>
        <v>#N/A</v>
      </c>
    </row>
    <row r="31721" spans="1:11" x14ac:dyDescent="0.25">
      <c r="A31721" t="s">
        <v>17357</v>
      </c>
      <c r="B31721" t="s">
        <v>125</v>
      </c>
      <c r="C31721" s="1">
        <v>44988.92797203704</v>
      </c>
      <c r="D31721" t="s">
        <v>255</v>
      </c>
      <c r="E31721">
        <v>8</v>
      </c>
      <c r="F31721">
        <v>5</v>
      </c>
      <c r="G31721" t="s">
        <v>169</v>
      </c>
      <c r="H31721">
        <v>0</v>
      </c>
      <c r="I31721" t="s">
        <v>194</v>
      </c>
      <c r="J31721" t="s">
        <v>325</v>
      </c>
      <c r="K31721" t="e">
        <f>VLOOKUP($B31721, Nom_departement!$A$2:$B$97,1, TRUE)</f>
        <v>#N/A</v>
      </c>
    </row>
    <row r="31722" spans="1:11" x14ac:dyDescent="0.25">
      <c r="A31722" t="s">
        <v>166</v>
      </c>
      <c r="B31722" t="s">
        <v>166</v>
      </c>
      <c r="C31722" s="1"/>
      <c r="D31722" t="s">
        <v>166</v>
      </c>
      <c r="G31722" t="s">
        <v>166</v>
      </c>
      <c r="I31722" t="s">
        <v>166</v>
      </c>
      <c r="J31722" t="s">
        <v>166</v>
      </c>
      <c r="K31722" t="e">
        <f>VLOOKUP($B31722, Nom_departement!$A$2:$B$97,1, TRUE)</f>
        <v>#N/A</v>
      </c>
    </row>
    <row r="31723" spans="1:11" x14ac:dyDescent="0.25">
      <c r="A31723" t="s">
        <v>17358</v>
      </c>
      <c r="B31723" t="s">
        <v>125</v>
      </c>
      <c r="C31723" s="1">
        <v>44988.92797203704</v>
      </c>
      <c r="D31723" t="s">
        <v>258</v>
      </c>
      <c r="E31723">
        <v>11</v>
      </c>
      <c r="F31723">
        <v>7</v>
      </c>
      <c r="G31723" t="s">
        <v>169</v>
      </c>
      <c r="H31723">
        <v>0</v>
      </c>
      <c r="I31723" t="s">
        <v>170</v>
      </c>
      <c r="J31723" t="s">
        <v>253</v>
      </c>
      <c r="K31723" t="e">
        <f>VLOOKUP($B31723, Nom_departement!$A$2:$B$97,1, TRUE)</f>
        <v>#N/A</v>
      </c>
    </row>
    <row r="31724" spans="1:11" x14ac:dyDescent="0.25">
      <c r="A31724" t="s">
        <v>166</v>
      </c>
      <c r="B31724" t="s">
        <v>166</v>
      </c>
      <c r="C31724" s="1"/>
      <c r="D31724" t="s">
        <v>166</v>
      </c>
      <c r="G31724" t="s">
        <v>166</v>
      </c>
      <c r="I31724" t="s">
        <v>166</v>
      </c>
      <c r="J31724" t="s">
        <v>166</v>
      </c>
      <c r="K31724" t="e">
        <f>VLOOKUP($B31724, Nom_departement!$A$2:$B$97,1, TRUE)</f>
        <v>#N/A</v>
      </c>
    </row>
    <row r="31725" spans="1:11" x14ac:dyDescent="0.25">
      <c r="A31725" t="s">
        <v>17359</v>
      </c>
      <c r="B31725" t="s">
        <v>125</v>
      </c>
      <c r="C31725" s="1">
        <v>44988.927972048608</v>
      </c>
      <c r="D31725" t="s">
        <v>261</v>
      </c>
      <c r="E31725">
        <v>10</v>
      </c>
      <c r="F31725">
        <v>6</v>
      </c>
      <c r="G31725" t="s">
        <v>169</v>
      </c>
      <c r="H31725">
        <v>0</v>
      </c>
      <c r="I31725" t="s">
        <v>194</v>
      </c>
      <c r="J31725" t="s">
        <v>855</v>
      </c>
      <c r="K31725" t="e">
        <f>VLOOKUP($B31725, Nom_departement!$A$2:$B$97,1, TRUE)</f>
        <v>#N/A</v>
      </c>
    </row>
    <row r="31726" spans="1:11" x14ac:dyDescent="0.25">
      <c r="A31726" t="s">
        <v>166</v>
      </c>
      <c r="B31726" t="s">
        <v>166</v>
      </c>
      <c r="C31726" s="1"/>
      <c r="D31726" t="s">
        <v>166</v>
      </c>
      <c r="G31726" t="s">
        <v>166</v>
      </c>
      <c r="I31726" t="s">
        <v>166</v>
      </c>
      <c r="J31726" t="s">
        <v>166</v>
      </c>
      <c r="K31726" t="e">
        <f>VLOOKUP($B31726, Nom_departement!$A$2:$B$97,1, TRUE)</f>
        <v>#N/A</v>
      </c>
    </row>
    <row r="31727" spans="1:11" x14ac:dyDescent="0.25">
      <c r="A31727" t="s">
        <v>17360</v>
      </c>
      <c r="B31727" t="s">
        <v>125</v>
      </c>
      <c r="C31727" s="1">
        <v>44988.927972048608</v>
      </c>
      <c r="D31727" t="s">
        <v>264</v>
      </c>
      <c r="E31727">
        <v>7</v>
      </c>
      <c r="F31727">
        <v>4</v>
      </c>
      <c r="G31727" t="s">
        <v>169</v>
      </c>
      <c r="H31727">
        <v>0</v>
      </c>
      <c r="I31727" t="s">
        <v>197</v>
      </c>
      <c r="J31727" t="s">
        <v>887</v>
      </c>
      <c r="K31727" t="e">
        <f>VLOOKUP($B31727, Nom_departement!$A$2:$B$97,1, TRUE)</f>
        <v>#N/A</v>
      </c>
    </row>
    <row r="31728" spans="1:11" x14ac:dyDescent="0.25">
      <c r="A31728" t="s">
        <v>166</v>
      </c>
      <c r="B31728" t="s">
        <v>166</v>
      </c>
      <c r="C31728" s="1"/>
      <c r="D31728" t="s">
        <v>166</v>
      </c>
      <c r="G31728" t="s">
        <v>166</v>
      </c>
      <c r="I31728" t="s">
        <v>166</v>
      </c>
      <c r="J31728" t="s">
        <v>166</v>
      </c>
      <c r="K31728" t="e">
        <f>VLOOKUP($B31728, Nom_departement!$A$2:$B$97,1, TRUE)</f>
        <v>#N/A</v>
      </c>
    </row>
    <row r="31729" spans="1:11" x14ac:dyDescent="0.25">
      <c r="A31729" t="s">
        <v>17361</v>
      </c>
      <c r="B31729" t="s">
        <v>125</v>
      </c>
      <c r="C31729" s="1">
        <v>44988.927972060184</v>
      </c>
      <c r="D31729" t="s">
        <v>267</v>
      </c>
      <c r="E31729">
        <v>5</v>
      </c>
      <c r="F31729">
        <v>2</v>
      </c>
      <c r="G31729" t="s">
        <v>169</v>
      </c>
      <c r="H31729">
        <v>0</v>
      </c>
      <c r="I31729" t="s">
        <v>294</v>
      </c>
      <c r="J31729" t="s">
        <v>275</v>
      </c>
      <c r="K31729" t="e">
        <f>VLOOKUP($B31729, Nom_departement!$A$2:$B$97,1, TRUE)</f>
        <v>#N/A</v>
      </c>
    </row>
    <row r="31730" spans="1:11" x14ac:dyDescent="0.25">
      <c r="A31730" t="s">
        <v>166</v>
      </c>
      <c r="B31730" t="s">
        <v>166</v>
      </c>
      <c r="C31730" s="1"/>
      <c r="D31730" t="s">
        <v>166</v>
      </c>
      <c r="G31730" t="s">
        <v>166</v>
      </c>
      <c r="I31730" t="s">
        <v>166</v>
      </c>
      <c r="J31730" t="s">
        <v>166</v>
      </c>
      <c r="K31730" t="e">
        <f>VLOOKUP($B31730, Nom_departement!$A$2:$B$97,1, TRUE)</f>
        <v>#N/A</v>
      </c>
    </row>
    <row r="31731" spans="1:11" x14ac:dyDescent="0.25">
      <c r="A31731" t="s">
        <v>17362</v>
      </c>
      <c r="B31731" t="s">
        <v>125</v>
      </c>
      <c r="C31731" s="1">
        <v>44988.927972060184</v>
      </c>
      <c r="D31731" t="s">
        <v>271</v>
      </c>
      <c r="E31731">
        <v>2</v>
      </c>
      <c r="F31731">
        <v>0</v>
      </c>
      <c r="G31731" t="s">
        <v>169</v>
      </c>
      <c r="H31731">
        <v>0</v>
      </c>
      <c r="I31731" t="s">
        <v>628</v>
      </c>
      <c r="J31731" t="s">
        <v>513</v>
      </c>
      <c r="K31731" t="e">
        <f>VLOOKUP($B31731, Nom_departement!$A$2:$B$97,1, TRUE)</f>
        <v>#N/A</v>
      </c>
    </row>
    <row r="31732" spans="1:11" x14ac:dyDescent="0.25">
      <c r="A31732" t="s">
        <v>166</v>
      </c>
      <c r="B31732" t="s">
        <v>166</v>
      </c>
      <c r="C31732" s="1"/>
      <c r="D31732" t="s">
        <v>166</v>
      </c>
      <c r="G31732" t="s">
        <v>166</v>
      </c>
      <c r="I31732" t="s">
        <v>166</v>
      </c>
      <c r="J31732" t="s">
        <v>166</v>
      </c>
      <c r="K31732" t="e">
        <f>VLOOKUP($B31732, Nom_departement!$A$2:$B$97,1, TRUE)</f>
        <v>#N/A</v>
      </c>
    </row>
    <row r="31733" spans="1:11" x14ac:dyDescent="0.25">
      <c r="A31733" t="s">
        <v>17363</v>
      </c>
      <c r="B31733" t="s">
        <v>125</v>
      </c>
      <c r="C31733" s="1">
        <v>44988.92797207176</v>
      </c>
      <c r="D31733" t="s">
        <v>274</v>
      </c>
      <c r="E31733">
        <v>1</v>
      </c>
      <c r="F31733">
        <v>-1</v>
      </c>
      <c r="G31733" t="s">
        <v>169</v>
      </c>
      <c r="H31733">
        <v>0</v>
      </c>
      <c r="I31733" t="s">
        <v>294</v>
      </c>
      <c r="J31733" t="s">
        <v>322</v>
      </c>
      <c r="K31733" t="e">
        <f>VLOOKUP($B31733, Nom_departement!$A$2:$B$97,1, TRUE)</f>
        <v>#N/A</v>
      </c>
    </row>
    <row r="31734" spans="1:11" x14ac:dyDescent="0.25">
      <c r="A31734" t="s">
        <v>166</v>
      </c>
      <c r="B31734" t="s">
        <v>166</v>
      </c>
      <c r="C31734" s="1"/>
      <c r="D31734" t="s">
        <v>166</v>
      </c>
      <c r="G31734" t="s">
        <v>166</v>
      </c>
      <c r="I31734" t="s">
        <v>166</v>
      </c>
      <c r="J31734" t="s">
        <v>166</v>
      </c>
      <c r="K31734" t="e">
        <f>VLOOKUP($B31734, Nom_departement!$A$2:$B$97,1, TRUE)</f>
        <v>#N/A</v>
      </c>
    </row>
    <row r="31735" spans="1:11" x14ac:dyDescent="0.25">
      <c r="A31735" t="s">
        <v>17364</v>
      </c>
      <c r="B31735" t="s">
        <v>125</v>
      </c>
      <c r="C31735" s="1">
        <v>44988.92797207176</v>
      </c>
      <c r="D31735" t="s">
        <v>277</v>
      </c>
      <c r="E31735">
        <v>2</v>
      </c>
      <c r="F31735">
        <v>0</v>
      </c>
      <c r="G31735" t="s">
        <v>169</v>
      </c>
      <c r="H31735">
        <v>0</v>
      </c>
      <c r="I31735" t="s">
        <v>321</v>
      </c>
      <c r="J31735" t="s">
        <v>198</v>
      </c>
      <c r="K31735" t="e">
        <f>VLOOKUP($B31735, Nom_departement!$A$2:$B$97,1, TRUE)</f>
        <v>#N/A</v>
      </c>
    </row>
    <row r="31736" spans="1:11" x14ac:dyDescent="0.25">
      <c r="A31736" t="s">
        <v>166</v>
      </c>
      <c r="B31736" t="s">
        <v>166</v>
      </c>
      <c r="C31736" s="1"/>
      <c r="D31736" t="s">
        <v>166</v>
      </c>
      <c r="G31736" t="s">
        <v>166</v>
      </c>
      <c r="I31736" t="s">
        <v>166</v>
      </c>
      <c r="J31736" t="s">
        <v>166</v>
      </c>
      <c r="K31736" t="e">
        <f>VLOOKUP($B31736, Nom_departement!$A$2:$B$97,1, TRUE)</f>
        <v>#N/A</v>
      </c>
    </row>
    <row r="31737" spans="1:11" x14ac:dyDescent="0.25">
      <c r="A31737" t="s">
        <v>17365</v>
      </c>
      <c r="B31737" t="s">
        <v>125</v>
      </c>
      <c r="C31737" s="1">
        <v>44988.92797207176</v>
      </c>
      <c r="D31737" t="s">
        <v>280</v>
      </c>
      <c r="E31737">
        <v>9</v>
      </c>
      <c r="F31737">
        <v>6</v>
      </c>
      <c r="G31737" t="s">
        <v>169</v>
      </c>
      <c r="H31737">
        <v>0</v>
      </c>
      <c r="I31737" t="s">
        <v>194</v>
      </c>
      <c r="J31737" t="s">
        <v>598</v>
      </c>
      <c r="K31737" t="e">
        <f>VLOOKUP($B31737, Nom_departement!$A$2:$B$97,1, TRUE)</f>
        <v>#N/A</v>
      </c>
    </row>
    <row r="31738" spans="1:11" x14ac:dyDescent="0.25">
      <c r="A31738" t="s">
        <v>166</v>
      </c>
      <c r="B31738" t="s">
        <v>166</v>
      </c>
      <c r="C31738" s="1"/>
      <c r="D31738" t="s">
        <v>166</v>
      </c>
      <c r="G31738" t="s">
        <v>166</v>
      </c>
      <c r="I31738" t="s">
        <v>166</v>
      </c>
      <c r="J31738" t="s">
        <v>166</v>
      </c>
      <c r="K31738" t="e">
        <f>VLOOKUP($B31738, Nom_departement!$A$2:$B$97,1, TRUE)</f>
        <v>#N/A</v>
      </c>
    </row>
    <row r="31739" spans="1:11" x14ac:dyDescent="0.25">
      <c r="A31739" t="s">
        <v>17366</v>
      </c>
      <c r="B31739" t="s">
        <v>125</v>
      </c>
      <c r="C31739" s="1">
        <v>44988.927972083336</v>
      </c>
      <c r="D31739" t="s">
        <v>283</v>
      </c>
      <c r="E31739">
        <v>12</v>
      </c>
      <c r="F31739">
        <v>8</v>
      </c>
      <c r="G31739" t="s">
        <v>169</v>
      </c>
      <c r="H31739">
        <v>0</v>
      </c>
      <c r="I31739" t="s">
        <v>335</v>
      </c>
      <c r="J31739" t="s">
        <v>715</v>
      </c>
      <c r="K31739" t="e">
        <f>VLOOKUP($B31739, Nom_departement!$A$2:$B$97,1, TRUE)</f>
        <v>#N/A</v>
      </c>
    </row>
    <row r="31740" spans="1:11" x14ac:dyDescent="0.25">
      <c r="A31740" t="s">
        <v>166</v>
      </c>
      <c r="B31740" t="s">
        <v>166</v>
      </c>
      <c r="C31740" s="1"/>
      <c r="D31740" t="s">
        <v>166</v>
      </c>
      <c r="G31740" t="s">
        <v>166</v>
      </c>
      <c r="I31740" t="s">
        <v>166</v>
      </c>
      <c r="J31740" t="s">
        <v>166</v>
      </c>
      <c r="K31740" t="e">
        <f>VLOOKUP($B31740, Nom_departement!$A$2:$B$97,1, TRUE)</f>
        <v>#N/A</v>
      </c>
    </row>
    <row r="31741" spans="1:11" x14ac:dyDescent="0.25">
      <c r="A31741" t="s">
        <v>17367</v>
      </c>
      <c r="B31741" t="s">
        <v>125</v>
      </c>
      <c r="C31741" s="1">
        <v>44988.927972083336</v>
      </c>
      <c r="D31741" t="s">
        <v>286</v>
      </c>
      <c r="E31741">
        <v>10</v>
      </c>
      <c r="F31741">
        <v>7</v>
      </c>
      <c r="G31741" t="s">
        <v>169</v>
      </c>
      <c r="H31741">
        <v>0</v>
      </c>
      <c r="I31741" t="s">
        <v>335</v>
      </c>
      <c r="J31741" t="s">
        <v>325</v>
      </c>
      <c r="K31741" t="e">
        <f>VLOOKUP($B31741, Nom_departement!$A$2:$B$97,1, TRUE)</f>
        <v>#N/A</v>
      </c>
    </row>
    <row r="31742" spans="1:11" x14ac:dyDescent="0.25">
      <c r="A31742" t="s">
        <v>166</v>
      </c>
      <c r="B31742" t="s">
        <v>166</v>
      </c>
      <c r="C31742" s="1"/>
      <c r="D31742" t="s">
        <v>166</v>
      </c>
      <c r="G31742" t="s">
        <v>166</v>
      </c>
      <c r="I31742" t="s">
        <v>166</v>
      </c>
      <c r="J31742" t="s">
        <v>166</v>
      </c>
      <c r="K31742" t="e">
        <f>VLOOKUP($B31742, Nom_departement!$A$2:$B$97,1, TRUE)</f>
        <v>#N/A</v>
      </c>
    </row>
    <row r="31743" spans="1:11" x14ac:dyDescent="0.25">
      <c r="A31743" t="s">
        <v>17368</v>
      </c>
      <c r="B31743" t="s">
        <v>125</v>
      </c>
      <c r="C31743" s="1">
        <v>44988.927972083336</v>
      </c>
      <c r="D31743" t="s">
        <v>289</v>
      </c>
      <c r="E31743">
        <v>6</v>
      </c>
      <c r="F31743">
        <v>4</v>
      </c>
      <c r="G31743" t="s">
        <v>169</v>
      </c>
      <c r="H31743">
        <v>0</v>
      </c>
      <c r="I31743" t="s">
        <v>217</v>
      </c>
      <c r="J31743" t="s">
        <v>473</v>
      </c>
      <c r="K31743" t="e">
        <f>VLOOKUP($B31743, Nom_departement!$A$2:$B$97,1, TRUE)</f>
        <v>#N/A</v>
      </c>
    </row>
    <row r="31744" spans="1:11" x14ac:dyDescent="0.25">
      <c r="A31744" t="s">
        <v>166</v>
      </c>
      <c r="B31744" t="s">
        <v>166</v>
      </c>
      <c r="C31744" s="1"/>
      <c r="D31744" t="s">
        <v>166</v>
      </c>
      <c r="G31744" t="s">
        <v>166</v>
      </c>
      <c r="I31744" t="s">
        <v>166</v>
      </c>
      <c r="J31744" t="s">
        <v>166</v>
      </c>
      <c r="K31744" t="e">
        <f>VLOOKUP($B31744, Nom_departement!$A$2:$B$97,1, TRUE)</f>
        <v>#N/A</v>
      </c>
    </row>
    <row r="31745" spans="1:11" x14ac:dyDescent="0.25">
      <c r="A31745" t="s">
        <v>17369</v>
      </c>
      <c r="B31745" t="s">
        <v>125</v>
      </c>
      <c r="C31745" s="1">
        <v>44988.927972094905</v>
      </c>
      <c r="D31745" t="s">
        <v>293</v>
      </c>
      <c r="E31745">
        <v>4</v>
      </c>
      <c r="F31745">
        <v>0</v>
      </c>
      <c r="G31745" t="s">
        <v>169</v>
      </c>
      <c r="H31745">
        <v>0</v>
      </c>
      <c r="I31745" t="s">
        <v>317</v>
      </c>
      <c r="J31745" t="s">
        <v>462</v>
      </c>
      <c r="K31745" t="e">
        <f>VLOOKUP($B31745, Nom_departement!$A$2:$B$97,1, TRUE)</f>
        <v>#N/A</v>
      </c>
    </row>
    <row r="31746" spans="1:11" x14ac:dyDescent="0.25">
      <c r="A31746" t="s">
        <v>166</v>
      </c>
      <c r="B31746" t="s">
        <v>166</v>
      </c>
      <c r="C31746" s="1"/>
      <c r="D31746" t="s">
        <v>166</v>
      </c>
      <c r="G31746" t="s">
        <v>166</v>
      </c>
      <c r="I31746" t="s">
        <v>166</v>
      </c>
      <c r="J31746" t="s">
        <v>166</v>
      </c>
      <c r="K31746" t="e">
        <f>VLOOKUP($B31746, Nom_departement!$A$2:$B$97,1, TRUE)</f>
        <v>#N/A</v>
      </c>
    </row>
    <row r="31747" spans="1:11" x14ac:dyDescent="0.25">
      <c r="A31747" t="s">
        <v>17370</v>
      </c>
      <c r="B31747" t="s">
        <v>125</v>
      </c>
      <c r="C31747" s="1">
        <v>44988.927972094905</v>
      </c>
      <c r="D31747" t="s">
        <v>297</v>
      </c>
      <c r="E31747">
        <v>1</v>
      </c>
      <c r="F31747">
        <v>-2</v>
      </c>
      <c r="G31747" t="s">
        <v>169</v>
      </c>
      <c r="H31747">
        <v>0</v>
      </c>
      <c r="I31747" t="s">
        <v>321</v>
      </c>
      <c r="J31747" t="s">
        <v>462</v>
      </c>
      <c r="K31747" t="e">
        <f>VLOOKUP($B31747, Nom_departement!$A$2:$B$97,1, TRUE)</f>
        <v>#N/A</v>
      </c>
    </row>
    <row r="31748" spans="1:11" x14ac:dyDescent="0.25">
      <c r="A31748" t="s">
        <v>166</v>
      </c>
      <c r="B31748" t="s">
        <v>166</v>
      </c>
      <c r="C31748" s="1"/>
      <c r="D31748" t="s">
        <v>166</v>
      </c>
      <c r="G31748" t="s">
        <v>166</v>
      </c>
      <c r="I31748" t="s">
        <v>166</v>
      </c>
      <c r="J31748" t="s">
        <v>166</v>
      </c>
      <c r="K31748" t="e">
        <f>VLOOKUP($B31748, Nom_departement!$A$2:$B$97,1, TRUE)</f>
        <v>#N/A</v>
      </c>
    </row>
    <row r="31749" spans="1:11" x14ac:dyDescent="0.25">
      <c r="A31749" t="s">
        <v>17371</v>
      </c>
      <c r="B31749" t="s">
        <v>125</v>
      </c>
      <c r="C31749" s="1">
        <v>44988.927972094905</v>
      </c>
      <c r="D31749" t="s">
        <v>301</v>
      </c>
      <c r="E31749">
        <v>0</v>
      </c>
      <c r="F31749">
        <v>-3</v>
      </c>
      <c r="G31749" t="s">
        <v>169</v>
      </c>
      <c r="H31749">
        <v>0</v>
      </c>
      <c r="I31749" t="s">
        <v>317</v>
      </c>
      <c r="J31749" t="s">
        <v>462</v>
      </c>
      <c r="K31749" t="e">
        <f>VLOOKUP($B31749, Nom_departement!$A$2:$B$97,1, TRUE)</f>
        <v>#N/A</v>
      </c>
    </row>
    <row r="31750" spans="1:11" x14ac:dyDescent="0.25">
      <c r="A31750" t="s">
        <v>166</v>
      </c>
      <c r="B31750" t="s">
        <v>166</v>
      </c>
      <c r="C31750" s="1"/>
      <c r="D31750" t="s">
        <v>166</v>
      </c>
      <c r="G31750" t="s">
        <v>166</v>
      </c>
      <c r="I31750" t="s">
        <v>166</v>
      </c>
      <c r="J31750" t="s">
        <v>166</v>
      </c>
      <c r="K31750" t="e">
        <f>VLOOKUP($B31750, Nom_departement!$A$2:$B$97,1, TRUE)</f>
        <v>#N/A</v>
      </c>
    </row>
    <row r="31751" spans="1:11" x14ac:dyDescent="0.25">
      <c r="A31751" t="s">
        <v>17372</v>
      </c>
      <c r="B31751" t="s">
        <v>125</v>
      </c>
      <c r="C31751" s="1">
        <v>44988.927972106481</v>
      </c>
      <c r="D31751" t="s">
        <v>304</v>
      </c>
      <c r="E31751">
        <v>3</v>
      </c>
      <c r="F31751">
        <v>1</v>
      </c>
      <c r="G31751" t="s">
        <v>169</v>
      </c>
      <c r="H31751">
        <v>0</v>
      </c>
      <c r="I31751" t="s">
        <v>317</v>
      </c>
      <c r="J31751" t="s">
        <v>1508</v>
      </c>
      <c r="K31751" t="e">
        <f>VLOOKUP($B31751, Nom_departement!$A$2:$B$97,1, TRUE)</f>
        <v>#N/A</v>
      </c>
    </row>
    <row r="31752" spans="1:11" x14ac:dyDescent="0.25">
      <c r="A31752" t="s">
        <v>166</v>
      </c>
      <c r="B31752" t="s">
        <v>166</v>
      </c>
      <c r="C31752" s="1"/>
      <c r="D31752" t="s">
        <v>166</v>
      </c>
      <c r="G31752" t="s">
        <v>166</v>
      </c>
      <c r="I31752" t="s">
        <v>166</v>
      </c>
      <c r="J31752" t="s">
        <v>166</v>
      </c>
      <c r="K31752" t="e">
        <f>VLOOKUP($B31752, Nom_departement!$A$2:$B$97,1, TRUE)</f>
        <v>#N/A</v>
      </c>
    </row>
    <row r="31753" spans="1:11" x14ac:dyDescent="0.25">
      <c r="A31753" t="s">
        <v>17373</v>
      </c>
      <c r="B31753" t="s">
        <v>125</v>
      </c>
      <c r="C31753" s="1">
        <v>44988.927972106481</v>
      </c>
      <c r="D31753" t="s">
        <v>306</v>
      </c>
      <c r="E31753">
        <v>10</v>
      </c>
      <c r="F31753">
        <v>7</v>
      </c>
      <c r="G31753" t="s">
        <v>169</v>
      </c>
      <c r="H31753">
        <v>0</v>
      </c>
      <c r="I31753" t="s">
        <v>194</v>
      </c>
      <c r="J31753" t="s">
        <v>366</v>
      </c>
      <c r="K31753" t="e">
        <f>VLOOKUP($B31753, Nom_departement!$A$2:$B$97,1, TRUE)</f>
        <v>#N/A</v>
      </c>
    </row>
    <row r="31754" spans="1:11" x14ac:dyDescent="0.25">
      <c r="A31754" t="s">
        <v>166</v>
      </c>
      <c r="B31754" t="s">
        <v>166</v>
      </c>
      <c r="C31754" s="1"/>
      <c r="D31754" t="s">
        <v>166</v>
      </c>
      <c r="G31754" t="s">
        <v>166</v>
      </c>
      <c r="I31754" t="s">
        <v>166</v>
      </c>
      <c r="J31754" t="s">
        <v>166</v>
      </c>
      <c r="K31754" t="e">
        <f>VLOOKUP($B31754, Nom_departement!$A$2:$B$97,1, TRUE)</f>
        <v>#N/A</v>
      </c>
    </row>
    <row r="31755" spans="1:11" x14ac:dyDescent="0.25">
      <c r="A31755" t="s">
        <v>17374</v>
      </c>
      <c r="B31755" t="s">
        <v>125</v>
      </c>
      <c r="C31755" s="1">
        <v>44988.927972106481</v>
      </c>
      <c r="D31755" t="s">
        <v>310</v>
      </c>
      <c r="E31755">
        <v>12</v>
      </c>
      <c r="F31755">
        <v>8</v>
      </c>
      <c r="G31755" t="s">
        <v>169</v>
      </c>
      <c r="H31755">
        <v>0</v>
      </c>
      <c r="I31755" t="s">
        <v>194</v>
      </c>
      <c r="J31755" t="s">
        <v>840</v>
      </c>
      <c r="K31755" t="e">
        <f>VLOOKUP($B31755, Nom_departement!$A$2:$B$97,1, TRUE)</f>
        <v>#N/A</v>
      </c>
    </row>
    <row r="31756" spans="1:11" x14ac:dyDescent="0.25">
      <c r="A31756" t="s">
        <v>166</v>
      </c>
      <c r="B31756" t="s">
        <v>166</v>
      </c>
      <c r="C31756" s="1"/>
      <c r="D31756" t="s">
        <v>166</v>
      </c>
      <c r="G31756" t="s">
        <v>166</v>
      </c>
      <c r="I31756" t="s">
        <v>166</v>
      </c>
      <c r="J31756" t="s">
        <v>166</v>
      </c>
      <c r="K31756" t="e">
        <f>VLOOKUP($B31756, Nom_departement!$A$2:$B$97,1, TRUE)</f>
        <v>#N/A</v>
      </c>
    </row>
    <row r="31757" spans="1:11" x14ac:dyDescent="0.25">
      <c r="A31757" t="s">
        <v>17375</v>
      </c>
      <c r="B31757" t="s">
        <v>125</v>
      </c>
      <c r="C31757" s="1">
        <v>44988.927972118057</v>
      </c>
      <c r="D31757" t="s">
        <v>313</v>
      </c>
      <c r="E31757">
        <v>10</v>
      </c>
      <c r="F31757">
        <v>6</v>
      </c>
      <c r="G31757" t="s">
        <v>169</v>
      </c>
      <c r="H31757">
        <v>0</v>
      </c>
      <c r="I31757" t="s">
        <v>194</v>
      </c>
      <c r="J31757" t="s">
        <v>456</v>
      </c>
      <c r="K31757" t="e">
        <f>VLOOKUP($B31757, Nom_departement!$A$2:$B$97,1, TRUE)</f>
        <v>#N/A</v>
      </c>
    </row>
    <row r="31758" spans="1:11" x14ac:dyDescent="0.25">
      <c r="A31758" t="s">
        <v>166</v>
      </c>
      <c r="B31758" t="s">
        <v>166</v>
      </c>
      <c r="C31758" s="1"/>
      <c r="D31758" t="s">
        <v>166</v>
      </c>
      <c r="G31758" t="s">
        <v>166</v>
      </c>
      <c r="I31758" t="s">
        <v>166</v>
      </c>
      <c r="J31758" t="s">
        <v>166</v>
      </c>
      <c r="K31758" t="e">
        <f>VLOOKUP($B31758, Nom_departement!$A$2:$B$97,1, TRUE)</f>
        <v>#N/A</v>
      </c>
    </row>
    <row r="31759" spans="1:11" x14ac:dyDescent="0.25">
      <c r="A31759" t="s">
        <v>17376</v>
      </c>
      <c r="B31759" t="s">
        <v>125</v>
      </c>
      <c r="C31759" s="1">
        <v>44988.927972129626</v>
      </c>
      <c r="D31759" t="s">
        <v>316</v>
      </c>
      <c r="E31759">
        <v>6</v>
      </c>
      <c r="F31759">
        <v>3</v>
      </c>
      <c r="G31759" t="s">
        <v>169</v>
      </c>
      <c r="H31759">
        <v>0</v>
      </c>
      <c r="I31759" t="s">
        <v>298</v>
      </c>
      <c r="J31759" t="s">
        <v>291</v>
      </c>
      <c r="K31759" t="e">
        <f>VLOOKUP($B31759, Nom_departement!$A$2:$B$97,1, TRUE)</f>
        <v>#N/A</v>
      </c>
    </row>
    <row r="31760" spans="1:11" x14ac:dyDescent="0.25">
      <c r="A31760" t="s">
        <v>166</v>
      </c>
      <c r="B31760" t="s">
        <v>166</v>
      </c>
      <c r="C31760" s="1"/>
      <c r="D31760" t="s">
        <v>166</v>
      </c>
      <c r="G31760" t="s">
        <v>166</v>
      </c>
      <c r="I31760" t="s">
        <v>166</v>
      </c>
      <c r="J31760" t="s">
        <v>166</v>
      </c>
      <c r="K31760" t="e">
        <f>VLOOKUP($B31760, Nom_departement!$A$2:$B$97,1, TRUE)</f>
        <v>#N/A</v>
      </c>
    </row>
    <row r="31761" spans="1:11" x14ac:dyDescent="0.25">
      <c r="A31761" t="s">
        <v>17377</v>
      </c>
      <c r="B31761" t="s">
        <v>125</v>
      </c>
      <c r="C31761" s="1">
        <v>44988.927972129626</v>
      </c>
      <c r="D31761" t="s">
        <v>320</v>
      </c>
      <c r="E31761">
        <v>3</v>
      </c>
      <c r="F31761">
        <v>0</v>
      </c>
      <c r="G31761" t="s">
        <v>169</v>
      </c>
      <c r="H31761">
        <v>5</v>
      </c>
      <c r="I31761" t="s">
        <v>321</v>
      </c>
      <c r="J31761" t="s">
        <v>244</v>
      </c>
      <c r="K31761" t="e">
        <f>VLOOKUP($B31761, Nom_departement!$A$2:$B$97,1, TRUE)</f>
        <v>#N/A</v>
      </c>
    </row>
    <row r="31762" spans="1:11" x14ac:dyDescent="0.25">
      <c r="A31762" t="s">
        <v>166</v>
      </c>
      <c r="B31762" t="s">
        <v>166</v>
      </c>
      <c r="C31762" s="1"/>
      <c r="D31762" t="s">
        <v>166</v>
      </c>
      <c r="G31762" t="s">
        <v>166</v>
      </c>
      <c r="I31762" t="s">
        <v>166</v>
      </c>
      <c r="J31762" t="s">
        <v>166</v>
      </c>
      <c r="K31762" t="e">
        <f>VLOOKUP($B31762, Nom_departement!$A$2:$B$97,1, TRUE)</f>
        <v>#N/A</v>
      </c>
    </row>
    <row r="31763" spans="1:11" x14ac:dyDescent="0.25">
      <c r="A31763" t="s">
        <v>17378</v>
      </c>
      <c r="B31763" t="s">
        <v>125</v>
      </c>
      <c r="C31763" s="1">
        <v>44988.927972129626</v>
      </c>
      <c r="D31763" t="s">
        <v>324</v>
      </c>
      <c r="E31763">
        <v>2</v>
      </c>
      <c r="F31763">
        <v>-2</v>
      </c>
      <c r="G31763" t="s">
        <v>169</v>
      </c>
      <c r="H31763">
        <v>15</v>
      </c>
      <c r="I31763" t="s">
        <v>321</v>
      </c>
      <c r="J31763" t="s">
        <v>325</v>
      </c>
      <c r="K31763" t="e">
        <f>VLOOKUP($B31763, Nom_departement!$A$2:$B$97,1, TRUE)</f>
        <v>#N/A</v>
      </c>
    </row>
    <row r="31764" spans="1:11" x14ac:dyDescent="0.25">
      <c r="A31764" t="s">
        <v>166</v>
      </c>
      <c r="B31764" t="s">
        <v>166</v>
      </c>
      <c r="C31764" s="1"/>
      <c r="D31764" t="s">
        <v>166</v>
      </c>
      <c r="G31764" t="s">
        <v>166</v>
      </c>
      <c r="I31764" t="s">
        <v>166</v>
      </c>
      <c r="J31764" t="s">
        <v>166</v>
      </c>
      <c r="K31764" t="e">
        <f>VLOOKUP($B31764, Nom_departement!$A$2:$B$97,1, TRUE)</f>
        <v>#N/A</v>
      </c>
    </row>
    <row r="31765" spans="1:11" x14ac:dyDescent="0.25">
      <c r="A31765" t="s">
        <v>17379</v>
      </c>
      <c r="B31765" t="s">
        <v>125</v>
      </c>
      <c r="C31765" s="1">
        <v>44988.927972141202</v>
      </c>
      <c r="D31765" t="s">
        <v>327</v>
      </c>
      <c r="E31765">
        <v>1</v>
      </c>
      <c r="F31765">
        <v>-2</v>
      </c>
      <c r="G31765" t="s">
        <v>169</v>
      </c>
      <c r="H31765">
        <v>25</v>
      </c>
      <c r="I31765" t="s">
        <v>321</v>
      </c>
      <c r="J31765" t="s">
        <v>563</v>
      </c>
      <c r="K31765" t="e">
        <f>VLOOKUP($B31765, Nom_departement!$A$2:$B$97,1, TRUE)</f>
        <v>#N/A</v>
      </c>
    </row>
    <row r="31766" spans="1:11" x14ac:dyDescent="0.25">
      <c r="A31766" t="s">
        <v>166</v>
      </c>
      <c r="B31766" t="s">
        <v>166</v>
      </c>
      <c r="C31766" s="1"/>
      <c r="D31766" t="s">
        <v>166</v>
      </c>
      <c r="G31766" t="s">
        <v>166</v>
      </c>
      <c r="I31766" t="s">
        <v>166</v>
      </c>
      <c r="J31766" t="s">
        <v>166</v>
      </c>
      <c r="K31766" t="e">
        <f>VLOOKUP($B31766, Nom_departement!$A$2:$B$97,1, TRUE)</f>
        <v>#N/A</v>
      </c>
    </row>
    <row r="31767" spans="1:11" x14ac:dyDescent="0.25">
      <c r="A31767" t="s">
        <v>17380</v>
      </c>
      <c r="B31767" t="s">
        <v>125</v>
      </c>
      <c r="C31767" s="1">
        <v>44988.927972141202</v>
      </c>
      <c r="D31767" t="s">
        <v>331</v>
      </c>
      <c r="E31767">
        <v>3</v>
      </c>
      <c r="F31767">
        <v>1</v>
      </c>
      <c r="G31767" t="s">
        <v>339</v>
      </c>
      <c r="H31767">
        <v>45</v>
      </c>
      <c r="I31767" t="s">
        <v>298</v>
      </c>
      <c r="J31767" t="s">
        <v>598</v>
      </c>
      <c r="K31767" t="e">
        <f>VLOOKUP($B31767, Nom_departement!$A$2:$B$97,1, TRUE)</f>
        <v>#N/A</v>
      </c>
    </row>
    <row r="31768" spans="1:11" x14ac:dyDescent="0.25">
      <c r="A31768" t="s">
        <v>166</v>
      </c>
      <c r="B31768" t="s">
        <v>166</v>
      </c>
      <c r="C31768" s="1"/>
      <c r="D31768" t="s">
        <v>166</v>
      </c>
      <c r="G31768" t="s">
        <v>166</v>
      </c>
      <c r="I31768" t="s">
        <v>166</v>
      </c>
      <c r="J31768" t="s">
        <v>166</v>
      </c>
      <c r="K31768" t="e">
        <f>VLOOKUP($B31768, Nom_departement!$A$2:$B$97,1, TRUE)</f>
        <v>#N/A</v>
      </c>
    </row>
    <row r="31769" spans="1:11" x14ac:dyDescent="0.25">
      <c r="A31769" t="s">
        <v>17381</v>
      </c>
      <c r="B31769" t="s">
        <v>125</v>
      </c>
      <c r="C31769" s="1">
        <v>44988.927972152778</v>
      </c>
      <c r="D31769" t="s">
        <v>334</v>
      </c>
      <c r="E31769">
        <v>9</v>
      </c>
      <c r="F31769">
        <v>6</v>
      </c>
      <c r="G31769" t="s">
        <v>441</v>
      </c>
      <c r="H31769">
        <v>60</v>
      </c>
      <c r="I31769" t="s">
        <v>335</v>
      </c>
      <c r="J31769" t="s">
        <v>838</v>
      </c>
      <c r="K31769" t="e">
        <f>VLOOKUP($B31769, Nom_departement!$A$2:$B$97,1, TRUE)</f>
        <v>#N/A</v>
      </c>
    </row>
    <row r="31770" spans="1:11" x14ac:dyDescent="0.25">
      <c r="A31770" t="s">
        <v>166</v>
      </c>
      <c r="B31770" t="s">
        <v>166</v>
      </c>
      <c r="C31770" s="1"/>
      <c r="D31770" t="s">
        <v>166</v>
      </c>
      <c r="G31770" t="s">
        <v>166</v>
      </c>
      <c r="I31770" t="s">
        <v>166</v>
      </c>
      <c r="J31770" t="s">
        <v>166</v>
      </c>
      <c r="K31770" t="e">
        <f>VLOOKUP($B31770, Nom_departement!$A$2:$B$97,1, TRUE)</f>
        <v>#N/A</v>
      </c>
    </row>
    <row r="31771" spans="1:11" x14ac:dyDescent="0.25">
      <c r="A31771" t="s">
        <v>17382</v>
      </c>
      <c r="B31771" t="s">
        <v>125</v>
      </c>
      <c r="C31771" s="1">
        <v>44988.927972152778</v>
      </c>
      <c r="D31771" t="s">
        <v>338</v>
      </c>
      <c r="E31771">
        <v>12</v>
      </c>
      <c r="F31771">
        <v>8</v>
      </c>
      <c r="G31771" t="s">
        <v>339</v>
      </c>
      <c r="H31771">
        <v>70</v>
      </c>
      <c r="I31771" t="s">
        <v>335</v>
      </c>
      <c r="J31771" t="s">
        <v>893</v>
      </c>
      <c r="K31771" t="e">
        <f>VLOOKUP($B31771, Nom_departement!$A$2:$B$97,1, TRUE)</f>
        <v>#N/A</v>
      </c>
    </row>
    <row r="31772" spans="1:11" x14ac:dyDescent="0.25">
      <c r="A31772" t="s">
        <v>166</v>
      </c>
      <c r="B31772" t="s">
        <v>166</v>
      </c>
      <c r="C31772" s="1"/>
      <c r="D31772" t="s">
        <v>166</v>
      </c>
      <c r="G31772" t="s">
        <v>166</v>
      </c>
      <c r="I31772" t="s">
        <v>166</v>
      </c>
      <c r="J31772" t="s">
        <v>166</v>
      </c>
      <c r="K31772" t="e">
        <f>VLOOKUP($B31772, Nom_departement!$A$2:$B$97,1, TRUE)</f>
        <v>#N/A</v>
      </c>
    </row>
    <row r="31773" spans="1:11" x14ac:dyDescent="0.25">
      <c r="A31773" t="s">
        <v>17383</v>
      </c>
      <c r="B31773" t="s">
        <v>125</v>
      </c>
      <c r="C31773" s="1">
        <v>44988.927972152778</v>
      </c>
      <c r="D31773" t="s">
        <v>342</v>
      </c>
      <c r="E31773">
        <v>11</v>
      </c>
      <c r="F31773">
        <v>7</v>
      </c>
      <c r="G31773" t="s">
        <v>169</v>
      </c>
      <c r="H31773">
        <v>65</v>
      </c>
      <c r="I31773" t="s">
        <v>194</v>
      </c>
      <c r="J31773" t="s">
        <v>782</v>
      </c>
      <c r="K31773" t="e">
        <f>VLOOKUP($B31773, Nom_departement!$A$2:$B$97,1, TRUE)</f>
        <v>#N/A</v>
      </c>
    </row>
    <row r="31774" spans="1:11" x14ac:dyDescent="0.25">
      <c r="A31774" t="s">
        <v>166</v>
      </c>
      <c r="B31774" t="s">
        <v>166</v>
      </c>
      <c r="C31774" s="1"/>
      <c r="D31774" t="s">
        <v>166</v>
      </c>
      <c r="G31774" t="s">
        <v>166</v>
      </c>
      <c r="I31774" t="s">
        <v>166</v>
      </c>
      <c r="J31774" t="s">
        <v>166</v>
      </c>
      <c r="K31774" t="e">
        <f>VLOOKUP($B31774, Nom_departement!$A$2:$B$97,1, TRUE)</f>
        <v>#N/A</v>
      </c>
    </row>
    <row r="31775" spans="1:11" x14ac:dyDescent="0.25">
      <c r="A31775" t="s">
        <v>17384</v>
      </c>
      <c r="B31775" t="s">
        <v>125</v>
      </c>
      <c r="C31775" s="1">
        <v>44988.927972164354</v>
      </c>
      <c r="D31775" t="s">
        <v>345</v>
      </c>
      <c r="E31775">
        <v>8</v>
      </c>
      <c r="F31775">
        <v>4</v>
      </c>
      <c r="G31775" t="s">
        <v>941</v>
      </c>
      <c r="H31775">
        <v>90</v>
      </c>
      <c r="I31775" t="s">
        <v>335</v>
      </c>
      <c r="J31775" t="s">
        <v>1253</v>
      </c>
      <c r="K31775" t="e">
        <f>VLOOKUP($B31775, Nom_departement!$A$2:$B$97,1, TRUE)</f>
        <v>#N/A</v>
      </c>
    </row>
    <row r="31776" spans="1:11" x14ac:dyDescent="0.25">
      <c r="A31776" t="s">
        <v>166</v>
      </c>
      <c r="B31776" t="s">
        <v>166</v>
      </c>
      <c r="C31776" s="1"/>
      <c r="D31776" t="s">
        <v>166</v>
      </c>
      <c r="G31776" t="s">
        <v>166</v>
      </c>
      <c r="I31776" t="s">
        <v>166</v>
      </c>
      <c r="J31776" t="s">
        <v>166</v>
      </c>
      <c r="K31776" t="e">
        <f>VLOOKUP($B31776, Nom_departement!$A$2:$B$97,1, TRUE)</f>
        <v>#N/A</v>
      </c>
    </row>
    <row r="31777" spans="1:11" x14ac:dyDescent="0.25">
      <c r="A31777" t="s">
        <v>17385</v>
      </c>
      <c r="B31777" t="s">
        <v>125</v>
      </c>
      <c r="C31777" s="1">
        <v>44988.927972164354</v>
      </c>
      <c r="D31777" t="s">
        <v>348</v>
      </c>
      <c r="E31777">
        <v>7</v>
      </c>
      <c r="F31777">
        <v>3</v>
      </c>
      <c r="G31777" t="s">
        <v>339</v>
      </c>
      <c r="H31777">
        <v>75</v>
      </c>
      <c r="I31777" t="s">
        <v>335</v>
      </c>
      <c r="J31777" t="s">
        <v>906</v>
      </c>
      <c r="K31777" t="e">
        <f>VLOOKUP($B31777, Nom_departement!$A$2:$B$97,1, TRUE)</f>
        <v>#N/A</v>
      </c>
    </row>
    <row r="31778" spans="1:11" x14ac:dyDescent="0.25">
      <c r="A31778" t="s">
        <v>166</v>
      </c>
      <c r="B31778" t="s">
        <v>166</v>
      </c>
      <c r="C31778" s="1"/>
      <c r="D31778" t="s">
        <v>166</v>
      </c>
      <c r="G31778" t="s">
        <v>166</v>
      </c>
      <c r="I31778" t="s">
        <v>166</v>
      </c>
      <c r="J31778" t="s">
        <v>166</v>
      </c>
      <c r="K31778" t="e">
        <f>VLOOKUP($B31778, Nom_departement!$A$2:$B$97,1, TRUE)</f>
        <v>#N/A</v>
      </c>
    </row>
    <row r="31779" spans="1:11" x14ac:dyDescent="0.25">
      <c r="A31779" t="s">
        <v>17386</v>
      </c>
      <c r="B31779" t="s">
        <v>125</v>
      </c>
      <c r="C31779" s="1">
        <v>44988.927972175923</v>
      </c>
      <c r="D31779" t="s">
        <v>168</v>
      </c>
      <c r="E31779">
        <v>6</v>
      </c>
      <c r="F31779">
        <v>2</v>
      </c>
      <c r="G31779" t="s">
        <v>169</v>
      </c>
      <c r="H31779">
        <v>55</v>
      </c>
      <c r="I31779" t="s">
        <v>194</v>
      </c>
      <c r="J31779" t="s">
        <v>1125</v>
      </c>
      <c r="K31779" t="e">
        <f>VLOOKUP($B31779, Nom_departement!$A$2:$B$97,1, TRUE)</f>
        <v>#N/A</v>
      </c>
    </row>
    <row r="31780" spans="1:11" x14ac:dyDescent="0.25">
      <c r="A31780" t="s">
        <v>166</v>
      </c>
      <c r="B31780" t="s">
        <v>166</v>
      </c>
      <c r="C31780" s="1"/>
      <c r="D31780" t="s">
        <v>166</v>
      </c>
      <c r="G31780" t="s">
        <v>166</v>
      </c>
      <c r="I31780" t="s">
        <v>166</v>
      </c>
      <c r="J31780" t="s">
        <v>166</v>
      </c>
      <c r="K31780" t="e">
        <f>VLOOKUP($B31780, Nom_departement!$A$2:$B$97,1, TRUE)</f>
        <v>#N/A</v>
      </c>
    </row>
    <row r="31781" spans="1:11" x14ac:dyDescent="0.25">
      <c r="A31781" t="s">
        <v>17387</v>
      </c>
      <c r="B31781" t="s">
        <v>125</v>
      </c>
      <c r="C31781" s="1">
        <v>44988.927972187499</v>
      </c>
      <c r="D31781" t="s">
        <v>173</v>
      </c>
      <c r="E31781">
        <v>4</v>
      </c>
      <c r="F31781">
        <v>0</v>
      </c>
      <c r="G31781" t="s">
        <v>339</v>
      </c>
      <c r="H31781">
        <v>55</v>
      </c>
      <c r="I31781" t="s">
        <v>177</v>
      </c>
      <c r="J31781" t="s">
        <v>1071</v>
      </c>
      <c r="K31781" t="e">
        <f>VLOOKUP($B31781, Nom_departement!$A$2:$B$97,1, TRUE)</f>
        <v>#N/A</v>
      </c>
    </row>
    <row r="31782" spans="1:11" x14ac:dyDescent="0.25">
      <c r="A31782" t="s">
        <v>166</v>
      </c>
      <c r="B31782" t="s">
        <v>166</v>
      </c>
      <c r="C31782" s="1"/>
      <c r="D31782" t="s">
        <v>166</v>
      </c>
      <c r="G31782" t="s">
        <v>166</v>
      </c>
      <c r="I31782" t="s">
        <v>166</v>
      </c>
      <c r="J31782" t="s">
        <v>166</v>
      </c>
      <c r="K31782" t="e">
        <f>VLOOKUP($B31782, Nom_departement!$A$2:$B$97,1, TRUE)</f>
        <v>#N/A</v>
      </c>
    </row>
    <row r="31783" spans="1:11" x14ac:dyDescent="0.25">
      <c r="A31783" t="s">
        <v>17388</v>
      </c>
      <c r="B31783" t="s">
        <v>125</v>
      </c>
      <c r="C31783" s="1">
        <v>44988.927972187499</v>
      </c>
      <c r="D31783" t="s">
        <v>176</v>
      </c>
      <c r="E31783">
        <v>4</v>
      </c>
      <c r="F31783">
        <v>1</v>
      </c>
      <c r="G31783" t="s">
        <v>169</v>
      </c>
      <c r="H31783">
        <v>25</v>
      </c>
      <c r="I31783" t="s">
        <v>177</v>
      </c>
      <c r="J31783" t="s">
        <v>379</v>
      </c>
      <c r="K31783" t="e">
        <f>VLOOKUP($B31783, Nom_departement!$A$2:$B$97,1, TRUE)</f>
        <v>#N/A</v>
      </c>
    </row>
    <row r="31784" spans="1:11" x14ac:dyDescent="0.25">
      <c r="A31784" t="s">
        <v>166</v>
      </c>
      <c r="B31784" t="s">
        <v>166</v>
      </c>
      <c r="C31784" s="1"/>
      <c r="D31784" t="s">
        <v>166</v>
      </c>
      <c r="G31784" t="s">
        <v>166</v>
      </c>
      <c r="I31784" t="s">
        <v>166</v>
      </c>
      <c r="J31784" t="s">
        <v>166</v>
      </c>
      <c r="K31784" t="e">
        <f>VLOOKUP($B31784, Nom_departement!$A$2:$B$97,1, TRUE)</f>
        <v>#N/A</v>
      </c>
    </row>
    <row r="31785" spans="1:11" x14ac:dyDescent="0.25">
      <c r="A31785" t="s">
        <v>17389</v>
      </c>
      <c r="B31785" t="s">
        <v>125</v>
      </c>
      <c r="C31785" s="1">
        <v>44988.927972199075</v>
      </c>
      <c r="D31785" t="s">
        <v>180</v>
      </c>
      <c r="E31785">
        <v>8</v>
      </c>
      <c r="F31785">
        <v>5</v>
      </c>
      <c r="G31785" t="s">
        <v>169</v>
      </c>
      <c r="H31785">
        <v>30</v>
      </c>
      <c r="I31785" t="s">
        <v>184</v>
      </c>
      <c r="J31785" t="s">
        <v>291</v>
      </c>
      <c r="K31785" t="e">
        <f>VLOOKUP($B31785, Nom_departement!$A$2:$B$97,1, TRUE)</f>
        <v>#N/A</v>
      </c>
    </row>
    <row r="31786" spans="1:11" x14ac:dyDescent="0.25">
      <c r="A31786" t="s">
        <v>166</v>
      </c>
      <c r="B31786" t="s">
        <v>166</v>
      </c>
      <c r="C31786" s="1"/>
      <c r="D31786" t="s">
        <v>166</v>
      </c>
      <c r="G31786" t="s">
        <v>166</v>
      </c>
      <c r="I31786" t="s">
        <v>166</v>
      </c>
      <c r="J31786" t="s">
        <v>166</v>
      </c>
      <c r="K31786" t="e">
        <f>VLOOKUP($B31786, Nom_departement!$A$2:$B$97,1, TRUE)</f>
        <v>#N/A</v>
      </c>
    </row>
    <row r="31787" spans="1:11" x14ac:dyDescent="0.25">
      <c r="A31787" t="s">
        <v>17390</v>
      </c>
      <c r="B31787" t="s">
        <v>125</v>
      </c>
      <c r="C31787" s="1">
        <v>44988.927972199075</v>
      </c>
      <c r="D31787" t="s">
        <v>183</v>
      </c>
      <c r="E31787">
        <v>9</v>
      </c>
      <c r="F31787">
        <v>6</v>
      </c>
      <c r="G31787" t="s">
        <v>169</v>
      </c>
      <c r="H31787">
        <v>30</v>
      </c>
      <c r="I31787" t="s">
        <v>268</v>
      </c>
      <c r="J31787" t="s">
        <v>603</v>
      </c>
      <c r="K31787" t="e">
        <f>VLOOKUP($B31787, Nom_departement!$A$2:$B$97,1, TRUE)</f>
        <v>#N/A</v>
      </c>
    </row>
    <row r="31788" spans="1:11" x14ac:dyDescent="0.25">
      <c r="A31788" t="s">
        <v>166</v>
      </c>
      <c r="B31788" t="s">
        <v>166</v>
      </c>
      <c r="C31788" s="1"/>
      <c r="D31788" t="s">
        <v>166</v>
      </c>
      <c r="G31788" t="s">
        <v>166</v>
      </c>
      <c r="I31788" t="s">
        <v>166</v>
      </c>
      <c r="J31788" t="s">
        <v>166</v>
      </c>
      <c r="K31788" t="e">
        <f>VLOOKUP($B31788, Nom_departement!$A$2:$B$97,1, TRUE)</f>
        <v>#N/A</v>
      </c>
    </row>
    <row r="31789" spans="1:11" x14ac:dyDescent="0.25">
      <c r="A31789" t="s">
        <v>17391</v>
      </c>
      <c r="B31789" t="s">
        <v>125</v>
      </c>
      <c r="C31789" s="1">
        <v>44988.927972210651</v>
      </c>
      <c r="D31789" t="s">
        <v>187</v>
      </c>
      <c r="E31789">
        <v>8</v>
      </c>
      <c r="F31789">
        <v>5</v>
      </c>
      <c r="G31789" t="s">
        <v>169</v>
      </c>
      <c r="H31789">
        <v>40</v>
      </c>
      <c r="I31789" t="s">
        <v>317</v>
      </c>
      <c r="J31789" t="s">
        <v>465</v>
      </c>
      <c r="K31789" t="e">
        <f>VLOOKUP($B31789, Nom_departement!$A$2:$B$97,1, TRUE)</f>
        <v>#N/A</v>
      </c>
    </row>
    <row r="31790" spans="1:11" x14ac:dyDescent="0.25">
      <c r="A31790" t="s">
        <v>166</v>
      </c>
      <c r="B31790" t="s">
        <v>166</v>
      </c>
      <c r="C31790" s="1"/>
      <c r="D31790" t="s">
        <v>166</v>
      </c>
      <c r="G31790" t="s">
        <v>166</v>
      </c>
      <c r="I31790" t="s">
        <v>166</v>
      </c>
      <c r="J31790" t="s">
        <v>166</v>
      </c>
      <c r="K31790" t="e">
        <f>VLOOKUP($B31790, Nom_departement!$A$2:$B$97,1, TRUE)</f>
        <v>#N/A</v>
      </c>
    </row>
    <row r="31791" spans="1:11" x14ac:dyDescent="0.25">
      <c r="A31791" t="s">
        <v>17392</v>
      </c>
      <c r="B31791" t="s">
        <v>125</v>
      </c>
      <c r="C31791" s="1">
        <v>44988.927972210651</v>
      </c>
      <c r="D31791" t="s">
        <v>190</v>
      </c>
      <c r="E31791">
        <v>7</v>
      </c>
      <c r="F31791">
        <v>4</v>
      </c>
      <c r="G31791" t="s">
        <v>441</v>
      </c>
      <c r="H31791">
        <v>55</v>
      </c>
      <c r="I31791" t="s">
        <v>321</v>
      </c>
      <c r="J31791" t="s">
        <v>314</v>
      </c>
      <c r="K31791" t="e">
        <f>VLOOKUP($B31791, Nom_departement!$A$2:$B$97,1, TRUE)</f>
        <v>#N/A</v>
      </c>
    </row>
    <row r="31792" spans="1:11" x14ac:dyDescent="0.25">
      <c r="A31792" t="s">
        <v>166</v>
      </c>
      <c r="B31792" t="s">
        <v>166</v>
      </c>
      <c r="C31792" s="1"/>
      <c r="D31792" t="s">
        <v>166</v>
      </c>
      <c r="G31792" t="s">
        <v>166</v>
      </c>
      <c r="I31792" t="s">
        <v>166</v>
      </c>
      <c r="J31792" t="s">
        <v>166</v>
      </c>
      <c r="K31792" t="e">
        <f>VLOOKUP($B31792, Nom_departement!$A$2:$B$97,1, TRUE)</f>
        <v>#N/A</v>
      </c>
    </row>
    <row r="31793" spans="1:11" x14ac:dyDescent="0.25">
      <c r="A31793" t="s">
        <v>17393</v>
      </c>
      <c r="B31793" t="s">
        <v>125</v>
      </c>
      <c r="C31793" s="1">
        <v>44988.927972210651</v>
      </c>
      <c r="D31793" t="s">
        <v>193</v>
      </c>
      <c r="E31793">
        <v>6</v>
      </c>
      <c r="F31793">
        <v>4</v>
      </c>
      <c r="G31793" t="s">
        <v>169</v>
      </c>
      <c r="H31793">
        <v>25</v>
      </c>
      <c r="I31793" t="s">
        <v>628</v>
      </c>
      <c r="J31793" t="s">
        <v>563</v>
      </c>
      <c r="K31793" t="e">
        <f>VLOOKUP($B31793, Nom_departement!$A$2:$B$97,1, TRUE)</f>
        <v>#N/A</v>
      </c>
    </row>
    <row r="31794" spans="1:11" x14ac:dyDescent="0.25">
      <c r="A31794" t="s">
        <v>166</v>
      </c>
      <c r="B31794" t="s">
        <v>166</v>
      </c>
      <c r="C31794" s="1"/>
      <c r="D31794" t="s">
        <v>166</v>
      </c>
      <c r="G31794" t="s">
        <v>166</v>
      </c>
      <c r="I31794" t="s">
        <v>166</v>
      </c>
      <c r="J31794" t="s">
        <v>166</v>
      </c>
      <c r="K31794" t="e">
        <f>VLOOKUP($B31794, Nom_departement!$A$2:$B$97,1, TRUE)</f>
        <v>#N/A</v>
      </c>
    </row>
    <row r="31795" spans="1:11" x14ac:dyDescent="0.25">
      <c r="A31795" t="s">
        <v>17394</v>
      </c>
      <c r="B31795" t="s">
        <v>125</v>
      </c>
      <c r="C31795" s="1">
        <v>44988.927972210651</v>
      </c>
      <c r="D31795" t="s">
        <v>196</v>
      </c>
      <c r="E31795">
        <v>6</v>
      </c>
      <c r="F31795">
        <v>4</v>
      </c>
      <c r="G31795" t="s">
        <v>169</v>
      </c>
      <c r="H31795">
        <v>30</v>
      </c>
      <c r="I31795" t="s">
        <v>628</v>
      </c>
      <c r="J31795" t="s">
        <v>624</v>
      </c>
      <c r="K31795" t="e">
        <f>VLOOKUP($B31795, Nom_departement!$A$2:$B$97,1, TRUE)</f>
        <v>#N/A</v>
      </c>
    </row>
    <row r="31796" spans="1:11" x14ac:dyDescent="0.25">
      <c r="A31796" t="s">
        <v>166</v>
      </c>
      <c r="B31796" t="s">
        <v>166</v>
      </c>
      <c r="C31796" s="1"/>
      <c r="D31796" t="s">
        <v>166</v>
      </c>
      <c r="G31796" t="s">
        <v>166</v>
      </c>
      <c r="I31796" t="s">
        <v>166</v>
      </c>
      <c r="J31796" t="s">
        <v>166</v>
      </c>
      <c r="K31796" t="e">
        <f>VLOOKUP($B31796, Nom_departement!$A$2:$B$97,1, TRUE)</f>
        <v>#N/A</v>
      </c>
    </row>
    <row r="31797" spans="1:11" x14ac:dyDescent="0.25">
      <c r="A31797" t="s">
        <v>17395</v>
      </c>
      <c r="B31797" t="s">
        <v>125</v>
      </c>
      <c r="C31797" s="1">
        <v>44988.92797222222</v>
      </c>
      <c r="D31797" t="s">
        <v>200</v>
      </c>
      <c r="E31797">
        <v>5</v>
      </c>
      <c r="F31797">
        <v>3</v>
      </c>
      <c r="G31797" t="s">
        <v>441</v>
      </c>
      <c r="H31797">
        <v>30</v>
      </c>
      <c r="I31797" t="s">
        <v>628</v>
      </c>
      <c r="J31797" t="s">
        <v>379</v>
      </c>
      <c r="K31797" t="e">
        <f>VLOOKUP($B31797, Nom_departement!$A$2:$B$97,1, TRUE)</f>
        <v>#N/A</v>
      </c>
    </row>
    <row r="31798" spans="1:11" x14ac:dyDescent="0.25">
      <c r="A31798" t="s">
        <v>166</v>
      </c>
      <c r="B31798" t="s">
        <v>166</v>
      </c>
      <c r="C31798" s="1"/>
      <c r="D31798" t="s">
        <v>166</v>
      </c>
      <c r="G31798" t="s">
        <v>166</v>
      </c>
      <c r="I31798" t="s">
        <v>166</v>
      </c>
      <c r="J31798" t="s">
        <v>166</v>
      </c>
      <c r="K31798" t="e">
        <f>VLOOKUP($B31798, Nom_departement!$A$2:$B$97,1, TRUE)</f>
        <v>#N/A</v>
      </c>
    </row>
    <row r="31799" spans="1:11" x14ac:dyDescent="0.25">
      <c r="A31799" t="s">
        <v>17396</v>
      </c>
      <c r="B31799" t="s">
        <v>125</v>
      </c>
      <c r="C31799" s="1">
        <v>44988.92797222222</v>
      </c>
      <c r="D31799" t="s">
        <v>203</v>
      </c>
      <c r="E31799">
        <v>8</v>
      </c>
      <c r="F31799">
        <v>5</v>
      </c>
      <c r="G31799" t="s">
        <v>169</v>
      </c>
      <c r="H31799">
        <v>30</v>
      </c>
      <c r="I31799" t="s">
        <v>628</v>
      </c>
      <c r="J31799" t="s">
        <v>241</v>
      </c>
      <c r="K31799" t="e">
        <f>VLOOKUP($B31799, Nom_departement!$A$2:$B$97,1, TRUE)</f>
        <v>#N/A</v>
      </c>
    </row>
    <row r="31800" spans="1:11" x14ac:dyDescent="0.25">
      <c r="A31800" t="s">
        <v>166</v>
      </c>
      <c r="B31800" t="s">
        <v>166</v>
      </c>
      <c r="C31800" s="1"/>
      <c r="D31800" t="s">
        <v>166</v>
      </c>
      <c r="G31800" t="s">
        <v>166</v>
      </c>
      <c r="I31800" t="s">
        <v>166</v>
      </c>
      <c r="J31800" t="s">
        <v>166</v>
      </c>
      <c r="K31800" t="e">
        <f>VLOOKUP($B31800, Nom_departement!$A$2:$B$97,1, TRUE)</f>
        <v>#N/A</v>
      </c>
    </row>
    <row r="31801" spans="1:11" x14ac:dyDescent="0.25">
      <c r="A31801" t="s">
        <v>17397</v>
      </c>
      <c r="B31801" t="s">
        <v>125</v>
      </c>
      <c r="C31801" s="1">
        <v>44988.92797222222</v>
      </c>
      <c r="D31801" t="s">
        <v>207</v>
      </c>
      <c r="E31801">
        <v>11</v>
      </c>
      <c r="F31801">
        <v>9</v>
      </c>
      <c r="G31801" t="s">
        <v>1790</v>
      </c>
      <c r="H31801">
        <v>60</v>
      </c>
      <c r="I31801" t="s">
        <v>294</v>
      </c>
      <c r="J31801" t="s">
        <v>1381</v>
      </c>
      <c r="K31801" t="e">
        <f>VLOOKUP($B31801, Nom_departement!$A$2:$B$97,1, TRUE)</f>
        <v>#N/A</v>
      </c>
    </row>
    <row r="31802" spans="1:11" x14ac:dyDescent="0.25">
      <c r="A31802" t="s">
        <v>166</v>
      </c>
      <c r="B31802" t="s">
        <v>166</v>
      </c>
      <c r="C31802" s="1"/>
      <c r="D31802" t="s">
        <v>166</v>
      </c>
      <c r="G31802" t="s">
        <v>166</v>
      </c>
      <c r="I31802" t="s">
        <v>166</v>
      </c>
      <c r="J31802" t="s">
        <v>166</v>
      </c>
      <c r="K31802" t="e">
        <f>VLOOKUP($B31802, Nom_departement!$A$2:$B$97,1, TRUE)</f>
        <v>#N/A</v>
      </c>
    </row>
    <row r="31803" spans="1:11" x14ac:dyDescent="0.25">
      <c r="A31803" t="s">
        <v>17398</v>
      </c>
      <c r="B31803" t="s">
        <v>125</v>
      </c>
      <c r="C31803" s="1">
        <v>44988.927972233796</v>
      </c>
      <c r="D31803" t="s">
        <v>210</v>
      </c>
      <c r="E31803">
        <v>13</v>
      </c>
      <c r="F31803">
        <v>10</v>
      </c>
      <c r="G31803" t="s">
        <v>1242</v>
      </c>
      <c r="H31803">
        <v>70</v>
      </c>
      <c r="I31803" t="s">
        <v>307</v>
      </c>
      <c r="J31803" t="s">
        <v>14161</v>
      </c>
      <c r="K31803" t="e">
        <f>VLOOKUP($B31803, Nom_departement!$A$2:$B$97,1, TRUE)</f>
        <v>#N/A</v>
      </c>
    </row>
    <row r="31804" spans="1:11" x14ac:dyDescent="0.25">
      <c r="A31804" t="s">
        <v>166</v>
      </c>
      <c r="B31804" t="s">
        <v>166</v>
      </c>
      <c r="C31804" s="1"/>
      <c r="D31804" t="s">
        <v>166</v>
      </c>
      <c r="G31804" t="s">
        <v>166</v>
      </c>
      <c r="I31804" t="s">
        <v>166</v>
      </c>
      <c r="J31804" t="s">
        <v>166</v>
      </c>
      <c r="K31804" t="e">
        <f>VLOOKUP($B31804, Nom_departement!$A$2:$B$97,1, TRUE)</f>
        <v>#N/A</v>
      </c>
    </row>
    <row r="31805" spans="1:11" x14ac:dyDescent="0.25">
      <c r="A31805" t="s">
        <v>17399</v>
      </c>
      <c r="B31805" t="s">
        <v>125</v>
      </c>
      <c r="C31805" s="1">
        <v>44988.927972233796</v>
      </c>
      <c r="D31805" t="s">
        <v>213</v>
      </c>
      <c r="E31805">
        <v>12</v>
      </c>
      <c r="F31805">
        <v>8</v>
      </c>
      <c r="G31805" t="s">
        <v>339</v>
      </c>
      <c r="H31805">
        <v>65</v>
      </c>
      <c r="I31805" t="s">
        <v>335</v>
      </c>
      <c r="J31805" t="s">
        <v>17400</v>
      </c>
      <c r="K31805" t="e">
        <f>VLOOKUP($B31805, Nom_departement!$A$2:$B$97,1, TRUE)</f>
        <v>#N/A</v>
      </c>
    </row>
    <row r="31806" spans="1:11" x14ac:dyDescent="0.25">
      <c r="A31806" t="s">
        <v>166</v>
      </c>
      <c r="B31806" t="s">
        <v>166</v>
      </c>
      <c r="C31806" s="1"/>
      <c r="D31806" t="s">
        <v>166</v>
      </c>
      <c r="G31806" t="s">
        <v>166</v>
      </c>
      <c r="I31806" t="s">
        <v>166</v>
      </c>
      <c r="J31806" t="s">
        <v>166</v>
      </c>
      <c r="K31806" t="e">
        <f>VLOOKUP($B31806, Nom_departement!$A$2:$B$97,1, TRUE)</f>
        <v>#N/A</v>
      </c>
    </row>
    <row r="31807" spans="1:11" x14ac:dyDescent="0.25">
      <c r="A31807" t="s">
        <v>17401</v>
      </c>
      <c r="B31807" t="s">
        <v>125</v>
      </c>
      <c r="C31807" s="1">
        <v>44988.927972233796</v>
      </c>
      <c r="D31807" t="s">
        <v>216</v>
      </c>
      <c r="E31807">
        <v>8</v>
      </c>
      <c r="F31807">
        <v>5</v>
      </c>
      <c r="G31807" t="s">
        <v>169</v>
      </c>
      <c r="H31807">
        <v>50</v>
      </c>
      <c r="I31807" t="s">
        <v>335</v>
      </c>
      <c r="J31807" t="s">
        <v>1381</v>
      </c>
      <c r="K31807" t="e">
        <f>VLOOKUP($B31807, Nom_departement!$A$2:$B$97,1, TRUE)</f>
        <v>#N/A</v>
      </c>
    </row>
    <row r="31808" spans="1:11" x14ac:dyDescent="0.25">
      <c r="A31808" t="s">
        <v>166</v>
      </c>
      <c r="B31808" t="s">
        <v>166</v>
      </c>
      <c r="C31808" s="1"/>
      <c r="D31808" t="s">
        <v>166</v>
      </c>
      <c r="G31808" t="s">
        <v>166</v>
      </c>
      <c r="I31808" t="s">
        <v>166</v>
      </c>
      <c r="J31808" t="s">
        <v>166</v>
      </c>
      <c r="K31808" t="e">
        <f>VLOOKUP($B31808, Nom_departement!$A$2:$B$97,1, TRUE)</f>
        <v>#N/A</v>
      </c>
    </row>
    <row r="31809" spans="1:11" x14ac:dyDescent="0.25">
      <c r="A31809" t="s">
        <v>17402</v>
      </c>
      <c r="B31809" t="s">
        <v>125</v>
      </c>
      <c r="C31809" s="1">
        <v>44988.927972245372</v>
      </c>
      <c r="D31809" t="s">
        <v>220</v>
      </c>
      <c r="E31809">
        <v>7</v>
      </c>
      <c r="F31809">
        <v>4</v>
      </c>
      <c r="G31809" t="s">
        <v>169</v>
      </c>
      <c r="H31809">
        <v>55</v>
      </c>
      <c r="I31809" t="s">
        <v>194</v>
      </c>
      <c r="J31809" t="s">
        <v>1850</v>
      </c>
      <c r="K31809" t="e">
        <f>VLOOKUP($B31809, Nom_departement!$A$2:$B$97,1, TRUE)</f>
        <v>#N/A</v>
      </c>
    </row>
    <row r="31810" spans="1:11" x14ac:dyDescent="0.25">
      <c r="A31810" t="s">
        <v>166</v>
      </c>
      <c r="B31810" t="s">
        <v>166</v>
      </c>
      <c r="C31810" s="1"/>
      <c r="D31810" t="s">
        <v>166</v>
      </c>
      <c r="G31810" t="s">
        <v>166</v>
      </c>
      <c r="I31810" t="s">
        <v>166</v>
      </c>
      <c r="J31810" t="s">
        <v>166</v>
      </c>
      <c r="K31810" t="e">
        <f>VLOOKUP($B31810, Nom_departement!$A$2:$B$97,1, TRUE)</f>
        <v>#N/A</v>
      </c>
    </row>
    <row r="31811" spans="1:11" x14ac:dyDescent="0.25">
      <c r="A31811" t="s">
        <v>17403</v>
      </c>
      <c r="B31811" t="s">
        <v>127</v>
      </c>
      <c r="C31811" s="1">
        <v>44988.927972245372</v>
      </c>
      <c r="D31811" t="s">
        <v>222</v>
      </c>
      <c r="E31811">
        <v>3</v>
      </c>
      <c r="F31811">
        <v>0</v>
      </c>
      <c r="G31811" t="s">
        <v>169</v>
      </c>
      <c r="H31811">
        <v>0</v>
      </c>
      <c r="I31811" t="s">
        <v>194</v>
      </c>
      <c r="J31811" t="s">
        <v>244</v>
      </c>
      <c r="K31811" t="e">
        <f>VLOOKUP($B31811, Nom_departement!$A$2:$B$97,1, TRUE)</f>
        <v>#N/A</v>
      </c>
    </row>
    <row r="31812" spans="1:11" x14ac:dyDescent="0.25">
      <c r="A31812" t="s">
        <v>166</v>
      </c>
      <c r="B31812" t="s">
        <v>166</v>
      </c>
      <c r="C31812" s="1"/>
      <c r="D31812" t="s">
        <v>166</v>
      </c>
      <c r="G31812" t="s">
        <v>166</v>
      </c>
      <c r="I31812" t="s">
        <v>166</v>
      </c>
      <c r="J31812" t="s">
        <v>166</v>
      </c>
      <c r="K31812" t="e">
        <f>VLOOKUP($B31812, Nom_departement!$A$2:$B$97,1, TRUE)</f>
        <v>#N/A</v>
      </c>
    </row>
    <row r="31813" spans="1:11" x14ac:dyDescent="0.25">
      <c r="A31813" t="s">
        <v>17404</v>
      </c>
      <c r="B31813" t="s">
        <v>127</v>
      </c>
      <c r="C31813" s="1">
        <v>44988.927972245372</v>
      </c>
      <c r="D31813" t="s">
        <v>225</v>
      </c>
      <c r="E31813">
        <v>1</v>
      </c>
      <c r="F31813">
        <v>-2</v>
      </c>
      <c r="G31813" t="s">
        <v>169</v>
      </c>
      <c r="H31813">
        <v>0</v>
      </c>
      <c r="I31813" t="s">
        <v>197</v>
      </c>
      <c r="J31813" t="s">
        <v>500</v>
      </c>
      <c r="K31813" t="e">
        <f>VLOOKUP($B31813, Nom_departement!$A$2:$B$97,1, TRUE)</f>
        <v>#N/A</v>
      </c>
    </row>
    <row r="31814" spans="1:11" x14ac:dyDescent="0.25">
      <c r="A31814" t="s">
        <v>166</v>
      </c>
      <c r="B31814" t="s">
        <v>166</v>
      </c>
      <c r="C31814" s="1"/>
      <c r="D31814" t="s">
        <v>166</v>
      </c>
      <c r="G31814" t="s">
        <v>166</v>
      </c>
      <c r="I31814" t="s">
        <v>166</v>
      </c>
      <c r="J31814" t="s">
        <v>166</v>
      </c>
      <c r="K31814" t="e">
        <f>VLOOKUP($B31814, Nom_departement!$A$2:$B$97,1, TRUE)</f>
        <v>#N/A</v>
      </c>
    </row>
    <row r="31815" spans="1:11" x14ac:dyDescent="0.25">
      <c r="A31815" t="s">
        <v>17405</v>
      </c>
      <c r="B31815" t="s">
        <v>127</v>
      </c>
      <c r="C31815" s="1">
        <v>44988.927972256941</v>
      </c>
      <c r="D31815" t="s">
        <v>228</v>
      </c>
      <c r="E31815">
        <v>3</v>
      </c>
      <c r="F31815">
        <v>0</v>
      </c>
      <c r="G31815" t="s">
        <v>169</v>
      </c>
      <c r="H31815">
        <v>0</v>
      </c>
      <c r="I31815" t="s">
        <v>335</v>
      </c>
      <c r="J31815" t="s">
        <v>208</v>
      </c>
      <c r="K31815" t="e">
        <f>VLOOKUP($B31815, Nom_departement!$A$2:$B$97,1, TRUE)</f>
        <v>#N/A</v>
      </c>
    </row>
    <row r="31816" spans="1:11" x14ac:dyDescent="0.25">
      <c r="A31816" t="s">
        <v>166</v>
      </c>
      <c r="B31816" t="s">
        <v>166</v>
      </c>
      <c r="C31816" s="1"/>
      <c r="D31816" t="s">
        <v>166</v>
      </c>
      <c r="G31816" t="s">
        <v>166</v>
      </c>
      <c r="I31816" t="s">
        <v>166</v>
      </c>
      <c r="J31816" t="s">
        <v>166</v>
      </c>
      <c r="K31816" t="e">
        <f>VLOOKUP($B31816, Nom_departement!$A$2:$B$97,1, TRUE)</f>
        <v>#N/A</v>
      </c>
    </row>
    <row r="31817" spans="1:11" x14ac:dyDescent="0.25">
      <c r="A31817" t="s">
        <v>17406</v>
      </c>
      <c r="B31817" t="s">
        <v>127</v>
      </c>
      <c r="C31817" s="1">
        <v>44988.927972256941</v>
      </c>
      <c r="D31817" t="s">
        <v>231</v>
      </c>
      <c r="E31817">
        <v>8</v>
      </c>
      <c r="F31817">
        <v>4</v>
      </c>
      <c r="G31817" t="s">
        <v>169</v>
      </c>
      <c r="H31817">
        <v>0</v>
      </c>
      <c r="I31817" t="s">
        <v>335</v>
      </c>
      <c r="J31817" t="s">
        <v>214</v>
      </c>
      <c r="K31817" t="e">
        <f>VLOOKUP($B31817, Nom_departement!$A$2:$B$97,1, TRUE)</f>
        <v>#N/A</v>
      </c>
    </row>
    <row r="31818" spans="1:11" x14ac:dyDescent="0.25">
      <c r="A31818" t="s">
        <v>166</v>
      </c>
      <c r="B31818" t="s">
        <v>166</v>
      </c>
      <c r="C31818" s="1"/>
      <c r="D31818" t="s">
        <v>166</v>
      </c>
      <c r="G31818" t="s">
        <v>166</v>
      </c>
      <c r="I31818" t="s">
        <v>166</v>
      </c>
      <c r="J31818" t="s">
        <v>166</v>
      </c>
      <c r="K31818" t="e">
        <f>VLOOKUP($B31818, Nom_departement!$A$2:$B$97,1, TRUE)</f>
        <v>#N/A</v>
      </c>
    </row>
    <row r="31819" spans="1:11" x14ac:dyDescent="0.25">
      <c r="A31819" t="s">
        <v>17407</v>
      </c>
      <c r="B31819" t="s">
        <v>127</v>
      </c>
      <c r="C31819" s="1">
        <v>44988.927972256941</v>
      </c>
      <c r="D31819" t="s">
        <v>234</v>
      </c>
      <c r="E31819">
        <v>10</v>
      </c>
      <c r="F31819">
        <v>6</v>
      </c>
      <c r="G31819" t="s">
        <v>169</v>
      </c>
      <c r="H31819">
        <v>0</v>
      </c>
      <c r="I31819" t="s">
        <v>170</v>
      </c>
      <c r="J31819" t="s">
        <v>482</v>
      </c>
      <c r="K31819" t="e">
        <f>VLOOKUP($B31819, Nom_departement!$A$2:$B$97,1, TRUE)</f>
        <v>#N/A</v>
      </c>
    </row>
    <row r="31820" spans="1:11" x14ac:dyDescent="0.25">
      <c r="A31820" t="s">
        <v>166</v>
      </c>
      <c r="B31820" t="s">
        <v>166</v>
      </c>
      <c r="C31820" s="1"/>
      <c r="D31820" t="s">
        <v>166</v>
      </c>
      <c r="G31820" t="s">
        <v>166</v>
      </c>
      <c r="I31820" t="s">
        <v>166</v>
      </c>
      <c r="J31820" t="s">
        <v>166</v>
      </c>
      <c r="K31820" t="e">
        <f>VLOOKUP($B31820, Nom_departement!$A$2:$B$97,1, TRUE)</f>
        <v>#N/A</v>
      </c>
    </row>
    <row r="31821" spans="1:11" x14ac:dyDescent="0.25">
      <c r="A31821" t="s">
        <v>17408</v>
      </c>
      <c r="B31821" t="s">
        <v>127</v>
      </c>
      <c r="C31821" s="1">
        <v>44988.927972268517</v>
      </c>
      <c r="D31821" t="s">
        <v>237</v>
      </c>
      <c r="E31821">
        <v>9</v>
      </c>
      <c r="F31821">
        <v>5</v>
      </c>
      <c r="G31821" t="s">
        <v>169</v>
      </c>
      <c r="H31821">
        <v>0</v>
      </c>
      <c r="I31821" t="s">
        <v>335</v>
      </c>
      <c r="J31821" t="s">
        <v>507</v>
      </c>
      <c r="K31821" t="e">
        <f>VLOOKUP($B31821, Nom_departement!$A$2:$B$97,1, TRUE)</f>
        <v>#N/A</v>
      </c>
    </row>
    <row r="31822" spans="1:11" x14ac:dyDescent="0.25">
      <c r="A31822" t="s">
        <v>166</v>
      </c>
      <c r="B31822" t="s">
        <v>166</v>
      </c>
      <c r="C31822" s="1"/>
      <c r="D31822" t="s">
        <v>166</v>
      </c>
      <c r="G31822" t="s">
        <v>166</v>
      </c>
      <c r="I31822" t="s">
        <v>166</v>
      </c>
      <c r="J31822" t="s">
        <v>166</v>
      </c>
      <c r="K31822" t="e">
        <f>VLOOKUP($B31822, Nom_departement!$A$2:$B$97,1, TRUE)</f>
        <v>#N/A</v>
      </c>
    </row>
    <row r="31823" spans="1:11" x14ac:dyDescent="0.25">
      <c r="A31823" t="s">
        <v>17409</v>
      </c>
      <c r="B31823" t="s">
        <v>127</v>
      </c>
      <c r="C31823" s="1">
        <v>44988.927972268517</v>
      </c>
      <c r="D31823" t="s">
        <v>240</v>
      </c>
      <c r="E31823">
        <v>6</v>
      </c>
      <c r="F31823">
        <v>2</v>
      </c>
      <c r="G31823" t="s">
        <v>169</v>
      </c>
      <c r="H31823">
        <v>0</v>
      </c>
      <c r="I31823" t="s">
        <v>335</v>
      </c>
      <c r="J31823" t="s">
        <v>325</v>
      </c>
      <c r="K31823" t="e">
        <f>VLOOKUP($B31823, Nom_departement!$A$2:$B$97,1, TRUE)</f>
        <v>#N/A</v>
      </c>
    </row>
    <row r="31824" spans="1:11" x14ac:dyDescent="0.25">
      <c r="A31824" t="s">
        <v>166</v>
      </c>
      <c r="B31824" t="s">
        <v>166</v>
      </c>
      <c r="C31824" s="1"/>
      <c r="D31824" t="s">
        <v>166</v>
      </c>
      <c r="G31824" t="s">
        <v>166</v>
      </c>
      <c r="I31824" t="s">
        <v>166</v>
      </c>
      <c r="J31824" t="s">
        <v>166</v>
      </c>
      <c r="K31824" t="e">
        <f>VLOOKUP($B31824, Nom_departement!$A$2:$B$97,1, TRUE)</f>
        <v>#N/A</v>
      </c>
    </row>
    <row r="31825" spans="1:11" x14ac:dyDescent="0.25">
      <c r="A31825" t="s">
        <v>17410</v>
      </c>
      <c r="B31825" t="s">
        <v>127</v>
      </c>
      <c r="C31825" s="1">
        <v>44988.927972268517</v>
      </c>
      <c r="D31825" t="s">
        <v>243</v>
      </c>
      <c r="E31825">
        <v>4</v>
      </c>
      <c r="F31825">
        <v>1</v>
      </c>
      <c r="G31825" t="s">
        <v>169</v>
      </c>
      <c r="H31825">
        <v>0</v>
      </c>
      <c r="I31825" t="s">
        <v>194</v>
      </c>
      <c r="J31825" t="s">
        <v>191</v>
      </c>
      <c r="K31825" t="e">
        <f>VLOOKUP($B31825, Nom_departement!$A$2:$B$97,1, TRUE)</f>
        <v>#N/A</v>
      </c>
    </row>
    <row r="31826" spans="1:11" x14ac:dyDescent="0.25">
      <c r="A31826" t="s">
        <v>166</v>
      </c>
      <c r="B31826" t="s">
        <v>166</v>
      </c>
      <c r="C31826" s="1"/>
      <c r="D31826" t="s">
        <v>166</v>
      </c>
      <c r="G31826" t="s">
        <v>166</v>
      </c>
      <c r="I31826" t="s">
        <v>166</v>
      </c>
      <c r="J31826" t="s">
        <v>166</v>
      </c>
      <c r="K31826" t="e">
        <f>VLOOKUP($B31826, Nom_departement!$A$2:$B$97,1, TRUE)</f>
        <v>#N/A</v>
      </c>
    </row>
    <row r="31827" spans="1:11" x14ac:dyDescent="0.25">
      <c r="A31827" t="s">
        <v>17411</v>
      </c>
      <c r="B31827" t="s">
        <v>127</v>
      </c>
      <c r="C31827" s="1">
        <v>44988.927972280093</v>
      </c>
      <c r="D31827" t="s">
        <v>246</v>
      </c>
      <c r="E31827">
        <v>3</v>
      </c>
      <c r="F31827">
        <v>0</v>
      </c>
      <c r="G31827" t="s">
        <v>169</v>
      </c>
      <c r="H31827">
        <v>0</v>
      </c>
      <c r="I31827" t="s">
        <v>197</v>
      </c>
      <c r="J31827" t="s">
        <v>223</v>
      </c>
      <c r="K31827" t="e">
        <f>VLOOKUP($B31827, Nom_departement!$A$2:$B$97,1, TRUE)</f>
        <v>#N/A</v>
      </c>
    </row>
    <row r="31828" spans="1:11" x14ac:dyDescent="0.25">
      <c r="A31828" t="s">
        <v>166</v>
      </c>
      <c r="B31828" t="s">
        <v>166</v>
      </c>
      <c r="C31828" s="1"/>
      <c r="D31828" t="s">
        <v>166</v>
      </c>
      <c r="G31828" t="s">
        <v>166</v>
      </c>
      <c r="I31828" t="s">
        <v>166</v>
      </c>
      <c r="J31828" t="s">
        <v>166</v>
      </c>
      <c r="K31828" t="e">
        <f>VLOOKUP($B31828, Nom_departement!$A$2:$B$97,1, TRUE)</f>
        <v>#N/A</v>
      </c>
    </row>
    <row r="31829" spans="1:11" x14ac:dyDescent="0.25">
      <c r="A31829" t="s">
        <v>17412</v>
      </c>
      <c r="B31829" t="s">
        <v>127</v>
      </c>
      <c r="C31829" s="1">
        <v>44988.927972280093</v>
      </c>
      <c r="D31829" t="s">
        <v>249</v>
      </c>
      <c r="E31829">
        <v>2</v>
      </c>
      <c r="F31829">
        <v>-1</v>
      </c>
      <c r="G31829" t="s">
        <v>169</v>
      </c>
      <c r="H31829">
        <v>0</v>
      </c>
      <c r="I31829" t="s">
        <v>184</v>
      </c>
      <c r="J31829" t="s">
        <v>198</v>
      </c>
      <c r="K31829" t="e">
        <f>VLOOKUP($B31829, Nom_departement!$A$2:$B$97,1, TRUE)</f>
        <v>#N/A</v>
      </c>
    </row>
    <row r="31830" spans="1:11" x14ac:dyDescent="0.25">
      <c r="A31830" t="s">
        <v>166</v>
      </c>
      <c r="B31830" t="s">
        <v>166</v>
      </c>
      <c r="C31830" s="1"/>
      <c r="D31830" t="s">
        <v>166</v>
      </c>
      <c r="G31830" t="s">
        <v>166</v>
      </c>
      <c r="I31830" t="s">
        <v>166</v>
      </c>
      <c r="J31830" t="s">
        <v>166</v>
      </c>
      <c r="K31830" t="e">
        <f>VLOOKUP($B31830, Nom_departement!$A$2:$B$97,1, TRUE)</f>
        <v>#N/A</v>
      </c>
    </row>
    <row r="31831" spans="1:11" x14ac:dyDescent="0.25">
      <c r="A31831" t="s">
        <v>17413</v>
      </c>
      <c r="B31831" t="s">
        <v>127</v>
      </c>
      <c r="C31831" s="1">
        <v>44988.927972280093</v>
      </c>
      <c r="D31831" t="s">
        <v>252</v>
      </c>
      <c r="E31831">
        <v>4</v>
      </c>
      <c r="F31831">
        <v>1</v>
      </c>
      <c r="G31831" t="s">
        <v>169</v>
      </c>
      <c r="H31831">
        <v>0</v>
      </c>
      <c r="I31831" t="s">
        <v>335</v>
      </c>
      <c r="J31831" t="s">
        <v>1616</v>
      </c>
      <c r="K31831" t="e">
        <f>VLOOKUP($B31831, Nom_departement!$A$2:$B$97,1, TRUE)</f>
        <v>#N/A</v>
      </c>
    </row>
    <row r="31832" spans="1:11" x14ac:dyDescent="0.25">
      <c r="A31832" t="s">
        <v>166</v>
      </c>
      <c r="B31832" t="s">
        <v>166</v>
      </c>
      <c r="C31832" s="1"/>
      <c r="D31832" t="s">
        <v>166</v>
      </c>
      <c r="G31832" t="s">
        <v>166</v>
      </c>
      <c r="I31832" t="s">
        <v>166</v>
      </c>
      <c r="J31832" t="s">
        <v>166</v>
      </c>
      <c r="K31832" t="e">
        <f>VLOOKUP($B31832, Nom_departement!$A$2:$B$97,1, TRUE)</f>
        <v>#N/A</v>
      </c>
    </row>
    <row r="31833" spans="1:11" x14ac:dyDescent="0.25">
      <c r="A31833" t="s">
        <v>17414</v>
      </c>
      <c r="B31833" t="s">
        <v>127</v>
      </c>
      <c r="C31833" s="1">
        <v>44988.927972280093</v>
      </c>
      <c r="D31833" t="s">
        <v>255</v>
      </c>
      <c r="E31833">
        <v>9</v>
      </c>
      <c r="F31833">
        <v>5</v>
      </c>
      <c r="G31833" t="s">
        <v>169</v>
      </c>
      <c r="H31833">
        <v>0</v>
      </c>
      <c r="I31833" t="s">
        <v>170</v>
      </c>
      <c r="J31833" t="s">
        <v>721</v>
      </c>
      <c r="K31833" t="e">
        <f>VLOOKUP($B31833, Nom_departement!$A$2:$B$97,1, TRUE)</f>
        <v>#N/A</v>
      </c>
    </row>
    <row r="31834" spans="1:11" x14ac:dyDescent="0.25">
      <c r="A31834" t="s">
        <v>166</v>
      </c>
      <c r="B31834" t="s">
        <v>166</v>
      </c>
      <c r="C31834" s="1"/>
      <c r="D31834" t="s">
        <v>166</v>
      </c>
      <c r="G31834" t="s">
        <v>166</v>
      </c>
      <c r="I31834" t="s">
        <v>166</v>
      </c>
      <c r="J31834" t="s">
        <v>166</v>
      </c>
      <c r="K31834" t="e">
        <f>VLOOKUP($B31834, Nom_departement!$A$2:$B$97,1, TRUE)</f>
        <v>#N/A</v>
      </c>
    </row>
    <row r="31835" spans="1:11" x14ac:dyDescent="0.25">
      <c r="A31835" t="s">
        <v>17415</v>
      </c>
      <c r="B31835" t="s">
        <v>127</v>
      </c>
      <c r="C31835" s="1">
        <v>44988.927972291669</v>
      </c>
      <c r="D31835" t="s">
        <v>258</v>
      </c>
      <c r="E31835">
        <v>12</v>
      </c>
      <c r="F31835">
        <v>8</v>
      </c>
      <c r="G31835" t="s">
        <v>169</v>
      </c>
      <c r="H31835">
        <v>0</v>
      </c>
      <c r="I31835" t="s">
        <v>177</v>
      </c>
      <c r="J31835" t="s">
        <v>366</v>
      </c>
      <c r="K31835" t="e">
        <f>VLOOKUP($B31835, Nom_departement!$A$2:$B$97,1, TRUE)</f>
        <v>#N/A</v>
      </c>
    </row>
    <row r="31836" spans="1:11" x14ac:dyDescent="0.25">
      <c r="A31836" t="s">
        <v>166</v>
      </c>
      <c r="B31836" t="s">
        <v>166</v>
      </c>
      <c r="C31836" s="1"/>
      <c r="D31836" t="s">
        <v>166</v>
      </c>
      <c r="G31836" t="s">
        <v>166</v>
      </c>
      <c r="I31836" t="s">
        <v>166</v>
      </c>
      <c r="J31836" t="s">
        <v>166</v>
      </c>
      <c r="K31836" t="e">
        <f>VLOOKUP($B31836, Nom_departement!$A$2:$B$97,1, TRUE)</f>
        <v>#N/A</v>
      </c>
    </row>
    <row r="31837" spans="1:11" x14ac:dyDescent="0.25">
      <c r="A31837" t="s">
        <v>17416</v>
      </c>
      <c r="B31837" t="s">
        <v>127</v>
      </c>
      <c r="C31837" s="1">
        <v>44988.927972291669</v>
      </c>
      <c r="D31837" t="s">
        <v>261</v>
      </c>
      <c r="E31837">
        <v>11</v>
      </c>
      <c r="F31837">
        <v>8</v>
      </c>
      <c r="G31837" t="s">
        <v>169</v>
      </c>
      <c r="H31837">
        <v>0</v>
      </c>
      <c r="I31837" t="s">
        <v>170</v>
      </c>
      <c r="J31837" t="s">
        <v>624</v>
      </c>
      <c r="K31837" t="e">
        <f>VLOOKUP($B31837, Nom_departement!$A$2:$B$97,1, TRUE)</f>
        <v>#N/A</v>
      </c>
    </row>
    <row r="31838" spans="1:11" x14ac:dyDescent="0.25">
      <c r="A31838" t="s">
        <v>166</v>
      </c>
      <c r="B31838" t="s">
        <v>166</v>
      </c>
      <c r="C31838" s="1"/>
      <c r="D31838" t="s">
        <v>166</v>
      </c>
      <c r="G31838" t="s">
        <v>166</v>
      </c>
      <c r="I31838" t="s">
        <v>166</v>
      </c>
      <c r="J31838" t="s">
        <v>166</v>
      </c>
      <c r="K31838" t="e">
        <f>VLOOKUP($B31838, Nom_departement!$A$2:$B$97,1, TRUE)</f>
        <v>#N/A</v>
      </c>
    </row>
    <row r="31839" spans="1:11" x14ac:dyDescent="0.25">
      <c r="A31839" t="s">
        <v>17417</v>
      </c>
      <c r="B31839" t="s">
        <v>127</v>
      </c>
      <c r="C31839" s="1">
        <v>44988.927972291669</v>
      </c>
      <c r="D31839" t="s">
        <v>264</v>
      </c>
      <c r="E31839">
        <v>7</v>
      </c>
      <c r="F31839">
        <v>4</v>
      </c>
      <c r="G31839" t="s">
        <v>169</v>
      </c>
      <c r="H31839">
        <v>0</v>
      </c>
      <c r="I31839" t="s">
        <v>194</v>
      </c>
      <c r="J31839" t="s">
        <v>752</v>
      </c>
      <c r="K31839" t="e">
        <f>VLOOKUP($B31839, Nom_departement!$A$2:$B$97,1, TRUE)</f>
        <v>#N/A</v>
      </c>
    </row>
    <row r="31840" spans="1:11" x14ac:dyDescent="0.25">
      <c r="A31840" t="s">
        <v>166</v>
      </c>
      <c r="B31840" t="s">
        <v>166</v>
      </c>
      <c r="C31840" s="1"/>
      <c r="D31840" t="s">
        <v>166</v>
      </c>
      <c r="G31840" t="s">
        <v>166</v>
      </c>
      <c r="I31840" t="s">
        <v>166</v>
      </c>
      <c r="J31840" t="s">
        <v>166</v>
      </c>
      <c r="K31840" t="e">
        <f>VLOOKUP($B31840, Nom_departement!$A$2:$B$97,1, TRUE)</f>
        <v>#N/A</v>
      </c>
    </row>
    <row r="31841" spans="1:11" x14ac:dyDescent="0.25">
      <c r="A31841" t="s">
        <v>17418</v>
      </c>
      <c r="B31841" t="s">
        <v>127</v>
      </c>
      <c r="C31841" s="1">
        <v>44988.927972291669</v>
      </c>
      <c r="D31841" t="s">
        <v>267</v>
      </c>
      <c r="E31841">
        <v>5</v>
      </c>
      <c r="F31841">
        <v>2</v>
      </c>
      <c r="G31841" t="s">
        <v>169</v>
      </c>
      <c r="H31841">
        <v>0</v>
      </c>
      <c r="I31841" t="s">
        <v>194</v>
      </c>
      <c r="J31841" t="s">
        <v>368</v>
      </c>
      <c r="K31841" t="e">
        <f>VLOOKUP($B31841, Nom_departement!$A$2:$B$97,1, TRUE)</f>
        <v>#N/A</v>
      </c>
    </row>
    <row r="31842" spans="1:11" x14ac:dyDescent="0.25">
      <c r="A31842" t="s">
        <v>166</v>
      </c>
      <c r="B31842" t="s">
        <v>166</v>
      </c>
      <c r="C31842" s="1"/>
      <c r="D31842" t="s">
        <v>166</v>
      </c>
      <c r="G31842" t="s">
        <v>166</v>
      </c>
      <c r="I31842" t="s">
        <v>166</v>
      </c>
      <c r="J31842" t="s">
        <v>166</v>
      </c>
      <c r="K31842" t="e">
        <f>VLOOKUP($B31842, Nom_departement!$A$2:$B$97,1, TRUE)</f>
        <v>#N/A</v>
      </c>
    </row>
    <row r="31843" spans="1:11" x14ac:dyDescent="0.25">
      <c r="A31843" t="s">
        <v>17419</v>
      </c>
      <c r="B31843" t="s">
        <v>127</v>
      </c>
      <c r="C31843" s="1">
        <v>44988.927972303238</v>
      </c>
      <c r="D31843" t="s">
        <v>271</v>
      </c>
      <c r="E31843">
        <v>3</v>
      </c>
      <c r="F31843">
        <v>1</v>
      </c>
      <c r="G31843" t="s">
        <v>169</v>
      </c>
      <c r="H31843">
        <v>0</v>
      </c>
      <c r="I31843" t="s">
        <v>194</v>
      </c>
      <c r="J31843" t="s">
        <v>275</v>
      </c>
      <c r="K31843" t="e">
        <f>VLOOKUP($B31843, Nom_departement!$A$2:$B$97,1, TRUE)</f>
        <v>#N/A</v>
      </c>
    </row>
    <row r="31844" spans="1:11" x14ac:dyDescent="0.25">
      <c r="A31844" t="s">
        <v>166</v>
      </c>
      <c r="B31844" t="s">
        <v>166</v>
      </c>
      <c r="C31844" s="1"/>
      <c r="D31844" t="s">
        <v>166</v>
      </c>
      <c r="G31844" t="s">
        <v>166</v>
      </c>
      <c r="I31844" t="s">
        <v>166</v>
      </c>
      <c r="J31844" t="s">
        <v>166</v>
      </c>
      <c r="K31844" t="e">
        <f>VLOOKUP($B31844, Nom_departement!$A$2:$B$97,1, TRUE)</f>
        <v>#N/A</v>
      </c>
    </row>
    <row r="31845" spans="1:11" x14ac:dyDescent="0.25">
      <c r="A31845" t="s">
        <v>17420</v>
      </c>
      <c r="B31845" t="s">
        <v>127</v>
      </c>
      <c r="C31845" s="1">
        <v>44988.927972303238</v>
      </c>
      <c r="D31845" t="s">
        <v>274</v>
      </c>
      <c r="E31845">
        <v>2</v>
      </c>
      <c r="F31845">
        <v>0</v>
      </c>
      <c r="G31845" t="s">
        <v>169</v>
      </c>
      <c r="H31845">
        <v>0</v>
      </c>
      <c r="I31845" t="s">
        <v>194</v>
      </c>
      <c r="J31845" t="s">
        <v>1281</v>
      </c>
      <c r="K31845" t="e">
        <f>VLOOKUP($B31845, Nom_departement!$A$2:$B$97,1, TRUE)</f>
        <v>#N/A</v>
      </c>
    </row>
    <row r="31846" spans="1:11" x14ac:dyDescent="0.25">
      <c r="A31846" t="s">
        <v>166</v>
      </c>
      <c r="B31846" t="s">
        <v>166</v>
      </c>
      <c r="C31846" s="1"/>
      <c r="D31846" t="s">
        <v>166</v>
      </c>
      <c r="G31846" t="s">
        <v>166</v>
      </c>
      <c r="I31846" t="s">
        <v>166</v>
      </c>
      <c r="J31846" t="s">
        <v>166</v>
      </c>
      <c r="K31846" t="e">
        <f>VLOOKUP($B31846, Nom_departement!$A$2:$B$97,1, TRUE)</f>
        <v>#N/A</v>
      </c>
    </row>
    <row r="31847" spans="1:11" x14ac:dyDescent="0.25">
      <c r="A31847" t="s">
        <v>17421</v>
      </c>
      <c r="B31847" t="s">
        <v>127</v>
      </c>
      <c r="C31847" s="1">
        <v>44988.927972303238</v>
      </c>
      <c r="D31847" t="s">
        <v>277</v>
      </c>
      <c r="E31847">
        <v>3</v>
      </c>
      <c r="F31847">
        <v>1</v>
      </c>
      <c r="G31847" t="s">
        <v>169</v>
      </c>
      <c r="H31847">
        <v>0</v>
      </c>
      <c r="I31847" t="s">
        <v>317</v>
      </c>
      <c r="J31847" t="s">
        <v>684</v>
      </c>
      <c r="K31847" t="e">
        <f>VLOOKUP($B31847, Nom_departement!$A$2:$B$97,1, TRUE)</f>
        <v>#N/A</v>
      </c>
    </row>
    <row r="31848" spans="1:11" x14ac:dyDescent="0.25">
      <c r="A31848" t="s">
        <v>166</v>
      </c>
      <c r="B31848" t="s">
        <v>166</v>
      </c>
      <c r="C31848" s="1"/>
      <c r="D31848" t="s">
        <v>166</v>
      </c>
      <c r="G31848" t="s">
        <v>166</v>
      </c>
      <c r="I31848" t="s">
        <v>166</v>
      </c>
      <c r="J31848" t="s">
        <v>166</v>
      </c>
      <c r="K31848" t="e">
        <f>VLOOKUP($B31848, Nom_departement!$A$2:$B$97,1, TRUE)</f>
        <v>#N/A</v>
      </c>
    </row>
    <row r="31849" spans="1:11" x14ac:dyDescent="0.25">
      <c r="A31849" t="s">
        <v>17422</v>
      </c>
      <c r="B31849" t="s">
        <v>127</v>
      </c>
      <c r="C31849" s="1">
        <v>44988.927972314814</v>
      </c>
      <c r="D31849" t="s">
        <v>280</v>
      </c>
      <c r="E31849">
        <v>9</v>
      </c>
      <c r="F31849">
        <v>7</v>
      </c>
      <c r="G31849" t="s">
        <v>169</v>
      </c>
      <c r="H31849">
        <v>0</v>
      </c>
      <c r="I31849" t="s">
        <v>170</v>
      </c>
      <c r="J31849" t="s">
        <v>598</v>
      </c>
      <c r="K31849" t="e">
        <f>VLOOKUP($B31849, Nom_departement!$A$2:$B$97,1, TRUE)</f>
        <v>#N/A</v>
      </c>
    </row>
    <row r="31850" spans="1:11" x14ac:dyDescent="0.25">
      <c r="A31850" t="s">
        <v>166</v>
      </c>
      <c r="B31850" t="s">
        <v>166</v>
      </c>
      <c r="C31850" s="1"/>
      <c r="D31850" t="s">
        <v>166</v>
      </c>
      <c r="G31850" t="s">
        <v>166</v>
      </c>
      <c r="I31850" t="s">
        <v>166</v>
      </c>
      <c r="J31850" t="s">
        <v>166</v>
      </c>
      <c r="K31850" t="e">
        <f>VLOOKUP($B31850, Nom_departement!$A$2:$B$97,1, TRUE)</f>
        <v>#N/A</v>
      </c>
    </row>
    <row r="31851" spans="1:11" x14ac:dyDescent="0.25">
      <c r="A31851" t="s">
        <v>17423</v>
      </c>
      <c r="B31851" t="s">
        <v>127</v>
      </c>
      <c r="C31851" s="1">
        <v>44988.927972314814</v>
      </c>
      <c r="D31851" t="s">
        <v>283</v>
      </c>
      <c r="E31851">
        <v>12</v>
      </c>
      <c r="F31851">
        <v>9</v>
      </c>
      <c r="G31851" t="s">
        <v>169</v>
      </c>
      <c r="H31851">
        <v>0</v>
      </c>
      <c r="I31851" t="s">
        <v>335</v>
      </c>
      <c r="J31851" t="s">
        <v>185</v>
      </c>
      <c r="K31851" t="e">
        <f>VLOOKUP($B31851, Nom_departement!$A$2:$B$97,1, TRUE)</f>
        <v>#N/A</v>
      </c>
    </row>
    <row r="31852" spans="1:11" x14ac:dyDescent="0.25">
      <c r="A31852" t="s">
        <v>166</v>
      </c>
      <c r="B31852" t="s">
        <v>166</v>
      </c>
      <c r="C31852" s="1"/>
      <c r="D31852" t="s">
        <v>166</v>
      </c>
      <c r="G31852" t="s">
        <v>166</v>
      </c>
      <c r="I31852" t="s">
        <v>166</v>
      </c>
      <c r="J31852" t="s">
        <v>166</v>
      </c>
      <c r="K31852" t="e">
        <f>VLOOKUP($B31852, Nom_departement!$A$2:$B$97,1, TRUE)</f>
        <v>#N/A</v>
      </c>
    </row>
    <row r="31853" spans="1:11" x14ac:dyDescent="0.25">
      <c r="A31853" t="s">
        <v>17424</v>
      </c>
      <c r="B31853" t="s">
        <v>127</v>
      </c>
      <c r="C31853" s="1">
        <v>44988.927972314814</v>
      </c>
      <c r="D31853" t="s">
        <v>286</v>
      </c>
      <c r="E31853">
        <v>11</v>
      </c>
      <c r="F31853">
        <v>7</v>
      </c>
      <c r="G31853" t="s">
        <v>169</v>
      </c>
      <c r="H31853">
        <v>0</v>
      </c>
      <c r="I31853" t="s">
        <v>170</v>
      </c>
      <c r="J31853" t="s">
        <v>188</v>
      </c>
      <c r="K31853" t="e">
        <f>VLOOKUP($B31853, Nom_departement!$A$2:$B$97,1, TRUE)</f>
        <v>#N/A</v>
      </c>
    </row>
    <row r="31854" spans="1:11" x14ac:dyDescent="0.25">
      <c r="A31854" t="s">
        <v>166</v>
      </c>
      <c r="B31854" t="s">
        <v>166</v>
      </c>
      <c r="C31854" s="1"/>
      <c r="D31854" t="s">
        <v>166</v>
      </c>
      <c r="G31854" t="s">
        <v>166</v>
      </c>
      <c r="I31854" t="s">
        <v>166</v>
      </c>
      <c r="J31854" t="s">
        <v>166</v>
      </c>
      <c r="K31854" t="e">
        <f>VLOOKUP($B31854, Nom_departement!$A$2:$B$97,1, TRUE)</f>
        <v>#N/A</v>
      </c>
    </row>
    <row r="31855" spans="1:11" x14ac:dyDescent="0.25">
      <c r="A31855" t="s">
        <v>17425</v>
      </c>
      <c r="B31855" t="s">
        <v>127</v>
      </c>
      <c r="C31855" s="1">
        <v>44988.927972314814</v>
      </c>
      <c r="D31855" t="s">
        <v>289</v>
      </c>
      <c r="E31855">
        <v>7</v>
      </c>
      <c r="F31855">
        <v>5</v>
      </c>
      <c r="G31855" t="s">
        <v>169</v>
      </c>
      <c r="H31855">
        <v>0</v>
      </c>
      <c r="I31855" t="s">
        <v>170</v>
      </c>
      <c r="J31855" t="s">
        <v>473</v>
      </c>
      <c r="K31855" t="e">
        <f>VLOOKUP($B31855, Nom_departement!$A$2:$B$97,1, TRUE)</f>
        <v>#N/A</v>
      </c>
    </row>
    <row r="31856" spans="1:11" x14ac:dyDescent="0.25">
      <c r="A31856" t="s">
        <v>166</v>
      </c>
      <c r="B31856" t="s">
        <v>166</v>
      </c>
      <c r="C31856" s="1"/>
      <c r="D31856" t="s">
        <v>166</v>
      </c>
      <c r="G31856" t="s">
        <v>166</v>
      </c>
      <c r="I31856" t="s">
        <v>166</v>
      </c>
      <c r="J31856" t="s">
        <v>166</v>
      </c>
      <c r="K31856" t="e">
        <f>VLOOKUP($B31856, Nom_departement!$A$2:$B$97,1, TRUE)</f>
        <v>#N/A</v>
      </c>
    </row>
    <row r="31857" spans="1:11" x14ac:dyDescent="0.25">
      <c r="A31857" t="s">
        <v>17426</v>
      </c>
      <c r="B31857" t="s">
        <v>127</v>
      </c>
      <c r="C31857" s="1">
        <v>44988.92797232639</v>
      </c>
      <c r="D31857" t="s">
        <v>293</v>
      </c>
      <c r="E31857">
        <v>5</v>
      </c>
      <c r="F31857">
        <v>2</v>
      </c>
      <c r="G31857" t="s">
        <v>169</v>
      </c>
      <c r="H31857">
        <v>0</v>
      </c>
      <c r="I31857" t="s">
        <v>628</v>
      </c>
      <c r="J31857" t="s">
        <v>1395</v>
      </c>
      <c r="K31857" t="e">
        <f>VLOOKUP($B31857, Nom_departement!$A$2:$B$97,1, TRUE)</f>
        <v>#N/A</v>
      </c>
    </row>
    <row r="31858" spans="1:11" x14ac:dyDescent="0.25">
      <c r="A31858" t="s">
        <v>166</v>
      </c>
      <c r="B31858" t="s">
        <v>166</v>
      </c>
      <c r="C31858" s="1"/>
      <c r="D31858" t="s">
        <v>166</v>
      </c>
      <c r="G31858" t="s">
        <v>166</v>
      </c>
      <c r="I31858" t="s">
        <v>166</v>
      </c>
      <c r="J31858" t="s">
        <v>166</v>
      </c>
      <c r="K31858" t="e">
        <f>VLOOKUP($B31858, Nom_departement!$A$2:$B$97,1, TRUE)</f>
        <v>#N/A</v>
      </c>
    </row>
    <row r="31859" spans="1:11" x14ac:dyDescent="0.25">
      <c r="A31859" t="s">
        <v>17427</v>
      </c>
      <c r="B31859" t="s">
        <v>127</v>
      </c>
      <c r="C31859" s="1">
        <v>44988.92797232639</v>
      </c>
      <c r="D31859" t="s">
        <v>297</v>
      </c>
      <c r="E31859">
        <v>2</v>
      </c>
      <c r="F31859">
        <v>-1</v>
      </c>
      <c r="G31859" t="s">
        <v>169</v>
      </c>
      <c r="H31859">
        <v>0</v>
      </c>
      <c r="I31859" t="s">
        <v>294</v>
      </c>
      <c r="J31859" t="s">
        <v>462</v>
      </c>
      <c r="K31859" t="e">
        <f>VLOOKUP($B31859, Nom_departement!$A$2:$B$97,1, TRUE)</f>
        <v>#N/A</v>
      </c>
    </row>
    <row r="31860" spans="1:11" x14ac:dyDescent="0.25">
      <c r="A31860" t="s">
        <v>166</v>
      </c>
      <c r="B31860" t="s">
        <v>166</v>
      </c>
      <c r="C31860" s="1"/>
      <c r="D31860" t="s">
        <v>166</v>
      </c>
      <c r="G31860" t="s">
        <v>166</v>
      </c>
      <c r="I31860" t="s">
        <v>166</v>
      </c>
      <c r="J31860" t="s">
        <v>166</v>
      </c>
      <c r="K31860" t="e">
        <f>VLOOKUP($B31860, Nom_departement!$A$2:$B$97,1, TRUE)</f>
        <v>#N/A</v>
      </c>
    </row>
    <row r="31861" spans="1:11" x14ac:dyDescent="0.25">
      <c r="A31861" t="s">
        <v>17428</v>
      </c>
      <c r="B31861" t="s">
        <v>127</v>
      </c>
      <c r="C31861" s="1">
        <v>44988.92797232639</v>
      </c>
      <c r="D31861" t="s">
        <v>301</v>
      </c>
      <c r="E31861">
        <v>0</v>
      </c>
      <c r="F31861">
        <v>-2</v>
      </c>
      <c r="G31861" t="s">
        <v>169</v>
      </c>
      <c r="H31861">
        <v>0</v>
      </c>
      <c r="I31861" t="s">
        <v>628</v>
      </c>
      <c r="J31861" t="s">
        <v>201</v>
      </c>
      <c r="K31861" t="e">
        <f>VLOOKUP($B31861, Nom_departement!$A$2:$B$97,1, TRUE)</f>
        <v>#N/A</v>
      </c>
    </row>
    <row r="31862" spans="1:11" x14ac:dyDescent="0.25">
      <c r="A31862" t="s">
        <v>166</v>
      </c>
      <c r="B31862" t="s">
        <v>166</v>
      </c>
      <c r="C31862" s="1"/>
      <c r="D31862" t="s">
        <v>166</v>
      </c>
      <c r="G31862" t="s">
        <v>166</v>
      </c>
      <c r="I31862" t="s">
        <v>166</v>
      </c>
      <c r="J31862" t="s">
        <v>166</v>
      </c>
      <c r="K31862" t="e">
        <f>VLOOKUP($B31862, Nom_departement!$A$2:$B$97,1, TRUE)</f>
        <v>#N/A</v>
      </c>
    </row>
    <row r="31863" spans="1:11" x14ac:dyDescent="0.25">
      <c r="A31863" t="s">
        <v>17429</v>
      </c>
      <c r="B31863" t="s">
        <v>127</v>
      </c>
      <c r="C31863" s="1">
        <v>44988.92797232639</v>
      </c>
      <c r="D31863" t="s">
        <v>304</v>
      </c>
      <c r="E31863">
        <v>3</v>
      </c>
      <c r="F31863">
        <v>1</v>
      </c>
      <c r="G31863" t="s">
        <v>169</v>
      </c>
      <c r="H31863">
        <v>0</v>
      </c>
      <c r="I31863" t="s">
        <v>294</v>
      </c>
      <c r="J31863" t="s">
        <v>638</v>
      </c>
      <c r="K31863" t="e">
        <f>VLOOKUP($B31863, Nom_departement!$A$2:$B$97,1, TRUE)</f>
        <v>#N/A</v>
      </c>
    </row>
    <row r="31864" spans="1:11" x14ac:dyDescent="0.25">
      <c r="A31864" t="s">
        <v>166</v>
      </c>
      <c r="B31864" t="s">
        <v>166</v>
      </c>
      <c r="C31864" s="1"/>
      <c r="D31864" t="s">
        <v>166</v>
      </c>
      <c r="G31864" t="s">
        <v>166</v>
      </c>
      <c r="I31864" t="s">
        <v>166</v>
      </c>
      <c r="J31864" t="s">
        <v>166</v>
      </c>
      <c r="K31864" t="e">
        <f>VLOOKUP($B31864, Nom_departement!$A$2:$B$97,1, TRUE)</f>
        <v>#N/A</v>
      </c>
    </row>
    <row r="31865" spans="1:11" x14ac:dyDescent="0.25">
      <c r="A31865" t="s">
        <v>17430</v>
      </c>
      <c r="B31865" t="s">
        <v>127</v>
      </c>
      <c r="C31865" s="1">
        <v>44988.927972337966</v>
      </c>
      <c r="D31865" t="s">
        <v>306</v>
      </c>
      <c r="E31865">
        <v>10</v>
      </c>
      <c r="F31865">
        <v>7</v>
      </c>
      <c r="G31865" t="s">
        <v>169</v>
      </c>
      <c r="H31865">
        <v>0</v>
      </c>
      <c r="I31865" t="s">
        <v>194</v>
      </c>
      <c r="J31865" t="s">
        <v>497</v>
      </c>
      <c r="K31865" t="e">
        <f>VLOOKUP($B31865, Nom_departement!$A$2:$B$97,1, TRUE)</f>
        <v>#N/A</v>
      </c>
    </row>
    <row r="31866" spans="1:11" x14ac:dyDescent="0.25">
      <c r="A31866" t="s">
        <v>166</v>
      </c>
      <c r="B31866" t="s">
        <v>166</v>
      </c>
      <c r="C31866" s="1"/>
      <c r="D31866" t="s">
        <v>166</v>
      </c>
      <c r="G31866" t="s">
        <v>166</v>
      </c>
      <c r="I31866" t="s">
        <v>166</v>
      </c>
      <c r="J31866" t="s">
        <v>166</v>
      </c>
      <c r="K31866" t="e">
        <f>VLOOKUP($B31866, Nom_departement!$A$2:$B$97,1, TRUE)</f>
        <v>#N/A</v>
      </c>
    </row>
    <row r="31867" spans="1:11" x14ac:dyDescent="0.25">
      <c r="A31867" t="s">
        <v>17431</v>
      </c>
      <c r="B31867" t="s">
        <v>127</v>
      </c>
      <c r="C31867" s="1">
        <v>44988.927972337966</v>
      </c>
      <c r="D31867" t="s">
        <v>310</v>
      </c>
      <c r="E31867">
        <v>13</v>
      </c>
      <c r="F31867">
        <v>8</v>
      </c>
      <c r="G31867" t="s">
        <v>169</v>
      </c>
      <c r="H31867">
        <v>0</v>
      </c>
      <c r="I31867" t="s">
        <v>194</v>
      </c>
      <c r="J31867" t="s">
        <v>840</v>
      </c>
      <c r="K31867" t="e">
        <f>VLOOKUP($B31867, Nom_departement!$A$2:$B$97,1, TRUE)</f>
        <v>#N/A</v>
      </c>
    </row>
    <row r="31868" spans="1:11" x14ac:dyDescent="0.25">
      <c r="A31868" t="s">
        <v>166</v>
      </c>
      <c r="B31868" t="s">
        <v>166</v>
      </c>
      <c r="C31868" s="1"/>
      <c r="D31868" t="s">
        <v>166</v>
      </c>
      <c r="G31868" t="s">
        <v>166</v>
      </c>
      <c r="I31868" t="s">
        <v>166</v>
      </c>
      <c r="J31868" t="s">
        <v>166</v>
      </c>
      <c r="K31868" t="e">
        <f>VLOOKUP($B31868, Nom_departement!$A$2:$B$97,1, TRUE)</f>
        <v>#N/A</v>
      </c>
    </row>
    <row r="31869" spans="1:11" x14ac:dyDescent="0.25">
      <c r="A31869" t="s">
        <v>17432</v>
      </c>
      <c r="B31869" t="s">
        <v>127</v>
      </c>
      <c r="C31869" s="1">
        <v>44988.927972337966</v>
      </c>
      <c r="D31869" t="s">
        <v>313</v>
      </c>
      <c r="E31869">
        <v>11</v>
      </c>
      <c r="F31869">
        <v>8</v>
      </c>
      <c r="G31869" t="s">
        <v>169</v>
      </c>
      <c r="H31869">
        <v>0</v>
      </c>
      <c r="I31869" t="s">
        <v>194</v>
      </c>
      <c r="J31869" t="s">
        <v>454</v>
      </c>
      <c r="K31869" t="e">
        <f>VLOOKUP($B31869, Nom_departement!$A$2:$B$97,1, TRUE)</f>
        <v>#N/A</v>
      </c>
    </row>
    <row r="31870" spans="1:11" x14ac:dyDescent="0.25">
      <c r="A31870" t="s">
        <v>166</v>
      </c>
      <c r="B31870" t="s">
        <v>166</v>
      </c>
      <c r="C31870" s="1"/>
      <c r="D31870" t="s">
        <v>166</v>
      </c>
      <c r="G31870" t="s">
        <v>166</v>
      </c>
      <c r="I31870" t="s">
        <v>166</v>
      </c>
      <c r="J31870" t="s">
        <v>166</v>
      </c>
      <c r="K31870" t="e">
        <f>VLOOKUP($B31870, Nom_departement!$A$2:$B$97,1, TRUE)</f>
        <v>#N/A</v>
      </c>
    </row>
    <row r="31871" spans="1:11" x14ac:dyDescent="0.25">
      <c r="A31871" t="s">
        <v>17433</v>
      </c>
      <c r="B31871" t="s">
        <v>127</v>
      </c>
      <c r="C31871" s="1">
        <v>44988.927972349535</v>
      </c>
      <c r="D31871" t="s">
        <v>316</v>
      </c>
      <c r="E31871">
        <v>7</v>
      </c>
      <c r="F31871">
        <v>5</v>
      </c>
      <c r="G31871" t="s">
        <v>169</v>
      </c>
      <c r="H31871">
        <v>0</v>
      </c>
      <c r="I31871" t="s">
        <v>298</v>
      </c>
      <c r="J31871" t="s">
        <v>473</v>
      </c>
      <c r="K31871" t="e">
        <f>VLOOKUP($B31871, Nom_departement!$A$2:$B$97,1, TRUE)</f>
        <v>#N/A</v>
      </c>
    </row>
    <row r="31872" spans="1:11" x14ac:dyDescent="0.25">
      <c r="A31872" t="s">
        <v>166</v>
      </c>
      <c r="B31872" t="s">
        <v>166</v>
      </c>
      <c r="C31872" s="1"/>
      <c r="D31872" t="s">
        <v>166</v>
      </c>
      <c r="G31872" t="s">
        <v>166</v>
      </c>
      <c r="I31872" t="s">
        <v>166</v>
      </c>
      <c r="J31872" t="s">
        <v>166</v>
      </c>
      <c r="K31872" t="e">
        <f>VLOOKUP($B31872, Nom_departement!$A$2:$B$97,1, TRUE)</f>
        <v>#N/A</v>
      </c>
    </row>
    <row r="31873" spans="1:11" x14ac:dyDescent="0.25">
      <c r="A31873" t="s">
        <v>17434</v>
      </c>
      <c r="B31873" t="s">
        <v>127</v>
      </c>
      <c r="C31873" s="1">
        <v>44988.927972349535</v>
      </c>
      <c r="D31873" t="s">
        <v>320</v>
      </c>
      <c r="E31873">
        <v>5</v>
      </c>
      <c r="F31873">
        <v>3</v>
      </c>
      <c r="G31873" t="s">
        <v>169</v>
      </c>
      <c r="H31873">
        <v>0</v>
      </c>
      <c r="I31873" t="s">
        <v>628</v>
      </c>
      <c r="J31873" t="s">
        <v>244</v>
      </c>
      <c r="K31873" t="e">
        <f>VLOOKUP($B31873, Nom_departement!$A$2:$B$97,1, TRUE)</f>
        <v>#N/A</v>
      </c>
    </row>
    <row r="31874" spans="1:11" x14ac:dyDescent="0.25">
      <c r="A31874" t="s">
        <v>166</v>
      </c>
      <c r="B31874" t="s">
        <v>166</v>
      </c>
      <c r="C31874" s="1"/>
      <c r="D31874" t="s">
        <v>166</v>
      </c>
      <c r="G31874" t="s">
        <v>166</v>
      </c>
      <c r="I31874" t="s">
        <v>166</v>
      </c>
      <c r="J31874" t="s">
        <v>166</v>
      </c>
      <c r="K31874" t="e">
        <f>VLOOKUP($B31874, Nom_departement!$A$2:$B$97,1, TRUE)</f>
        <v>#N/A</v>
      </c>
    </row>
    <row r="31875" spans="1:11" x14ac:dyDescent="0.25">
      <c r="A31875" t="s">
        <v>17435</v>
      </c>
      <c r="B31875" t="s">
        <v>127</v>
      </c>
      <c r="C31875" s="1">
        <v>44988.927972349535</v>
      </c>
      <c r="D31875" t="s">
        <v>324</v>
      </c>
      <c r="E31875">
        <v>4</v>
      </c>
      <c r="F31875">
        <v>2</v>
      </c>
      <c r="G31875" t="s">
        <v>169</v>
      </c>
      <c r="H31875">
        <v>15</v>
      </c>
      <c r="I31875" t="s">
        <v>321</v>
      </c>
      <c r="J31875" t="s">
        <v>181</v>
      </c>
      <c r="K31875" t="e">
        <f>VLOOKUP($B31875, Nom_departement!$A$2:$B$97,1, TRUE)</f>
        <v>#N/A</v>
      </c>
    </row>
    <row r="31876" spans="1:11" x14ac:dyDescent="0.25">
      <c r="A31876" t="s">
        <v>166</v>
      </c>
      <c r="B31876" t="s">
        <v>166</v>
      </c>
      <c r="C31876" s="1"/>
      <c r="D31876" t="s">
        <v>166</v>
      </c>
      <c r="G31876" t="s">
        <v>166</v>
      </c>
      <c r="I31876" t="s">
        <v>166</v>
      </c>
      <c r="J31876" t="s">
        <v>166</v>
      </c>
      <c r="K31876" t="e">
        <f>VLOOKUP($B31876, Nom_departement!$A$2:$B$97,1, TRUE)</f>
        <v>#N/A</v>
      </c>
    </row>
    <row r="31877" spans="1:11" x14ac:dyDescent="0.25">
      <c r="A31877" t="s">
        <v>17436</v>
      </c>
      <c r="B31877" t="s">
        <v>127</v>
      </c>
      <c r="C31877" s="1">
        <v>44988.927972361111</v>
      </c>
      <c r="D31877" t="s">
        <v>327</v>
      </c>
      <c r="E31877">
        <v>3</v>
      </c>
      <c r="F31877">
        <v>0</v>
      </c>
      <c r="G31877" t="s">
        <v>169</v>
      </c>
      <c r="H31877">
        <v>25</v>
      </c>
      <c r="I31877" t="s">
        <v>294</v>
      </c>
      <c r="J31877" t="s">
        <v>797</v>
      </c>
      <c r="K31877" t="e">
        <f>VLOOKUP($B31877, Nom_departement!$A$2:$B$97,1, TRUE)</f>
        <v>#N/A</v>
      </c>
    </row>
    <row r="31878" spans="1:11" x14ac:dyDescent="0.25">
      <c r="A31878" t="s">
        <v>166</v>
      </c>
      <c r="B31878" t="s">
        <v>166</v>
      </c>
      <c r="C31878" s="1"/>
      <c r="D31878" t="s">
        <v>166</v>
      </c>
      <c r="G31878" t="s">
        <v>166</v>
      </c>
      <c r="I31878" t="s">
        <v>166</v>
      </c>
      <c r="J31878" t="s">
        <v>166</v>
      </c>
      <c r="K31878" t="e">
        <f>VLOOKUP($B31878, Nom_departement!$A$2:$B$97,1, TRUE)</f>
        <v>#N/A</v>
      </c>
    </row>
    <row r="31879" spans="1:11" x14ac:dyDescent="0.25">
      <c r="A31879" t="s">
        <v>17437</v>
      </c>
      <c r="B31879" t="s">
        <v>127</v>
      </c>
      <c r="C31879" s="1">
        <v>44988.927972361111</v>
      </c>
      <c r="D31879" t="s">
        <v>331</v>
      </c>
      <c r="E31879">
        <v>5</v>
      </c>
      <c r="F31879">
        <v>2</v>
      </c>
      <c r="G31879" t="s">
        <v>328</v>
      </c>
      <c r="H31879">
        <v>55</v>
      </c>
      <c r="I31879" t="s">
        <v>204</v>
      </c>
      <c r="J31879" t="s">
        <v>325</v>
      </c>
      <c r="K31879" t="e">
        <f>VLOOKUP($B31879, Nom_departement!$A$2:$B$97,1, TRUE)</f>
        <v>#N/A</v>
      </c>
    </row>
    <row r="31880" spans="1:11" x14ac:dyDescent="0.25">
      <c r="A31880" t="s">
        <v>166</v>
      </c>
      <c r="B31880" t="s">
        <v>166</v>
      </c>
      <c r="C31880" s="1"/>
      <c r="D31880" t="s">
        <v>166</v>
      </c>
      <c r="G31880" t="s">
        <v>166</v>
      </c>
      <c r="I31880" t="s">
        <v>166</v>
      </c>
      <c r="J31880" t="s">
        <v>166</v>
      </c>
      <c r="K31880" t="e">
        <f>VLOOKUP($B31880, Nom_departement!$A$2:$B$97,1, TRUE)</f>
        <v>#N/A</v>
      </c>
    </row>
    <row r="31881" spans="1:11" x14ac:dyDescent="0.25">
      <c r="A31881" t="s">
        <v>17438</v>
      </c>
      <c r="B31881" t="s">
        <v>127</v>
      </c>
      <c r="C31881" s="1">
        <v>44988.927972361111</v>
      </c>
      <c r="D31881" t="s">
        <v>334</v>
      </c>
      <c r="E31881">
        <v>10</v>
      </c>
      <c r="F31881">
        <v>4</v>
      </c>
      <c r="G31881" t="s">
        <v>169</v>
      </c>
      <c r="H31881">
        <v>40</v>
      </c>
      <c r="I31881" t="s">
        <v>335</v>
      </c>
      <c r="J31881" t="s">
        <v>391</v>
      </c>
      <c r="K31881" t="e">
        <f>VLOOKUP($B31881, Nom_departement!$A$2:$B$97,1, TRUE)</f>
        <v>#N/A</v>
      </c>
    </row>
    <row r="31882" spans="1:11" x14ac:dyDescent="0.25">
      <c r="A31882" t="s">
        <v>166</v>
      </c>
      <c r="B31882" t="s">
        <v>166</v>
      </c>
      <c r="C31882" s="1"/>
      <c r="D31882" t="s">
        <v>166</v>
      </c>
      <c r="G31882" t="s">
        <v>166</v>
      </c>
      <c r="I31882" t="s">
        <v>166</v>
      </c>
      <c r="J31882" t="s">
        <v>166</v>
      </c>
      <c r="K31882" t="e">
        <f>VLOOKUP($B31882, Nom_departement!$A$2:$B$97,1, TRUE)</f>
        <v>#N/A</v>
      </c>
    </row>
    <row r="31883" spans="1:11" x14ac:dyDescent="0.25">
      <c r="A31883" t="s">
        <v>17439</v>
      </c>
      <c r="B31883" t="s">
        <v>127</v>
      </c>
      <c r="C31883" s="1">
        <v>44988.927972372687</v>
      </c>
      <c r="D31883" t="s">
        <v>338</v>
      </c>
      <c r="E31883">
        <v>12</v>
      </c>
      <c r="F31883">
        <v>9</v>
      </c>
      <c r="G31883" t="s">
        <v>169</v>
      </c>
      <c r="H31883">
        <v>55</v>
      </c>
      <c r="I31883" t="s">
        <v>194</v>
      </c>
      <c r="J31883" t="s">
        <v>3913</v>
      </c>
      <c r="K31883" t="e">
        <f>VLOOKUP($B31883, Nom_departement!$A$2:$B$97,1, TRUE)</f>
        <v>#N/A</v>
      </c>
    </row>
    <row r="31884" spans="1:11" x14ac:dyDescent="0.25">
      <c r="A31884" t="s">
        <v>166</v>
      </c>
      <c r="B31884" t="s">
        <v>166</v>
      </c>
      <c r="C31884" s="1"/>
      <c r="D31884" t="s">
        <v>166</v>
      </c>
      <c r="G31884" t="s">
        <v>166</v>
      </c>
      <c r="I31884" t="s">
        <v>166</v>
      </c>
      <c r="J31884" t="s">
        <v>166</v>
      </c>
      <c r="K31884" t="e">
        <f>VLOOKUP($B31884, Nom_departement!$A$2:$B$97,1, TRUE)</f>
        <v>#N/A</v>
      </c>
    </row>
    <row r="31885" spans="1:11" x14ac:dyDescent="0.25">
      <c r="A31885" t="s">
        <v>17440</v>
      </c>
      <c r="B31885" t="s">
        <v>127</v>
      </c>
      <c r="C31885" s="1">
        <v>44988.927972384263</v>
      </c>
      <c r="D31885" t="s">
        <v>342</v>
      </c>
      <c r="E31885">
        <v>12</v>
      </c>
      <c r="F31885">
        <v>7</v>
      </c>
      <c r="G31885" t="s">
        <v>441</v>
      </c>
      <c r="H31885">
        <v>85</v>
      </c>
      <c r="I31885" t="s">
        <v>194</v>
      </c>
      <c r="J31885" t="s">
        <v>816</v>
      </c>
      <c r="K31885" t="e">
        <f>VLOOKUP($B31885, Nom_departement!$A$2:$B$97,1, TRUE)</f>
        <v>#N/A</v>
      </c>
    </row>
    <row r="31886" spans="1:11" x14ac:dyDescent="0.25">
      <c r="A31886" t="s">
        <v>166</v>
      </c>
      <c r="B31886" t="s">
        <v>166</v>
      </c>
      <c r="C31886" s="1"/>
      <c r="D31886" t="s">
        <v>166</v>
      </c>
      <c r="G31886" t="s">
        <v>166</v>
      </c>
      <c r="I31886" t="s">
        <v>166</v>
      </c>
      <c r="J31886" t="s">
        <v>166</v>
      </c>
      <c r="K31886" t="e">
        <f>VLOOKUP($B31886, Nom_departement!$A$2:$B$97,1, TRUE)</f>
        <v>#N/A</v>
      </c>
    </row>
    <row r="31887" spans="1:11" x14ac:dyDescent="0.25">
      <c r="A31887" t="s">
        <v>17441</v>
      </c>
      <c r="B31887" t="s">
        <v>127</v>
      </c>
      <c r="C31887" s="1">
        <v>44988.927972384263</v>
      </c>
      <c r="D31887" t="s">
        <v>345</v>
      </c>
      <c r="E31887">
        <v>9</v>
      </c>
      <c r="F31887">
        <v>5</v>
      </c>
      <c r="G31887" t="s">
        <v>941</v>
      </c>
      <c r="H31887">
        <v>75</v>
      </c>
      <c r="I31887" t="s">
        <v>335</v>
      </c>
      <c r="J31887" t="s">
        <v>832</v>
      </c>
      <c r="K31887" t="e">
        <f>VLOOKUP($B31887, Nom_departement!$A$2:$B$97,1, TRUE)</f>
        <v>#N/A</v>
      </c>
    </row>
    <row r="31888" spans="1:11" x14ac:dyDescent="0.25">
      <c r="A31888" t="s">
        <v>166</v>
      </c>
      <c r="B31888" t="s">
        <v>166</v>
      </c>
      <c r="C31888" s="1"/>
      <c r="D31888" t="s">
        <v>166</v>
      </c>
      <c r="G31888" t="s">
        <v>166</v>
      </c>
      <c r="I31888" t="s">
        <v>166</v>
      </c>
      <c r="J31888" t="s">
        <v>166</v>
      </c>
      <c r="K31888" t="e">
        <f>VLOOKUP($B31888, Nom_departement!$A$2:$B$97,1, TRUE)</f>
        <v>#N/A</v>
      </c>
    </row>
    <row r="31889" spans="1:11" x14ac:dyDescent="0.25">
      <c r="A31889" t="s">
        <v>17442</v>
      </c>
      <c r="B31889" t="s">
        <v>127</v>
      </c>
      <c r="C31889" s="1">
        <v>44988.927972395832</v>
      </c>
      <c r="D31889" t="s">
        <v>348</v>
      </c>
      <c r="E31889">
        <v>8</v>
      </c>
      <c r="F31889">
        <v>5</v>
      </c>
      <c r="G31889" t="s">
        <v>169</v>
      </c>
      <c r="H31889">
        <v>50</v>
      </c>
      <c r="I31889" t="s">
        <v>194</v>
      </c>
      <c r="J31889" t="s">
        <v>705</v>
      </c>
      <c r="K31889" t="e">
        <f>VLOOKUP($B31889, Nom_departement!$A$2:$B$97,1, TRUE)</f>
        <v>#N/A</v>
      </c>
    </row>
    <row r="31890" spans="1:11" x14ac:dyDescent="0.25">
      <c r="A31890" t="s">
        <v>166</v>
      </c>
      <c r="B31890" t="s">
        <v>166</v>
      </c>
      <c r="C31890" s="1"/>
      <c r="D31890" t="s">
        <v>166</v>
      </c>
      <c r="G31890" t="s">
        <v>166</v>
      </c>
      <c r="I31890" t="s">
        <v>166</v>
      </c>
      <c r="J31890" t="s">
        <v>166</v>
      </c>
      <c r="K31890" t="e">
        <f>VLOOKUP($B31890, Nom_departement!$A$2:$B$97,1, TRUE)</f>
        <v>#N/A</v>
      </c>
    </row>
    <row r="31891" spans="1:11" x14ac:dyDescent="0.25">
      <c r="A31891" t="s">
        <v>17443</v>
      </c>
      <c r="B31891" t="s">
        <v>127</v>
      </c>
      <c r="C31891" s="1">
        <v>44988.927972395832</v>
      </c>
      <c r="D31891" t="s">
        <v>168</v>
      </c>
      <c r="E31891">
        <v>7</v>
      </c>
      <c r="F31891">
        <v>3</v>
      </c>
      <c r="G31891" t="s">
        <v>941</v>
      </c>
      <c r="H31891">
        <v>50</v>
      </c>
      <c r="I31891" t="s">
        <v>335</v>
      </c>
      <c r="J31891" t="s">
        <v>1601</v>
      </c>
      <c r="K31891" t="e">
        <f>VLOOKUP($B31891, Nom_departement!$A$2:$B$97,1, TRUE)</f>
        <v>#N/A</v>
      </c>
    </row>
    <row r="31892" spans="1:11" x14ac:dyDescent="0.25">
      <c r="A31892" t="s">
        <v>166</v>
      </c>
      <c r="B31892" t="s">
        <v>166</v>
      </c>
      <c r="C31892" s="1"/>
      <c r="D31892" t="s">
        <v>166</v>
      </c>
      <c r="G31892" t="s">
        <v>166</v>
      </c>
      <c r="I31892" t="s">
        <v>166</v>
      </c>
      <c r="J31892" t="s">
        <v>166</v>
      </c>
      <c r="K31892" t="e">
        <f>VLOOKUP($B31892, Nom_departement!$A$2:$B$97,1, TRUE)</f>
        <v>#N/A</v>
      </c>
    </row>
    <row r="31893" spans="1:11" x14ac:dyDescent="0.25">
      <c r="A31893" t="s">
        <v>17444</v>
      </c>
      <c r="B31893" t="s">
        <v>127</v>
      </c>
      <c r="C31893" s="1">
        <v>44988.927972395832</v>
      </c>
      <c r="D31893" t="s">
        <v>173</v>
      </c>
      <c r="E31893">
        <v>5</v>
      </c>
      <c r="F31893">
        <v>2</v>
      </c>
      <c r="G31893" t="s">
        <v>169</v>
      </c>
      <c r="H31893">
        <v>35</v>
      </c>
      <c r="I31893" t="s">
        <v>177</v>
      </c>
      <c r="J31893" t="s">
        <v>241</v>
      </c>
      <c r="K31893" t="e">
        <f>VLOOKUP($B31893, Nom_departement!$A$2:$B$97,1, TRUE)</f>
        <v>#N/A</v>
      </c>
    </row>
    <row r="31894" spans="1:11" x14ac:dyDescent="0.25">
      <c r="A31894" t="s">
        <v>166</v>
      </c>
      <c r="B31894" t="s">
        <v>166</v>
      </c>
      <c r="C31894" s="1"/>
      <c r="D31894" t="s">
        <v>166</v>
      </c>
      <c r="G31894" t="s">
        <v>166</v>
      </c>
      <c r="I31894" t="s">
        <v>166</v>
      </c>
      <c r="J31894" t="s">
        <v>166</v>
      </c>
      <c r="K31894" t="e">
        <f>VLOOKUP($B31894, Nom_departement!$A$2:$B$97,1, TRUE)</f>
        <v>#N/A</v>
      </c>
    </row>
    <row r="31895" spans="1:11" x14ac:dyDescent="0.25">
      <c r="A31895" t="s">
        <v>17445</v>
      </c>
      <c r="B31895" t="s">
        <v>127</v>
      </c>
      <c r="C31895" s="1">
        <v>44988.927972407408</v>
      </c>
      <c r="D31895" t="s">
        <v>176</v>
      </c>
      <c r="E31895">
        <v>5</v>
      </c>
      <c r="F31895">
        <v>2</v>
      </c>
      <c r="G31895" t="s">
        <v>169</v>
      </c>
      <c r="H31895">
        <v>30</v>
      </c>
      <c r="I31895" t="s">
        <v>184</v>
      </c>
      <c r="J31895" t="s">
        <v>229</v>
      </c>
      <c r="K31895" t="e">
        <f>VLOOKUP($B31895, Nom_departement!$A$2:$B$97,1, TRUE)</f>
        <v>#N/A</v>
      </c>
    </row>
    <row r="31896" spans="1:11" x14ac:dyDescent="0.25">
      <c r="A31896" t="s">
        <v>166</v>
      </c>
      <c r="B31896" t="s">
        <v>166</v>
      </c>
      <c r="C31896" s="1"/>
      <c r="D31896" t="s">
        <v>166</v>
      </c>
      <c r="G31896" t="s">
        <v>166</v>
      </c>
      <c r="I31896" t="s">
        <v>166</v>
      </c>
      <c r="J31896" t="s">
        <v>166</v>
      </c>
      <c r="K31896" t="e">
        <f>VLOOKUP($B31896, Nom_departement!$A$2:$B$97,1, TRUE)</f>
        <v>#N/A</v>
      </c>
    </row>
    <row r="31897" spans="1:11" x14ac:dyDescent="0.25">
      <c r="A31897" t="s">
        <v>17446</v>
      </c>
      <c r="B31897" t="s">
        <v>127</v>
      </c>
      <c r="C31897" s="1">
        <v>44988.927972407408</v>
      </c>
      <c r="D31897" t="s">
        <v>180</v>
      </c>
      <c r="E31897">
        <v>8</v>
      </c>
      <c r="F31897">
        <v>6</v>
      </c>
      <c r="G31897" t="s">
        <v>169</v>
      </c>
      <c r="H31897">
        <v>30</v>
      </c>
      <c r="I31897" t="s">
        <v>290</v>
      </c>
      <c r="J31897" t="s">
        <v>799</v>
      </c>
      <c r="K31897" t="e">
        <f>VLOOKUP($B31897, Nom_departement!$A$2:$B$97,1, TRUE)</f>
        <v>#N/A</v>
      </c>
    </row>
    <row r="31898" spans="1:11" x14ac:dyDescent="0.25">
      <c r="A31898" t="s">
        <v>166</v>
      </c>
      <c r="B31898" t="s">
        <v>166</v>
      </c>
      <c r="C31898" s="1"/>
      <c r="D31898" t="s">
        <v>166</v>
      </c>
      <c r="G31898" t="s">
        <v>166</v>
      </c>
      <c r="I31898" t="s">
        <v>166</v>
      </c>
      <c r="J31898" t="s">
        <v>166</v>
      </c>
      <c r="K31898" t="e">
        <f>VLOOKUP($B31898, Nom_departement!$A$2:$B$97,1, TRUE)</f>
        <v>#N/A</v>
      </c>
    </row>
    <row r="31899" spans="1:11" x14ac:dyDescent="0.25">
      <c r="A31899" t="s">
        <v>17447</v>
      </c>
      <c r="B31899" t="s">
        <v>127</v>
      </c>
      <c r="C31899" s="1">
        <v>44988.927972407408</v>
      </c>
      <c r="D31899" t="s">
        <v>183</v>
      </c>
      <c r="E31899">
        <v>9</v>
      </c>
      <c r="F31899">
        <v>8</v>
      </c>
      <c r="G31899" t="s">
        <v>169</v>
      </c>
      <c r="H31899">
        <v>30</v>
      </c>
      <c r="I31899" t="s">
        <v>317</v>
      </c>
      <c r="J31899" t="s">
        <v>275</v>
      </c>
      <c r="K31899" t="e">
        <f>VLOOKUP($B31899, Nom_departement!$A$2:$B$97,1, TRUE)</f>
        <v>#N/A</v>
      </c>
    </row>
    <row r="31900" spans="1:11" x14ac:dyDescent="0.25">
      <c r="A31900" t="s">
        <v>166</v>
      </c>
      <c r="B31900" t="s">
        <v>166</v>
      </c>
      <c r="C31900" s="1"/>
      <c r="D31900" t="s">
        <v>166</v>
      </c>
      <c r="G31900" t="s">
        <v>166</v>
      </c>
      <c r="I31900" t="s">
        <v>166</v>
      </c>
      <c r="J31900" t="s">
        <v>166</v>
      </c>
      <c r="K31900" t="e">
        <f>VLOOKUP($B31900, Nom_departement!$A$2:$B$97,1, TRUE)</f>
        <v>#N/A</v>
      </c>
    </row>
    <row r="31901" spans="1:11" x14ac:dyDescent="0.25">
      <c r="A31901" t="s">
        <v>17448</v>
      </c>
      <c r="B31901" t="s">
        <v>127</v>
      </c>
      <c r="C31901" s="1">
        <v>44988.927972418984</v>
      </c>
      <c r="D31901" t="s">
        <v>187</v>
      </c>
      <c r="E31901">
        <v>8</v>
      </c>
      <c r="F31901">
        <v>6</v>
      </c>
      <c r="G31901" t="s">
        <v>169</v>
      </c>
      <c r="H31901">
        <v>35</v>
      </c>
      <c r="I31901" t="s">
        <v>321</v>
      </c>
      <c r="J31901" t="s">
        <v>1302</v>
      </c>
      <c r="K31901" t="e">
        <f>VLOOKUP($B31901, Nom_departement!$A$2:$B$97,1, TRUE)</f>
        <v>#N/A</v>
      </c>
    </row>
    <row r="31902" spans="1:11" x14ac:dyDescent="0.25">
      <c r="A31902" t="s">
        <v>166</v>
      </c>
      <c r="B31902" t="s">
        <v>166</v>
      </c>
      <c r="C31902" s="1"/>
      <c r="D31902" t="s">
        <v>166</v>
      </c>
      <c r="G31902" t="s">
        <v>166</v>
      </c>
      <c r="I31902" t="s">
        <v>166</v>
      </c>
      <c r="J31902" t="s">
        <v>166</v>
      </c>
      <c r="K31902" t="e">
        <f>VLOOKUP($B31902, Nom_departement!$A$2:$B$97,1, TRUE)</f>
        <v>#N/A</v>
      </c>
    </row>
    <row r="31903" spans="1:11" x14ac:dyDescent="0.25">
      <c r="A31903" t="s">
        <v>17449</v>
      </c>
      <c r="B31903" t="s">
        <v>127</v>
      </c>
      <c r="C31903" s="1">
        <v>44988.927972418984</v>
      </c>
      <c r="D31903" t="s">
        <v>190</v>
      </c>
      <c r="E31903">
        <v>7</v>
      </c>
      <c r="F31903">
        <v>4</v>
      </c>
      <c r="G31903" t="s">
        <v>941</v>
      </c>
      <c r="H31903">
        <v>50</v>
      </c>
      <c r="I31903" t="s">
        <v>321</v>
      </c>
      <c r="J31903" t="s">
        <v>278</v>
      </c>
      <c r="K31903" t="e">
        <f>VLOOKUP($B31903, Nom_departement!$A$2:$B$97,1, TRUE)</f>
        <v>#N/A</v>
      </c>
    </row>
    <row r="31904" spans="1:11" x14ac:dyDescent="0.25">
      <c r="A31904" t="s">
        <v>166</v>
      </c>
      <c r="B31904" t="s">
        <v>166</v>
      </c>
      <c r="C31904" s="1"/>
      <c r="D31904" t="s">
        <v>166</v>
      </c>
      <c r="G31904" t="s">
        <v>166</v>
      </c>
      <c r="I31904" t="s">
        <v>166</v>
      </c>
      <c r="J31904" t="s">
        <v>166</v>
      </c>
      <c r="K31904" t="e">
        <f>VLOOKUP($B31904, Nom_departement!$A$2:$B$97,1, TRUE)</f>
        <v>#N/A</v>
      </c>
    </row>
    <row r="31905" spans="1:11" x14ac:dyDescent="0.25">
      <c r="A31905" t="s">
        <v>17450</v>
      </c>
      <c r="B31905" t="s">
        <v>127</v>
      </c>
      <c r="C31905" s="1">
        <v>44988.927972418984</v>
      </c>
      <c r="D31905" t="s">
        <v>193</v>
      </c>
      <c r="E31905">
        <v>7</v>
      </c>
      <c r="F31905">
        <v>5</v>
      </c>
      <c r="G31905" t="s">
        <v>169</v>
      </c>
      <c r="H31905">
        <v>30</v>
      </c>
      <c r="I31905" t="s">
        <v>628</v>
      </c>
      <c r="J31905" t="s">
        <v>561</v>
      </c>
      <c r="K31905" t="e">
        <f>VLOOKUP($B31905, Nom_departement!$A$2:$B$97,1, TRUE)</f>
        <v>#N/A</v>
      </c>
    </row>
    <row r="31906" spans="1:11" x14ac:dyDescent="0.25">
      <c r="A31906" t="s">
        <v>166</v>
      </c>
      <c r="B31906" t="s">
        <v>166</v>
      </c>
      <c r="C31906" s="1"/>
      <c r="D31906" t="s">
        <v>166</v>
      </c>
      <c r="G31906" t="s">
        <v>166</v>
      </c>
      <c r="I31906" t="s">
        <v>166</v>
      </c>
      <c r="J31906" t="s">
        <v>166</v>
      </c>
      <c r="K31906" t="e">
        <f>VLOOKUP($B31906, Nom_departement!$A$2:$B$97,1, TRUE)</f>
        <v>#N/A</v>
      </c>
    </row>
    <row r="31907" spans="1:11" x14ac:dyDescent="0.25">
      <c r="A31907" t="s">
        <v>17451</v>
      </c>
      <c r="B31907" t="s">
        <v>127</v>
      </c>
      <c r="C31907" s="1">
        <v>44988.927972430552</v>
      </c>
      <c r="D31907" t="s">
        <v>196</v>
      </c>
      <c r="E31907">
        <v>6</v>
      </c>
      <c r="F31907">
        <v>4</v>
      </c>
      <c r="G31907" t="s">
        <v>169</v>
      </c>
      <c r="H31907">
        <v>30</v>
      </c>
      <c r="I31907" t="s">
        <v>628</v>
      </c>
      <c r="J31907" t="s">
        <v>561</v>
      </c>
      <c r="K31907" t="e">
        <f>VLOOKUP($B31907, Nom_departement!$A$2:$B$97,1, TRUE)</f>
        <v>#N/A</v>
      </c>
    </row>
    <row r="31908" spans="1:11" x14ac:dyDescent="0.25">
      <c r="A31908" t="s">
        <v>166</v>
      </c>
      <c r="B31908" t="s">
        <v>166</v>
      </c>
      <c r="C31908" s="1"/>
      <c r="D31908" t="s">
        <v>166</v>
      </c>
      <c r="G31908" t="s">
        <v>166</v>
      </c>
      <c r="I31908" t="s">
        <v>166</v>
      </c>
      <c r="J31908" t="s">
        <v>166</v>
      </c>
      <c r="K31908" t="e">
        <f>VLOOKUP($B31908, Nom_departement!$A$2:$B$97,1, TRUE)</f>
        <v>#N/A</v>
      </c>
    </row>
    <row r="31909" spans="1:11" x14ac:dyDescent="0.25">
      <c r="A31909" t="s">
        <v>17452</v>
      </c>
      <c r="B31909" t="s">
        <v>127</v>
      </c>
      <c r="C31909" s="1">
        <v>44988.927972430552</v>
      </c>
      <c r="D31909" t="s">
        <v>200</v>
      </c>
      <c r="E31909">
        <v>6</v>
      </c>
      <c r="F31909">
        <v>3</v>
      </c>
      <c r="G31909" t="s">
        <v>441</v>
      </c>
      <c r="H31909">
        <v>30</v>
      </c>
      <c r="I31909" t="s">
        <v>628</v>
      </c>
      <c r="J31909" t="s">
        <v>497</v>
      </c>
      <c r="K31909" t="e">
        <f>VLOOKUP($B31909, Nom_departement!$A$2:$B$97,1, TRUE)</f>
        <v>#N/A</v>
      </c>
    </row>
    <row r="31910" spans="1:11" x14ac:dyDescent="0.25">
      <c r="A31910" t="s">
        <v>166</v>
      </c>
      <c r="B31910" t="s">
        <v>166</v>
      </c>
      <c r="C31910" s="1"/>
      <c r="D31910" t="s">
        <v>166</v>
      </c>
      <c r="G31910" t="s">
        <v>166</v>
      </c>
      <c r="I31910" t="s">
        <v>166</v>
      </c>
      <c r="J31910" t="s">
        <v>166</v>
      </c>
      <c r="K31910" t="e">
        <f>VLOOKUP($B31910, Nom_departement!$A$2:$B$97,1, TRUE)</f>
        <v>#N/A</v>
      </c>
    </row>
    <row r="31911" spans="1:11" x14ac:dyDescent="0.25">
      <c r="A31911" t="s">
        <v>17453</v>
      </c>
      <c r="B31911" t="s">
        <v>127</v>
      </c>
      <c r="C31911" s="1">
        <v>44988.927972430552</v>
      </c>
      <c r="D31911" t="s">
        <v>203</v>
      </c>
      <c r="E31911">
        <v>8</v>
      </c>
      <c r="F31911">
        <v>5</v>
      </c>
      <c r="G31911" t="s">
        <v>169</v>
      </c>
      <c r="H31911">
        <v>30</v>
      </c>
      <c r="I31911" t="s">
        <v>294</v>
      </c>
      <c r="J31911" t="s">
        <v>480</v>
      </c>
      <c r="K31911" t="e">
        <f>VLOOKUP($B31911, Nom_departement!$A$2:$B$97,1, TRUE)</f>
        <v>#N/A</v>
      </c>
    </row>
    <row r="31912" spans="1:11" x14ac:dyDescent="0.25">
      <c r="A31912" t="s">
        <v>166</v>
      </c>
      <c r="B31912" t="s">
        <v>166</v>
      </c>
      <c r="C31912" s="1"/>
      <c r="D31912" t="s">
        <v>166</v>
      </c>
      <c r="G31912" t="s">
        <v>166</v>
      </c>
      <c r="I31912" t="s">
        <v>166</v>
      </c>
      <c r="J31912" t="s">
        <v>166</v>
      </c>
      <c r="K31912" t="e">
        <f>VLOOKUP($B31912, Nom_departement!$A$2:$B$97,1, TRUE)</f>
        <v>#N/A</v>
      </c>
    </row>
    <row r="31913" spans="1:11" x14ac:dyDescent="0.25">
      <c r="A31913" t="s">
        <v>17454</v>
      </c>
      <c r="B31913" t="s">
        <v>127</v>
      </c>
      <c r="C31913" s="1">
        <v>44988.927972430552</v>
      </c>
      <c r="D31913" t="s">
        <v>207</v>
      </c>
      <c r="E31913">
        <v>11</v>
      </c>
      <c r="F31913">
        <v>8</v>
      </c>
      <c r="G31913" t="s">
        <v>1790</v>
      </c>
      <c r="H31913">
        <v>70</v>
      </c>
      <c r="I31913" t="s">
        <v>298</v>
      </c>
      <c r="J31913" t="s">
        <v>7850</v>
      </c>
      <c r="K31913" t="e">
        <f>VLOOKUP($B31913, Nom_departement!$A$2:$B$97,1, TRUE)</f>
        <v>#N/A</v>
      </c>
    </row>
    <row r="31914" spans="1:11" x14ac:dyDescent="0.25">
      <c r="A31914" t="s">
        <v>166</v>
      </c>
      <c r="B31914" t="s">
        <v>166</v>
      </c>
      <c r="C31914" s="1"/>
      <c r="D31914" t="s">
        <v>166</v>
      </c>
      <c r="G31914" t="s">
        <v>166</v>
      </c>
      <c r="I31914" t="s">
        <v>166</v>
      </c>
      <c r="J31914" t="s">
        <v>166</v>
      </c>
      <c r="K31914" t="e">
        <f>VLOOKUP($B31914, Nom_departement!$A$2:$B$97,1, TRUE)</f>
        <v>#N/A</v>
      </c>
    </row>
    <row r="31915" spans="1:11" x14ac:dyDescent="0.25">
      <c r="A31915" t="s">
        <v>17455</v>
      </c>
      <c r="B31915" t="s">
        <v>127</v>
      </c>
      <c r="C31915" s="1">
        <v>44988.927972442129</v>
      </c>
      <c r="D31915" t="s">
        <v>210</v>
      </c>
      <c r="E31915">
        <v>15</v>
      </c>
      <c r="F31915">
        <v>11</v>
      </c>
      <c r="G31915" t="s">
        <v>941</v>
      </c>
      <c r="H31915">
        <v>65</v>
      </c>
      <c r="I31915" t="s">
        <v>194</v>
      </c>
      <c r="J31915" t="s">
        <v>17456</v>
      </c>
      <c r="K31915" t="e">
        <f>VLOOKUP($B31915, Nom_departement!$A$2:$B$97,1, TRUE)</f>
        <v>#N/A</v>
      </c>
    </row>
    <row r="31916" spans="1:11" x14ac:dyDescent="0.25">
      <c r="A31916" t="s">
        <v>166</v>
      </c>
      <c r="B31916" t="s">
        <v>166</v>
      </c>
      <c r="C31916" s="1"/>
      <c r="D31916" t="s">
        <v>166</v>
      </c>
      <c r="G31916" t="s">
        <v>166</v>
      </c>
      <c r="I31916" t="s">
        <v>166</v>
      </c>
      <c r="J31916" t="s">
        <v>166</v>
      </c>
      <c r="K31916" t="e">
        <f>VLOOKUP($B31916, Nom_departement!$A$2:$B$97,1, TRUE)</f>
        <v>#N/A</v>
      </c>
    </row>
    <row r="31917" spans="1:11" x14ac:dyDescent="0.25">
      <c r="A31917" t="s">
        <v>17457</v>
      </c>
      <c r="B31917" t="s">
        <v>127</v>
      </c>
      <c r="C31917" s="1">
        <v>44988.927972442129</v>
      </c>
      <c r="D31917" t="s">
        <v>213</v>
      </c>
      <c r="E31917">
        <v>13</v>
      </c>
      <c r="F31917">
        <v>10</v>
      </c>
      <c r="G31917" t="s">
        <v>169</v>
      </c>
      <c r="H31917">
        <v>45</v>
      </c>
      <c r="I31917" t="s">
        <v>335</v>
      </c>
      <c r="J31917" t="s">
        <v>3245</v>
      </c>
      <c r="K31917" t="e">
        <f>VLOOKUP($B31917, Nom_departement!$A$2:$B$97,1, TRUE)</f>
        <v>#N/A</v>
      </c>
    </row>
    <row r="31918" spans="1:11" x14ac:dyDescent="0.25">
      <c r="A31918" t="s">
        <v>166</v>
      </c>
      <c r="B31918" t="s">
        <v>166</v>
      </c>
      <c r="C31918" s="1"/>
      <c r="D31918" t="s">
        <v>166</v>
      </c>
      <c r="G31918" t="s">
        <v>166</v>
      </c>
      <c r="I31918" t="s">
        <v>166</v>
      </c>
      <c r="J31918" t="s">
        <v>166</v>
      </c>
      <c r="K31918" t="e">
        <f>VLOOKUP($B31918, Nom_departement!$A$2:$B$97,1, TRUE)</f>
        <v>#N/A</v>
      </c>
    </row>
    <row r="31919" spans="1:11" x14ac:dyDescent="0.25">
      <c r="A31919" t="s">
        <v>17458</v>
      </c>
      <c r="B31919" t="s">
        <v>127</v>
      </c>
      <c r="C31919" s="1">
        <v>44988.927972442129</v>
      </c>
      <c r="D31919" t="s">
        <v>216</v>
      </c>
      <c r="E31919">
        <v>10</v>
      </c>
      <c r="F31919">
        <v>8</v>
      </c>
      <c r="G31919" t="s">
        <v>169</v>
      </c>
      <c r="H31919">
        <v>45</v>
      </c>
      <c r="I31919" t="s">
        <v>194</v>
      </c>
      <c r="J31919" t="s">
        <v>2465</v>
      </c>
      <c r="K31919" t="e">
        <f>VLOOKUP($B31919, Nom_departement!$A$2:$B$97,1, TRUE)</f>
        <v>#N/A</v>
      </c>
    </row>
    <row r="31920" spans="1:11" x14ac:dyDescent="0.25">
      <c r="A31920" t="s">
        <v>166</v>
      </c>
      <c r="B31920" t="s">
        <v>166</v>
      </c>
      <c r="C31920" s="1"/>
      <c r="D31920" t="s">
        <v>166</v>
      </c>
      <c r="G31920" t="s">
        <v>166</v>
      </c>
      <c r="I31920" t="s">
        <v>166</v>
      </c>
      <c r="J31920" t="s">
        <v>166</v>
      </c>
      <c r="K31920" t="e">
        <f>VLOOKUP($B31920, Nom_departement!$A$2:$B$97,1, TRUE)</f>
        <v>#N/A</v>
      </c>
    </row>
    <row r="31921" spans="1:11" x14ac:dyDescent="0.25">
      <c r="A31921" t="s">
        <v>17459</v>
      </c>
      <c r="B31921" t="s">
        <v>127</v>
      </c>
      <c r="C31921" s="1">
        <v>44988.927972453705</v>
      </c>
      <c r="D31921" t="s">
        <v>220</v>
      </c>
      <c r="E31921">
        <v>9</v>
      </c>
      <c r="F31921">
        <v>6</v>
      </c>
      <c r="G31921" t="s">
        <v>169</v>
      </c>
      <c r="H31921">
        <v>50</v>
      </c>
      <c r="I31921" t="s">
        <v>194</v>
      </c>
      <c r="J31921" t="s">
        <v>1850</v>
      </c>
      <c r="K31921" t="e">
        <f>VLOOKUP($B31921, Nom_departement!$A$2:$B$97,1, TRUE)</f>
        <v>#N/A</v>
      </c>
    </row>
    <row r="31922" spans="1:11" x14ac:dyDescent="0.25">
      <c r="A31922" t="s">
        <v>166</v>
      </c>
      <c r="B31922" t="s">
        <v>166</v>
      </c>
      <c r="C31922" s="1"/>
      <c r="D31922" t="s">
        <v>166</v>
      </c>
      <c r="G31922" t="s">
        <v>166</v>
      </c>
      <c r="I31922" t="s">
        <v>166</v>
      </c>
      <c r="J31922" t="s">
        <v>166</v>
      </c>
      <c r="K31922" t="e">
        <f>VLOOKUP($B31922, Nom_departement!$A$2:$B$97,1, TRUE)</f>
        <v>#N/A</v>
      </c>
    </row>
    <row r="31923" spans="1:11" x14ac:dyDescent="0.25">
      <c r="A31923" t="s">
        <v>17460</v>
      </c>
      <c r="B31923" t="s">
        <v>129</v>
      </c>
      <c r="C31923" s="1">
        <v>44988.927972453705</v>
      </c>
      <c r="D31923" t="s">
        <v>222</v>
      </c>
      <c r="E31923">
        <v>6</v>
      </c>
      <c r="F31923">
        <v>1</v>
      </c>
      <c r="G31923" t="s">
        <v>169</v>
      </c>
      <c r="H31923">
        <v>0</v>
      </c>
      <c r="I31923" t="s">
        <v>184</v>
      </c>
      <c r="J31923" t="s">
        <v>1064</v>
      </c>
      <c r="K31923" t="e">
        <f>VLOOKUP($B31923, Nom_departement!$A$2:$B$97,1, TRUE)</f>
        <v>#N/A</v>
      </c>
    </row>
    <row r="31924" spans="1:11" x14ac:dyDescent="0.25">
      <c r="A31924" t="s">
        <v>166</v>
      </c>
      <c r="B31924" t="s">
        <v>166</v>
      </c>
      <c r="C31924" s="1"/>
      <c r="D31924" t="s">
        <v>166</v>
      </c>
      <c r="G31924" t="s">
        <v>166</v>
      </c>
      <c r="I31924" t="s">
        <v>166</v>
      </c>
      <c r="J31924" t="s">
        <v>166</v>
      </c>
      <c r="K31924" t="e">
        <f>VLOOKUP($B31924, Nom_departement!$A$2:$B$97,1, TRUE)</f>
        <v>#N/A</v>
      </c>
    </row>
    <row r="31925" spans="1:11" x14ac:dyDescent="0.25">
      <c r="A31925" t="s">
        <v>17461</v>
      </c>
      <c r="B31925" t="s">
        <v>129</v>
      </c>
      <c r="C31925" s="1">
        <v>44988.927972453705</v>
      </c>
      <c r="D31925" t="s">
        <v>225</v>
      </c>
      <c r="E31925">
        <v>6</v>
      </c>
      <c r="F31925">
        <v>2</v>
      </c>
      <c r="G31925" t="s">
        <v>169</v>
      </c>
      <c r="H31925">
        <v>0</v>
      </c>
      <c r="I31925" t="s">
        <v>184</v>
      </c>
      <c r="J31925" t="s">
        <v>543</v>
      </c>
      <c r="K31925" t="e">
        <f>VLOOKUP($B31925, Nom_departement!$A$2:$B$97,1, TRUE)</f>
        <v>#N/A</v>
      </c>
    </row>
    <row r="31926" spans="1:11" x14ac:dyDescent="0.25">
      <c r="A31926" t="s">
        <v>166</v>
      </c>
      <c r="B31926" t="s">
        <v>166</v>
      </c>
      <c r="C31926" s="1"/>
      <c r="D31926" t="s">
        <v>166</v>
      </c>
      <c r="G31926" t="s">
        <v>166</v>
      </c>
      <c r="I31926" t="s">
        <v>166</v>
      </c>
      <c r="J31926" t="s">
        <v>166</v>
      </c>
      <c r="K31926" t="e">
        <f>VLOOKUP($B31926, Nom_departement!$A$2:$B$97,1, TRUE)</f>
        <v>#N/A</v>
      </c>
    </row>
    <row r="31927" spans="1:11" x14ac:dyDescent="0.25">
      <c r="A31927" t="s">
        <v>17462</v>
      </c>
      <c r="B31927" t="s">
        <v>129</v>
      </c>
      <c r="C31927" s="1">
        <v>44988.927972465281</v>
      </c>
      <c r="D31927" t="s">
        <v>228</v>
      </c>
      <c r="E31927">
        <v>10</v>
      </c>
      <c r="F31927">
        <v>6</v>
      </c>
      <c r="G31927" t="s">
        <v>169</v>
      </c>
      <c r="H31927">
        <v>0</v>
      </c>
      <c r="I31927" t="s">
        <v>290</v>
      </c>
      <c r="J31927" t="s">
        <v>214</v>
      </c>
      <c r="K31927" t="e">
        <f>VLOOKUP($B31927, Nom_departement!$A$2:$B$97,1, TRUE)</f>
        <v>#N/A</v>
      </c>
    </row>
    <row r="31928" spans="1:11" x14ac:dyDescent="0.25">
      <c r="A31928" t="s">
        <v>166</v>
      </c>
      <c r="B31928" t="s">
        <v>166</v>
      </c>
      <c r="C31928" s="1"/>
      <c r="D31928" t="s">
        <v>166</v>
      </c>
      <c r="G31928" t="s">
        <v>166</v>
      </c>
      <c r="I31928" t="s">
        <v>166</v>
      </c>
      <c r="J31928" t="s">
        <v>166</v>
      </c>
      <c r="K31928" t="e">
        <f>VLOOKUP($B31928, Nom_departement!$A$2:$B$97,1, TRUE)</f>
        <v>#N/A</v>
      </c>
    </row>
    <row r="31929" spans="1:11" x14ac:dyDescent="0.25">
      <c r="A31929" t="s">
        <v>17463</v>
      </c>
      <c r="B31929" t="s">
        <v>129</v>
      </c>
      <c r="C31929" s="1">
        <v>44988.927972465281</v>
      </c>
      <c r="D31929" t="s">
        <v>231</v>
      </c>
      <c r="E31929">
        <v>14</v>
      </c>
      <c r="F31929">
        <v>13</v>
      </c>
      <c r="G31929" t="s">
        <v>169</v>
      </c>
      <c r="H31929">
        <v>0</v>
      </c>
      <c r="I31929" t="s">
        <v>628</v>
      </c>
      <c r="J31929" t="s">
        <v>3253</v>
      </c>
      <c r="K31929" t="e">
        <f>VLOOKUP($B31929, Nom_departement!$A$2:$B$97,1, TRUE)</f>
        <v>#N/A</v>
      </c>
    </row>
    <row r="31930" spans="1:11" x14ac:dyDescent="0.25">
      <c r="A31930" t="s">
        <v>166</v>
      </c>
      <c r="B31930" t="s">
        <v>166</v>
      </c>
      <c r="C31930" s="1"/>
      <c r="D31930" t="s">
        <v>166</v>
      </c>
      <c r="G31930" t="s">
        <v>166</v>
      </c>
      <c r="I31930" t="s">
        <v>166</v>
      </c>
      <c r="J31930" t="s">
        <v>166</v>
      </c>
      <c r="K31930" t="e">
        <f>VLOOKUP($B31930, Nom_departement!$A$2:$B$97,1, TRUE)</f>
        <v>#N/A</v>
      </c>
    </row>
    <row r="31931" spans="1:11" x14ac:dyDescent="0.25">
      <c r="A31931" t="s">
        <v>17464</v>
      </c>
      <c r="B31931" t="s">
        <v>129</v>
      </c>
      <c r="C31931" s="1">
        <v>44988.927972465281</v>
      </c>
      <c r="D31931" t="s">
        <v>234</v>
      </c>
      <c r="E31931">
        <v>13</v>
      </c>
      <c r="F31931">
        <v>11</v>
      </c>
      <c r="G31931" t="s">
        <v>169</v>
      </c>
      <c r="H31931">
        <v>0</v>
      </c>
      <c r="I31931" t="s">
        <v>307</v>
      </c>
      <c r="J31931" t="s">
        <v>862</v>
      </c>
      <c r="K31931" t="e">
        <f>VLOOKUP($B31931, Nom_departement!$A$2:$B$97,1, TRUE)</f>
        <v>#N/A</v>
      </c>
    </row>
    <row r="31932" spans="1:11" x14ac:dyDescent="0.25">
      <c r="A31932" t="s">
        <v>166</v>
      </c>
      <c r="B31932" t="s">
        <v>166</v>
      </c>
      <c r="C31932" s="1"/>
      <c r="D31932" t="s">
        <v>166</v>
      </c>
      <c r="G31932" t="s">
        <v>166</v>
      </c>
      <c r="I31932" t="s">
        <v>166</v>
      </c>
      <c r="J31932" t="s">
        <v>166</v>
      </c>
      <c r="K31932" t="e">
        <f>VLOOKUP($B31932, Nom_departement!$A$2:$B$97,1, TRUE)</f>
        <v>#N/A</v>
      </c>
    </row>
    <row r="31933" spans="1:11" x14ac:dyDescent="0.25">
      <c r="A31933" t="s">
        <v>17465</v>
      </c>
      <c r="B31933" t="s">
        <v>129</v>
      </c>
      <c r="C31933" s="1">
        <v>44988.927972465281</v>
      </c>
      <c r="D31933" t="s">
        <v>237</v>
      </c>
      <c r="E31933">
        <v>12</v>
      </c>
      <c r="F31933">
        <v>10</v>
      </c>
      <c r="G31933" t="s">
        <v>169</v>
      </c>
      <c r="H31933">
        <v>0</v>
      </c>
      <c r="I31933" t="s">
        <v>194</v>
      </c>
      <c r="J31933" t="s">
        <v>6193</v>
      </c>
      <c r="K31933" t="e">
        <f>VLOOKUP($B31933, Nom_departement!$A$2:$B$97,1, TRUE)</f>
        <v>#N/A</v>
      </c>
    </row>
    <row r="31934" spans="1:11" x14ac:dyDescent="0.25">
      <c r="A31934" t="s">
        <v>166</v>
      </c>
      <c r="B31934" t="s">
        <v>166</v>
      </c>
      <c r="C31934" s="1"/>
      <c r="D31934" t="s">
        <v>166</v>
      </c>
      <c r="G31934" t="s">
        <v>166</v>
      </c>
      <c r="I31934" t="s">
        <v>166</v>
      </c>
      <c r="J31934" t="s">
        <v>166</v>
      </c>
      <c r="K31934" t="e">
        <f>VLOOKUP($B31934, Nom_departement!$A$2:$B$97,1, TRUE)</f>
        <v>#N/A</v>
      </c>
    </row>
    <row r="31935" spans="1:11" x14ac:dyDescent="0.25">
      <c r="A31935" t="s">
        <v>17466</v>
      </c>
      <c r="B31935" t="s">
        <v>129</v>
      </c>
      <c r="C31935" s="1">
        <v>44988.927972476849</v>
      </c>
      <c r="D31935" t="s">
        <v>240</v>
      </c>
      <c r="E31935">
        <v>10</v>
      </c>
      <c r="F31935">
        <v>6</v>
      </c>
      <c r="G31935" t="s">
        <v>169</v>
      </c>
      <c r="H31935">
        <v>0</v>
      </c>
      <c r="I31935" t="s">
        <v>170</v>
      </c>
      <c r="J31935" t="s">
        <v>1205</v>
      </c>
      <c r="K31935" t="e">
        <f>VLOOKUP($B31935, Nom_departement!$A$2:$B$97,1, TRUE)</f>
        <v>#N/A</v>
      </c>
    </row>
    <row r="31936" spans="1:11" x14ac:dyDescent="0.25">
      <c r="A31936" t="s">
        <v>166</v>
      </c>
      <c r="B31936" t="s">
        <v>166</v>
      </c>
      <c r="C31936" s="1"/>
      <c r="D31936" t="s">
        <v>166</v>
      </c>
      <c r="G31936" t="s">
        <v>166</v>
      </c>
      <c r="I31936" t="s">
        <v>166</v>
      </c>
      <c r="J31936" t="s">
        <v>166</v>
      </c>
      <c r="K31936" t="e">
        <f>VLOOKUP($B31936, Nom_departement!$A$2:$B$97,1, TRUE)</f>
        <v>#N/A</v>
      </c>
    </row>
    <row r="31937" spans="1:11" x14ac:dyDescent="0.25">
      <c r="A31937" t="s">
        <v>17467</v>
      </c>
      <c r="B31937" t="s">
        <v>129</v>
      </c>
      <c r="C31937" s="1">
        <v>44988.927972476849</v>
      </c>
      <c r="D31937" t="s">
        <v>243</v>
      </c>
      <c r="E31937">
        <v>8</v>
      </c>
      <c r="F31937">
        <v>5</v>
      </c>
      <c r="G31937" t="s">
        <v>169</v>
      </c>
      <c r="H31937">
        <v>0</v>
      </c>
      <c r="I31937" t="s">
        <v>170</v>
      </c>
      <c r="J31937" t="s">
        <v>497</v>
      </c>
      <c r="K31937" t="e">
        <f>VLOOKUP($B31937, Nom_departement!$A$2:$B$97,1, TRUE)</f>
        <v>#N/A</v>
      </c>
    </row>
    <row r="31938" spans="1:11" x14ac:dyDescent="0.25">
      <c r="A31938" t="s">
        <v>166</v>
      </c>
      <c r="B31938" t="s">
        <v>166</v>
      </c>
      <c r="C31938" s="1"/>
      <c r="D31938" t="s">
        <v>166</v>
      </c>
      <c r="G31938" t="s">
        <v>166</v>
      </c>
      <c r="I31938" t="s">
        <v>166</v>
      </c>
      <c r="J31938" t="s">
        <v>166</v>
      </c>
      <c r="K31938" t="e">
        <f>VLOOKUP($B31938, Nom_departement!$A$2:$B$97,1, TRUE)</f>
        <v>#N/A</v>
      </c>
    </row>
    <row r="31939" spans="1:11" x14ac:dyDescent="0.25">
      <c r="A31939" t="s">
        <v>17468</v>
      </c>
      <c r="B31939" t="s">
        <v>129</v>
      </c>
      <c r="C31939" s="1">
        <v>44988.927972488425</v>
      </c>
      <c r="D31939" t="s">
        <v>246</v>
      </c>
      <c r="E31939">
        <v>6</v>
      </c>
      <c r="F31939">
        <v>3</v>
      </c>
      <c r="G31939" t="s">
        <v>169</v>
      </c>
      <c r="H31939">
        <v>0</v>
      </c>
      <c r="I31939" t="s">
        <v>298</v>
      </c>
      <c r="J31939" t="s">
        <v>799</v>
      </c>
      <c r="K31939" t="e">
        <f>VLOOKUP($B31939, Nom_departement!$A$2:$B$97,1, TRUE)</f>
        <v>#N/A</v>
      </c>
    </row>
    <row r="31940" spans="1:11" x14ac:dyDescent="0.25">
      <c r="A31940" t="s">
        <v>166</v>
      </c>
      <c r="B31940" t="s">
        <v>166</v>
      </c>
      <c r="C31940" s="1"/>
      <c r="D31940" t="s">
        <v>166</v>
      </c>
      <c r="G31940" t="s">
        <v>166</v>
      </c>
      <c r="I31940" t="s">
        <v>166</v>
      </c>
      <c r="J31940" t="s">
        <v>166</v>
      </c>
      <c r="K31940" t="e">
        <f>VLOOKUP($B31940, Nom_departement!$A$2:$B$97,1, TRUE)</f>
        <v>#N/A</v>
      </c>
    </row>
    <row r="31941" spans="1:11" x14ac:dyDescent="0.25">
      <c r="A31941" t="s">
        <v>17469</v>
      </c>
      <c r="B31941" t="s">
        <v>129</v>
      </c>
      <c r="C31941" s="1">
        <v>44988.927972488425</v>
      </c>
      <c r="D31941" t="s">
        <v>249</v>
      </c>
      <c r="E31941">
        <v>6</v>
      </c>
      <c r="F31941">
        <v>2</v>
      </c>
      <c r="G31941" t="s">
        <v>169</v>
      </c>
      <c r="H31941">
        <v>0</v>
      </c>
      <c r="I31941" t="s">
        <v>217</v>
      </c>
      <c r="J31941" t="s">
        <v>1543</v>
      </c>
      <c r="K31941" t="e">
        <f>VLOOKUP($B31941, Nom_departement!$A$2:$B$97,1, TRUE)</f>
        <v>#N/A</v>
      </c>
    </row>
    <row r="31942" spans="1:11" x14ac:dyDescent="0.25">
      <c r="A31942" t="s">
        <v>166</v>
      </c>
      <c r="B31942" t="s">
        <v>166</v>
      </c>
      <c r="C31942" s="1"/>
      <c r="D31942" t="s">
        <v>166</v>
      </c>
      <c r="G31942" t="s">
        <v>166</v>
      </c>
      <c r="I31942" t="s">
        <v>166</v>
      </c>
      <c r="J31942" t="s">
        <v>166</v>
      </c>
      <c r="K31942" t="e">
        <f>VLOOKUP($B31942, Nom_departement!$A$2:$B$97,1, TRUE)</f>
        <v>#N/A</v>
      </c>
    </row>
    <row r="31943" spans="1:11" x14ac:dyDescent="0.25">
      <c r="A31943" t="s">
        <v>17470</v>
      </c>
      <c r="B31943" t="s">
        <v>129</v>
      </c>
      <c r="C31943" s="1">
        <v>44988.927972488425</v>
      </c>
      <c r="D31943" t="s">
        <v>252</v>
      </c>
      <c r="E31943">
        <v>9</v>
      </c>
      <c r="F31943">
        <v>6</v>
      </c>
      <c r="G31943" t="s">
        <v>169</v>
      </c>
      <c r="H31943">
        <v>0</v>
      </c>
      <c r="I31943" t="s">
        <v>217</v>
      </c>
      <c r="J31943" t="s">
        <v>662</v>
      </c>
      <c r="K31943" t="e">
        <f>VLOOKUP($B31943, Nom_departement!$A$2:$B$97,1, TRUE)</f>
        <v>#N/A</v>
      </c>
    </row>
    <row r="31944" spans="1:11" x14ac:dyDescent="0.25">
      <c r="A31944" t="s">
        <v>166</v>
      </c>
      <c r="B31944" t="s">
        <v>166</v>
      </c>
      <c r="C31944" s="1"/>
      <c r="D31944" t="s">
        <v>166</v>
      </c>
      <c r="G31944" t="s">
        <v>166</v>
      </c>
      <c r="I31944" t="s">
        <v>166</v>
      </c>
      <c r="J31944" t="s">
        <v>166</v>
      </c>
      <c r="K31944" t="e">
        <f>VLOOKUP($B31944, Nom_departement!$A$2:$B$97,1, TRUE)</f>
        <v>#N/A</v>
      </c>
    </row>
    <row r="31945" spans="1:11" x14ac:dyDescent="0.25">
      <c r="A31945" t="s">
        <v>17471</v>
      </c>
      <c r="B31945" t="s">
        <v>129</v>
      </c>
      <c r="C31945" s="1">
        <v>44988.927972500001</v>
      </c>
      <c r="D31945" t="s">
        <v>255</v>
      </c>
      <c r="E31945">
        <v>14</v>
      </c>
      <c r="F31945">
        <v>11</v>
      </c>
      <c r="G31945" t="s">
        <v>169</v>
      </c>
      <c r="H31945">
        <v>0</v>
      </c>
      <c r="I31945" t="s">
        <v>204</v>
      </c>
      <c r="J31945" t="s">
        <v>1505</v>
      </c>
      <c r="K31945" t="e">
        <f>VLOOKUP($B31945, Nom_departement!$A$2:$B$97,1, TRUE)</f>
        <v>#N/A</v>
      </c>
    </row>
    <row r="31946" spans="1:11" x14ac:dyDescent="0.25">
      <c r="A31946" t="s">
        <v>166</v>
      </c>
      <c r="B31946" t="s">
        <v>166</v>
      </c>
      <c r="C31946" s="1"/>
      <c r="D31946" t="s">
        <v>166</v>
      </c>
      <c r="G31946" t="s">
        <v>166</v>
      </c>
      <c r="I31946" t="s">
        <v>166</v>
      </c>
      <c r="J31946" t="s">
        <v>166</v>
      </c>
      <c r="K31946" t="e">
        <f>VLOOKUP($B31946, Nom_departement!$A$2:$B$97,1, TRUE)</f>
        <v>#N/A</v>
      </c>
    </row>
    <row r="31947" spans="1:11" x14ac:dyDescent="0.25">
      <c r="A31947" t="s">
        <v>17472</v>
      </c>
      <c r="B31947" t="s">
        <v>129</v>
      </c>
      <c r="C31947" s="1">
        <v>44988.927972500001</v>
      </c>
      <c r="D31947" t="s">
        <v>258</v>
      </c>
      <c r="E31947">
        <v>14</v>
      </c>
      <c r="F31947">
        <v>9</v>
      </c>
      <c r="G31947" t="s">
        <v>169</v>
      </c>
      <c r="H31947">
        <v>0</v>
      </c>
      <c r="I31947" t="s">
        <v>197</v>
      </c>
      <c r="J31947" t="s">
        <v>3765</v>
      </c>
      <c r="K31947" t="e">
        <f>VLOOKUP($B31947, Nom_departement!$A$2:$B$97,1, TRUE)</f>
        <v>#N/A</v>
      </c>
    </row>
    <row r="31948" spans="1:11" x14ac:dyDescent="0.25">
      <c r="A31948" t="s">
        <v>166</v>
      </c>
      <c r="B31948" t="s">
        <v>166</v>
      </c>
      <c r="C31948" s="1"/>
      <c r="D31948" t="s">
        <v>166</v>
      </c>
      <c r="G31948" t="s">
        <v>166</v>
      </c>
      <c r="I31948" t="s">
        <v>166</v>
      </c>
      <c r="J31948" t="s">
        <v>166</v>
      </c>
      <c r="K31948" t="e">
        <f>VLOOKUP($B31948, Nom_departement!$A$2:$B$97,1, TRUE)</f>
        <v>#N/A</v>
      </c>
    </row>
    <row r="31949" spans="1:11" x14ac:dyDescent="0.25">
      <c r="A31949" t="s">
        <v>17473</v>
      </c>
      <c r="B31949" t="s">
        <v>129</v>
      </c>
      <c r="C31949" s="1">
        <v>44988.927972500001</v>
      </c>
      <c r="D31949" t="s">
        <v>261</v>
      </c>
      <c r="E31949">
        <v>12</v>
      </c>
      <c r="F31949">
        <v>6</v>
      </c>
      <c r="G31949" t="s">
        <v>169</v>
      </c>
      <c r="H31949">
        <v>0</v>
      </c>
      <c r="I31949" t="s">
        <v>194</v>
      </c>
      <c r="J31949" t="s">
        <v>4667</v>
      </c>
      <c r="K31949" t="e">
        <f>VLOOKUP($B31949, Nom_departement!$A$2:$B$97,1, TRUE)</f>
        <v>#N/A</v>
      </c>
    </row>
    <row r="31950" spans="1:11" x14ac:dyDescent="0.25">
      <c r="A31950" t="s">
        <v>166</v>
      </c>
      <c r="B31950" t="s">
        <v>166</v>
      </c>
      <c r="C31950" s="1"/>
      <c r="D31950" t="s">
        <v>166</v>
      </c>
      <c r="G31950" t="s">
        <v>166</v>
      </c>
      <c r="I31950" t="s">
        <v>166</v>
      </c>
      <c r="J31950" t="s">
        <v>166</v>
      </c>
      <c r="K31950" t="e">
        <f>VLOOKUP($B31950, Nom_departement!$A$2:$B$97,1, TRUE)</f>
        <v>#N/A</v>
      </c>
    </row>
    <row r="31951" spans="1:11" x14ac:dyDescent="0.25">
      <c r="A31951" t="s">
        <v>17474</v>
      </c>
      <c r="B31951" t="s">
        <v>129</v>
      </c>
      <c r="C31951" s="1">
        <v>44988.927972511578</v>
      </c>
      <c r="D31951" t="s">
        <v>264</v>
      </c>
      <c r="E31951">
        <v>9</v>
      </c>
      <c r="F31951">
        <v>3</v>
      </c>
      <c r="G31951" t="s">
        <v>169</v>
      </c>
      <c r="H31951">
        <v>0</v>
      </c>
      <c r="I31951" t="s">
        <v>170</v>
      </c>
      <c r="J31951" t="s">
        <v>2240</v>
      </c>
      <c r="K31951" t="e">
        <f>VLOOKUP($B31951, Nom_departement!$A$2:$B$97,1, TRUE)</f>
        <v>#N/A</v>
      </c>
    </row>
    <row r="31952" spans="1:11" x14ac:dyDescent="0.25">
      <c r="A31952" t="s">
        <v>166</v>
      </c>
      <c r="B31952" t="s">
        <v>166</v>
      </c>
      <c r="C31952" s="1"/>
      <c r="D31952" t="s">
        <v>166</v>
      </c>
      <c r="G31952" t="s">
        <v>166</v>
      </c>
      <c r="I31952" t="s">
        <v>166</v>
      </c>
      <c r="J31952" t="s">
        <v>166</v>
      </c>
      <c r="K31952" t="e">
        <f>VLOOKUP($B31952, Nom_departement!$A$2:$B$97,1, TRUE)</f>
        <v>#N/A</v>
      </c>
    </row>
    <row r="31953" spans="1:11" x14ac:dyDescent="0.25">
      <c r="A31953" t="s">
        <v>17475</v>
      </c>
      <c r="B31953" t="s">
        <v>129</v>
      </c>
      <c r="C31953" s="1">
        <v>44988.927972511578</v>
      </c>
      <c r="D31953" t="s">
        <v>267</v>
      </c>
      <c r="E31953">
        <v>7</v>
      </c>
      <c r="F31953">
        <v>1</v>
      </c>
      <c r="G31953" t="s">
        <v>169</v>
      </c>
      <c r="H31953">
        <v>0</v>
      </c>
      <c r="I31953" t="s">
        <v>170</v>
      </c>
      <c r="J31953" t="s">
        <v>2399</v>
      </c>
      <c r="K31953" t="e">
        <f>VLOOKUP($B31953, Nom_departement!$A$2:$B$97,1, TRUE)</f>
        <v>#N/A</v>
      </c>
    </row>
    <row r="31954" spans="1:11" x14ac:dyDescent="0.25">
      <c r="A31954" t="s">
        <v>166</v>
      </c>
      <c r="B31954" t="s">
        <v>166</v>
      </c>
      <c r="C31954" s="1"/>
      <c r="D31954" t="s">
        <v>166</v>
      </c>
      <c r="G31954" t="s">
        <v>166</v>
      </c>
      <c r="I31954" t="s">
        <v>166</v>
      </c>
      <c r="J31954" t="s">
        <v>166</v>
      </c>
      <c r="K31954" t="e">
        <f>VLOOKUP($B31954, Nom_departement!$A$2:$B$97,1, TRUE)</f>
        <v>#N/A</v>
      </c>
    </row>
    <row r="31955" spans="1:11" x14ac:dyDescent="0.25">
      <c r="A31955" t="s">
        <v>17476</v>
      </c>
      <c r="B31955" t="s">
        <v>129</v>
      </c>
      <c r="C31955" s="1">
        <v>44988.927972511578</v>
      </c>
      <c r="D31955" t="s">
        <v>271</v>
      </c>
      <c r="E31955">
        <v>5</v>
      </c>
      <c r="F31955">
        <v>0</v>
      </c>
      <c r="G31955" t="s">
        <v>169</v>
      </c>
      <c r="H31955">
        <v>0</v>
      </c>
      <c r="I31955" t="s">
        <v>170</v>
      </c>
      <c r="J31955" t="s">
        <v>1956</v>
      </c>
      <c r="K31955" t="e">
        <f>VLOOKUP($B31955, Nom_departement!$A$2:$B$97,1, TRUE)</f>
        <v>#N/A</v>
      </c>
    </row>
    <row r="31956" spans="1:11" x14ac:dyDescent="0.25">
      <c r="A31956" t="s">
        <v>166</v>
      </c>
      <c r="B31956" t="s">
        <v>166</v>
      </c>
      <c r="C31956" s="1"/>
      <c r="D31956" t="s">
        <v>166</v>
      </c>
      <c r="G31956" t="s">
        <v>166</v>
      </c>
      <c r="I31956" t="s">
        <v>166</v>
      </c>
      <c r="J31956" t="s">
        <v>166</v>
      </c>
      <c r="K31956" t="e">
        <f>VLOOKUP($B31956, Nom_departement!$A$2:$B$97,1, TRUE)</f>
        <v>#N/A</v>
      </c>
    </row>
    <row r="31957" spans="1:11" x14ac:dyDescent="0.25">
      <c r="A31957" t="s">
        <v>17477</v>
      </c>
      <c r="B31957" t="s">
        <v>129</v>
      </c>
      <c r="C31957" s="1">
        <v>44988.927972511578</v>
      </c>
      <c r="D31957" t="s">
        <v>274</v>
      </c>
      <c r="E31957">
        <v>4</v>
      </c>
      <c r="F31957">
        <v>-1</v>
      </c>
      <c r="G31957" t="s">
        <v>169</v>
      </c>
      <c r="H31957">
        <v>0</v>
      </c>
      <c r="I31957" t="s">
        <v>177</v>
      </c>
      <c r="J31957" t="s">
        <v>1930</v>
      </c>
      <c r="K31957" t="e">
        <f>VLOOKUP($B31957, Nom_departement!$A$2:$B$97,1, TRUE)</f>
        <v>#N/A</v>
      </c>
    </row>
    <row r="31958" spans="1:11" x14ac:dyDescent="0.25">
      <c r="A31958" t="s">
        <v>166</v>
      </c>
      <c r="B31958" t="s">
        <v>166</v>
      </c>
      <c r="C31958" s="1"/>
      <c r="D31958" t="s">
        <v>166</v>
      </c>
      <c r="G31958" t="s">
        <v>166</v>
      </c>
      <c r="I31958" t="s">
        <v>166</v>
      </c>
      <c r="J31958" t="s">
        <v>166</v>
      </c>
      <c r="K31958" t="e">
        <f>VLOOKUP($B31958, Nom_departement!$A$2:$B$97,1, TRUE)</f>
        <v>#N/A</v>
      </c>
    </row>
    <row r="31959" spans="1:11" x14ac:dyDescent="0.25">
      <c r="A31959" t="s">
        <v>17478</v>
      </c>
      <c r="B31959" t="s">
        <v>129</v>
      </c>
      <c r="C31959" s="1">
        <v>44988.927972523146</v>
      </c>
      <c r="D31959" t="s">
        <v>277</v>
      </c>
      <c r="E31959">
        <v>8</v>
      </c>
      <c r="F31959">
        <v>3</v>
      </c>
      <c r="G31959" t="s">
        <v>169</v>
      </c>
      <c r="H31959">
        <v>0</v>
      </c>
      <c r="I31959" t="s">
        <v>335</v>
      </c>
      <c r="J31959" t="s">
        <v>782</v>
      </c>
      <c r="K31959" t="e">
        <f>VLOOKUP($B31959, Nom_departement!$A$2:$B$97,1, TRUE)</f>
        <v>#N/A</v>
      </c>
    </row>
    <row r="31960" spans="1:11" x14ac:dyDescent="0.25">
      <c r="A31960" t="s">
        <v>166</v>
      </c>
      <c r="B31960" t="s">
        <v>166</v>
      </c>
      <c r="C31960" s="1"/>
      <c r="D31960" t="s">
        <v>166</v>
      </c>
      <c r="G31960" t="s">
        <v>166</v>
      </c>
      <c r="I31960" t="s">
        <v>166</v>
      </c>
      <c r="J31960" t="s">
        <v>166</v>
      </c>
      <c r="K31960" t="e">
        <f>VLOOKUP($B31960, Nom_departement!$A$2:$B$97,1, TRUE)</f>
        <v>#N/A</v>
      </c>
    </row>
    <row r="31961" spans="1:11" x14ac:dyDescent="0.25">
      <c r="A31961" t="s">
        <v>17479</v>
      </c>
      <c r="B31961" t="s">
        <v>129</v>
      </c>
      <c r="C31961" s="1">
        <v>44988.927972523146</v>
      </c>
      <c r="D31961" t="s">
        <v>280</v>
      </c>
      <c r="E31961">
        <v>12</v>
      </c>
      <c r="F31961">
        <v>7</v>
      </c>
      <c r="G31961" t="s">
        <v>169</v>
      </c>
      <c r="H31961">
        <v>0</v>
      </c>
      <c r="I31961" t="s">
        <v>335</v>
      </c>
      <c r="J31961" t="s">
        <v>1112</v>
      </c>
      <c r="K31961" t="e">
        <f>VLOOKUP($B31961, Nom_departement!$A$2:$B$97,1, TRUE)</f>
        <v>#N/A</v>
      </c>
    </row>
    <row r="31962" spans="1:11" x14ac:dyDescent="0.25">
      <c r="A31962" t="s">
        <v>166</v>
      </c>
      <c r="B31962" t="s">
        <v>166</v>
      </c>
      <c r="C31962" s="1"/>
      <c r="D31962" t="s">
        <v>166</v>
      </c>
      <c r="G31962" t="s">
        <v>166</v>
      </c>
      <c r="I31962" t="s">
        <v>166</v>
      </c>
      <c r="J31962" t="s">
        <v>166</v>
      </c>
      <c r="K31962" t="e">
        <f>VLOOKUP($B31962, Nom_departement!$A$2:$B$97,1, TRUE)</f>
        <v>#N/A</v>
      </c>
    </row>
    <row r="31963" spans="1:11" x14ac:dyDescent="0.25">
      <c r="A31963" t="s">
        <v>17480</v>
      </c>
      <c r="B31963" t="s">
        <v>129</v>
      </c>
      <c r="C31963" s="1">
        <v>44988.927972523146</v>
      </c>
      <c r="D31963" t="s">
        <v>283</v>
      </c>
      <c r="E31963">
        <v>13</v>
      </c>
      <c r="F31963">
        <v>5</v>
      </c>
      <c r="G31963" t="s">
        <v>169</v>
      </c>
      <c r="H31963">
        <v>0</v>
      </c>
      <c r="I31963" t="s">
        <v>335</v>
      </c>
      <c r="J31963" t="s">
        <v>10044</v>
      </c>
      <c r="K31963" t="e">
        <f>VLOOKUP($B31963, Nom_departement!$A$2:$B$97,1, TRUE)</f>
        <v>#N/A</v>
      </c>
    </row>
    <row r="31964" spans="1:11" x14ac:dyDescent="0.25">
      <c r="A31964" t="s">
        <v>166</v>
      </c>
      <c r="B31964" t="s">
        <v>166</v>
      </c>
      <c r="C31964" s="1"/>
      <c r="D31964" t="s">
        <v>166</v>
      </c>
      <c r="G31964" t="s">
        <v>166</v>
      </c>
      <c r="I31964" t="s">
        <v>166</v>
      </c>
      <c r="J31964" t="s">
        <v>166</v>
      </c>
      <c r="K31964" t="e">
        <f>VLOOKUP($B31964, Nom_departement!$A$2:$B$97,1, TRUE)</f>
        <v>#N/A</v>
      </c>
    </row>
    <row r="31965" spans="1:11" x14ac:dyDescent="0.25">
      <c r="A31965" t="s">
        <v>17481</v>
      </c>
      <c r="B31965" t="s">
        <v>129</v>
      </c>
      <c r="C31965" s="1">
        <v>44988.927972534722</v>
      </c>
      <c r="D31965" t="s">
        <v>286</v>
      </c>
      <c r="E31965">
        <v>11</v>
      </c>
      <c r="F31965">
        <v>3</v>
      </c>
      <c r="G31965" t="s">
        <v>169</v>
      </c>
      <c r="H31965">
        <v>0</v>
      </c>
      <c r="I31965" t="s">
        <v>194</v>
      </c>
      <c r="J31965" t="s">
        <v>17227</v>
      </c>
      <c r="K31965" t="e">
        <f>VLOOKUP($B31965, Nom_departement!$A$2:$B$97,1, TRUE)</f>
        <v>#N/A</v>
      </c>
    </row>
    <row r="31966" spans="1:11" x14ac:dyDescent="0.25">
      <c r="A31966" t="s">
        <v>166</v>
      </c>
      <c r="B31966" t="s">
        <v>166</v>
      </c>
      <c r="C31966" s="1"/>
      <c r="D31966" t="s">
        <v>166</v>
      </c>
      <c r="G31966" t="s">
        <v>166</v>
      </c>
      <c r="I31966" t="s">
        <v>166</v>
      </c>
      <c r="J31966" t="s">
        <v>166</v>
      </c>
      <c r="K31966" t="e">
        <f>VLOOKUP($B31966, Nom_departement!$A$2:$B$97,1, TRUE)</f>
        <v>#N/A</v>
      </c>
    </row>
    <row r="31967" spans="1:11" x14ac:dyDescent="0.25">
      <c r="A31967" t="s">
        <v>17482</v>
      </c>
      <c r="B31967" t="s">
        <v>129</v>
      </c>
      <c r="C31967" s="1">
        <v>44988.927972534722</v>
      </c>
      <c r="D31967" t="s">
        <v>289</v>
      </c>
      <c r="E31967">
        <v>9</v>
      </c>
      <c r="F31967">
        <v>1</v>
      </c>
      <c r="G31967" t="s">
        <v>169</v>
      </c>
      <c r="H31967">
        <v>0</v>
      </c>
      <c r="I31967" t="s">
        <v>194</v>
      </c>
      <c r="J31967" t="s">
        <v>10638</v>
      </c>
      <c r="K31967" t="e">
        <f>VLOOKUP($B31967, Nom_departement!$A$2:$B$97,1, TRUE)</f>
        <v>#N/A</v>
      </c>
    </row>
    <row r="31968" spans="1:11" x14ac:dyDescent="0.25">
      <c r="A31968" t="s">
        <v>166</v>
      </c>
      <c r="B31968" t="s">
        <v>166</v>
      </c>
      <c r="C31968" s="1"/>
      <c r="D31968" t="s">
        <v>166</v>
      </c>
      <c r="G31968" t="s">
        <v>166</v>
      </c>
      <c r="I31968" t="s">
        <v>166</v>
      </c>
      <c r="J31968" t="s">
        <v>166</v>
      </c>
      <c r="K31968" t="e">
        <f>VLOOKUP($B31968, Nom_departement!$A$2:$B$97,1, TRUE)</f>
        <v>#N/A</v>
      </c>
    </row>
    <row r="31969" spans="1:11" x14ac:dyDescent="0.25">
      <c r="A31969" t="s">
        <v>17483</v>
      </c>
      <c r="B31969" t="s">
        <v>129</v>
      </c>
      <c r="C31969" s="1">
        <v>44988.927972534722</v>
      </c>
      <c r="D31969" t="s">
        <v>293</v>
      </c>
      <c r="E31969">
        <v>8</v>
      </c>
      <c r="F31969">
        <v>1</v>
      </c>
      <c r="G31969" t="s">
        <v>169</v>
      </c>
      <c r="H31969">
        <v>0</v>
      </c>
      <c r="I31969" t="s">
        <v>194</v>
      </c>
      <c r="J31969" t="s">
        <v>4339</v>
      </c>
      <c r="K31969" t="e">
        <f>VLOOKUP($B31969, Nom_departement!$A$2:$B$97,1, TRUE)</f>
        <v>#N/A</v>
      </c>
    </row>
    <row r="31970" spans="1:11" x14ac:dyDescent="0.25">
      <c r="A31970" t="s">
        <v>166</v>
      </c>
      <c r="B31970" t="s">
        <v>166</v>
      </c>
      <c r="C31970" s="1"/>
      <c r="D31970" t="s">
        <v>166</v>
      </c>
      <c r="G31970" t="s">
        <v>166</v>
      </c>
      <c r="I31970" t="s">
        <v>166</v>
      </c>
      <c r="J31970" t="s">
        <v>166</v>
      </c>
      <c r="K31970" t="e">
        <f>VLOOKUP($B31970, Nom_departement!$A$2:$B$97,1, TRUE)</f>
        <v>#N/A</v>
      </c>
    </row>
    <row r="31971" spans="1:11" x14ac:dyDescent="0.25">
      <c r="A31971" t="s">
        <v>17484</v>
      </c>
      <c r="B31971" t="s">
        <v>129</v>
      </c>
      <c r="C31971" s="1">
        <v>44988.927972534722</v>
      </c>
      <c r="D31971" t="s">
        <v>297</v>
      </c>
      <c r="E31971">
        <v>6</v>
      </c>
      <c r="F31971">
        <v>1</v>
      </c>
      <c r="G31971" t="s">
        <v>169</v>
      </c>
      <c r="H31971">
        <v>0</v>
      </c>
      <c r="I31971" t="s">
        <v>335</v>
      </c>
      <c r="J31971" t="s">
        <v>700</v>
      </c>
      <c r="K31971" t="e">
        <f>VLOOKUP($B31971, Nom_departement!$A$2:$B$97,1, TRUE)</f>
        <v>#N/A</v>
      </c>
    </row>
    <row r="31972" spans="1:11" x14ac:dyDescent="0.25">
      <c r="A31972" t="s">
        <v>166</v>
      </c>
      <c r="B31972" t="s">
        <v>166</v>
      </c>
      <c r="C31972" s="1"/>
      <c r="D31972" t="s">
        <v>166</v>
      </c>
      <c r="G31972" t="s">
        <v>166</v>
      </c>
      <c r="I31972" t="s">
        <v>166</v>
      </c>
      <c r="J31972" t="s">
        <v>166</v>
      </c>
      <c r="K31972" t="e">
        <f>VLOOKUP($B31972, Nom_departement!$A$2:$B$97,1, TRUE)</f>
        <v>#N/A</v>
      </c>
    </row>
    <row r="31973" spans="1:11" x14ac:dyDescent="0.25">
      <c r="A31973" t="s">
        <v>17485</v>
      </c>
      <c r="B31973" t="s">
        <v>129</v>
      </c>
      <c r="C31973" s="1">
        <v>44988.927972546298</v>
      </c>
      <c r="D31973" t="s">
        <v>301</v>
      </c>
      <c r="E31973">
        <v>6</v>
      </c>
      <c r="F31973">
        <v>1</v>
      </c>
      <c r="G31973" t="s">
        <v>169</v>
      </c>
      <c r="H31973">
        <v>0</v>
      </c>
      <c r="I31973" t="s">
        <v>194</v>
      </c>
      <c r="J31973" t="s">
        <v>700</v>
      </c>
      <c r="K31973" t="e">
        <f>VLOOKUP($B31973, Nom_departement!$A$2:$B$97,1, TRUE)</f>
        <v>#N/A</v>
      </c>
    </row>
    <row r="31974" spans="1:11" x14ac:dyDescent="0.25">
      <c r="A31974" t="s">
        <v>166</v>
      </c>
      <c r="B31974" t="s">
        <v>166</v>
      </c>
      <c r="C31974" s="1"/>
      <c r="D31974" t="s">
        <v>166</v>
      </c>
      <c r="G31974" t="s">
        <v>166</v>
      </c>
      <c r="I31974" t="s">
        <v>166</v>
      </c>
      <c r="J31974" t="s">
        <v>166</v>
      </c>
      <c r="K31974" t="e">
        <f>VLOOKUP($B31974, Nom_departement!$A$2:$B$97,1, TRUE)</f>
        <v>#N/A</v>
      </c>
    </row>
    <row r="31975" spans="1:11" x14ac:dyDescent="0.25">
      <c r="A31975" t="s">
        <v>17486</v>
      </c>
      <c r="B31975" t="s">
        <v>129</v>
      </c>
      <c r="C31975" s="1">
        <v>44988.927972546298</v>
      </c>
      <c r="D31975" t="s">
        <v>304</v>
      </c>
      <c r="E31975">
        <v>9</v>
      </c>
      <c r="F31975">
        <v>4</v>
      </c>
      <c r="G31975" t="s">
        <v>169</v>
      </c>
      <c r="H31975">
        <v>0</v>
      </c>
      <c r="I31975" t="s">
        <v>194</v>
      </c>
      <c r="J31975" t="s">
        <v>906</v>
      </c>
      <c r="K31975" t="e">
        <f>VLOOKUP($B31975, Nom_departement!$A$2:$B$97,1, TRUE)</f>
        <v>#N/A</v>
      </c>
    </row>
    <row r="31976" spans="1:11" x14ac:dyDescent="0.25">
      <c r="A31976" t="s">
        <v>166</v>
      </c>
      <c r="B31976" t="s">
        <v>166</v>
      </c>
      <c r="C31976" s="1"/>
      <c r="D31976" t="s">
        <v>166</v>
      </c>
      <c r="G31976" t="s">
        <v>166</v>
      </c>
      <c r="I31976" t="s">
        <v>166</v>
      </c>
      <c r="J31976" t="s">
        <v>166</v>
      </c>
      <c r="K31976" t="e">
        <f>VLOOKUP($B31976, Nom_departement!$A$2:$B$97,1, TRUE)</f>
        <v>#N/A</v>
      </c>
    </row>
    <row r="31977" spans="1:11" x14ac:dyDescent="0.25">
      <c r="A31977" t="s">
        <v>17487</v>
      </c>
      <c r="B31977" t="s">
        <v>129</v>
      </c>
      <c r="C31977" s="1">
        <v>44988.927972546298</v>
      </c>
      <c r="D31977" t="s">
        <v>306</v>
      </c>
      <c r="E31977">
        <v>12</v>
      </c>
      <c r="F31977">
        <v>6</v>
      </c>
      <c r="G31977" t="s">
        <v>169</v>
      </c>
      <c r="H31977">
        <v>0</v>
      </c>
      <c r="I31977" t="s">
        <v>194</v>
      </c>
      <c r="J31977" t="s">
        <v>4151</v>
      </c>
      <c r="K31977" t="e">
        <f>VLOOKUP($B31977, Nom_departement!$A$2:$B$97,1, TRUE)</f>
        <v>#N/A</v>
      </c>
    </row>
    <row r="31978" spans="1:11" x14ac:dyDescent="0.25">
      <c r="A31978" t="s">
        <v>166</v>
      </c>
      <c r="B31978" t="s">
        <v>166</v>
      </c>
      <c r="C31978" s="1"/>
      <c r="D31978" t="s">
        <v>166</v>
      </c>
      <c r="G31978" t="s">
        <v>166</v>
      </c>
      <c r="I31978" t="s">
        <v>166</v>
      </c>
      <c r="J31978" t="s">
        <v>166</v>
      </c>
      <c r="K31978" t="e">
        <f>VLOOKUP($B31978, Nom_departement!$A$2:$B$97,1, TRUE)</f>
        <v>#N/A</v>
      </c>
    </row>
    <row r="31979" spans="1:11" x14ac:dyDescent="0.25">
      <c r="A31979" t="s">
        <v>17488</v>
      </c>
      <c r="B31979" t="s">
        <v>129</v>
      </c>
      <c r="C31979" s="1">
        <v>44988.927972557867</v>
      </c>
      <c r="D31979" t="s">
        <v>310</v>
      </c>
      <c r="E31979">
        <v>13</v>
      </c>
      <c r="F31979">
        <v>8</v>
      </c>
      <c r="G31979" t="s">
        <v>169</v>
      </c>
      <c r="H31979">
        <v>0</v>
      </c>
      <c r="I31979" t="s">
        <v>197</v>
      </c>
      <c r="J31979" t="s">
        <v>1922</v>
      </c>
      <c r="K31979" t="e">
        <f>VLOOKUP($B31979, Nom_departement!$A$2:$B$97,1, TRUE)</f>
        <v>#N/A</v>
      </c>
    </row>
    <row r="31980" spans="1:11" x14ac:dyDescent="0.25">
      <c r="A31980" t="s">
        <v>166</v>
      </c>
      <c r="B31980" t="s">
        <v>166</v>
      </c>
      <c r="C31980" s="1"/>
      <c r="D31980" t="s">
        <v>166</v>
      </c>
      <c r="G31980" t="s">
        <v>166</v>
      </c>
      <c r="I31980" t="s">
        <v>166</v>
      </c>
      <c r="J31980" t="s">
        <v>166</v>
      </c>
      <c r="K31980" t="e">
        <f>VLOOKUP($B31980, Nom_departement!$A$2:$B$97,1, TRUE)</f>
        <v>#N/A</v>
      </c>
    </row>
    <row r="31981" spans="1:11" x14ac:dyDescent="0.25">
      <c r="A31981" t="s">
        <v>17489</v>
      </c>
      <c r="B31981" t="s">
        <v>129</v>
      </c>
      <c r="C31981" s="1">
        <v>44988.927972569443</v>
      </c>
      <c r="D31981" t="s">
        <v>313</v>
      </c>
      <c r="E31981">
        <v>11</v>
      </c>
      <c r="F31981">
        <v>7</v>
      </c>
      <c r="G31981" t="s">
        <v>169</v>
      </c>
      <c r="H31981">
        <v>0</v>
      </c>
      <c r="I31981" t="s">
        <v>197</v>
      </c>
      <c r="J31981" t="s">
        <v>814</v>
      </c>
      <c r="K31981" t="e">
        <f>VLOOKUP($B31981, Nom_departement!$A$2:$B$97,1, TRUE)</f>
        <v>#N/A</v>
      </c>
    </row>
    <row r="31982" spans="1:11" x14ac:dyDescent="0.25">
      <c r="A31982" t="s">
        <v>166</v>
      </c>
      <c r="B31982" t="s">
        <v>166</v>
      </c>
      <c r="C31982" s="1"/>
      <c r="D31982" t="s">
        <v>166</v>
      </c>
      <c r="G31982" t="s">
        <v>166</v>
      </c>
      <c r="I31982" t="s">
        <v>166</v>
      </c>
      <c r="J31982" t="s">
        <v>166</v>
      </c>
      <c r="K31982" t="e">
        <f>VLOOKUP($B31982, Nom_departement!$A$2:$B$97,1, TRUE)</f>
        <v>#N/A</v>
      </c>
    </row>
    <row r="31983" spans="1:11" x14ac:dyDescent="0.25">
      <c r="A31983" t="s">
        <v>17490</v>
      </c>
      <c r="B31983" t="s">
        <v>129</v>
      </c>
      <c r="C31983" s="1">
        <v>44988.927972569443</v>
      </c>
      <c r="D31983" t="s">
        <v>316</v>
      </c>
      <c r="E31983">
        <v>9</v>
      </c>
      <c r="F31983">
        <v>6</v>
      </c>
      <c r="G31983" t="s">
        <v>169</v>
      </c>
      <c r="H31983">
        <v>0</v>
      </c>
      <c r="I31983" t="s">
        <v>194</v>
      </c>
      <c r="J31983" t="s">
        <v>708</v>
      </c>
      <c r="K31983" t="e">
        <f>VLOOKUP($B31983, Nom_departement!$A$2:$B$97,1, TRUE)</f>
        <v>#N/A</v>
      </c>
    </row>
    <row r="31984" spans="1:11" x14ac:dyDescent="0.25">
      <c r="A31984" t="s">
        <v>166</v>
      </c>
      <c r="B31984" t="s">
        <v>166</v>
      </c>
      <c r="C31984" s="1"/>
      <c r="D31984" t="s">
        <v>166</v>
      </c>
      <c r="G31984" t="s">
        <v>166</v>
      </c>
      <c r="I31984" t="s">
        <v>166</v>
      </c>
      <c r="J31984" t="s">
        <v>166</v>
      </c>
      <c r="K31984" t="e">
        <f>VLOOKUP($B31984, Nom_departement!$A$2:$B$97,1, TRUE)</f>
        <v>#N/A</v>
      </c>
    </row>
    <row r="31985" spans="1:11" x14ac:dyDescent="0.25">
      <c r="A31985" t="s">
        <v>17491</v>
      </c>
      <c r="B31985" t="s">
        <v>129</v>
      </c>
      <c r="C31985" s="1">
        <v>44988.927972581019</v>
      </c>
      <c r="D31985" t="s">
        <v>320</v>
      </c>
      <c r="E31985">
        <v>7</v>
      </c>
      <c r="F31985">
        <v>5</v>
      </c>
      <c r="G31985" t="s">
        <v>169</v>
      </c>
      <c r="H31985">
        <v>0</v>
      </c>
      <c r="I31985" t="s">
        <v>194</v>
      </c>
      <c r="J31985" t="s">
        <v>2005</v>
      </c>
      <c r="K31985" t="e">
        <f>VLOOKUP($B31985, Nom_departement!$A$2:$B$97,1, TRUE)</f>
        <v>#N/A</v>
      </c>
    </row>
    <row r="31986" spans="1:11" x14ac:dyDescent="0.25">
      <c r="A31986" t="s">
        <v>166</v>
      </c>
      <c r="B31986" t="s">
        <v>166</v>
      </c>
      <c r="C31986" s="1"/>
      <c r="D31986" t="s">
        <v>166</v>
      </c>
      <c r="G31986" t="s">
        <v>166</v>
      </c>
      <c r="I31986" t="s">
        <v>166</v>
      </c>
      <c r="J31986" t="s">
        <v>166</v>
      </c>
      <c r="K31986" t="e">
        <f>VLOOKUP($B31986, Nom_departement!$A$2:$B$97,1, TRUE)</f>
        <v>#N/A</v>
      </c>
    </row>
    <row r="31987" spans="1:11" x14ac:dyDescent="0.25">
      <c r="A31987" t="s">
        <v>17492</v>
      </c>
      <c r="B31987" t="s">
        <v>129</v>
      </c>
      <c r="C31987" s="1">
        <v>44988.927972581019</v>
      </c>
      <c r="D31987" t="s">
        <v>324</v>
      </c>
      <c r="E31987">
        <v>6</v>
      </c>
      <c r="F31987">
        <v>4</v>
      </c>
      <c r="G31987" t="s">
        <v>169</v>
      </c>
      <c r="H31987">
        <v>0</v>
      </c>
      <c r="I31987" t="s">
        <v>170</v>
      </c>
      <c r="J31987" t="s">
        <v>6815</v>
      </c>
      <c r="K31987" t="e">
        <f>VLOOKUP($B31987, Nom_departement!$A$2:$B$97,1, TRUE)</f>
        <v>#N/A</v>
      </c>
    </row>
    <row r="31988" spans="1:11" x14ac:dyDescent="0.25">
      <c r="A31988" t="s">
        <v>166</v>
      </c>
      <c r="B31988" t="s">
        <v>166</v>
      </c>
      <c r="C31988" s="1"/>
      <c r="D31988" t="s">
        <v>166</v>
      </c>
      <c r="G31988" t="s">
        <v>166</v>
      </c>
      <c r="I31988" t="s">
        <v>166</v>
      </c>
      <c r="J31988" t="s">
        <v>166</v>
      </c>
      <c r="K31988" t="e">
        <f>VLOOKUP($B31988, Nom_departement!$A$2:$B$97,1, TRUE)</f>
        <v>#N/A</v>
      </c>
    </row>
    <row r="31989" spans="1:11" x14ac:dyDescent="0.25">
      <c r="A31989" t="s">
        <v>17493</v>
      </c>
      <c r="B31989" t="s">
        <v>129</v>
      </c>
      <c r="C31989" s="1">
        <v>44988.927972592595</v>
      </c>
      <c r="D31989" t="s">
        <v>327</v>
      </c>
      <c r="E31989">
        <v>6</v>
      </c>
      <c r="F31989">
        <v>3</v>
      </c>
      <c r="G31989" t="s">
        <v>169</v>
      </c>
      <c r="H31989">
        <v>10</v>
      </c>
      <c r="I31989" t="s">
        <v>317</v>
      </c>
      <c r="J31989" t="s">
        <v>14877</v>
      </c>
      <c r="K31989" t="e">
        <f>VLOOKUP($B31989, Nom_departement!$A$2:$B$97,1, TRUE)</f>
        <v>#N/A</v>
      </c>
    </row>
    <row r="31990" spans="1:11" x14ac:dyDescent="0.25">
      <c r="A31990" t="s">
        <v>166</v>
      </c>
      <c r="B31990" t="s">
        <v>166</v>
      </c>
      <c r="C31990" s="1"/>
      <c r="D31990" t="s">
        <v>166</v>
      </c>
      <c r="G31990" t="s">
        <v>166</v>
      </c>
      <c r="I31990" t="s">
        <v>166</v>
      </c>
      <c r="J31990" t="s">
        <v>166</v>
      </c>
      <c r="K31990" t="e">
        <f>VLOOKUP($B31990, Nom_departement!$A$2:$B$97,1, TRUE)</f>
        <v>#N/A</v>
      </c>
    </row>
    <row r="31991" spans="1:11" x14ac:dyDescent="0.25">
      <c r="A31991" t="s">
        <v>17494</v>
      </c>
      <c r="B31991" t="s">
        <v>129</v>
      </c>
      <c r="C31991" s="1">
        <v>44988.927972592595</v>
      </c>
      <c r="D31991" t="s">
        <v>331</v>
      </c>
      <c r="E31991">
        <v>8</v>
      </c>
      <c r="F31991">
        <v>4</v>
      </c>
      <c r="G31991" t="s">
        <v>169</v>
      </c>
      <c r="H31991">
        <v>25</v>
      </c>
      <c r="I31991" t="s">
        <v>317</v>
      </c>
      <c r="J31991" t="s">
        <v>3918</v>
      </c>
      <c r="K31991" t="e">
        <f>VLOOKUP($B31991, Nom_departement!$A$2:$B$97,1, TRUE)</f>
        <v>#N/A</v>
      </c>
    </row>
    <row r="31992" spans="1:11" x14ac:dyDescent="0.25">
      <c r="A31992" t="s">
        <v>166</v>
      </c>
      <c r="B31992" t="s">
        <v>166</v>
      </c>
      <c r="C31992" s="1"/>
      <c r="D31992" t="s">
        <v>166</v>
      </c>
      <c r="G31992" t="s">
        <v>166</v>
      </c>
      <c r="I31992" t="s">
        <v>166</v>
      </c>
      <c r="J31992" t="s">
        <v>166</v>
      </c>
      <c r="K31992" t="e">
        <f>VLOOKUP($B31992, Nom_departement!$A$2:$B$97,1, TRUE)</f>
        <v>#N/A</v>
      </c>
    </row>
    <row r="31993" spans="1:11" x14ac:dyDescent="0.25">
      <c r="A31993" t="s">
        <v>17495</v>
      </c>
      <c r="B31993" t="s">
        <v>129</v>
      </c>
      <c r="C31993" s="1">
        <v>44988.927972592595</v>
      </c>
      <c r="D31993" t="s">
        <v>334</v>
      </c>
      <c r="E31993">
        <v>11</v>
      </c>
      <c r="F31993">
        <v>8</v>
      </c>
      <c r="G31993" t="s">
        <v>1790</v>
      </c>
      <c r="H31993">
        <v>40</v>
      </c>
      <c r="I31993" t="s">
        <v>628</v>
      </c>
      <c r="J31993" t="s">
        <v>3241</v>
      </c>
      <c r="K31993" t="e">
        <f>VLOOKUP($B31993, Nom_departement!$A$2:$B$97,1, TRUE)</f>
        <v>#N/A</v>
      </c>
    </row>
    <row r="31994" spans="1:11" x14ac:dyDescent="0.25">
      <c r="A31994" t="s">
        <v>166</v>
      </c>
      <c r="B31994" t="s">
        <v>166</v>
      </c>
      <c r="C31994" s="1"/>
      <c r="D31994" t="s">
        <v>166</v>
      </c>
      <c r="G31994" t="s">
        <v>166</v>
      </c>
      <c r="I31994" t="s">
        <v>166</v>
      </c>
      <c r="J31994" t="s">
        <v>166</v>
      </c>
      <c r="K31994" t="e">
        <f>VLOOKUP($B31994, Nom_departement!$A$2:$B$97,1, TRUE)</f>
        <v>#N/A</v>
      </c>
    </row>
    <row r="31995" spans="1:11" x14ac:dyDescent="0.25">
      <c r="A31995" t="s">
        <v>17496</v>
      </c>
      <c r="B31995" t="s">
        <v>129</v>
      </c>
      <c r="C31995" s="1">
        <v>44988.927972592595</v>
      </c>
      <c r="D31995" t="s">
        <v>338</v>
      </c>
      <c r="E31995">
        <v>11</v>
      </c>
      <c r="F31995">
        <v>9</v>
      </c>
      <c r="G31995" t="s">
        <v>941</v>
      </c>
      <c r="H31995">
        <v>45</v>
      </c>
      <c r="I31995" t="s">
        <v>290</v>
      </c>
      <c r="J31995" t="s">
        <v>2638</v>
      </c>
      <c r="K31995" t="e">
        <f>VLOOKUP($B31995, Nom_departement!$A$2:$B$97,1, TRUE)</f>
        <v>#N/A</v>
      </c>
    </row>
    <row r="31996" spans="1:11" x14ac:dyDescent="0.25">
      <c r="A31996" t="s">
        <v>166</v>
      </c>
      <c r="B31996" t="s">
        <v>166</v>
      </c>
      <c r="C31996" s="1"/>
      <c r="D31996" t="s">
        <v>166</v>
      </c>
      <c r="G31996" t="s">
        <v>166</v>
      </c>
      <c r="I31996" t="s">
        <v>166</v>
      </c>
      <c r="J31996" t="s">
        <v>166</v>
      </c>
      <c r="K31996" t="e">
        <f>VLOOKUP($B31996, Nom_departement!$A$2:$B$97,1, TRUE)</f>
        <v>#N/A</v>
      </c>
    </row>
    <row r="31997" spans="1:11" x14ac:dyDescent="0.25">
      <c r="A31997" t="s">
        <v>17497</v>
      </c>
      <c r="B31997" t="s">
        <v>129</v>
      </c>
      <c r="C31997" s="1">
        <v>44988.927972604164</v>
      </c>
      <c r="D31997" t="s">
        <v>342</v>
      </c>
      <c r="E31997">
        <v>10</v>
      </c>
      <c r="F31997">
        <v>7</v>
      </c>
      <c r="G31997" t="s">
        <v>169</v>
      </c>
      <c r="H31997">
        <v>25</v>
      </c>
      <c r="I31997" t="s">
        <v>177</v>
      </c>
      <c r="J31997" t="s">
        <v>525</v>
      </c>
      <c r="K31997" t="e">
        <f>VLOOKUP($B31997, Nom_departement!$A$2:$B$97,1, TRUE)</f>
        <v>#N/A</v>
      </c>
    </row>
    <row r="31998" spans="1:11" x14ac:dyDescent="0.25">
      <c r="A31998" t="s">
        <v>166</v>
      </c>
      <c r="B31998" t="s">
        <v>166</v>
      </c>
      <c r="C31998" s="1"/>
      <c r="D31998" t="s">
        <v>166</v>
      </c>
      <c r="G31998" t="s">
        <v>166</v>
      </c>
      <c r="I31998" t="s">
        <v>166</v>
      </c>
      <c r="J31998" t="s">
        <v>166</v>
      </c>
      <c r="K31998" t="e">
        <f>VLOOKUP($B31998, Nom_departement!$A$2:$B$97,1, TRUE)</f>
        <v>#N/A</v>
      </c>
    </row>
    <row r="31999" spans="1:11" x14ac:dyDescent="0.25">
      <c r="A31999" t="s">
        <v>17498</v>
      </c>
      <c r="B31999" t="s">
        <v>129</v>
      </c>
      <c r="C31999" s="1">
        <v>44988.927972604164</v>
      </c>
      <c r="D31999" t="s">
        <v>345</v>
      </c>
      <c r="E31999">
        <v>10</v>
      </c>
      <c r="F31999">
        <v>4</v>
      </c>
      <c r="G31999" t="s">
        <v>169</v>
      </c>
      <c r="H31999">
        <v>25</v>
      </c>
      <c r="I31999" t="s">
        <v>335</v>
      </c>
      <c r="J31999" t="s">
        <v>3921</v>
      </c>
      <c r="K31999" t="e">
        <f>VLOOKUP($B31999, Nom_departement!$A$2:$B$97,1, TRUE)</f>
        <v>#N/A</v>
      </c>
    </row>
    <row r="32000" spans="1:11" x14ac:dyDescent="0.25">
      <c r="A32000" t="s">
        <v>166</v>
      </c>
      <c r="B32000" t="s">
        <v>166</v>
      </c>
      <c r="C32000" s="1"/>
      <c r="D32000" t="s">
        <v>166</v>
      </c>
      <c r="G32000" t="s">
        <v>166</v>
      </c>
      <c r="I32000" t="s">
        <v>166</v>
      </c>
      <c r="J32000" t="s">
        <v>166</v>
      </c>
      <c r="K32000" t="e">
        <f>VLOOKUP($B32000, Nom_departement!$A$2:$B$97,1, TRUE)</f>
        <v>#N/A</v>
      </c>
    </row>
    <row r="32001" spans="1:11" x14ac:dyDescent="0.25">
      <c r="A32001" t="s">
        <v>17499</v>
      </c>
      <c r="B32001" t="s">
        <v>129</v>
      </c>
      <c r="C32001" s="1">
        <v>44988.927972604164</v>
      </c>
      <c r="D32001" t="s">
        <v>348</v>
      </c>
      <c r="E32001">
        <v>9</v>
      </c>
      <c r="F32001">
        <v>2</v>
      </c>
      <c r="G32001" t="s">
        <v>169</v>
      </c>
      <c r="H32001">
        <v>10</v>
      </c>
      <c r="I32001" t="s">
        <v>335</v>
      </c>
      <c r="J32001" t="s">
        <v>5529</v>
      </c>
      <c r="K32001" t="e">
        <f>VLOOKUP($B32001, Nom_departement!$A$2:$B$97,1, TRUE)</f>
        <v>#N/A</v>
      </c>
    </row>
    <row r="32002" spans="1:11" x14ac:dyDescent="0.25">
      <c r="A32002" t="s">
        <v>166</v>
      </c>
      <c r="B32002" t="s">
        <v>166</v>
      </c>
      <c r="C32002" s="1"/>
      <c r="D32002" t="s">
        <v>166</v>
      </c>
      <c r="G32002" t="s">
        <v>166</v>
      </c>
      <c r="I32002" t="s">
        <v>166</v>
      </c>
      <c r="J32002" t="s">
        <v>166</v>
      </c>
      <c r="K32002" t="e">
        <f>VLOOKUP($B32002, Nom_departement!$A$2:$B$97,1, TRUE)</f>
        <v>#N/A</v>
      </c>
    </row>
    <row r="32003" spans="1:11" x14ac:dyDescent="0.25">
      <c r="A32003" t="s">
        <v>17500</v>
      </c>
      <c r="B32003" t="s">
        <v>129</v>
      </c>
      <c r="C32003" s="1">
        <v>44988.92797261574</v>
      </c>
      <c r="D32003" t="s">
        <v>168</v>
      </c>
      <c r="E32003">
        <v>8</v>
      </c>
      <c r="F32003">
        <v>0</v>
      </c>
      <c r="G32003" t="s">
        <v>169</v>
      </c>
      <c r="H32003">
        <v>10</v>
      </c>
      <c r="I32003" t="s">
        <v>170</v>
      </c>
      <c r="J32003" t="s">
        <v>7501</v>
      </c>
      <c r="K32003" t="e">
        <f>VLOOKUP($B32003, Nom_departement!$A$2:$B$97,1, TRUE)</f>
        <v>#N/A</v>
      </c>
    </row>
    <row r="32004" spans="1:11" x14ac:dyDescent="0.25">
      <c r="A32004" t="s">
        <v>166</v>
      </c>
      <c r="B32004" t="s">
        <v>166</v>
      </c>
      <c r="C32004" s="1"/>
      <c r="D32004" t="s">
        <v>166</v>
      </c>
      <c r="G32004" t="s">
        <v>166</v>
      </c>
      <c r="I32004" t="s">
        <v>166</v>
      </c>
      <c r="J32004" t="s">
        <v>166</v>
      </c>
      <c r="K32004" t="e">
        <f>VLOOKUP($B32004, Nom_departement!$A$2:$B$97,1, TRUE)</f>
        <v>#N/A</v>
      </c>
    </row>
    <row r="32005" spans="1:11" x14ac:dyDescent="0.25">
      <c r="A32005" t="s">
        <v>17501</v>
      </c>
      <c r="B32005" t="s">
        <v>129</v>
      </c>
      <c r="C32005" s="1">
        <v>44988.92797261574</v>
      </c>
      <c r="D32005" t="s">
        <v>173</v>
      </c>
      <c r="E32005">
        <v>7</v>
      </c>
      <c r="F32005">
        <v>-1</v>
      </c>
      <c r="G32005" t="s">
        <v>169</v>
      </c>
      <c r="H32005">
        <v>0</v>
      </c>
      <c r="I32005" t="s">
        <v>335</v>
      </c>
      <c r="J32005" t="s">
        <v>17502</v>
      </c>
      <c r="K32005" t="e">
        <f>VLOOKUP($B32005, Nom_departement!$A$2:$B$97,1, TRUE)</f>
        <v>#N/A</v>
      </c>
    </row>
    <row r="32006" spans="1:11" x14ac:dyDescent="0.25">
      <c r="A32006" t="s">
        <v>166</v>
      </c>
      <c r="B32006" t="s">
        <v>166</v>
      </c>
      <c r="C32006" s="1"/>
      <c r="D32006" t="s">
        <v>166</v>
      </c>
      <c r="G32006" t="s">
        <v>166</v>
      </c>
      <c r="I32006" t="s">
        <v>166</v>
      </c>
      <c r="J32006" t="s">
        <v>166</v>
      </c>
      <c r="K32006" t="e">
        <f>VLOOKUP($B32006, Nom_departement!$A$2:$B$97,1, TRUE)</f>
        <v>#N/A</v>
      </c>
    </row>
    <row r="32007" spans="1:11" x14ac:dyDescent="0.25">
      <c r="A32007" t="s">
        <v>17503</v>
      </c>
      <c r="B32007" t="s">
        <v>129</v>
      </c>
      <c r="C32007" s="1">
        <v>44988.927972627316</v>
      </c>
      <c r="D32007" t="s">
        <v>176</v>
      </c>
      <c r="E32007">
        <v>8</v>
      </c>
      <c r="F32007">
        <v>0</v>
      </c>
      <c r="G32007" t="s">
        <v>169</v>
      </c>
      <c r="H32007">
        <v>0</v>
      </c>
      <c r="I32007" t="s">
        <v>170</v>
      </c>
      <c r="J32007" t="s">
        <v>17504</v>
      </c>
      <c r="K32007" t="e">
        <f>VLOOKUP($B32007, Nom_departement!$A$2:$B$97,1, TRUE)</f>
        <v>#N/A</v>
      </c>
    </row>
    <row r="32008" spans="1:11" x14ac:dyDescent="0.25">
      <c r="A32008" t="s">
        <v>166</v>
      </c>
      <c r="B32008" t="s">
        <v>166</v>
      </c>
      <c r="C32008" s="1"/>
      <c r="D32008" t="s">
        <v>166</v>
      </c>
      <c r="G32008" t="s">
        <v>166</v>
      </c>
      <c r="I32008" t="s">
        <v>166</v>
      </c>
      <c r="J32008" t="s">
        <v>166</v>
      </c>
      <c r="K32008" t="e">
        <f>VLOOKUP($B32008, Nom_departement!$A$2:$B$97,1, TRUE)</f>
        <v>#N/A</v>
      </c>
    </row>
    <row r="32009" spans="1:11" x14ac:dyDescent="0.25">
      <c r="A32009" t="s">
        <v>17505</v>
      </c>
      <c r="B32009" t="s">
        <v>129</v>
      </c>
      <c r="C32009" s="1">
        <v>44988.927972627316</v>
      </c>
      <c r="D32009" t="s">
        <v>180</v>
      </c>
      <c r="E32009">
        <v>10</v>
      </c>
      <c r="F32009">
        <v>1</v>
      </c>
      <c r="G32009" t="s">
        <v>169</v>
      </c>
      <c r="H32009">
        <v>5</v>
      </c>
      <c r="I32009" t="s">
        <v>170</v>
      </c>
      <c r="J32009" t="s">
        <v>17506</v>
      </c>
      <c r="K32009" t="e">
        <f>VLOOKUP($B32009, Nom_departement!$A$2:$B$97,1, TRUE)</f>
        <v>#N/A</v>
      </c>
    </row>
    <row r="32010" spans="1:11" x14ac:dyDescent="0.25">
      <c r="A32010" t="s">
        <v>166</v>
      </c>
      <c r="B32010" t="s">
        <v>166</v>
      </c>
      <c r="C32010" s="1"/>
      <c r="D32010" t="s">
        <v>166</v>
      </c>
      <c r="G32010" t="s">
        <v>166</v>
      </c>
      <c r="I32010" t="s">
        <v>166</v>
      </c>
      <c r="J32010" t="s">
        <v>166</v>
      </c>
      <c r="K32010" t="e">
        <f>VLOOKUP($B32010, Nom_departement!$A$2:$B$97,1, TRUE)</f>
        <v>#N/A</v>
      </c>
    </row>
    <row r="32011" spans="1:11" x14ac:dyDescent="0.25">
      <c r="A32011" t="s">
        <v>17507</v>
      </c>
      <c r="B32011" t="s">
        <v>129</v>
      </c>
      <c r="C32011" s="1">
        <v>44988.927972627316</v>
      </c>
      <c r="D32011" t="s">
        <v>183</v>
      </c>
      <c r="E32011">
        <v>11</v>
      </c>
      <c r="F32011">
        <v>2</v>
      </c>
      <c r="G32011" t="s">
        <v>169</v>
      </c>
      <c r="H32011">
        <v>5</v>
      </c>
      <c r="I32011" t="s">
        <v>177</v>
      </c>
      <c r="J32011" t="s">
        <v>9225</v>
      </c>
      <c r="K32011" t="e">
        <f>VLOOKUP($B32011, Nom_departement!$A$2:$B$97,1, TRUE)</f>
        <v>#N/A</v>
      </c>
    </row>
    <row r="32012" spans="1:11" x14ac:dyDescent="0.25">
      <c r="A32012" t="s">
        <v>166</v>
      </c>
      <c r="B32012" t="s">
        <v>166</v>
      </c>
      <c r="C32012" s="1"/>
      <c r="D32012" t="s">
        <v>166</v>
      </c>
      <c r="G32012" t="s">
        <v>166</v>
      </c>
      <c r="I32012" t="s">
        <v>166</v>
      </c>
      <c r="J32012" t="s">
        <v>166</v>
      </c>
      <c r="K32012" t="e">
        <f>VLOOKUP($B32012, Nom_departement!$A$2:$B$97,1, TRUE)</f>
        <v>#N/A</v>
      </c>
    </row>
    <row r="32013" spans="1:11" x14ac:dyDescent="0.25">
      <c r="A32013" t="s">
        <v>17508</v>
      </c>
      <c r="B32013" t="s">
        <v>129</v>
      </c>
      <c r="C32013" s="1">
        <v>44988.927972638892</v>
      </c>
      <c r="D32013" t="s">
        <v>187</v>
      </c>
      <c r="E32013">
        <v>9</v>
      </c>
      <c r="F32013">
        <v>3</v>
      </c>
      <c r="G32013" t="s">
        <v>169</v>
      </c>
      <c r="H32013">
        <v>0</v>
      </c>
      <c r="I32013" t="s">
        <v>170</v>
      </c>
      <c r="J32013" t="s">
        <v>259</v>
      </c>
      <c r="K32013" t="e">
        <f>VLOOKUP($B32013, Nom_departement!$A$2:$B$97,1, TRUE)</f>
        <v>#N/A</v>
      </c>
    </row>
    <row r="32014" spans="1:11" x14ac:dyDescent="0.25">
      <c r="A32014" t="s">
        <v>166</v>
      </c>
      <c r="B32014" t="s">
        <v>166</v>
      </c>
      <c r="C32014" s="1"/>
      <c r="D32014" t="s">
        <v>166</v>
      </c>
      <c r="G32014" t="s">
        <v>166</v>
      </c>
      <c r="I32014" t="s">
        <v>166</v>
      </c>
      <c r="J32014" t="s">
        <v>166</v>
      </c>
      <c r="K32014" t="e">
        <f>VLOOKUP($B32014, Nom_departement!$A$2:$B$97,1, TRUE)</f>
        <v>#N/A</v>
      </c>
    </row>
    <row r="32015" spans="1:11" x14ac:dyDescent="0.25">
      <c r="A32015" t="s">
        <v>17509</v>
      </c>
      <c r="B32015" t="s">
        <v>129</v>
      </c>
      <c r="C32015" s="1">
        <v>44988.927972638892</v>
      </c>
      <c r="D32015" t="s">
        <v>190</v>
      </c>
      <c r="E32015">
        <v>8</v>
      </c>
      <c r="F32015">
        <v>2</v>
      </c>
      <c r="G32015" t="s">
        <v>169</v>
      </c>
      <c r="H32015">
        <v>0</v>
      </c>
      <c r="I32015" t="s">
        <v>335</v>
      </c>
      <c r="J32015" t="s">
        <v>906</v>
      </c>
      <c r="K32015" t="e">
        <f>VLOOKUP($B32015, Nom_departement!$A$2:$B$97,1, TRUE)</f>
        <v>#N/A</v>
      </c>
    </row>
    <row r="32016" spans="1:11" x14ac:dyDescent="0.25">
      <c r="A32016" t="s">
        <v>166</v>
      </c>
      <c r="B32016" t="s">
        <v>166</v>
      </c>
      <c r="C32016" s="1"/>
      <c r="D32016" t="s">
        <v>166</v>
      </c>
      <c r="G32016" t="s">
        <v>166</v>
      </c>
      <c r="I32016" t="s">
        <v>166</v>
      </c>
      <c r="J32016" t="s">
        <v>166</v>
      </c>
      <c r="K32016" t="e">
        <f>VLOOKUP($B32016, Nom_departement!$A$2:$B$97,1, TRUE)</f>
        <v>#N/A</v>
      </c>
    </row>
    <row r="32017" spans="1:11" x14ac:dyDescent="0.25">
      <c r="A32017" t="s">
        <v>17510</v>
      </c>
      <c r="B32017" t="s">
        <v>129</v>
      </c>
      <c r="C32017" s="1">
        <v>44988.927972638892</v>
      </c>
      <c r="D32017" t="s">
        <v>193</v>
      </c>
      <c r="E32017">
        <v>7</v>
      </c>
      <c r="F32017">
        <v>1</v>
      </c>
      <c r="G32017" t="s">
        <v>169</v>
      </c>
      <c r="H32017">
        <v>0</v>
      </c>
      <c r="I32017" t="s">
        <v>170</v>
      </c>
      <c r="J32017" t="s">
        <v>1032</v>
      </c>
      <c r="K32017" t="e">
        <f>VLOOKUP($B32017, Nom_departement!$A$2:$B$97,1, TRUE)</f>
        <v>#N/A</v>
      </c>
    </row>
    <row r="32018" spans="1:11" x14ac:dyDescent="0.25">
      <c r="A32018" t="s">
        <v>166</v>
      </c>
      <c r="B32018" t="s">
        <v>166</v>
      </c>
      <c r="C32018" s="1"/>
      <c r="D32018" t="s">
        <v>166</v>
      </c>
      <c r="G32018" t="s">
        <v>166</v>
      </c>
      <c r="I32018" t="s">
        <v>166</v>
      </c>
      <c r="J32018" t="s">
        <v>166</v>
      </c>
      <c r="K32018" t="e">
        <f>VLOOKUP($B32018, Nom_departement!$A$2:$B$97,1, TRUE)</f>
        <v>#N/A</v>
      </c>
    </row>
    <row r="32019" spans="1:11" x14ac:dyDescent="0.25">
      <c r="A32019" t="s">
        <v>17511</v>
      </c>
      <c r="B32019" t="s">
        <v>129</v>
      </c>
      <c r="C32019" s="1">
        <v>44988.927972650461</v>
      </c>
      <c r="D32019" t="s">
        <v>196</v>
      </c>
      <c r="E32019">
        <v>6</v>
      </c>
      <c r="F32019">
        <v>2</v>
      </c>
      <c r="G32019" t="s">
        <v>169</v>
      </c>
      <c r="H32019">
        <v>5</v>
      </c>
      <c r="I32019" t="s">
        <v>170</v>
      </c>
      <c r="J32019" t="s">
        <v>1071</v>
      </c>
      <c r="K32019" t="e">
        <f>VLOOKUP($B32019, Nom_departement!$A$2:$B$97,1, TRUE)</f>
        <v>#N/A</v>
      </c>
    </row>
    <row r="32020" spans="1:11" x14ac:dyDescent="0.25">
      <c r="A32020" t="s">
        <v>166</v>
      </c>
      <c r="B32020" t="s">
        <v>166</v>
      </c>
      <c r="C32020" s="1"/>
      <c r="D32020" t="s">
        <v>166</v>
      </c>
      <c r="G32020" t="s">
        <v>166</v>
      </c>
      <c r="I32020" t="s">
        <v>166</v>
      </c>
      <c r="J32020" t="s">
        <v>166</v>
      </c>
      <c r="K32020" t="e">
        <f>VLOOKUP($B32020, Nom_departement!$A$2:$B$97,1, TRUE)</f>
        <v>#N/A</v>
      </c>
    </row>
    <row r="32021" spans="1:11" x14ac:dyDescent="0.25">
      <c r="A32021" t="s">
        <v>17512</v>
      </c>
      <c r="B32021" t="s">
        <v>129</v>
      </c>
      <c r="C32021" s="1">
        <v>44988.927972650461</v>
      </c>
      <c r="D32021" t="s">
        <v>200</v>
      </c>
      <c r="E32021">
        <v>8</v>
      </c>
      <c r="F32021">
        <v>4</v>
      </c>
      <c r="G32021" t="s">
        <v>169</v>
      </c>
      <c r="H32021">
        <v>0</v>
      </c>
      <c r="I32021" t="s">
        <v>170</v>
      </c>
      <c r="J32021" t="s">
        <v>540</v>
      </c>
      <c r="K32021" t="e">
        <f>VLOOKUP($B32021, Nom_departement!$A$2:$B$97,1, TRUE)</f>
        <v>#N/A</v>
      </c>
    </row>
    <row r="32022" spans="1:11" x14ac:dyDescent="0.25">
      <c r="A32022" t="s">
        <v>166</v>
      </c>
      <c r="B32022" t="s">
        <v>166</v>
      </c>
      <c r="C32022" s="1"/>
      <c r="D32022" t="s">
        <v>166</v>
      </c>
      <c r="G32022" t="s">
        <v>166</v>
      </c>
      <c r="I32022" t="s">
        <v>166</v>
      </c>
      <c r="J32022" t="s">
        <v>166</v>
      </c>
      <c r="K32022" t="e">
        <f>VLOOKUP($B32022, Nom_departement!$A$2:$B$97,1, TRUE)</f>
        <v>#N/A</v>
      </c>
    </row>
    <row r="32023" spans="1:11" x14ac:dyDescent="0.25">
      <c r="A32023" t="s">
        <v>17513</v>
      </c>
      <c r="B32023" t="s">
        <v>129</v>
      </c>
      <c r="C32023" s="1">
        <v>44988.927972650461</v>
      </c>
      <c r="D32023" t="s">
        <v>203</v>
      </c>
      <c r="E32023">
        <v>10</v>
      </c>
      <c r="F32023">
        <v>7</v>
      </c>
      <c r="G32023" t="s">
        <v>169</v>
      </c>
      <c r="H32023">
        <v>5</v>
      </c>
      <c r="I32023" t="s">
        <v>321</v>
      </c>
      <c r="J32023" t="s">
        <v>368</v>
      </c>
      <c r="K32023" t="e">
        <f>VLOOKUP($B32023, Nom_departement!$A$2:$B$97,1, TRUE)</f>
        <v>#N/A</v>
      </c>
    </row>
    <row r="32024" spans="1:11" x14ac:dyDescent="0.25">
      <c r="A32024" t="s">
        <v>166</v>
      </c>
      <c r="B32024" t="s">
        <v>166</v>
      </c>
      <c r="C32024" s="1"/>
      <c r="D32024" t="s">
        <v>166</v>
      </c>
      <c r="G32024" t="s">
        <v>166</v>
      </c>
      <c r="I32024" t="s">
        <v>166</v>
      </c>
      <c r="J32024" t="s">
        <v>166</v>
      </c>
      <c r="K32024" t="e">
        <f>VLOOKUP($B32024, Nom_departement!$A$2:$B$97,1, TRUE)</f>
        <v>#N/A</v>
      </c>
    </row>
    <row r="32025" spans="1:11" x14ac:dyDescent="0.25">
      <c r="A32025" t="s">
        <v>17514</v>
      </c>
      <c r="B32025" t="s">
        <v>129</v>
      </c>
      <c r="C32025" s="1">
        <v>44988.927972650461</v>
      </c>
      <c r="D32025" t="s">
        <v>207</v>
      </c>
      <c r="E32025">
        <v>11</v>
      </c>
      <c r="F32025">
        <v>8</v>
      </c>
      <c r="G32025" t="s">
        <v>349</v>
      </c>
      <c r="H32025">
        <v>35</v>
      </c>
      <c r="I32025" t="s">
        <v>628</v>
      </c>
      <c r="J32025" t="s">
        <v>2724</v>
      </c>
      <c r="K32025" t="e">
        <f>VLOOKUP($B32025, Nom_departement!$A$2:$B$97,1, TRUE)</f>
        <v>#N/A</v>
      </c>
    </row>
    <row r="32026" spans="1:11" x14ac:dyDescent="0.25">
      <c r="A32026" t="s">
        <v>166</v>
      </c>
      <c r="B32026" t="s">
        <v>166</v>
      </c>
      <c r="C32026" s="1"/>
      <c r="D32026" t="s">
        <v>166</v>
      </c>
      <c r="G32026" t="s">
        <v>166</v>
      </c>
      <c r="I32026" t="s">
        <v>166</v>
      </c>
      <c r="J32026" t="s">
        <v>166</v>
      </c>
      <c r="K32026" t="e">
        <f>VLOOKUP($B32026, Nom_departement!$A$2:$B$97,1, TRUE)</f>
        <v>#N/A</v>
      </c>
    </row>
    <row r="32027" spans="1:11" x14ac:dyDescent="0.25">
      <c r="A32027" t="s">
        <v>17515</v>
      </c>
      <c r="B32027" t="s">
        <v>129</v>
      </c>
      <c r="C32027" s="1">
        <v>44988.927972662037</v>
      </c>
      <c r="D32027" t="s">
        <v>210</v>
      </c>
      <c r="E32027">
        <v>10</v>
      </c>
      <c r="F32027">
        <v>7</v>
      </c>
      <c r="G32027" t="s">
        <v>1790</v>
      </c>
      <c r="H32027">
        <v>35</v>
      </c>
      <c r="I32027" t="s">
        <v>321</v>
      </c>
      <c r="J32027" t="s">
        <v>1850</v>
      </c>
      <c r="K32027" t="e">
        <f>VLOOKUP($B32027, Nom_departement!$A$2:$B$97,1, TRUE)</f>
        <v>#N/A</v>
      </c>
    </row>
    <row r="32028" spans="1:11" x14ac:dyDescent="0.25">
      <c r="A32028" t="s">
        <v>166</v>
      </c>
      <c r="B32028" t="s">
        <v>166</v>
      </c>
      <c r="C32028" s="1"/>
      <c r="D32028" t="s">
        <v>166</v>
      </c>
      <c r="G32028" t="s">
        <v>166</v>
      </c>
      <c r="I32028" t="s">
        <v>166</v>
      </c>
      <c r="J32028" t="s">
        <v>166</v>
      </c>
      <c r="K32028" t="e">
        <f>VLOOKUP($B32028, Nom_departement!$A$2:$B$97,1, TRUE)</f>
        <v>#N/A</v>
      </c>
    </row>
    <row r="32029" spans="1:11" x14ac:dyDescent="0.25">
      <c r="A32029" t="s">
        <v>17516</v>
      </c>
      <c r="B32029" t="s">
        <v>129</v>
      </c>
      <c r="C32029" s="1">
        <v>44988.927972662037</v>
      </c>
      <c r="D32029" t="s">
        <v>213</v>
      </c>
      <c r="E32029">
        <v>10</v>
      </c>
      <c r="F32029">
        <v>8</v>
      </c>
      <c r="G32029" t="s">
        <v>339</v>
      </c>
      <c r="H32029">
        <v>40</v>
      </c>
      <c r="I32029" t="s">
        <v>268</v>
      </c>
      <c r="J32029" t="s">
        <v>17517</v>
      </c>
      <c r="K32029" t="e">
        <f>VLOOKUP($B32029, Nom_departement!$A$2:$B$97,1, TRUE)</f>
        <v>#N/A</v>
      </c>
    </row>
    <row r="32030" spans="1:11" x14ac:dyDescent="0.25">
      <c r="A32030" t="s">
        <v>166</v>
      </c>
      <c r="B32030" t="s">
        <v>166</v>
      </c>
      <c r="C32030" s="1"/>
      <c r="D32030" t="s">
        <v>166</v>
      </c>
      <c r="G32030" t="s">
        <v>166</v>
      </c>
      <c r="I32030" t="s">
        <v>166</v>
      </c>
      <c r="J32030" t="s">
        <v>166</v>
      </c>
      <c r="K32030" t="e">
        <f>VLOOKUP($B32030, Nom_departement!$A$2:$B$97,1, TRUE)</f>
        <v>#N/A</v>
      </c>
    </row>
    <row r="32031" spans="1:11" x14ac:dyDescent="0.25">
      <c r="A32031" t="s">
        <v>17518</v>
      </c>
      <c r="B32031" t="s">
        <v>129</v>
      </c>
      <c r="C32031" s="1">
        <v>44988.927972673613</v>
      </c>
      <c r="D32031" t="s">
        <v>216</v>
      </c>
      <c r="E32031">
        <v>10</v>
      </c>
      <c r="F32031">
        <v>7</v>
      </c>
      <c r="G32031" t="s">
        <v>169</v>
      </c>
      <c r="H32031">
        <v>25</v>
      </c>
      <c r="I32031" t="s">
        <v>170</v>
      </c>
      <c r="J32031" t="s">
        <v>446</v>
      </c>
      <c r="K32031" t="e">
        <f>VLOOKUP($B32031, Nom_departement!$A$2:$B$97,1, TRUE)</f>
        <v>#N/A</v>
      </c>
    </row>
    <row r="32032" spans="1:11" x14ac:dyDescent="0.25">
      <c r="A32032" t="s">
        <v>166</v>
      </c>
      <c r="B32032" t="s">
        <v>166</v>
      </c>
      <c r="C32032" s="1"/>
      <c r="D32032" t="s">
        <v>166</v>
      </c>
      <c r="G32032" t="s">
        <v>166</v>
      </c>
      <c r="I32032" t="s">
        <v>166</v>
      </c>
      <c r="J32032" t="s">
        <v>166</v>
      </c>
      <c r="K32032" t="e">
        <f>VLOOKUP($B32032, Nom_departement!$A$2:$B$97,1, TRUE)</f>
        <v>#N/A</v>
      </c>
    </row>
    <row r="32033" spans="1:11" x14ac:dyDescent="0.25">
      <c r="A32033" t="s">
        <v>17519</v>
      </c>
      <c r="B32033" t="s">
        <v>129</v>
      </c>
      <c r="C32033" s="1">
        <v>44988.927972673613</v>
      </c>
      <c r="D32033" t="s">
        <v>220</v>
      </c>
      <c r="E32033">
        <v>9</v>
      </c>
      <c r="F32033">
        <v>5</v>
      </c>
      <c r="G32033" t="s">
        <v>169</v>
      </c>
      <c r="H32033">
        <v>20</v>
      </c>
      <c r="I32033" t="s">
        <v>170</v>
      </c>
      <c r="J32033" t="s">
        <v>7314</v>
      </c>
      <c r="K32033" t="e">
        <f>VLOOKUP($B32033, Nom_departement!$A$2:$B$97,1, TRUE)</f>
        <v>#N/A</v>
      </c>
    </row>
    <row r="32034" spans="1:11" x14ac:dyDescent="0.25">
      <c r="A32034" t="s">
        <v>166</v>
      </c>
      <c r="B32034" t="s">
        <v>166</v>
      </c>
      <c r="C32034" s="1"/>
      <c r="D32034" t="s">
        <v>166</v>
      </c>
      <c r="G32034" t="s">
        <v>166</v>
      </c>
      <c r="I32034" t="s">
        <v>166</v>
      </c>
      <c r="J32034" t="s">
        <v>166</v>
      </c>
      <c r="K32034" t="e">
        <f>VLOOKUP($B32034, Nom_departement!$A$2:$B$97,1, TRUE)</f>
        <v>#N/A</v>
      </c>
    </row>
    <row r="32035" spans="1:11" x14ac:dyDescent="0.25">
      <c r="A32035" t="s">
        <v>17520</v>
      </c>
      <c r="B32035" t="s">
        <v>131</v>
      </c>
      <c r="C32035" s="1">
        <v>44988.927972673613</v>
      </c>
      <c r="D32035" t="s">
        <v>222</v>
      </c>
      <c r="E32035">
        <v>6</v>
      </c>
      <c r="F32035">
        <v>0</v>
      </c>
      <c r="G32035" t="s">
        <v>169</v>
      </c>
      <c r="H32035">
        <v>0</v>
      </c>
      <c r="I32035" t="s">
        <v>184</v>
      </c>
      <c r="J32035" t="s">
        <v>1018</v>
      </c>
      <c r="K32035" t="e">
        <f>VLOOKUP($B32035, Nom_departement!$A$2:$B$97,1, TRUE)</f>
        <v>#N/A</v>
      </c>
    </row>
    <row r="32036" spans="1:11" x14ac:dyDescent="0.25">
      <c r="A32036" t="s">
        <v>166</v>
      </c>
      <c r="B32036" t="s">
        <v>166</v>
      </c>
      <c r="C32036" s="1"/>
      <c r="D32036" t="s">
        <v>166</v>
      </c>
      <c r="G32036" t="s">
        <v>166</v>
      </c>
      <c r="I32036" t="s">
        <v>166</v>
      </c>
      <c r="J32036" t="s">
        <v>166</v>
      </c>
      <c r="K32036" t="e">
        <f>VLOOKUP($B32036, Nom_departement!$A$2:$B$97,1, TRUE)</f>
        <v>#N/A</v>
      </c>
    </row>
    <row r="32037" spans="1:11" x14ac:dyDescent="0.25">
      <c r="A32037" t="s">
        <v>17521</v>
      </c>
      <c r="B32037" t="s">
        <v>131</v>
      </c>
      <c r="C32037" s="1">
        <v>44988.927972685182</v>
      </c>
      <c r="D32037" t="s">
        <v>225</v>
      </c>
      <c r="E32037">
        <v>6</v>
      </c>
      <c r="F32037">
        <v>0</v>
      </c>
      <c r="G32037" t="s">
        <v>169</v>
      </c>
      <c r="H32037">
        <v>0</v>
      </c>
      <c r="I32037" t="s">
        <v>184</v>
      </c>
      <c r="J32037" t="s">
        <v>4626</v>
      </c>
      <c r="K32037" t="e">
        <f>VLOOKUP($B32037, Nom_departement!$A$2:$B$97,1, TRUE)</f>
        <v>#N/A</v>
      </c>
    </row>
    <row r="32038" spans="1:11" x14ac:dyDescent="0.25">
      <c r="A32038" t="s">
        <v>166</v>
      </c>
      <c r="B32038" t="s">
        <v>166</v>
      </c>
      <c r="C32038" s="1"/>
      <c r="D32038" t="s">
        <v>166</v>
      </c>
      <c r="G32038" t="s">
        <v>166</v>
      </c>
      <c r="I32038" t="s">
        <v>166</v>
      </c>
      <c r="J32038" t="s">
        <v>166</v>
      </c>
      <c r="K32038" t="e">
        <f>VLOOKUP($B32038, Nom_departement!$A$2:$B$97,1, TRUE)</f>
        <v>#N/A</v>
      </c>
    </row>
    <row r="32039" spans="1:11" x14ac:dyDescent="0.25">
      <c r="A32039" t="s">
        <v>17522</v>
      </c>
      <c r="B32039" t="s">
        <v>131</v>
      </c>
      <c r="C32039" s="1">
        <v>44988.927972685182</v>
      </c>
      <c r="D32039" t="s">
        <v>228</v>
      </c>
      <c r="E32039">
        <v>8</v>
      </c>
      <c r="F32039">
        <v>1</v>
      </c>
      <c r="G32039" t="s">
        <v>169</v>
      </c>
      <c r="H32039">
        <v>0</v>
      </c>
      <c r="I32039" t="s">
        <v>184</v>
      </c>
      <c r="J32039" t="s">
        <v>11326</v>
      </c>
      <c r="K32039" t="e">
        <f>VLOOKUP($B32039, Nom_departement!$A$2:$B$97,1, TRUE)</f>
        <v>#N/A</v>
      </c>
    </row>
    <row r="32040" spans="1:11" x14ac:dyDescent="0.25">
      <c r="A32040" t="s">
        <v>166</v>
      </c>
      <c r="B32040" t="s">
        <v>166</v>
      </c>
      <c r="C32040" s="1"/>
      <c r="D32040" t="s">
        <v>166</v>
      </c>
      <c r="G32040" t="s">
        <v>166</v>
      </c>
      <c r="I32040" t="s">
        <v>166</v>
      </c>
      <c r="J32040" t="s">
        <v>166</v>
      </c>
      <c r="K32040" t="e">
        <f>VLOOKUP($B32040, Nom_departement!$A$2:$B$97,1, TRUE)</f>
        <v>#N/A</v>
      </c>
    </row>
    <row r="32041" spans="1:11" x14ac:dyDescent="0.25">
      <c r="A32041" t="s">
        <v>17523</v>
      </c>
      <c r="B32041" t="s">
        <v>131</v>
      </c>
      <c r="C32041" s="1">
        <v>44988.927972685182</v>
      </c>
      <c r="D32041" t="s">
        <v>231</v>
      </c>
      <c r="E32041">
        <v>11</v>
      </c>
      <c r="F32041">
        <v>4</v>
      </c>
      <c r="G32041" t="s">
        <v>169</v>
      </c>
      <c r="H32041">
        <v>0</v>
      </c>
      <c r="I32041" t="s">
        <v>184</v>
      </c>
      <c r="J32041" t="s">
        <v>439</v>
      </c>
      <c r="K32041" t="e">
        <f>VLOOKUP($B32041, Nom_departement!$A$2:$B$97,1, TRUE)</f>
        <v>#N/A</v>
      </c>
    </row>
    <row r="32042" spans="1:11" x14ac:dyDescent="0.25">
      <c r="A32042" t="s">
        <v>166</v>
      </c>
      <c r="B32042" t="s">
        <v>166</v>
      </c>
      <c r="C32042" s="1"/>
      <c r="D32042" t="s">
        <v>166</v>
      </c>
      <c r="G32042" t="s">
        <v>166</v>
      </c>
      <c r="I32042" t="s">
        <v>166</v>
      </c>
      <c r="J32042" t="s">
        <v>166</v>
      </c>
      <c r="K32042" t="e">
        <f>VLOOKUP($B32042, Nom_departement!$A$2:$B$97,1, TRUE)</f>
        <v>#N/A</v>
      </c>
    </row>
    <row r="32043" spans="1:11" x14ac:dyDescent="0.25">
      <c r="A32043" t="s">
        <v>17524</v>
      </c>
      <c r="B32043" t="s">
        <v>131</v>
      </c>
      <c r="C32043" s="1">
        <v>44988.927972696758</v>
      </c>
      <c r="D32043" t="s">
        <v>234</v>
      </c>
      <c r="E32043">
        <v>11</v>
      </c>
      <c r="F32043">
        <v>6</v>
      </c>
      <c r="G32043" t="s">
        <v>169</v>
      </c>
      <c r="H32043">
        <v>0</v>
      </c>
      <c r="I32043" t="s">
        <v>184</v>
      </c>
      <c r="J32043" t="s">
        <v>792</v>
      </c>
      <c r="K32043" t="e">
        <f>VLOOKUP($B32043, Nom_departement!$A$2:$B$97,1, TRUE)</f>
        <v>#N/A</v>
      </c>
    </row>
    <row r="32044" spans="1:11" x14ac:dyDescent="0.25">
      <c r="A32044" t="s">
        <v>166</v>
      </c>
      <c r="B32044" t="s">
        <v>166</v>
      </c>
      <c r="C32044" s="1"/>
      <c r="D32044" t="s">
        <v>166</v>
      </c>
      <c r="G32044" t="s">
        <v>166</v>
      </c>
      <c r="I32044" t="s">
        <v>166</v>
      </c>
      <c r="J32044" t="s">
        <v>166</v>
      </c>
      <c r="K32044" t="e">
        <f>VLOOKUP($B32044, Nom_departement!$A$2:$B$97,1, TRUE)</f>
        <v>#N/A</v>
      </c>
    </row>
    <row r="32045" spans="1:11" x14ac:dyDescent="0.25">
      <c r="A32045" t="s">
        <v>17525</v>
      </c>
      <c r="B32045" t="s">
        <v>131</v>
      </c>
      <c r="C32045" s="1">
        <v>44988.927972696758</v>
      </c>
      <c r="D32045" t="s">
        <v>237</v>
      </c>
      <c r="E32045">
        <v>9</v>
      </c>
      <c r="F32045">
        <v>4</v>
      </c>
      <c r="G32045" t="s">
        <v>169</v>
      </c>
      <c r="H32045">
        <v>0</v>
      </c>
      <c r="I32045" t="s">
        <v>184</v>
      </c>
      <c r="J32045" t="s">
        <v>3364</v>
      </c>
      <c r="K32045" t="e">
        <f>VLOOKUP($B32045, Nom_departement!$A$2:$B$97,1, TRUE)</f>
        <v>#N/A</v>
      </c>
    </row>
    <row r="32046" spans="1:11" x14ac:dyDescent="0.25">
      <c r="A32046" t="s">
        <v>166</v>
      </c>
      <c r="B32046" t="s">
        <v>166</v>
      </c>
      <c r="C32046" s="1"/>
      <c r="D32046" t="s">
        <v>166</v>
      </c>
      <c r="G32046" t="s">
        <v>166</v>
      </c>
      <c r="I32046" t="s">
        <v>166</v>
      </c>
      <c r="J32046" t="s">
        <v>166</v>
      </c>
      <c r="K32046" t="e">
        <f>VLOOKUP($B32046, Nom_departement!$A$2:$B$97,1, TRUE)</f>
        <v>#N/A</v>
      </c>
    </row>
    <row r="32047" spans="1:11" x14ac:dyDescent="0.25">
      <c r="A32047" t="s">
        <v>17526</v>
      </c>
      <c r="B32047" t="s">
        <v>131</v>
      </c>
      <c r="C32047" s="1">
        <v>44988.927972696758</v>
      </c>
      <c r="D32047" t="s">
        <v>240</v>
      </c>
      <c r="E32047">
        <v>7</v>
      </c>
      <c r="F32047">
        <v>2</v>
      </c>
      <c r="G32047" t="s">
        <v>169</v>
      </c>
      <c r="H32047">
        <v>0</v>
      </c>
      <c r="I32047" t="s">
        <v>184</v>
      </c>
      <c r="J32047" t="s">
        <v>4450</v>
      </c>
      <c r="K32047" t="e">
        <f>VLOOKUP($B32047, Nom_departement!$A$2:$B$97,1, TRUE)</f>
        <v>#N/A</v>
      </c>
    </row>
    <row r="32048" spans="1:11" x14ac:dyDescent="0.25">
      <c r="A32048" t="s">
        <v>166</v>
      </c>
      <c r="B32048" t="s">
        <v>166</v>
      </c>
      <c r="C32048" s="1"/>
      <c r="D32048" t="s">
        <v>166</v>
      </c>
      <c r="G32048" t="s">
        <v>166</v>
      </c>
      <c r="I32048" t="s">
        <v>166</v>
      </c>
      <c r="J32048" t="s">
        <v>166</v>
      </c>
      <c r="K32048" t="e">
        <f>VLOOKUP($B32048, Nom_departement!$A$2:$B$97,1, TRUE)</f>
        <v>#N/A</v>
      </c>
    </row>
    <row r="32049" spans="1:11" x14ac:dyDescent="0.25">
      <c r="A32049" t="s">
        <v>17527</v>
      </c>
      <c r="B32049" t="s">
        <v>131</v>
      </c>
      <c r="C32049" s="1">
        <v>44988.927972708334</v>
      </c>
      <c r="D32049" t="s">
        <v>243</v>
      </c>
      <c r="E32049">
        <v>6</v>
      </c>
      <c r="F32049">
        <v>-1</v>
      </c>
      <c r="G32049" t="s">
        <v>169</v>
      </c>
      <c r="H32049">
        <v>0</v>
      </c>
      <c r="I32049" t="s">
        <v>184</v>
      </c>
      <c r="J32049" t="s">
        <v>829</v>
      </c>
      <c r="K32049" t="e">
        <f>VLOOKUP($B32049, Nom_departement!$A$2:$B$97,1, TRUE)</f>
        <v>#N/A</v>
      </c>
    </row>
    <row r="32050" spans="1:11" x14ac:dyDescent="0.25">
      <c r="A32050" t="s">
        <v>166</v>
      </c>
      <c r="B32050" t="s">
        <v>166</v>
      </c>
      <c r="C32050" s="1"/>
      <c r="D32050" t="s">
        <v>166</v>
      </c>
      <c r="G32050" t="s">
        <v>166</v>
      </c>
      <c r="I32050" t="s">
        <v>166</v>
      </c>
      <c r="J32050" t="s">
        <v>166</v>
      </c>
      <c r="K32050" t="e">
        <f>VLOOKUP($B32050, Nom_departement!$A$2:$B$97,1, TRUE)</f>
        <v>#N/A</v>
      </c>
    </row>
    <row r="32051" spans="1:11" x14ac:dyDescent="0.25">
      <c r="A32051" t="s">
        <v>17528</v>
      </c>
      <c r="B32051" t="s">
        <v>131</v>
      </c>
      <c r="C32051" s="1">
        <v>44988.927972708334</v>
      </c>
      <c r="D32051" t="s">
        <v>246</v>
      </c>
      <c r="E32051">
        <v>4</v>
      </c>
      <c r="F32051">
        <v>-2</v>
      </c>
      <c r="G32051" t="s">
        <v>169</v>
      </c>
      <c r="H32051">
        <v>0</v>
      </c>
      <c r="I32051" t="s">
        <v>177</v>
      </c>
      <c r="J32051" t="s">
        <v>10391</v>
      </c>
      <c r="K32051" t="e">
        <f>VLOOKUP($B32051, Nom_departement!$A$2:$B$97,1, TRUE)</f>
        <v>#N/A</v>
      </c>
    </row>
    <row r="32052" spans="1:11" x14ac:dyDescent="0.25">
      <c r="A32052" t="s">
        <v>166</v>
      </c>
      <c r="B32052" t="s">
        <v>166</v>
      </c>
      <c r="C32052" s="1"/>
      <c r="D32052" t="s">
        <v>166</v>
      </c>
      <c r="G32052" t="s">
        <v>166</v>
      </c>
      <c r="I32052" t="s">
        <v>166</v>
      </c>
      <c r="J32052" t="s">
        <v>166</v>
      </c>
      <c r="K32052" t="e">
        <f>VLOOKUP($B32052, Nom_departement!$A$2:$B$97,1, TRUE)</f>
        <v>#N/A</v>
      </c>
    </row>
    <row r="32053" spans="1:11" x14ac:dyDescent="0.25">
      <c r="A32053" t="s">
        <v>17529</v>
      </c>
      <c r="B32053" t="s">
        <v>131</v>
      </c>
      <c r="C32053" s="1">
        <v>44988.927972708334</v>
      </c>
      <c r="D32053" t="s">
        <v>249</v>
      </c>
      <c r="E32053">
        <v>3</v>
      </c>
      <c r="F32053">
        <v>-3</v>
      </c>
      <c r="G32053" t="s">
        <v>169</v>
      </c>
      <c r="H32053">
        <v>0</v>
      </c>
      <c r="I32053" t="s">
        <v>184</v>
      </c>
      <c r="J32053" t="s">
        <v>3849</v>
      </c>
      <c r="K32053" t="e">
        <f>VLOOKUP($B32053, Nom_departement!$A$2:$B$97,1, TRUE)</f>
        <v>#N/A</v>
      </c>
    </row>
    <row r="32054" spans="1:11" x14ac:dyDescent="0.25">
      <c r="A32054" t="s">
        <v>166</v>
      </c>
      <c r="B32054" t="s">
        <v>166</v>
      </c>
      <c r="C32054" s="1"/>
      <c r="D32054" t="s">
        <v>166</v>
      </c>
      <c r="G32054" t="s">
        <v>166</v>
      </c>
      <c r="I32054" t="s">
        <v>166</v>
      </c>
      <c r="J32054" t="s">
        <v>166</v>
      </c>
      <c r="K32054" t="e">
        <f>VLOOKUP($B32054, Nom_departement!$A$2:$B$97,1, TRUE)</f>
        <v>#N/A</v>
      </c>
    </row>
    <row r="32055" spans="1:11" x14ac:dyDescent="0.25">
      <c r="A32055" t="s">
        <v>17530</v>
      </c>
      <c r="B32055" t="s">
        <v>131</v>
      </c>
      <c r="C32055" s="1">
        <v>44988.92797271991</v>
      </c>
      <c r="D32055" t="s">
        <v>252</v>
      </c>
      <c r="E32055">
        <v>7</v>
      </c>
      <c r="F32055">
        <v>1</v>
      </c>
      <c r="G32055" t="s">
        <v>169</v>
      </c>
      <c r="H32055">
        <v>0</v>
      </c>
      <c r="I32055" t="s">
        <v>184</v>
      </c>
      <c r="J32055" t="s">
        <v>6515</v>
      </c>
      <c r="K32055" t="e">
        <f>VLOOKUP($B32055, Nom_departement!$A$2:$B$97,1, TRUE)</f>
        <v>#N/A</v>
      </c>
    </row>
    <row r="32056" spans="1:11" x14ac:dyDescent="0.25">
      <c r="A32056" t="s">
        <v>166</v>
      </c>
      <c r="B32056" t="s">
        <v>166</v>
      </c>
      <c r="C32056" s="1"/>
      <c r="D32056" t="s">
        <v>166</v>
      </c>
      <c r="G32056" t="s">
        <v>166</v>
      </c>
      <c r="I32056" t="s">
        <v>166</v>
      </c>
      <c r="J32056" t="s">
        <v>166</v>
      </c>
      <c r="K32056" t="e">
        <f>VLOOKUP($B32056, Nom_departement!$A$2:$B$97,1, TRUE)</f>
        <v>#N/A</v>
      </c>
    </row>
    <row r="32057" spans="1:11" x14ac:dyDescent="0.25">
      <c r="A32057" t="s">
        <v>17531</v>
      </c>
      <c r="B32057" t="s">
        <v>131</v>
      </c>
      <c r="C32057" s="1">
        <v>44988.92797271991</v>
      </c>
      <c r="D32057" t="s">
        <v>255</v>
      </c>
      <c r="E32057">
        <v>12</v>
      </c>
      <c r="F32057">
        <v>6</v>
      </c>
      <c r="G32057" t="s">
        <v>169</v>
      </c>
      <c r="H32057">
        <v>0</v>
      </c>
      <c r="I32057" t="s">
        <v>184</v>
      </c>
      <c r="J32057" t="s">
        <v>5235</v>
      </c>
      <c r="K32057" t="e">
        <f>VLOOKUP($B32057, Nom_departement!$A$2:$B$97,1, TRUE)</f>
        <v>#N/A</v>
      </c>
    </row>
    <row r="32058" spans="1:11" x14ac:dyDescent="0.25">
      <c r="A32058" t="s">
        <v>166</v>
      </c>
      <c r="B32058" t="s">
        <v>166</v>
      </c>
      <c r="C32058" s="1"/>
      <c r="D32058" t="s">
        <v>166</v>
      </c>
      <c r="G32058" t="s">
        <v>166</v>
      </c>
      <c r="I32058" t="s">
        <v>166</v>
      </c>
      <c r="J32058" t="s">
        <v>166</v>
      </c>
      <c r="K32058" t="e">
        <f>VLOOKUP($B32058, Nom_departement!$A$2:$B$97,1, TRUE)</f>
        <v>#N/A</v>
      </c>
    </row>
    <row r="32059" spans="1:11" x14ac:dyDescent="0.25">
      <c r="A32059" t="s">
        <v>17532</v>
      </c>
      <c r="B32059" t="s">
        <v>131</v>
      </c>
      <c r="C32059" s="1">
        <v>44988.92797271991</v>
      </c>
      <c r="D32059" t="s">
        <v>258</v>
      </c>
      <c r="E32059">
        <v>14</v>
      </c>
      <c r="F32059">
        <v>8</v>
      </c>
      <c r="G32059" t="s">
        <v>169</v>
      </c>
      <c r="H32059">
        <v>0</v>
      </c>
      <c r="I32059" t="s">
        <v>184</v>
      </c>
      <c r="J32059" t="s">
        <v>2236</v>
      </c>
      <c r="K32059" t="e">
        <f>VLOOKUP($B32059, Nom_departement!$A$2:$B$97,1, TRUE)</f>
        <v>#N/A</v>
      </c>
    </row>
    <row r="32060" spans="1:11" x14ac:dyDescent="0.25">
      <c r="A32060" t="s">
        <v>166</v>
      </c>
      <c r="B32060" t="s">
        <v>166</v>
      </c>
      <c r="C32060" s="1"/>
      <c r="D32060" t="s">
        <v>166</v>
      </c>
      <c r="G32060" t="s">
        <v>166</v>
      </c>
      <c r="I32060" t="s">
        <v>166</v>
      </c>
      <c r="J32060" t="s">
        <v>166</v>
      </c>
      <c r="K32060" t="e">
        <f>VLOOKUP($B32060, Nom_departement!$A$2:$B$97,1, TRUE)</f>
        <v>#N/A</v>
      </c>
    </row>
    <row r="32061" spans="1:11" x14ac:dyDescent="0.25">
      <c r="A32061" t="s">
        <v>17533</v>
      </c>
      <c r="B32061" t="s">
        <v>131</v>
      </c>
      <c r="C32061" s="1">
        <v>44988.927972731479</v>
      </c>
      <c r="D32061" t="s">
        <v>261</v>
      </c>
      <c r="E32061">
        <v>11</v>
      </c>
      <c r="F32061">
        <v>5</v>
      </c>
      <c r="G32061" t="s">
        <v>169</v>
      </c>
      <c r="H32061">
        <v>0</v>
      </c>
      <c r="I32061" t="s">
        <v>184</v>
      </c>
      <c r="J32061" t="s">
        <v>1129</v>
      </c>
      <c r="K32061" t="e">
        <f>VLOOKUP($B32061, Nom_departement!$A$2:$B$97,1, TRUE)</f>
        <v>#N/A</v>
      </c>
    </row>
    <row r="32062" spans="1:11" x14ac:dyDescent="0.25">
      <c r="A32062" t="s">
        <v>166</v>
      </c>
      <c r="B32062" t="s">
        <v>166</v>
      </c>
      <c r="C32062" s="1"/>
      <c r="D32062" t="s">
        <v>166</v>
      </c>
      <c r="G32062" t="s">
        <v>166</v>
      </c>
      <c r="I32062" t="s">
        <v>166</v>
      </c>
      <c r="J32062" t="s">
        <v>166</v>
      </c>
      <c r="K32062" t="e">
        <f>VLOOKUP($B32062, Nom_departement!$A$2:$B$97,1, TRUE)</f>
        <v>#N/A</v>
      </c>
    </row>
    <row r="32063" spans="1:11" x14ac:dyDescent="0.25">
      <c r="A32063" t="s">
        <v>17534</v>
      </c>
      <c r="B32063" t="s">
        <v>131</v>
      </c>
      <c r="C32063" s="1">
        <v>44988.927972731479</v>
      </c>
      <c r="D32063" t="s">
        <v>264</v>
      </c>
      <c r="E32063">
        <v>8</v>
      </c>
      <c r="F32063">
        <v>2</v>
      </c>
      <c r="G32063" t="s">
        <v>169</v>
      </c>
      <c r="H32063">
        <v>0</v>
      </c>
      <c r="I32063" t="s">
        <v>177</v>
      </c>
      <c r="J32063" t="s">
        <v>5944</v>
      </c>
      <c r="K32063" t="e">
        <f>VLOOKUP($B32063, Nom_departement!$A$2:$B$97,1, TRUE)</f>
        <v>#N/A</v>
      </c>
    </row>
    <row r="32064" spans="1:11" x14ac:dyDescent="0.25">
      <c r="A32064" t="s">
        <v>166</v>
      </c>
      <c r="B32064" t="s">
        <v>166</v>
      </c>
      <c r="C32064" s="1"/>
      <c r="D32064" t="s">
        <v>166</v>
      </c>
      <c r="G32064" t="s">
        <v>166</v>
      </c>
      <c r="I32064" t="s">
        <v>166</v>
      </c>
      <c r="J32064" t="s">
        <v>166</v>
      </c>
      <c r="K32064" t="e">
        <f>VLOOKUP($B32064, Nom_departement!$A$2:$B$97,1, TRUE)</f>
        <v>#N/A</v>
      </c>
    </row>
    <row r="32065" spans="1:11" x14ac:dyDescent="0.25">
      <c r="A32065" t="s">
        <v>17535</v>
      </c>
      <c r="B32065" t="s">
        <v>131</v>
      </c>
      <c r="C32065" s="1">
        <v>44988.927972743055</v>
      </c>
      <c r="D32065" t="s">
        <v>267</v>
      </c>
      <c r="E32065">
        <v>7</v>
      </c>
      <c r="F32065">
        <v>-1</v>
      </c>
      <c r="G32065" t="s">
        <v>169</v>
      </c>
      <c r="H32065">
        <v>0</v>
      </c>
      <c r="I32065" t="s">
        <v>177</v>
      </c>
      <c r="J32065" t="s">
        <v>4670</v>
      </c>
      <c r="K32065" t="e">
        <f>VLOOKUP($B32065, Nom_departement!$A$2:$B$97,1, TRUE)</f>
        <v>#N/A</v>
      </c>
    </row>
    <row r="32066" spans="1:11" x14ac:dyDescent="0.25">
      <c r="A32066" t="s">
        <v>166</v>
      </c>
      <c r="B32066" t="s">
        <v>166</v>
      </c>
      <c r="C32066" s="1"/>
      <c r="D32066" t="s">
        <v>166</v>
      </c>
      <c r="G32066" t="s">
        <v>166</v>
      </c>
      <c r="I32066" t="s">
        <v>166</v>
      </c>
      <c r="J32066" t="s">
        <v>166</v>
      </c>
      <c r="K32066" t="e">
        <f>VLOOKUP($B32066, Nom_departement!$A$2:$B$97,1, TRUE)</f>
        <v>#N/A</v>
      </c>
    </row>
    <row r="32067" spans="1:11" x14ac:dyDescent="0.25">
      <c r="A32067" t="s">
        <v>17536</v>
      </c>
      <c r="B32067" t="s">
        <v>131</v>
      </c>
      <c r="C32067" s="1">
        <v>44988.927972743055</v>
      </c>
      <c r="D32067" t="s">
        <v>271</v>
      </c>
      <c r="E32067">
        <v>5</v>
      </c>
      <c r="F32067">
        <v>-3</v>
      </c>
      <c r="G32067" t="s">
        <v>169</v>
      </c>
      <c r="H32067">
        <v>0</v>
      </c>
      <c r="I32067" t="s">
        <v>177</v>
      </c>
      <c r="J32067" t="s">
        <v>5735</v>
      </c>
      <c r="K32067" t="e">
        <f>VLOOKUP($B32067, Nom_departement!$A$2:$B$97,1, TRUE)</f>
        <v>#N/A</v>
      </c>
    </row>
    <row r="32068" spans="1:11" x14ac:dyDescent="0.25">
      <c r="A32068" t="s">
        <v>166</v>
      </c>
      <c r="B32068" t="s">
        <v>166</v>
      </c>
      <c r="C32068" s="1"/>
      <c r="D32068" t="s">
        <v>166</v>
      </c>
      <c r="G32068" t="s">
        <v>166</v>
      </c>
      <c r="I32068" t="s">
        <v>166</v>
      </c>
      <c r="J32068" t="s">
        <v>166</v>
      </c>
      <c r="K32068" t="e">
        <f>VLOOKUP($B32068, Nom_departement!$A$2:$B$97,1, TRUE)</f>
        <v>#N/A</v>
      </c>
    </row>
    <row r="32069" spans="1:11" x14ac:dyDescent="0.25">
      <c r="A32069" t="s">
        <v>17537</v>
      </c>
      <c r="B32069" t="s">
        <v>131</v>
      </c>
      <c r="C32069" s="1">
        <v>44988.927972754631</v>
      </c>
      <c r="D32069" t="s">
        <v>274</v>
      </c>
      <c r="E32069">
        <v>3</v>
      </c>
      <c r="F32069">
        <v>-5</v>
      </c>
      <c r="G32069" t="s">
        <v>169</v>
      </c>
      <c r="H32069">
        <v>0</v>
      </c>
      <c r="I32069" t="s">
        <v>177</v>
      </c>
      <c r="J32069" t="s">
        <v>7073</v>
      </c>
      <c r="K32069" t="e">
        <f>VLOOKUP($B32069, Nom_departement!$A$2:$B$97,1, TRUE)</f>
        <v>#N/A</v>
      </c>
    </row>
    <row r="32070" spans="1:11" x14ac:dyDescent="0.25">
      <c r="A32070" t="s">
        <v>166</v>
      </c>
      <c r="B32070" t="s">
        <v>166</v>
      </c>
      <c r="C32070" s="1"/>
      <c r="D32070" t="s">
        <v>166</v>
      </c>
      <c r="G32070" t="s">
        <v>166</v>
      </c>
      <c r="I32070" t="s">
        <v>166</v>
      </c>
      <c r="J32070" t="s">
        <v>166</v>
      </c>
      <c r="K32070" t="e">
        <f>VLOOKUP($B32070, Nom_departement!$A$2:$B$97,1, TRUE)</f>
        <v>#N/A</v>
      </c>
    </row>
    <row r="32071" spans="1:11" x14ac:dyDescent="0.25">
      <c r="A32071" t="s">
        <v>17538</v>
      </c>
      <c r="B32071" t="s">
        <v>131</v>
      </c>
      <c r="C32071" s="1">
        <v>44988.927972766207</v>
      </c>
      <c r="D32071" t="s">
        <v>277</v>
      </c>
      <c r="E32071">
        <v>6</v>
      </c>
      <c r="F32071">
        <v>-2</v>
      </c>
      <c r="G32071" t="s">
        <v>169</v>
      </c>
      <c r="H32071">
        <v>0</v>
      </c>
      <c r="I32071" t="s">
        <v>177</v>
      </c>
      <c r="J32071" t="s">
        <v>6887</v>
      </c>
      <c r="K32071" t="e">
        <f>VLOOKUP($B32071, Nom_departement!$A$2:$B$97,1, TRUE)</f>
        <v>#N/A</v>
      </c>
    </row>
    <row r="32072" spans="1:11" x14ac:dyDescent="0.25">
      <c r="A32072" t="s">
        <v>166</v>
      </c>
      <c r="B32072" t="s">
        <v>166</v>
      </c>
      <c r="C32072" s="1"/>
      <c r="D32072" t="s">
        <v>166</v>
      </c>
      <c r="G32072" t="s">
        <v>166</v>
      </c>
      <c r="I32072" t="s">
        <v>166</v>
      </c>
      <c r="J32072" t="s">
        <v>166</v>
      </c>
      <c r="K32072" t="e">
        <f>VLOOKUP($B32072, Nom_departement!$A$2:$B$97,1, TRUE)</f>
        <v>#N/A</v>
      </c>
    </row>
    <row r="32073" spans="1:11" x14ac:dyDescent="0.25">
      <c r="A32073" t="s">
        <v>17539</v>
      </c>
      <c r="B32073" t="s">
        <v>131</v>
      </c>
      <c r="C32073" s="1">
        <v>44988.927972766207</v>
      </c>
      <c r="D32073" t="s">
        <v>280</v>
      </c>
      <c r="E32073">
        <v>11</v>
      </c>
      <c r="F32073">
        <v>4</v>
      </c>
      <c r="G32073" t="s">
        <v>169</v>
      </c>
      <c r="H32073">
        <v>0</v>
      </c>
      <c r="I32073" t="s">
        <v>177</v>
      </c>
      <c r="J32073" t="s">
        <v>5735</v>
      </c>
      <c r="K32073" t="e">
        <f>VLOOKUP($B32073, Nom_departement!$A$2:$B$97,1, TRUE)</f>
        <v>#N/A</v>
      </c>
    </row>
    <row r="32074" spans="1:11" x14ac:dyDescent="0.25">
      <c r="A32074" t="s">
        <v>166</v>
      </c>
      <c r="B32074" t="s">
        <v>166</v>
      </c>
      <c r="C32074" s="1"/>
      <c r="D32074" t="s">
        <v>166</v>
      </c>
      <c r="G32074" t="s">
        <v>166</v>
      </c>
      <c r="I32074" t="s">
        <v>166</v>
      </c>
      <c r="J32074" t="s">
        <v>166</v>
      </c>
      <c r="K32074" t="e">
        <f>VLOOKUP($B32074, Nom_departement!$A$2:$B$97,1, TRUE)</f>
        <v>#N/A</v>
      </c>
    </row>
    <row r="32075" spans="1:11" x14ac:dyDescent="0.25">
      <c r="A32075" t="s">
        <v>17540</v>
      </c>
      <c r="B32075" t="s">
        <v>131</v>
      </c>
      <c r="C32075" s="1">
        <v>44988.927972777776</v>
      </c>
      <c r="D32075" t="s">
        <v>283</v>
      </c>
      <c r="E32075">
        <v>13</v>
      </c>
      <c r="F32075">
        <v>7</v>
      </c>
      <c r="G32075" t="s">
        <v>169</v>
      </c>
      <c r="H32075">
        <v>0</v>
      </c>
      <c r="I32075" t="s">
        <v>177</v>
      </c>
      <c r="J32075" t="s">
        <v>4823</v>
      </c>
      <c r="K32075" t="e">
        <f>VLOOKUP($B32075, Nom_departement!$A$2:$B$97,1, TRUE)</f>
        <v>#N/A</v>
      </c>
    </row>
    <row r="32076" spans="1:11" x14ac:dyDescent="0.25">
      <c r="A32076" t="s">
        <v>166</v>
      </c>
      <c r="B32076" t="s">
        <v>166</v>
      </c>
      <c r="C32076" s="1"/>
      <c r="D32076" t="s">
        <v>166</v>
      </c>
      <c r="G32076" t="s">
        <v>166</v>
      </c>
      <c r="I32076" t="s">
        <v>166</v>
      </c>
      <c r="J32076" t="s">
        <v>166</v>
      </c>
      <c r="K32076" t="e">
        <f>VLOOKUP($B32076, Nom_departement!$A$2:$B$97,1, TRUE)</f>
        <v>#N/A</v>
      </c>
    </row>
    <row r="32077" spans="1:11" x14ac:dyDescent="0.25">
      <c r="A32077" t="s">
        <v>17541</v>
      </c>
      <c r="B32077" t="s">
        <v>131</v>
      </c>
      <c r="C32077" s="1">
        <v>44988.927972789352</v>
      </c>
      <c r="D32077" t="s">
        <v>286</v>
      </c>
      <c r="E32077">
        <v>11</v>
      </c>
      <c r="F32077">
        <v>6</v>
      </c>
      <c r="G32077" t="s">
        <v>169</v>
      </c>
      <c r="H32077">
        <v>0</v>
      </c>
      <c r="I32077" t="s">
        <v>177</v>
      </c>
      <c r="J32077" t="s">
        <v>238</v>
      </c>
      <c r="K32077" t="e">
        <f>VLOOKUP($B32077, Nom_departement!$A$2:$B$97,1, TRUE)</f>
        <v>#N/A</v>
      </c>
    </row>
    <row r="32078" spans="1:11" x14ac:dyDescent="0.25">
      <c r="A32078" t="s">
        <v>166</v>
      </c>
      <c r="B32078" t="s">
        <v>166</v>
      </c>
      <c r="C32078" s="1"/>
      <c r="D32078" t="s">
        <v>166</v>
      </c>
      <c r="G32078" t="s">
        <v>166</v>
      </c>
      <c r="I32078" t="s">
        <v>166</v>
      </c>
      <c r="J32078" t="s">
        <v>166</v>
      </c>
      <c r="K32078" t="e">
        <f>VLOOKUP($B32078, Nom_departement!$A$2:$B$97,1, TRUE)</f>
        <v>#N/A</v>
      </c>
    </row>
    <row r="32079" spans="1:11" x14ac:dyDescent="0.25">
      <c r="A32079" t="s">
        <v>17542</v>
      </c>
      <c r="B32079" t="s">
        <v>131</v>
      </c>
      <c r="C32079" s="1">
        <v>44988.927972789352</v>
      </c>
      <c r="D32079" t="s">
        <v>289</v>
      </c>
      <c r="E32079">
        <v>7</v>
      </c>
      <c r="F32079">
        <v>3</v>
      </c>
      <c r="G32079" t="s">
        <v>169</v>
      </c>
      <c r="H32079">
        <v>0</v>
      </c>
      <c r="I32079" t="s">
        <v>194</v>
      </c>
      <c r="J32079" t="s">
        <v>253</v>
      </c>
      <c r="K32079" t="e">
        <f>VLOOKUP($B32079, Nom_departement!$A$2:$B$97,1, TRUE)</f>
        <v>#N/A</v>
      </c>
    </row>
    <row r="32080" spans="1:11" x14ac:dyDescent="0.25">
      <c r="A32080" t="s">
        <v>166</v>
      </c>
      <c r="B32080" t="s">
        <v>166</v>
      </c>
      <c r="C32080" s="1"/>
      <c r="D32080" t="s">
        <v>166</v>
      </c>
      <c r="G32080" t="s">
        <v>166</v>
      </c>
      <c r="I32080" t="s">
        <v>166</v>
      </c>
      <c r="J32080" t="s">
        <v>166</v>
      </c>
      <c r="K32080" t="e">
        <f>VLOOKUP($B32080, Nom_departement!$A$2:$B$97,1, TRUE)</f>
        <v>#N/A</v>
      </c>
    </row>
    <row r="32081" spans="1:11" x14ac:dyDescent="0.25">
      <c r="A32081" t="s">
        <v>17543</v>
      </c>
      <c r="B32081" t="s">
        <v>131</v>
      </c>
      <c r="C32081" s="1">
        <v>44988.927972800928</v>
      </c>
      <c r="D32081" t="s">
        <v>293</v>
      </c>
      <c r="E32081">
        <v>4</v>
      </c>
      <c r="F32081">
        <v>0</v>
      </c>
      <c r="G32081" t="s">
        <v>169</v>
      </c>
      <c r="H32081">
        <v>0</v>
      </c>
      <c r="I32081" t="s">
        <v>177</v>
      </c>
      <c r="J32081" t="s">
        <v>540</v>
      </c>
      <c r="K32081" t="e">
        <f>VLOOKUP($B32081, Nom_departement!$A$2:$B$97,1, TRUE)</f>
        <v>#N/A</v>
      </c>
    </row>
    <row r="32082" spans="1:11" x14ac:dyDescent="0.25">
      <c r="A32082" t="s">
        <v>166</v>
      </c>
      <c r="B32082" t="s">
        <v>166</v>
      </c>
      <c r="C32082" s="1"/>
      <c r="D32082" t="s">
        <v>166</v>
      </c>
      <c r="G32082" t="s">
        <v>166</v>
      </c>
      <c r="I32082" t="s">
        <v>166</v>
      </c>
      <c r="J32082" t="s">
        <v>166</v>
      </c>
      <c r="K32082" t="e">
        <f>VLOOKUP($B32082, Nom_departement!$A$2:$B$97,1, TRUE)</f>
        <v>#N/A</v>
      </c>
    </row>
    <row r="32083" spans="1:11" x14ac:dyDescent="0.25">
      <c r="A32083" t="s">
        <v>17544</v>
      </c>
      <c r="B32083" t="s">
        <v>131</v>
      </c>
      <c r="C32083" s="1">
        <v>44988.927972800928</v>
      </c>
      <c r="D32083" t="s">
        <v>297</v>
      </c>
      <c r="E32083">
        <v>2</v>
      </c>
      <c r="F32083">
        <v>-2</v>
      </c>
      <c r="G32083" t="s">
        <v>169</v>
      </c>
      <c r="H32083">
        <v>0</v>
      </c>
      <c r="I32083" t="s">
        <v>177</v>
      </c>
      <c r="J32083" t="s">
        <v>563</v>
      </c>
      <c r="K32083" t="e">
        <f>VLOOKUP($B32083, Nom_departement!$A$2:$B$97,1, TRUE)</f>
        <v>#N/A</v>
      </c>
    </row>
    <row r="32084" spans="1:11" x14ac:dyDescent="0.25">
      <c r="A32084" t="s">
        <v>166</v>
      </c>
      <c r="B32084" t="s">
        <v>166</v>
      </c>
      <c r="C32084" s="1"/>
      <c r="D32084" t="s">
        <v>166</v>
      </c>
      <c r="G32084" t="s">
        <v>166</v>
      </c>
      <c r="I32084" t="s">
        <v>166</v>
      </c>
      <c r="J32084" t="s">
        <v>166</v>
      </c>
      <c r="K32084" t="e">
        <f>VLOOKUP($B32084, Nom_departement!$A$2:$B$97,1, TRUE)</f>
        <v>#N/A</v>
      </c>
    </row>
    <row r="32085" spans="1:11" x14ac:dyDescent="0.25">
      <c r="A32085" t="s">
        <v>17545</v>
      </c>
      <c r="B32085" t="s">
        <v>131</v>
      </c>
      <c r="C32085" s="1">
        <v>44988.927972812497</v>
      </c>
      <c r="D32085" t="s">
        <v>301</v>
      </c>
      <c r="E32085">
        <v>1</v>
      </c>
      <c r="F32085">
        <v>-3</v>
      </c>
      <c r="G32085" t="s">
        <v>169</v>
      </c>
      <c r="H32085">
        <v>0</v>
      </c>
      <c r="I32085" t="s">
        <v>184</v>
      </c>
      <c r="J32085" t="s">
        <v>208</v>
      </c>
      <c r="K32085" t="e">
        <f>VLOOKUP($B32085, Nom_departement!$A$2:$B$97,1, TRUE)</f>
        <v>#N/A</v>
      </c>
    </row>
    <row r="32086" spans="1:11" x14ac:dyDescent="0.25">
      <c r="A32086" t="s">
        <v>166</v>
      </c>
      <c r="B32086" t="s">
        <v>166</v>
      </c>
      <c r="C32086" s="1"/>
      <c r="D32086" t="s">
        <v>166</v>
      </c>
      <c r="G32086" t="s">
        <v>166</v>
      </c>
      <c r="I32086" t="s">
        <v>166</v>
      </c>
      <c r="J32086" t="s">
        <v>166</v>
      </c>
      <c r="K32086" t="e">
        <f>VLOOKUP($B32086, Nom_departement!$A$2:$B$97,1, TRUE)</f>
        <v>#N/A</v>
      </c>
    </row>
    <row r="32087" spans="1:11" x14ac:dyDescent="0.25">
      <c r="A32087" t="s">
        <v>17546</v>
      </c>
      <c r="B32087" t="s">
        <v>131</v>
      </c>
      <c r="C32087" s="1">
        <v>44988.927972812497</v>
      </c>
      <c r="D32087" t="s">
        <v>304</v>
      </c>
      <c r="E32087">
        <v>5</v>
      </c>
      <c r="F32087">
        <v>2</v>
      </c>
      <c r="G32087" t="s">
        <v>169</v>
      </c>
      <c r="H32087">
        <v>0</v>
      </c>
      <c r="I32087" t="s">
        <v>194</v>
      </c>
      <c r="J32087" t="s">
        <v>1446</v>
      </c>
      <c r="K32087" t="e">
        <f>VLOOKUP($B32087, Nom_departement!$A$2:$B$97,1, TRUE)</f>
        <v>#N/A</v>
      </c>
    </row>
    <row r="32088" spans="1:11" x14ac:dyDescent="0.25">
      <c r="A32088" t="s">
        <v>166</v>
      </c>
      <c r="B32088" t="s">
        <v>166</v>
      </c>
      <c r="C32088" s="1"/>
      <c r="D32088" t="s">
        <v>166</v>
      </c>
      <c r="G32088" t="s">
        <v>166</v>
      </c>
      <c r="I32088" t="s">
        <v>166</v>
      </c>
      <c r="J32088" t="s">
        <v>166</v>
      </c>
      <c r="K32088" t="e">
        <f>VLOOKUP($B32088, Nom_departement!$A$2:$B$97,1, TRUE)</f>
        <v>#N/A</v>
      </c>
    </row>
    <row r="32089" spans="1:11" x14ac:dyDescent="0.25">
      <c r="A32089" t="s">
        <v>17547</v>
      </c>
      <c r="B32089" t="s">
        <v>131</v>
      </c>
      <c r="C32089" s="1">
        <v>44988.927972824073</v>
      </c>
      <c r="D32089" t="s">
        <v>306</v>
      </c>
      <c r="E32089">
        <v>11</v>
      </c>
      <c r="F32089">
        <v>8</v>
      </c>
      <c r="G32089" t="s">
        <v>169</v>
      </c>
      <c r="H32089">
        <v>0</v>
      </c>
      <c r="I32089" t="s">
        <v>307</v>
      </c>
      <c r="J32089" t="s">
        <v>1621</v>
      </c>
      <c r="K32089" t="e">
        <f>VLOOKUP($B32089, Nom_departement!$A$2:$B$97,1, TRUE)</f>
        <v>#N/A</v>
      </c>
    </row>
    <row r="32090" spans="1:11" x14ac:dyDescent="0.25">
      <c r="A32090" t="s">
        <v>166</v>
      </c>
      <c r="B32090" t="s">
        <v>166</v>
      </c>
      <c r="C32090" s="1"/>
      <c r="D32090" t="s">
        <v>166</v>
      </c>
      <c r="G32090" t="s">
        <v>166</v>
      </c>
      <c r="I32090" t="s">
        <v>166</v>
      </c>
      <c r="J32090" t="s">
        <v>166</v>
      </c>
      <c r="K32090" t="e">
        <f>VLOOKUP($B32090, Nom_departement!$A$2:$B$97,1, TRUE)</f>
        <v>#N/A</v>
      </c>
    </row>
    <row r="32091" spans="1:11" x14ac:dyDescent="0.25">
      <c r="A32091" t="s">
        <v>17548</v>
      </c>
      <c r="B32091" t="s">
        <v>131</v>
      </c>
      <c r="C32091" s="1">
        <v>44988.927972824073</v>
      </c>
      <c r="D32091" t="s">
        <v>310</v>
      </c>
      <c r="E32091">
        <v>14</v>
      </c>
      <c r="F32091">
        <v>10</v>
      </c>
      <c r="G32091" t="s">
        <v>169</v>
      </c>
      <c r="H32091">
        <v>0</v>
      </c>
      <c r="I32091" t="s">
        <v>197</v>
      </c>
      <c r="J32091" t="s">
        <v>770</v>
      </c>
      <c r="K32091" t="e">
        <f>VLOOKUP($B32091, Nom_departement!$A$2:$B$97,1, TRUE)</f>
        <v>#N/A</v>
      </c>
    </row>
    <row r="32092" spans="1:11" x14ac:dyDescent="0.25">
      <c r="A32092" t="s">
        <v>166</v>
      </c>
      <c r="B32092" t="s">
        <v>166</v>
      </c>
      <c r="C32092" s="1"/>
      <c r="D32092" t="s">
        <v>166</v>
      </c>
      <c r="G32092" t="s">
        <v>166</v>
      </c>
      <c r="I32092" t="s">
        <v>166</v>
      </c>
      <c r="J32092" t="s">
        <v>166</v>
      </c>
      <c r="K32092" t="e">
        <f>VLOOKUP($B32092, Nom_departement!$A$2:$B$97,1, TRUE)</f>
        <v>#N/A</v>
      </c>
    </row>
    <row r="32093" spans="1:11" x14ac:dyDescent="0.25">
      <c r="A32093" t="s">
        <v>17549</v>
      </c>
      <c r="B32093" t="s">
        <v>131</v>
      </c>
      <c r="C32093" s="1">
        <v>44988.927972824073</v>
      </c>
      <c r="D32093" t="s">
        <v>313</v>
      </c>
      <c r="E32093">
        <v>12</v>
      </c>
      <c r="F32093">
        <v>7</v>
      </c>
      <c r="G32093" t="s">
        <v>169</v>
      </c>
      <c r="H32093">
        <v>0</v>
      </c>
      <c r="I32093" t="s">
        <v>204</v>
      </c>
      <c r="J32093" t="s">
        <v>1071</v>
      </c>
      <c r="K32093" t="e">
        <f>VLOOKUP($B32093, Nom_departement!$A$2:$B$97,1, TRUE)</f>
        <v>#N/A</v>
      </c>
    </row>
    <row r="32094" spans="1:11" x14ac:dyDescent="0.25">
      <c r="A32094" t="s">
        <v>166</v>
      </c>
      <c r="B32094" t="s">
        <v>166</v>
      </c>
      <c r="C32094" s="1"/>
      <c r="D32094" t="s">
        <v>166</v>
      </c>
      <c r="G32094" t="s">
        <v>166</v>
      </c>
      <c r="I32094" t="s">
        <v>166</v>
      </c>
      <c r="J32094" t="s">
        <v>166</v>
      </c>
      <c r="K32094" t="e">
        <f>VLOOKUP($B32094, Nom_departement!$A$2:$B$97,1, TRUE)</f>
        <v>#N/A</v>
      </c>
    </row>
    <row r="32095" spans="1:11" x14ac:dyDescent="0.25">
      <c r="A32095" t="s">
        <v>17550</v>
      </c>
      <c r="B32095" t="s">
        <v>131</v>
      </c>
      <c r="C32095" s="1">
        <v>44988.927972835649</v>
      </c>
      <c r="D32095" t="s">
        <v>316</v>
      </c>
      <c r="E32095">
        <v>8</v>
      </c>
      <c r="F32095">
        <v>4</v>
      </c>
      <c r="G32095" t="s">
        <v>169</v>
      </c>
      <c r="H32095">
        <v>0</v>
      </c>
      <c r="I32095" t="s">
        <v>294</v>
      </c>
      <c r="J32095" t="s">
        <v>1378</v>
      </c>
      <c r="K32095" t="e">
        <f>VLOOKUP($B32095, Nom_departement!$A$2:$B$97,1, TRUE)</f>
        <v>#N/A</v>
      </c>
    </row>
    <row r="32096" spans="1:11" x14ac:dyDescent="0.25">
      <c r="A32096" t="s">
        <v>166</v>
      </c>
      <c r="B32096" t="s">
        <v>166</v>
      </c>
      <c r="C32096" s="1"/>
      <c r="D32096" t="s">
        <v>166</v>
      </c>
      <c r="G32096" t="s">
        <v>166</v>
      </c>
      <c r="I32096" t="s">
        <v>166</v>
      </c>
      <c r="J32096" t="s">
        <v>166</v>
      </c>
      <c r="K32096" t="e">
        <f>VLOOKUP($B32096, Nom_departement!$A$2:$B$97,1, TRUE)</f>
        <v>#N/A</v>
      </c>
    </row>
    <row r="32097" spans="1:11" x14ac:dyDescent="0.25">
      <c r="A32097" t="s">
        <v>17551</v>
      </c>
      <c r="B32097" t="s">
        <v>131</v>
      </c>
      <c r="C32097" s="1">
        <v>44988.927972835649</v>
      </c>
      <c r="D32097" t="s">
        <v>320</v>
      </c>
      <c r="E32097">
        <v>6</v>
      </c>
      <c r="F32097">
        <v>2</v>
      </c>
      <c r="G32097" t="s">
        <v>169</v>
      </c>
      <c r="H32097">
        <v>0</v>
      </c>
      <c r="I32097" t="s">
        <v>628</v>
      </c>
      <c r="J32097" t="s">
        <v>238</v>
      </c>
      <c r="K32097" t="e">
        <f>VLOOKUP($B32097, Nom_departement!$A$2:$B$97,1, TRUE)</f>
        <v>#N/A</v>
      </c>
    </row>
    <row r="32098" spans="1:11" x14ac:dyDescent="0.25">
      <c r="A32098" t="s">
        <v>166</v>
      </c>
      <c r="B32098" t="s">
        <v>166</v>
      </c>
      <c r="C32098" s="1"/>
      <c r="D32098" t="s">
        <v>166</v>
      </c>
      <c r="G32098" t="s">
        <v>166</v>
      </c>
      <c r="I32098" t="s">
        <v>166</v>
      </c>
      <c r="J32098" t="s">
        <v>166</v>
      </c>
      <c r="K32098" t="e">
        <f>VLOOKUP($B32098, Nom_departement!$A$2:$B$97,1, TRUE)</f>
        <v>#N/A</v>
      </c>
    </row>
    <row r="32099" spans="1:11" x14ac:dyDescent="0.25">
      <c r="A32099" t="s">
        <v>17552</v>
      </c>
      <c r="B32099" t="s">
        <v>131</v>
      </c>
      <c r="C32099" s="1">
        <v>44988.927972835649</v>
      </c>
      <c r="D32099" t="s">
        <v>324</v>
      </c>
      <c r="E32099">
        <v>5</v>
      </c>
      <c r="F32099">
        <v>0</v>
      </c>
      <c r="G32099" t="s">
        <v>169</v>
      </c>
      <c r="H32099">
        <v>0</v>
      </c>
      <c r="I32099" t="s">
        <v>628</v>
      </c>
      <c r="J32099" t="s">
        <v>721</v>
      </c>
      <c r="K32099" t="e">
        <f>VLOOKUP($B32099, Nom_departement!$A$2:$B$97,1, TRUE)</f>
        <v>#N/A</v>
      </c>
    </row>
    <row r="32100" spans="1:11" x14ac:dyDescent="0.25">
      <c r="A32100" t="s">
        <v>166</v>
      </c>
      <c r="B32100" t="s">
        <v>166</v>
      </c>
      <c r="C32100" s="1"/>
      <c r="D32100" t="s">
        <v>166</v>
      </c>
      <c r="G32100" t="s">
        <v>166</v>
      </c>
      <c r="I32100" t="s">
        <v>166</v>
      </c>
      <c r="J32100" t="s">
        <v>166</v>
      </c>
      <c r="K32100" t="e">
        <f>VLOOKUP($B32100, Nom_departement!$A$2:$B$97,1, TRUE)</f>
        <v>#N/A</v>
      </c>
    </row>
    <row r="32101" spans="1:11" x14ac:dyDescent="0.25">
      <c r="A32101" t="s">
        <v>17553</v>
      </c>
      <c r="B32101" t="s">
        <v>131</v>
      </c>
      <c r="C32101" s="1">
        <v>44988.927972847225</v>
      </c>
      <c r="D32101" t="s">
        <v>327</v>
      </c>
      <c r="E32101">
        <v>4</v>
      </c>
      <c r="F32101">
        <v>0</v>
      </c>
      <c r="G32101" t="s">
        <v>169</v>
      </c>
      <c r="H32101">
        <v>5</v>
      </c>
      <c r="I32101" t="s">
        <v>317</v>
      </c>
      <c r="J32101" t="s">
        <v>1302</v>
      </c>
      <c r="K32101" t="e">
        <f>VLOOKUP($B32101, Nom_departement!$A$2:$B$97,1, TRUE)</f>
        <v>#N/A</v>
      </c>
    </row>
    <row r="32102" spans="1:11" x14ac:dyDescent="0.25">
      <c r="A32102" t="s">
        <v>166</v>
      </c>
      <c r="B32102" t="s">
        <v>166</v>
      </c>
      <c r="C32102" s="1"/>
      <c r="D32102" t="s">
        <v>166</v>
      </c>
      <c r="G32102" t="s">
        <v>166</v>
      </c>
      <c r="I32102" t="s">
        <v>166</v>
      </c>
      <c r="J32102" t="s">
        <v>166</v>
      </c>
      <c r="K32102" t="e">
        <f>VLOOKUP($B32102, Nom_departement!$A$2:$B$97,1, TRUE)</f>
        <v>#N/A</v>
      </c>
    </row>
    <row r="32103" spans="1:11" x14ac:dyDescent="0.25">
      <c r="A32103" t="s">
        <v>17554</v>
      </c>
      <c r="B32103" t="s">
        <v>131</v>
      </c>
      <c r="C32103" s="1">
        <v>44988.927972847225</v>
      </c>
      <c r="D32103" t="s">
        <v>331</v>
      </c>
      <c r="E32103">
        <v>7</v>
      </c>
      <c r="F32103">
        <v>3</v>
      </c>
      <c r="G32103" t="s">
        <v>169</v>
      </c>
      <c r="H32103">
        <v>10</v>
      </c>
      <c r="I32103" t="s">
        <v>317</v>
      </c>
      <c r="J32103" t="s">
        <v>721</v>
      </c>
      <c r="K32103" t="e">
        <f>VLOOKUP($B32103, Nom_departement!$A$2:$B$97,1, TRUE)</f>
        <v>#N/A</v>
      </c>
    </row>
    <row r="32104" spans="1:11" x14ac:dyDescent="0.25">
      <c r="A32104" t="s">
        <v>166</v>
      </c>
      <c r="B32104" t="s">
        <v>166</v>
      </c>
      <c r="C32104" s="1"/>
      <c r="D32104" t="s">
        <v>166</v>
      </c>
      <c r="G32104" t="s">
        <v>166</v>
      </c>
      <c r="I32104" t="s">
        <v>166</v>
      </c>
      <c r="J32104" t="s">
        <v>166</v>
      </c>
      <c r="K32104" t="e">
        <f>VLOOKUP($B32104, Nom_departement!$A$2:$B$97,1, TRUE)</f>
        <v>#N/A</v>
      </c>
    </row>
    <row r="32105" spans="1:11" x14ac:dyDescent="0.25">
      <c r="A32105" t="s">
        <v>17555</v>
      </c>
      <c r="B32105" t="s">
        <v>131</v>
      </c>
      <c r="C32105" s="1">
        <v>44988.927972858794</v>
      </c>
      <c r="D32105" t="s">
        <v>334</v>
      </c>
      <c r="E32105">
        <v>11</v>
      </c>
      <c r="F32105">
        <v>7</v>
      </c>
      <c r="G32105" t="s">
        <v>169</v>
      </c>
      <c r="H32105">
        <v>20</v>
      </c>
      <c r="I32105" t="s">
        <v>317</v>
      </c>
      <c r="J32105" t="s">
        <v>660</v>
      </c>
      <c r="K32105" t="e">
        <f>VLOOKUP($B32105, Nom_departement!$A$2:$B$97,1, TRUE)</f>
        <v>#N/A</v>
      </c>
    </row>
    <row r="32106" spans="1:11" x14ac:dyDescent="0.25">
      <c r="A32106" t="s">
        <v>166</v>
      </c>
      <c r="B32106" t="s">
        <v>166</v>
      </c>
      <c r="C32106" s="1"/>
      <c r="D32106" t="s">
        <v>166</v>
      </c>
      <c r="G32106" t="s">
        <v>166</v>
      </c>
      <c r="I32106" t="s">
        <v>166</v>
      </c>
      <c r="J32106" t="s">
        <v>166</v>
      </c>
      <c r="K32106" t="e">
        <f>VLOOKUP($B32106, Nom_departement!$A$2:$B$97,1, TRUE)</f>
        <v>#N/A</v>
      </c>
    </row>
    <row r="32107" spans="1:11" x14ac:dyDescent="0.25">
      <c r="A32107" t="s">
        <v>17556</v>
      </c>
      <c r="B32107" t="s">
        <v>131</v>
      </c>
      <c r="C32107" s="1">
        <v>44988.927972858794</v>
      </c>
      <c r="D32107" t="s">
        <v>338</v>
      </c>
      <c r="E32107">
        <v>13</v>
      </c>
      <c r="F32107">
        <v>10</v>
      </c>
      <c r="G32107" t="s">
        <v>169</v>
      </c>
      <c r="H32107">
        <v>25</v>
      </c>
      <c r="I32107" t="s">
        <v>217</v>
      </c>
      <c r="J32107" t="s">
        <v>3825</v>
      </c>
      <c r="K32107" t="e">
        <f>VLOOKUP($B32107, Nom_departement!$A$2:$B$97,1, TRUE)</f>
        <v>#N/A</v>
      </c>
    </row>
    <row r="32108" spans="1:11" x14ac:dyDescent="0.25">
      <c r="A32108" t="s">
        <v>166</v>
      </c>
      <c r="B32108" t="s">
        <v>166</v>
      </c>
      <c r="C32108" s="1"/>
      <c r="D32108" t="s">
        <v>166</v>
      </c>
      <c r="G32108" t="s">
        <v>166</v>
      </c>
      <c r="I32108" t="s">
        <v>166</v>
      </c>
      <c r="J32108" t="s">
        <v>166</v>
      </c>
      <c r="K32108" t="e">
        <f>VLOOKUP($B32108, Nom_departement!$A$2:$B$97,1, TRUE)</f>
        <v>#N/A</v>
      </c>
    </row>
    <row r="32109" spans="1:11" x14ac:dyDescent="0.25">
      <c r="A32109" t="s">
        <v>17557</v>
      </c>
      <c r="B32109" t="s">
        <v>131</v>
      </c>
      <c r="C32109" s="1">
        <v>44988.92797287037</v>
      </c>
      <c r="D32109" t="s">
        <v>342</v>
      </c>
      <c r="E32109">
        <v>11</v>
      </c>
      <c r="F32109">
        <v>8</v>
      </c>
      <c r="G32109" t="s">
        <v>349</v>
      </c>
      <c r="H32109">
        <v>25</v>
      </c>
      <c r="I32109" t="s">
        <v>194</v>
      </c>
      <c r="J32109" t="s">
        <v>352</v>
      </c>
      <c r="K32109" t="e">
        <f>VLOOKUP($B32109, Nom_departement!$A$2:$B$97,1, TRUE)</f>
        <v>#N/A</v>
      </c>
    </row>
    <row r="32110" spans="1:11" x14ac:dyDescent="0.25">
      <c r="A32110" t="s">
        <v>166</v>
      </c>
      <c r="B32110" t="s">
        <v>166</v>
      </c>
      <c r="C32110" s="1"/>
      <c r="D32110" t="s">
        <v>166</v>
      </c>
      <c r="G32110" t="s">
        <v>166</v>
      </c>
      <c r="I32110" t="s">
        <v>166</v>
      </c>
      <c r="J32110" t="s">
        <v>166</v>
      </c>
      <c r="K32110" t="e">
        <f>VLOOKUP($B32110, Nom_departement!$A$2:$B$97,1, TRUE)</f>
        <v>#N/A</v>
      </c>
    </row>
    <row r="32111" spans="1:11" x14ac:dyDescent="0.25">
      <c r="A32111" t="s">
        <v>17558</v>
      </c>
      <c r="B32111" t="s">
        <v>131</v>
      </c>
      <c r="C32111" s="1">
        <v>44988.92797287037</v>
      </c>
      <c r="D32111" t="s">
        <v>345</v>
      </c>
      <c r="E32111">
        <v>9</v>
      </c>
      <c r="F32111">
        <v>6</v>
      </c>
      <c r="G32111" t="s">
        <v>169</v>
      </c>
      <c r="H32111">
        <v>20</v>
      </c>
      <c r="I32111" t="s">
        <v>307</v>
      </c>
      <c r="J32111" t="s">
        <v>877</v>
      </c>
      <c r="K32111" t="e">
        <f>VLOOKUP($B32111, Nom_departement!$A$2:$B$97,1, TRUE)</f>
        <v>#N/A</v>
      </c>
    </row>
    <row r="32112" spans="1:11" x14ac:dyDescent="0.25">
      <c r="A32112" t="s">
        <v>166</v>
      </c>
      <c r="B32112" t="s">
        <v>166</v>
      </c>
      <c r="C32112" s="1"/>
      <c r="D32112" t="s">
        <v>166</v>
      </c>
      <c r="G32112" t="s">
        <v>166</v>
      </c>
      <c r="I32112" t="s">
        <v>166</v>
      </c>
      <c r="J32112" t="s">
        <v>166</v>
      </c>
      <c r="K32112" t="e">
        <f>VLOOKUP($B32112, Nom_departement!$A$2:$B$97,1, TRUE)</f>
        <v>#N/A</v>
      </c>
    </row>
    <row r="32113" spans="1:11" x14ac:dyDescent="0.25">
      <c r="A32113" t="s">
        <v>17559</v>
      </c>
      <c r="B32113" t="s">
        <v>131</v>
      </c>
      <c r="C32113" s="1">
        <v>44988.92797287037</v>
      </c>
      <c r="D32113" t="s">
        <v>348</v>
      </c>
      <c r="E32113">
        <v>7</v>
      </c>
      <c r="F32113">
        <v>4</v>
      </c>
      <c r="G32113" t="s">
        <v>169</v>
      </c>
      <c r="H32113">
        <v>15</v>
      </c>
      <c r="I32113" t="s">
        <v>335</v>
      </c>
      <c r="J32113" t="s">
        <v>601</v>
      </c>
      <c r="K32113" t="e">
        <f>VLOOKUP($B32113, Nom_departement!$A$2:$B$97,1, TRUE)</f>
        <v>#N/A</v>
      </c>
    </row>
    <row r="32114" spans="1:11" x14ac:dyDescent="0.25">
      <c r="A32114" t="s">
        <v>166</v>
      </c>
      <c r="B32114" t="s">
        <v>166</v>
      </c>
      <c r="C32114" s="1"/>
      <c r="D32114" t="s">
        <v>166</v>
      </c>
      <c r="G32114" t="s">
        <v>166</v>
      </c>
      <c r="I32114" t="s">
        <v>166</v>
      </c>
      <c r="J32114" t="s">
        <v>166</v>
      </c>
      <c r="K32114" t="e">
        <f>VLOOKUP($B32114, Nom_departement!$A$2:$B$97,1, TRUE)</f>
        <v>#N/A</v>
      </c>
    </row>
    <row r="32115" spans="1:11" x14ac:dyDescent="0.25">
      <c r="A32115" t="s">
        <v>17560</v>
      </c>
      <c r="B32115" t="s">
        <v>131</v>
      </c>
      <c r="C32115" s="1">
        <v>44988.927972881946</v>
      </c>
      <c r="D32115" t="s">
        <v>168</v>
      </c>
      <c r="E32115">
        <v>6</v>
      </c>
      <c r="F32115">
        <v>3</v>
      </c>
      <c r="G32115" t="s">
        <v>169</v>
      </c>
      <c r="H32115">
        <v>10</v>
      </c>
      <c r="I32115" t="s">
        <v>335</v>
      </c>
      <c r="J32115" t="s">
        <v>660</v>
      </c>
      <c r="K32115" t="e">
        <f>VLOOKUP($B32115, Nom_departement!$A$2:$B$97,1, TRUE)</f>
        <v>#N/A</v>
      </c>
    </row>
    <row r="32116" spans="1:11" x14ac:dyDescent="0.25">
      <c r="A32116" t="s">
        <v>166</v>
      </c>
      <c r="B32116" t="s">
        <v>166</v>
      </c>
      <c r="C32116" s="1"/>
      <c r="D32116" t="s">
        <v>166</v>
      </c>
      <c r="G32116" t="s">
        <v>166</v>
      </c>
      <c r="I32116" t="s">
        <v>166</v>
      </c>
      <c r="J32116" t="s">
        <v>166</v>
      </c>
      <c r="K32116" t="e">
        <f>VLOOKUP($B32116, Nom_departement!$A$2:$B$97,1, TRUE)</f>
        <v>#N/A</v>
      </c>
    </row>
    <row r="32117" spans="1:11" x14ac:dyDescent="0.25">
      <c r="A32117" t="s">
        <v>17561</v>
      </c>
      <c r="B32117" t="s">
        <v>131</v>
      </c>
      <c r="C32117" s="1">
        <v>44988.927972881946</v>
      </c>
      <c r="D32117" t="s">
        <v>173</v>
      </c>
      <c r="E32117">
        <v>5</v>
      </c>
      <c r="F32117">
        <v>1</v>
      </c>
      <c r="G32117" t="s">
        <v>169</v>
      </c>
      <c r="H32117">
        <v>5</v>
      </c>
      <c r="I32117" t="s">
        <v>335</v>
      </c>
      <c r="J32117" t="s">
        <v>2568</v>
      </c>
      <c r="K32117" t="e">
        <f>VLOOKUP($B32117, Nom_departement!$A$2:$B$97,1, TRUE)</f>
        <v>#N/A</v>
      </c>
    </row>
    <row r="32118" spans="1:11" x14ac:dyDescent="0.25">
      <c r="A32118" t="s">
        <v>166</v>
      </c>
      <c r="B32118" t="s">
        <v>166</v>
      </c>
      <c r="C32118" s="1"/>
      <c r="D32118" t="s">
        <v>166</v>
      </c>
      <c r="G32118" t="s">
        <v>166</v>
      </c>
      <c r="I32118" t="s">
        <v>166</v>
      </c>
      <c r="J32118" t="s">
        <v>166</v>
      </c>
      <c r="K32118" t="e">
        <f>VLOOKUP($B32118, Nom_departement!$A$2:$B$97,1, TRUE)</f>
        <v>#N/A</v>
      </c>
    </row>
    <row r="32119" spans="1:11" x14ac:dyDescent="0.25">
      <c r="A32119" t="s">
        <v>17562</v>
      </c>
      <c r="B32119" t="s">
        <v>131</v>
      </c>
      <c r="C32119" s="1">
        <v>44988.927972881946</v>
      </c>
      <c r="D32119" t="s">
        <v>176</v>
      </c>
      <c r="E32119">
        <v>6</v>
      </c>
      <c r="F32119">
        <v>0</v>
      </c>
      <c r="G32119" t="s">
        <v>169</v>
      </c>
      <c r="H32119">
        <v>10</v>
      </c>
      <c r="I32119" t="s">
        <v>184</v>
      </c>
      <c r="J32119" t="s">
        <v>7218</v>
      </c>
      <c r="K32119" t="e">
        <f>VLOOKUP($B32119, Nom_departement!$A$2:$B$97,1, TRUE)</f>
        <v>#N/A</v>
      </c>
    </row>
    <row r="32120" spans="1:11" x14ac:dyDescent="0.25">
      <c r="A32120" t="s">
        <v>166</v>
      </c>
      <c r="B32120" t="s">
        <v>166</v>
      </c>
      <c r="C32120" s="1"/>
      <c r="D32120" t="s">
        <v>166</v>
      </c>
      <c r="G32120" t="s">
        <v>166</v>
      </c>
      <c r="I32120" t="s">
        <v>166</v>
      </c>
      <c r="J32120" t="s">
        <v>166</v>
      </c>
      <c r="K32120" t="e">
        <f>VLOOKUP($B32120, Nom_departement!$A$2:$B$97,1, TRUE)</f>
        <v>#N/A</v>
      </c>
    </row>
    <row r="32121" spans="1:11" x14ac:dyDescent="0.25">
      <c r="A32121" t="s">
        <v>17563</v>
      </c>
      <c r="B32121" t="s">
        <v>131</v>
      </c>
      <c r="C32121" s="1">
        <v>44988.927972893522</v>
      </c>
      <c r="D32121" t="s">
        <v>180</v>
      </c>
      <c r="E32121">
        <v>10</v>
      </c>
      <c r="F32121">
        <v>4</v>
      </c>
      <c r="G32121" t="s">
        <v>169</v>
      </c>
      <c r="H32121">
        <v>10</v>
      </c>
      <c r="I32121" t="s">
        <v>184</v>
      </c>
      <c r="J32121" t="s">
        <v>6131</v>
      </c>
      <c r="K32121" t="e">
        <f>VLOOKUP($B32121, Nom_departement!$A$2:$B$97,1, TRUE)</f>
        <v>#N/A</v>
      </c>
    </row>
    <row r="32122" spans="1:11" x14ac:dyDescent="0.25">
      <c r="A32122" t="s">
        <v>166</v>
      </c>
      <c r="B32122" t="s">
        <v>166</v>
      </c>
      <c r="C32122" s="1"/>
      <c r="D32122" t="s">
        <v>166</v>
      </c>
      <c r="G32122" t="s">
        <v>166</v>
      </c>
      <c r="I32122" t="s">
        <v>166</v>
      </c>
      <c r="J32122" t="s">
        <v>166</v>
      </c>
      <c r="K32122" t="e">
        <f>VLOOKUP($B32122, Nom_departement!$A$2:$B$97,1, TRUE)</f>
        <v>#N/A</v>
      </c>
    </row>
    <row r="32123" spans="1:11" x14ac:dyDescent="0.25">
      <c r="A32123" t="s">
        <v>17564</v>
      </c>
      <c r="B32123" t="s">
        <v>131</v>
      </c>
      <c r="C32123" s="1">
        <v>44988.927972893522</v>
      </c>
      <c r="D32123" t="s">
        <v>183</v>
      </c>
      <c r="E32123">
        <v>11</v>
      </c>
      <c r="F32123">
        <v>5</v>
      </c>
      <c r="G32123" t="s">
        <v>169</v>
      </c>
      <c r="H32123">
        <v>5</v>
      </c>
      <c r="I32123" t="s">
        <v>184</v>
      </c>
      <c r="J32123" t="s">
        <v>14968</v>
      </c>
      <c r="K32123" t="e">
        <f>VLOOKUP($B32123, Nom_departement!$A$2:$B$97,1, TRUE)</f>
        <v>#N/A</v>
      </c>
    </row>
    <row r="32124" spans="1:11" x14ac:dyDescent="0.25">
      <c r="A32124" t="s">
        <v>166</v>
      </c>
      <c r="B32124" t="s">
        <v>166</v>
      </c>
      <c r="C32124" s="1"/>
      <c r="D32124" t="s">
        <v>166</v>
      </c>
      <c r="G32124" t="s">
        <v>166</v>
      </c>
      <c r="I32124" t="s">
        <v>166</v>
      </c>
      <c r="J32124" t="s">
        <v>166</v>
      </c>
      <c r="K32124" t="e">
        <f>VLOOKUP($B32124, Nom_departement!$A$2:$B$97,1, TRUE)</f>
        <v>#N/A</v>
      </c>
    </row>
    <row r="32125" spans="1:11" x14ac:dyDescent="0.25">
      <c r="A32125" t="s">
        <v>17565</v>
      </c>
      <c r="B32125" t="s">
        <v>131</v>
      </c>
      <c r="C32125" s="1">
        <v>44988.927972893522</v>
      </c>
      <c r="D32125" t="s">
        <v>187</v>
      </c>
      <c r="E32125">
        <v>9</v>
      </c>
      <c r="F32125">
        <v>5</v>
      </c>
      <c r="G32125" t="s">
        <v>169</v>
      </c>
      <c r="H32125">
        <v>5</v>
      </c>
      <c r="I32125" t="s">
        <v>184</v>
      </c>
      <c r="J32125" t="s">
        <v>989</v>
      </c>
      <c r="K32125" t="e">
        <f>VLOOKUP($B32125, Nom_departement!$A$2:$B$97,1, TRUE)</f>
        <v>#N/A</v>
      </c>
    </row>
    <row r="32126" spans="1:11" x14ac:dyDescent="0.25">
      <c r="A32126" t="s">
        <v>166</v>
      </c>
      <c r="B32126" t="s">
        <v>166</v>
      </c>
      <c r="C32126" s="1"/>
      <c r="D32126" t="s">
        <v>166</v>
      </c>
      <c r="G32126" t="s">
        <v>166</v>
      </c>
      <c r="I32126" t="s">
        <v>166</v>
      </c>
      <c r="J32126" t="s">
        <v>166</v>
      </c>
      <c r="K32126" t="e">
        <f>VLOOKUP($B32126, Nom_departement!$A$2:$B$97,1, TRUE)</f>
        <v>#N/A</v>
      </c>
    </row>
    <row r="32127" spans="1:11" x14ac:dyDescent="0.25">
      <c r="A32127" t="s">
        <v>17566</v>
      </c>
      <c r="B32127" t="s">
        <v>131</v>
      </c>
      <c r="C32127" s="1">
        <v>44988.92797290509</v>
      </c>
      <c r="D32127" t="s">
        <v>190</v>
      </c>
      <c r="E32127">
        <v>6</v>
      </c>
      <c r="F32127">
        <v>3</v>
      </c>
      <c r="G32127" t="s">
        <v>169</v>
      </c>
      <c r="H32127">
        <v>10</v>
      </c>
      <c r="I32127" t="s">
        <v>184</v>
      </c>
      <c r="J32127" t="s">
        <v>624</v>
      </c>
      <c r="K32127" t="e">
        <f>VLOOKUP($B32127, Nom_departement!$A$2:$B$97,1, TRUE)</f>
        <v>#N/A</v>
      </c>
    </row>
    <row r="32128" spans="1:11" x14ac:dyDescent="0.25">
      <c r="A32128" t="s">
        <v>166</v>
      </c>
      <c r="B32128" t="s">
        <v>166</v>
      </c>
      <c r="C32128" s="1"/>
      <c r="D32128" t="s">
        <v>166</v>
      </c>
      <c r="G32128" t="s">
        <v>166</v>
      </c>
      <c r="I32128" t="s">
        <v>166</v>
      </c>
      <c r="J32128" t="s">
        <v>166</v>
      </c>
      <c r="K32128" t="e">
        <f>VLOOKUP($B32128, Nom_departement!$A$2:$B$97,1, TRUE)</f>
        <v>#N/A</v>
      </c>
    </row>
    <row r="32129" spans="1:11" x14ac:dyDescent="0.25">
      <c r="A32129" t="s">
        <v>17567</v>
      </c>
      <c r="B32129" t="s">
        <v>131</v>
      </c>
      <c r="C32129" s="1">
        <v>44988.92797290509</v>
      </c>
      <c r="D32129" t="s">
        <v>193</v>
      </c>
      <c r="E32129">
        <v>5</v>
      </c>
      <c r="F32129">
        <v>2</v>
      </c>
      <c r="G32129" t="s">
        <v>169</v>
      </c>
      <c r="H32129">
        <v>5</v>
      </c>
      <c r="I32129" t="s">
        <v>268</v>
      </c>
      <c r="J32129" t="s">
        <v>465</v>
      </c>
      <c r="K32129" t="e">
        <f>VLOOKUP($B32129, Nom_departement!$A$2:$B$97,1, TRUE)</f>
        <v>#N/A</v>
      </c>
    </row>
    <row r="32130" spans="1:11" x14ac:dyDescent="0.25">
      <c r="A32130" t="s">
        <v>166</v>
      </c>
      <c r="B32130" t="s">
        <v>166</v>
      </c>
      <c r="C32130" s="1"/>
      <c r="D32130" t="s">
        <v>166</v>
      </c>
      <c r="G32130" t="s">
        <v>166</v>
      </c>
      <c r="I32130" t="s">
        <v>166</v>
      </c>
      <c r="J32130" t="s">
        <v>166</v>
      </c>
      <c r="K32130" t="e">
        <f>VLOOKUP($B32130, Nom_departement!$A$2:$B$97,1, TRUE)</f>
        <v>#N/A</v>
      </c>
    </row>
    <row r="32131" spans="1:11" x14ac:dyDescent="0.25">
      <c r="A32131" t="s">
        <v>17568</v>
      </c>
      <c r="B32131" t="s">
        <v>131</v>
      </c>
      <c r="C32131" s="1">
        <v>44988.92797290509</v>
      </c>
      <c r="D32131" t="s">
        <v>196</v>
      </c>
      <c r="E32131">
        <v>5</v>
      </c>
      <c r="F32131">
        <v>2</v>
      </c>
      <c r="G32131" t="s">
        <v>169</v>
      </c>
      <c r="H32131">
        <v>0</v>
      </c>
      <c r="I32131" t="s">
        <v>217</v>
      </c>
      <c r="J32131" t="s">
        <v>178</v>
      </c>
      <c r="K32131" t="e">
        <f>VLOOKUP($B32131, Nom_departement!$A$2:$B$97,1, TRUE)</f>
        <v>#N/A</v>
      </c>
    </row>
    <row r="32132" spans="1:11" x14ac:dyDescent="0.25">
      <c r="A32132" t="s">
        <v>166</v>
      </c>
      <c r="B32132" t="s">
        <v>166</v>
      </c>
      <c r="C32132" s="1"/>
      <c r="D32132" t="s">
        <v>166</v>
      </c>
      <c r="G32132" t="s">
        <v>166</v>
      </c>
      <c r="I32132" t="s">
        <v>166</v>
      </c>
      <c r="J32132" t="s">
        <v>166</v>
      </c>
      <c r="K32132" t="e">
        <f>VLOOKUP($B32132, Nom_departement!$A$2:$B$97,1, TRUE)</f>
        <v>#N/A</v>
      </c>
    </row>
    <row r="32133" spans="1:11" x14ac:dyDescent="0.25">
      <c r="A32133" t="s">
        <v>17569</v>
      </c>
      <c r="B32133" t="s">
        <v>131</v>
      </c>
      <c r="C32133" s="1">
        <v>44988.927972916666</v>
      </c>
      <c r="D32133" t="s">
        <v>200</v>
      </c>
      <c r="E32133">
        <v>5</v>
      </c>
      <c r="F32133">
        <v>3</v>
      </c>
      <c r="G32133" t="s">
        <v>169</v>
      </c>
      <c r="H32133">
        <v>5</v>
      </c>
      <c r="I32133" t="s">
        <v>317</v>
      </c>
      <c r="J32133" t="s">
        <v>247</v>
      </c>
      <c r="K32133" t="e">
        <f>VLOOKUP($B32133, Nom_departement!$A$2:$B$97,1, TRUE)</f>
        <v>#N/A</v>
      </c>
    </row>
    <row r="32134" spans="1:11" x14ac:dyDescent="0.25">
      <c r="A32134" t="s">
        <v>166</v>
      </c>
      <c r="B32134" t="s">
        <v>166</v>
      </c>
      <c r="C32134" s="1"/>
      <c r="D32134" t="s">
        <v>166</v>
      </c>
      <c r="G32134" t="s">
        <v>166</v>
      </c>
      <c r="I32134" t="s">
        <v>166</v>
      </c>
      <c r="J32134" t="s">
        <v>166</v>
      </c>
      <c r="K32134" t="e">
        <f>VLOOKUP($B32134, Nom_departement!$A$2:$B$97,1, TRUE)</f>
        <v>#N/A</v>
      </c>
    </row>
    <row r="32135" spans="1:11" x14ac:dyDescent="0.25">
      <c r="A32135" t="s">
        <v>17570</v>
      </c>
      <c r="B32135" t="s">
        <v>131</v>
      </c>
      <c r="C32135" s="1">
        <v>44988.927972916666</v>
      </c>
      <c r="D32135" t="s">
        <v>203</v>
      </c>
      <c r="E32135">
        <v>8</v>
      </c>
      <c r="F32135">
        <v>6</v>
      </c>
      <c r="G32135" t="s">
        <v>169</v>
      </c>
      <c r="H32135">
        <v>15</v>
      </c>
      <c r="I32135" t="s">
        <v>294</v>
      </c>
      <c r="J32135" t="s">
        <v>226</v>
      </c>
      <c r="K32135" t="e">
        <f>VLOOKUP($B32135, Nom_departement!$A$2:$B$97,1, TRUE)</f>
        <v>#N/A</v>
      </c>
    </row>
    <row r="32136" spans="1:11" x14ac:dyDescent="0.25">
      <c r="A32136" t="s">
        <v>166</v>
      </c>
      <c r="B32136" t="s">
        <v>166</v>
      </c>
      <c r="C32136" s="1"/>
      <c r="D32136" t="s">
        <v>166</v>
      </c>
      <c r="G32136" t="s">
        <v>166</v>
      </c>
      <c r="I32136" t="s">
        <v>166</v>
      </c>
      <c r="J32136" t="s">
        <v>166</v>
      </c>
      <c r="K32136" t="e">
        <f>VLOOKUP($B32136, Nom_departement!$A$2:$B$97,1, TRUE)</f>
        <v>#N/A</v>
      </c>
    </row>
    <row r="32137" spans="1:11" x14ac:dyDescent="0.25">
      <c r="A32137" t="s">
        <v>17571</v>
      </c>
      <c r="B32137" t="s">
        <v>131</v>
      </c>
      <c r="C32137" s="1">
        <v>44988.927972916666</v>
      </c>
      <c r="D32137" t="s">
        <v>207</v>
      </c>
      <c r="E32137">
        <v>12</v>
      </c>
      <c r="F32137">
        <v>9</v>
      </c>
      <c r="G32137" t="s">
        <v>441</v>
      </c>
      <c r="H32137">
        <v>45</v>
      </c>
      <c r="I32137" t="s">
        <v>298</v>
      </c>
      <c r="J32137" t="s">
        <v>232</v>
      </c>
      <c r="K32137" t="e">
        <f>VLOOKUP($B32137, Nom_departement!$A$2:$B$97,1, TRUE)</f>
        <v>#N/A</v>
      </c>
    </row>
    <row r="32138" spans="1:11" x14ac:dyDescent="0.25">
      <c r="A32138" t="s">
        <v>166</v>
      </c>
      <c r="B32138" t="s">
        <v>166</v>
      </c>
      <c r="C32138" s="1"/>
      <c r="D32138" t="s">
        <v>166</v>
      </c>
      <c r="G32138" t="s">
        <v>166</v>
      </c>
      <c r="I32138" t="s">
        <v>166</v>
      </c>
      <c r="J32138" t="s">
        <v>166</v>
      </c>
      <c r="K32138" t="e">
        <f>VLOOKUP($B32138, Nom_departement!$A$2:$B$97,1, TRUE)</f>
        <v>#N/A</v>
      </c>
    </row>
    <row r="32139" spans="1:11" x14ac:dyDescent="0.25">
      <c r="A32139" t="s">
        <v>17572</v>
      </c>
      <c r="B32139" t="s">
        <v>131</v>
      </c>
      <c r="C32139" s="1">
        <v>44988.927972928243</v>
      </c>
      <c r="D32139" t="s">
        <v>210</v>
      </c>
      <c r="E32139">
        <v>11</v>
      </c>
      <c r="F32139">
        <v>9</v>
      </c>
      <c r="G32139" t="s">
        <v>339</v>
      </c>
      <c r="H32139">
        <v>40</v>
      </c>
      <c r="I32139" t="s">
        <v>298</v>
      </c>
      <c r="J32139" t="s">
        <v>484</v>
      </c>
      <c r="K32139" t="e">
        <f>VLOOKUP($B32139, Nom_departement!$A$2:$B$97,1, TRUE)</f>
        <v>#N/A</v>
      </c>
    </row>
    <row r="32140" spans="1:11" x14ac:dyDescent="0.25">
      <c r="A32140" t="s">
        <v>166</v>
      </c>
      <c r="B32140" t="s">
        <v>166</v>
      </c>
      <c r="C32140" s="1"/>
      <c r="D32140" t="s">
        <v>166</v>
      </c>
      <c r="G32140" t="s">
        <v>166</v>
      </c>
      <c r="I32140" t="s">
        <v>166</v>
      </c>
      <c r="J32140" t="s">
        <v>166</v>
      </c>
      <c r="K32140" t="e">
        <f>VLOOKUP($B32140, Nom_departement!$A$2:$B$97,1, TRUE)</f>
        <v>#N/A</v>
      </c>
    </row>
    <row r="32141" spans="1:11" x14ac:dyDescent="0.25">
      <c r="A32141" t="s">
        <v>17573</v>
      </c>
      <c r="B32141" t="s">
        <v>131</v>
      </c>
      <c r="C32141" s="1">
        <v>44988.927972928243</v>
      </c>
      <c r="D32141" t="s">
        <v>213</v>
      </c>
      <c r="E32141">
        <v>10</v>
      </c>
      <c r="F32141">
        <v>8</v>
      </c>
      <c r="G32141" t="s">
        <v>339</v>
      </c>
      <c r="H32141">
        <v>40</v>
      </c>
      <c r="I32141" t="s">
        <v>298</v>
      </c>
      <c r="J32141" t="s">
        <v>629</v>
      </c>
      <c r="K32141" t="e">
        <f>VLOOKUP($B32141, Nom_departement!$A$2:$B$97,1, TRUE)</f>
        <v>#N/A</v>
      </c>
    </row>
    <row r="32142" spans="1:11" x14ac:dyDescent="0.25">
      <c r="A32142" t="s">
        <v>166</v>
      </c>
      <c r="B32142" t="s">
        <v>166</v>
      </c>
      <c r="C32142" s="1"/>
      <c r="D32142" t="s">
        <v>166</v>
      </c>
      <c r="G32142" t="s">
        <v>166</v>
      </c>
      <c r="I32142" t="s">
        <v>166</v>
      </c>
      <c r="J32142" t="s">
        <v>166</v>
      </c>
      <c r="K32142" t="e">
        <f>VLOOKUP($B32142, Nom_departement!$A$2:$B$97,1, TRUE)</f>
        <v>#N/A</v>
      </c>
    </row>
    <row r="32143" spans="1:11" x14ac:dyDescent="0.25">
      <c r="A32143" t="s">
        <v>17574</v>
      </c>
      <c r="B32143" t="s">
        <v>131</v>
      </c>
      <c r="C32143" s="1">
        <v>44988.927972928243</v>
      </c>
      <c r="D32143" t="s">
        <v>216</v>
      </c>
      <c r="E32143">
        <v>9</v>
      </c>
      <c r="F32143">
        <v>8</v>
      </c>
      <c r="G32143" t="s">
        <v>169</v>
      </c>
      <c r="H32143">
        <v>20</v>
      </c>
      <c r="I32143" t="s">
        <v>628</v>
      </c>
      <c r="J32143" t="s">
        <v>322</v>
      </c>
      <c r="K32143" t="e">
        <f>VLOOKUP($B32143, Nom_departement!$A$2:$B$97,1, TRUE)</f>
        <v>#N/A</v>
      </c>
    </row>
    <row r="32144" spans="1:11" x14ac:dyDescent="0.25">
      <c r="A32144" t="s">
        <v>166</v>
      </c>
      <c r="B32144" t="s">
        <v>166</v>
      </c>
      <c r="C32144" s="1"/>
      <c r="D32144" t="s">
        <v>166</v>
      </c>
      <c r="G32144" t="s">
        <v>166</v>
      </c>
      <c r="I32144" t="s">
        <v>166</v>
      </c>
      <c r="J32144" t="s">
        <v>166</v>
      </c>
      <c r="K32144" t="e">
        <f>VLOOKUP($B32144, Nom_departement!$A$2:$B$97,1, TRUE)</f>
        <v>#N/A</v>
      </c>
    </row>
    <row r="32145" spans="1:11" x14ac:dyDescent="0.25">
      <c r="A32145" t="s">
        <v>17575</v>
      </c>
      <c r="B32145" t="s">
        <v>131</v>
      </c>
      <c r="C32145" s="1">
        <v>44988.927972939811</v>
      </c>
      <c r="D32145" t="s">
        <v>220</v>
      </c>
      <c r="E32145">
        <v>8</v>
      </c>
      <c r="F32145">
        <v>6</v>
      </c>
      <c r="G32145" t="s">
        <v>169</v>
      </c>
      <c r="H32145">
        <v>20</v>
      </c>
      <c r="I32145" t="s">
        <v>628</v>
      </c>
      <c r="J32145" t="s">
        <v>226</v>
      </c>
      <c r="K32145" t="e">
        <f>VLOOKUP($B32145, Nom_departement!$A$2:$B$97,1, TRUE)</f>
        <v>#N/A</v>
      </c>
    </row>
    <row r="32146" spans="1:11" x14ac:dyDescent="0.25">
      <c r="A32146" t="s">
        <v>166</v>
      </c>
      <c r="B32146" t="s">
        <v>166</v>
      </c>
      <c r="C32146" s="1"/>
      <c r="D32146" t="s">
        <v>166</v>
      </c>
      <c r="G32146" t="s">
        <v>166</v>
      </c>
      <c r="I32146" t="s">
        <v>166</v>
      </c>
      <c r="J32146" t="s">
        <v>166</v>
      </c>
      <c r="K32146" t="e">
        <f>VLOOKUP($B32146, Nom_departement!$A$2:$B$97,1, TRUE)</f>
        <v>#N/A</v>
      </c>
    </row>
    <row r="32147" spans="1:11" x14ac:dyDescent="0.25">
      <c r="A32147" t="s">
        <v>17576</v>
      </c>
      <c r="B32147" t="s">
        <v>132</v>
      </c>
      <c r="C32147" s="1">
        <v>44988.927972939811</v>
      </c>
      <c r="D32147" t="s">
        <v>222</v>
      </c>
      <c r="E32147">
        <v>0</v>
      </c>
      <c r="F32147">
        <v>-4</v>
      </c>
      <c r="G32147" t="s">
        <v>169</v>
      </c>
      <c r="H32147">
        <v>0</v>
      </c>
      <c r="I32147" t="s">
        <v>268</v>
      </c>
      <c r="J32147" t="s">
        <v>1064</v>
      </c>
      <c r="K32147" t="e">
        <f>VLOOKUP($B32147, Nom_departement!$A$2:$B$97,1, TRUE)</f>
        <v>#N/A</v>
      </c>
    </row>
    <row r="32148" spans="1:11" x14ac:dyDescent="0.25">
      <c r="A32148" t="s">
        <v>166</v>
      </c>
      <c r="B32148" t="s">
        <v>166</v>
      </c>
      <c r="C32148" s="1"/>
      <c r="D32148" t="s">
        <v>166</v>
      </c>
      <c r="G32148" t="s">
        <v>166</v>
      </c>
      <c r="I32148" t="s">
        <v>166</v>
      </c>
      <c r="J32148" t="s">
        <v>166</v>
      </c>
      <c r="K32148" t="e">
        <f>VLOOKUP($B32148, Nom_departement!$A$2:$B$97,1, TRUE)</f>
        <v>#N/A</v>
      </c>
    </row>
    <row r="32149" spans="1:11" x14ac:dyDescent="0.25">
      <c r="A32149" t="s">
        <v>17577</v>
      </c>
      <c r="B32149" t="s">
        <v>132</v>
      </c>
      <c r="C32149" s="1">
        <v>44988.927972951387</v>
      </c>
      <c r="D32149" t="s">
        <v>225</v>
      </c>
      <c r="E32149">
        <v>-1</v>
      </c>
      <c r="F32149">
        <v>-6</v>
      </c>
      <c r="G32149" t="s">
        <v>169</v>
      </c>
      <c r="H32149">
        <v>0</v>
      </c>
      <c r="I32149" t="s">
        <v>268</v>
      </c>
      <c r="J32149" t="s">
        <v>395</v>
      </c>
      <c r="K32149" t="e">
        <f>VLOOKUP($B32149, Nom_departement!$A$2:$B$97,1, TRUE)</f>
        <v>#N/A</v>
      </c>
    </row>
    <row r="32150" spans="1:11" x14ac:dyDescent="0.25">
      <c r="A32150" t="s">
        <v>166</v>
      </c>
      <c r="B32150" t="s">
        <v>166</v>
      </c>
      <c r="C32150" s="1"/>
      <c r="D32150" t="s">
        <v>166</v>
      </c>
      <c r="G32150" t="s">
        <v>166</v>
      </c>
      <c r="I32150" t="s">
        <v>166</v>
      </c>
      <c r="J32150" t="s">
        <v>166</v>
      </c>
      <c r="K32150" t="e">
        <f>VLOOKUP($B32150, Nom_departement!$A$2:$B$97,1, TRUE)</f>
        <v>#N/A</v>
      </c>
    </row>
    <row r="32151" spans="1:11" x14ac:dyDescent="0.25">
      <c r="A32151" t="s">
        <v>17578</v>
      </c>
      <c r="B32151" t="s">
        <v>132</v>
      </c>
      <c r="C32151" s="1">
        <v>44988.927972951387</v>
      </c>
      <c r="D32151" t="s">
        <v>228</v>
      </c>
      <c r="E32151">
        <v>0</v>
      </c>
      <c r="F32151">
        <v>-6</v>
      </c>
      <c r="G32151" t="s">
        <v>169</v>
      </c>
      <c r="H32151">
        <v>0</v>
      </c>
      <c r="I32151" t="s">
        <v>217</v>
      </c>
      <c r="J32151" t="s">
        <v>999</v>
      </c>
      <c r="K32151" t="e">
        <f>VLOOKUP($B32151, Nom_departement!$A$2:$B$97,1, TRUE)</f>
        <v>#N/A</v>
      </c>
    </row>
    <row r="32152" spans="1:11" x14ac:dyDescent="0.25">
      <c r="A32152" t="s">
        <v>166</v>
      </c>
      <c r="B32152" t="s">
        <v>166</v>
      </c>
      <c r="C32152" s="1"/>
      <c r="D32152" t="s">
        <v>166</v>
      </c>
      <c r="G32152" t="s">
        <v>166</v>
      </c>
      <c r="I32152" t="s">
        <v>166</v>
      </c>
      <c r="J32152" t="s">
        <v>166</v>
      </c>
      <c r="K32152" t="e">
        <f>VLOOKUP($B32152, Nom_departement!$A$2:$B$97,1, TRUE)</f>
        <v>#N/A</v>
      </c>
    </row>
    <row r="32153" spans="1:11" x14ac:dyDescent="0.25">
      <c r="A32153" t="s">
        <v>17579</v>
      </c>
      <c r="B32153" t="s">
        <v>132</v>
      </c>
      <c r="C32153" s="1">
        <v>44988.927972962963</v>
      </c>
      <c r="D32153" t="s">
        <v>231</v>
      </c>
      <c r="E32153">
        <v>4</v>
      </c>
      <c r="F32153">
        <v>0</v>
      </c>
      <c r="G32153" t="s">
        <v>169</v>
      </c>
      <c r="H32153">
        <v>0</v>
      </c>
      <c r="I32153" t="s">
        <v>217</v>
      </c>
      <c r="J32153" t="s">
        <v>690</v>
      </c>
      <c r="K32153" t="e">
        <f>VLOOKUP($B32153, Nom_departement!$A$2:$B$97,1, TRUE)</f>
        <v>#N/A</v>
      </c>
    </row>
    <row r="32154" spans="1:11" x14ac:dyDescent="0.25">
      <c r="A32154" t="s">
        <v>166</v>
      </c>
      <c r="B32154" t="s">
        <v>166</v>
      </c>
      <c r="C32154" s="1"/>
      <c r="D32154" t="s">
        <v>166</v>
      </c>
      <c r="G32154" t="s">
        <v>166</v>
      </c>
      <c r="I32154" t="s">
        <v>166</v>
      </c>
      <c r="J32154" t="s">
        <v>166</v>
      </c>
      <c r="K32154" t="e">
        <f>VLOOKUP($B32154, Nom_departement!$A$2:$B$97,1, TRUE)</f>
        <v>#N/A</v>
      </c>
    </row>
    <row r="32155" spans="1:11" x14ac:dyDescent="0.25">
      <c r="A32155" t="s">
        <v>17580</v>
      </c>
      <c r="B32155" t="s">
        <v>132</v>
      </c>
      <c r="C32155" s="1">
        <v>44988.927972962963</v>
      </c>
      <c r="D32155" t="s">
        <v>234</v>
      </c>
      <c r="E32155">
        <v>8</v>
      </c>
      <c r="F32155">
        <v>4</v>
      </c>
      <c r="G32155" t="s">
        <v>169</v>
      </c>
      <c r="H32155">
        <v>0</v>
      </c>
      <c r="I32155" t="s">
        <v>217</v>
      </c>
      <c r="J32155" t="s">
        <v>356</v>
      </c>
      <c r="K32155" t="e">
        <f>VLOOKUP($B32155, Nom_departement!$A$2:$B$97,1, TRUE)</f>
        <v>#N/A</v>
      </c>
    </row>
    <row r="32156" spans="1:11" x14ac:dyDescent="0.25">
      <c r="A32156" t="s">
        <v>166</v>
      </c>
      <c r="B32156" t="s">
        <v>166</v>
      </c>
      <c r="C32156" s="1"/>
      <c r="D32156" t="s">
        <v>166</v>
      </c>
      <c r="G32156" t="s">
        <v>166</v>
      </c>
      <c r="I32156" t="s">
        <v>166</v>
      </c>
      <c r="J32156" t="s">
        <v>166</v>
      </c>
      <c r="K32156" t="e">
        <f>VLOOKUP($B32156, Nom_departement!$A$2:$B$97,1, TRUE)</f>
        <v>#N/A</v>
      </c>
    </row>
    <row r="32157" spans="1:11" x14ac:dyDescent="0.25">
      <c r="A32157" t="s">
        <v>17581</v>
      </c>
      <c r="B32157" t="s">
        <v>132</v>
      </c>
      <c r="C32157" s="1">
        <v>44988.927972974539</v>
      </c>
      <c r="D32157" t="s">
        <v>237</v>
      </c>
      <c r="E32157">
        <v>8</v>
      </c>
      <c r="F32157">
        <v>4</v>
      </c>
      <c r="G32157" t="s">
        <v>169</v>
      </c>
      <c r="H32157">
        <v>0</v>
      </c>
      <c r="I32157" t="s">
        <v>217</v>
      </c>
      <c r="J32157" t="s">
        <v>238</v>
      </c>
      <c r="K32157" t="e">
        <f>VLOOKUP($B32157, Nom_departement!$A$2:$B$97,1, TRUE)</f>
        <v>#N/A</v>
      </c>
    </row>
    <row r="32158" spans="1:11" x14ac:dyDescent="0.25">
      <c r="A32158" t="s">
        <v>166</v>
      </c>
      <c r="B32158" t="s">
        <v>166</v>
      </c>
      <c r="C32158" s="1"/>
      <c r="D32158" t="s">
        <v>166</v>
      </c>
      <c r="G32158" t="s">
        <v>166</v>
      </c>
      <c r="I32158" t="s">
        <v>166</v>
      </c>
      <c r="J32158" t="s">
        <v>166</v>
      </c>
      <c r="K32158" t="e">
        <f>VLOOKUP($B32158, Nom_departement!$A$2:$B$97,1, TRUE)</f>
        <v>#N/A</v>
      </c>
    </row>
    <row r="32159" spans="1:11" x14ac:dyDescent="0.25">
      <c r="A32159" t="s">
        <v>17582</v>
      </c>
      <c r="B32159" t="s">
        <v>132</v>
      </c>
      <c r="C32159" s="1">
        <v>44988.927972974539</v>
      </c>
      <c r="D32159" t="s">
        <v>240</v>
      </c>
      <c r="E32159">
        <v>4</v>
      </c>
      <c r="F32159">
        <v>0</v>
      </c>
      <c r="G32159" t="s">
        <v>169</v>
      </c>
      <c r="H32159">
        <v>0</v>
      </c>
      <c r="I32159" t="s">
        <v>268</v>
      </c>
      <c r="J32159" t="s">
        <v>752</v>
      </c>
      <c r="K32159" t="e">
        <f>VLOOKUP($B32159, Nom_departement!$A$2:$B$97,1, TRUE)</f>
        <v>#N/A</v>
      </c>
    </row>
    <row r="32160" spans="1:11" x14ac:dyDescent="0.25">
      <c r="A32160" t="s">
        <v>166</v>
      </c>
      <c r="B32160" t="s">
        <v>166</v>
      </c>
      <c r="C32160" s="1"/>
      <c r="D32160" t="s">
        <v>166</v>
      </c>
      <c r="G32160" t="s">
        <v>166</v>
      </c>
      <c r="I32160" t="s">
        <v>166</v>
      </c>
      <c r="J32160" t="s">
        <v>166</v>
      </c>
      <c r="K32160" t="e">
        <f>VLOOKUP($B32160, Nom_departement!$A$2:$B$97,1, TRUE)</f>
        <v>#N/A</v>
      </c>
    </row>
    <row r="32161" spans="1:11" x14ac:dyDescent="0.25">
      <c r="A32161" t="s">
        <v>17583</v>
      </c>
      <c r="B32161" t="s">
        <v>132</v>
      </c>
      <c r="C32161" s="1">
        <v>44988.927972974539</v>
      </c>
      <c r="D32161" t="s">
        <v>243</v>
      </c>
      <c r="E32161">
        <v>2</v>
      </c>
      <c r="F32161">
        <v>-3</v>
      </c>
      <c r="G32161" t="s">
        <v>169</v>
      </c>
      <c r="H32161">
        <v>0</v>
      </c>
      <c r="I32161" t="s">
        <v>217</v>
      </c>
      <c r="J32161" t="s">
        <v>418</v>
      </c>
      <c r="K32161" t="e">
        <f>VLOOKUP($B32161, Nom_departement!$A$2:$B$97,1, TRUE)</f>
        <v>#N/A</v>
      </c>
    </row>
    <row r="32162" spans="1:11" x14ac:dyDescent="0.25">
      <c r="A32162" t="s">
        <v>166</v>
      </c>
      <c r="B32162" t="s">
        <v>166</v>
      </c>
      <c r="C32162" s="1"/>
      <c r="D32162" t="s">
        <v>166</v>
      </c>
      <c r="G32162" t="s">
        <v>166</v>
      </c>
      <c r="I32162" t="s">
        <v>166</v>
      </c>
      <c r="J32162" t="s">
        <v>166</v>
      </c>
      <c r="K32162" t="e">
        <f>VLOOKUP($B32162, Nom_departement!$A$2:$B$97,1, TRUE)</f>
        <v>#N/A</v>
      </c>
    </row>
    <row r="32163" spans="1:11" x14ac:dyDescent="0.25">
      <c r="A32163" t="s">
        <v>17584</v>
      </c>
      <c r="B32163" t="s">
        <v>132</v>
      </c>
      <c r="C32163" s="1">
        <v>44988.927972986108</v>
      </c>
      <c r="D32163" t="s">
        <v>246</v>
      </c>
      <c r="E32163">
        <v>0</v>
      </c>
      <c r="F32163">
        <v>-4</v>
      </c>
      <c r="G32163" t="s">
        <v>169</v>
      </c>
      <c r="H32163">
        <v>0</v>
      </c>
      <c r="I32163" t="s">
        <v>217</v>
      </c>
      <c r="J32163" t="s">
        <v>480</v>
      </c>
      <c r="K32163" t="e">
        <f>VLOOKUP($B32163, Nom_departement!$A$2:$B$97,1, TRUE)</f>
        <v>#N/A</v>
      </c>
    </row>
    <row r="32164" spans="1:11" x14ac:dyDescent="0.25">
      <c r="A32164" t="s">
        <v>166</v>
      </c>
      <c r="B32164" t="s">
        <v>166</v>
      </c>
      <c r="C32164" s="1"/>
      <c r="D32164" t="s">
        <v>166</v>
      </c>
      <c r="G32164" t="s">
        <v>166</v>
      </c>
      <c r="I32164" t="s">
        <v>166</v>
      </c>
      <c r="J32164" t="s">
        <v>166</v>
      </c>
      <c r="K32164" t="e">
        <f>VLOOKUP($B32164, Nom_departement!$A$2:$B$97,1, TRUE)</f>
        <v>#N/A</v>
      </c>
    </row>
    <row r="32165" spans="1:11" x14ac:dyDescent="0.25">
      <c r="A32165" t="s">
        <v>17585</v>
      </c>
      <c r="B32165" t="s">
        <v>132</v>
      </c>
      <c r="C32165" s="1">
        <v>44988.927972986108</v>
      </c>
      <c r="D32165" t="s">
        <v>249</v>
      </c>
      <c r="E32165">
        <v>-1</v>
      </c>
      <c r="F32165">
        <v>-5</v>
      </c>
      <c r="G32165" t="s">
        <v>169</v>
      </c>
      <c r="H32165">
        <v>0</v>
      </c>
      <c r="I32165" t="s">
        <v>217</v>
      </c>
      <c r="J32165" t="s">
        <v>730</v>
      </c>
      <c r="K32165" t="e">
        <f>VLOOKUP($B32165, Nom_departement!$A$2:$B$97,1, TRUE)</f>
        <v>#N/A</v>
      </c>
    </row>
    <row r="32166" spans="1:11" x14ac:dyDescent="0.25">
      <c r="A32166" t="s">
        <v>166</v>
      </c>
      <c r="B32166" t="s">
        <v>166</v>
      </c>
      <c r="C32166" s="1"/>
      <c r="D32166" t="s">
        <v>166</v>
      </c>
      <c r="G32166" t="s">
        <v>166</v>
      </c>
      <c r="I32166" t="s">
        <v>166</v>
      </c>
      <c r="J32166" t="s">
        <v>166</v>
      </c>
      <c r="K32166" t="e">
        <f>VLOOKUP($B32166, Nom_departement!$A$2:$B$97,1, TRUE)</f>
        <v>#N/A</v>
      </c>
    </row>
    <row r="32167" spans="1:11" x14ac:dyDescent="0.25">
      <c r="A32167" t="s">
        <v>17586</v>
      </c>
      <c r="B32167" t="s">
        <v>132</v>
      </c>
      <c r="C32167" s="1">
        <v>44988.927972986108</v>
      </c>
      <c r="D32167" t="s">
        <v>252</v>
      </c>
      <c r="E32167">
        <v>1</v>
      </c>
      <c r="F32167">
        <v>-4</v>
      </c>
      <c r="G32167" t="s">
        <v>169</v>
      </c>
      <c r="H32167">
        <v>0</v>
      </c>
      <c r="I32167" t="s">
        <v>217</v>
      </c>
      <c r="J32167" t="s">
        <v>725</v>
      </c>
      <c r="K32167" t="e">
        <f>VLOOKUP($B32167, Nom_departement!$A$2:$B$97,1, TRUE)</f>
        <v>#N/A</v>
      </c>
    </row>
    <row r="32168" spans="1:11" x14ac:dyDescent="0.25">
      <c r="A32168" t="s">
        <v>166</v>
      </c>
      <c r="B32168" t="s">
        <v>166</v>
      </c>
      <c r="C32168" s="1"/>
      <c r="D32168" t="s">
        <v>166</v>
      </c>
      <c r="G32168" t="s">
        <v>166</v>
      </c>
      <c r="I32168" t="s">
        <v>166</v>
      </c>
      <c r="J32168" t="s">
        <v>166</v>
      </c>
      <c r="K32168" t="e">
        <f>VLOOKUP($B32168, Nom_departement!$A$2:$B$97,1, TRUE)</f>
        <v>#N/A</v>
      </c>
    </row>
    <row r="32169" spans="1:11" x14ac:dyDescent="0.25">
      <c r="A32169" t="s">
        <v>17587</v>
      </c>
      <c r="B32169" t="s">
        <v>132</v>
      </c>
      <c r="C32169" s="1">
        <v>44988.927972997684</v>
      </c>
      <c r="D32169" t="s">
        <v>255</v>
      </c>
      <c r="E32169">
        <v>7</v>
      </c>
      <c r="F32169">
        <v>1</v>
      </c>
      <c r="G32169" t="s">
        <v>169</v>
      </c>
      <c r="H32169">
        <v>0</v>
      </c>
      <c r="I32169" t="s">
        <v>290</v>
      </c>
      <c r="J32169" t="s">
        <v>740</v>
      </c>
      <c r="K32169" t="e">
        <f>VLOOKUP($B32169, Nom_departement!$A$2:$B$97,1, TRUE)</f>
        <v>#N/A</v>
      </c>
    </row>
    <row r="32170" spans="1:11" x14ac:dyDescent="0.25">
      <c r="A32170" t="s">
        <v>166</v>
      </c>
      <c r="B32170" t="s">
        <v>166</v>
      </c>
      <c r="C32170" s="1"/>
      <c r="D32170" t="s">
        <v>166</v>
      </c>
      <c r="G32170" t="s">
        <v>166</v>
      </c>
      <c r="I32170" t="s">
        <v>166</v>
      </c>
      <c r="J32170" t="s">
        <v>166</v>
      </c>
      <c r="K32170" t="e">
        <f>VLOOKUP($B32170, Nom_departement!$A$2:$B$97,1, TRUE)</f>
        <v>#N/A</v>
      </c>
    </row>
    <row r="32171" spans="1:11" x14ac:dyDescent="0.25">
      <c r="A32171" t="s">
        <v>17588</v>
      </c>
      <c r="B32171" t="s">
        <v>132</v>
      </c>
      <c r="C32171" s="1">
        <v>44988.927972997684</v>
      </c>
      <c r="D32171" t="s">
        <v>258</v>
      </c>
      <c r="E32171">
        <v>10</v>
      </c>
      <c r="F32171">
        <v>5</v>
      </c>
      <c r="G32171" t="s">
        <v>169</v>
      </c>
      <c r="H32171">
        <v>0</v>
      </c>
      <c r="I32171" t="s">
        <v>290</v>
      </c>
      <c r="J32171" t="s">
        <v>1209</v>
      </c>
      <c r="K32171" t="e">
        <f>VLOOKUP($B32171, Nom_departement!$A$2:$B$97,1, TRUE)</f>
        <v>#N/A</v>
      </c>
    </row>
    <row r="32172" spans="1:11" x14ac:dyDescent="0.25">
      <c r="A32172" t="s">
        <v>166</v>
      </c>
      <c r="B32172" t="s">
        <v>166</v>
      </c>
      <c r="C32172" s="1"/>
      <c r="D32172" t="s">
        <v>166</v>
      </c>
      <c r="G32172" t="s">
        <v>166</v>
      </c>
      <c r="I32172" t="s">
        <v>166</v>
      </c>
      <c r="J32172" t="s">
        <v>166</v>
      </c>
      <c r="K32172" t="e">
        <f>VLOOKUP($B32172, Nom_departement!$A$2:$B$97,1, TRUE)</f>
        <v>#N/A</v>
      </c>
    </row>
    <row r="32173" spans="1:11" x14ac:dyDescent="0.25">
      <c r="A32173" t="s">
        <v>17589</v>
      </c>
      <c r="B32173" t="s">
        <v>132</v>
      </c>
      <c r="C32173" s="1">
        <v>44988.927972997684</v>
      </c>
      <c r="D32173" t="s">
        <v>261</v>
      </c>
      <c r="E32173">
        <v>8</v>
      </c>
      <c r="F32173">
        <v>3</v>
      </c>
      <c r="G32173" t="s">
        <v>169</v>
      </c>
      <c r="H32173">
        <v>0</v>
      </c>
      <c r="I32173" t="s">
        <v>290</v>
      </c>
      <c r="J32173" t="s">
        <v>1493</v>
      </c>
      <c r="K32173" t="e">
        <f>VLOOKUP($B32173, Nom_departement!$A$2:$B$97,1, TRUE)</f>
        <v>#N/A</v>
      </c>
    </row>
    <row r="32174" spans="1:11" x14ac:dyDescent="0.25">
      <c r="A32174" t="s">
        <v>166</v>
      </c>
      <c r="B32174" t="s">
        <v>166</v>
      </c>
      <c r="C32174" s="1"/>
      <c r="D32174" t="s">
        <v>166</v>
      </c>
      <c r="G32174" t="s">
        <v>166</v>
      </c>
      <c r="I32174" t="s">
        <v>166</v>
      </c>
      <c r="J32174" t="s">
        <v>166</v>
      </c>
      <c r="K32174" t="e">
        <f>VLOOKUP($B32174, Nom_departement!$A$2:$B$97,1, TRUE)</f>
        <v>#N/A</v>
      </c>
    </row>
    <row r="32175" spans="1:11" x14ac:dyDescent="0.25">
      <c r="A32175" t="s">
        <v>17590</v>
      </c>
      <c r="B32175" t="s">
        <v>132</v>
      </c>
      <c r="C32175" s="1">
        <v>44988.92797300926</v>
      </c>
      <c r="D32175" t="s">
        <v>264</v>
      </c>
      <c r="E32175">
        <v>3</v>
      </c>
      <c r="F32175">
        <v>-1</v>
      </c>
      <c r="G32175" t="s">
        <v>169</v>
      </c>
      <c r="H32175">
        <v>0</v>
      </c>
      <c r="I32175" t="s">
        <v>217</v>
      </c>
      <c r="J32175" t="s">
        <v>1378</v>
      </c>
      <c r="K32175" t="e">
        <f>VLOOKUP($B32175, Nom_departement!$A$2:$B$97,1, TRUE)</f>
        <v>#N/A</v>
      </c>
    </row>
    <row r="32176" spans="1:11" x14ac:dyDescent="0.25">
      <c r="A32176" t="s">
        <v>166</v>
      </c>
      <c r="B32176" t="s">
        <v>166</v>
      </c>
      <c r="C32176" s="1"/>
      <c r="D32176" t="s">
        <v>166</v>
      </c>
      <c r="G32176" t="s">
        <v>166</v>
      </c>
      <c r="I32176" t="s">
        <v>166</v>
      </c>
      <c r="J32176" t="s">
        <v>166</v>
      </c>
      <c r="K32176" t="e">
        <f>VLOOKUP($B32176, Nom_departement!$A$2:$B$97,1, TRUE)</f>
        <v>#N/A</v>
      </c>
    </row>
    <row r="32177" spans="1:11" x14ac:dyDescent="0.25">
      <c r="A32177" t="s">
        <v>17591</v>
      </c>
      <c r="B32177" t="s">
        <v>132</v>
      </c>
      <c r="C32177" s="1">
        <v>44988.92797300926</v>
      </c>
      <c r="D32177" t="s">
        <v>267</v>
      </c>
      <c r="E32177">
        <v>1</v>
      </c>
      <c r="F32177">
        <v>-3</v>
      </c>
      <c r="G32177" t="s">
        <v>169</v>
      </c>
      <c r="H32177">
        <v>0</v>
      </c>
      <c r="I32177" t="s">
        <v>217</v>
      </c>
      <c r="J32177" t="s">
        <v>253</v>
      </c>
      <c r="K32177" t="e">
        <f>VLOOKUP($B32177, Nom_departement!$A$2:$B$97,1, TRUE)</f>
        <v>#N/A</v>
      </c>
    </row>
    <row r="32178" spans="1:11" x14ac:dyDescent="0.25">
      <c r="A32178" t="s">
        <v>166</v>
      </c>
      <c r="B32178" t="s">
        <v>166</v>
      </c>
      <c r="C32178" s="1"/>
      <c r="D32178" t="s">
        <v>166</v>
      </c>
      <c r="G32178" t="s">
        <v>166</v>
      </c>
      <c r="I32178" t="s">
        <v>166</v>
      </c>
      <c r="J32178" t="s">
        <v>166</v>
      </c>
      <c r="K32178" t="e">
        <f>VLOOKUP($B32178, Nom_departement!$A$2:$B$97,1, TRUE)</f>
        <v>#N/A</v>
      </c>
    </row>
    <row r="32179" spans="1:11" x14ac:dyDescent="0.25">
      <c r="A32179" t="s">
        <v>17592</v>
      </c>
      <c r="B32179" t="s">
        <v>132</v>
      </c>
      <c r="C32179" s="1">
        <v>44988.92797300926</v>
      </c>
      <c r="D32179" t="s">
        <v>271</v>
      </c>
      <c r="E32179">
        <v>-1</v>
      </c>
      <c r="F32179">
        <v>-5</v>
      </c>
      <c r="G32179" t="s">
        <v>169</v>
      </c>
      <c r="H32179">
        <v>0</v>
      </c>
      <c r="I32179" t="s">
        <v>217</v>
      </c>
      <c r="J32179" t="s">
        <v>2724</v>
      </c>
      <c r="K32179" t="e">
        <f>VLOOKUP($B32179, Nom_departement!$A$2:$B$97,1, TRUE)</f>
        <v>#N/A</v>
      </c>
    </row>
    <row r="32180" spans="1:11" x14ac:dyDescent="0.25">
      <c r="A32180" t="s">
        <v>166</v>
      </c>
      <c r="B32180" t="s">
        <v>166</v>
      </c>
      <c r="C32180" s="1"/>
      <c r="D32180" t="s">
        <v>166</v>
      </c>
      <c r="G32180" t="s">
        <v>166</v>
      </c>
      <c r="I32180" t="s">
        <v>166</v>
      </c>
      <c r="J32180" t="s">
        <v>166</v>
      </c>
      <c r="K32180" t="e">
        <f>VLOOKUP($B32180, Nom_departement!$A$2:$B$97,1, TRUE)</f>
        <v>#N/A</v>
      </c>
    </row>
    <row r="32181" spans="1:11" x14ac:dyDescent="0.25">
      <c r="A32181" t="s">
        <v>17593</v>
      </c>
      <c r="B32181" t="s">
        <v>132</v>
      </c>
      <c r="C32181" s="1">
        <v>44988.927973020836</v>
      </c>
      <c r="D32181" t="s">
        <v>274</v>
      </c>
      <c r="E32181">
        <v>-1</v>
      </c>
      <c r="F32181">
        <v>-6</v>
      </c>
      <c r="G32181" t="s">
        <v>169</v>
      </c>
      <c r="H32181">
        <v>0</v>
      </c>
      <c r="I32181" t="s">
        <v>290</v>
      </c>
      <c r="J32181" t="s">
        <v>746</v>
      </c>
      <c r="K32181" t="e">
        <f>VLOOKUP($B32181, Nom_departement!$A$2:$B$97,1, TRUE)</f>
        <v>#N/A</v>
      </c>
    </row>
    <row r="32182" spans="1:11" x14ac:dyDescent="0.25">
      <c r="A32182" t="s">
        <v>166</v>
      </c>
      <c r="B32182" t="s">
        <v>166</v>
      </c>
      <c r="C32182" s="1"/>
      <c r="D32182" t="s">
        <v>166</v>
      </c>
      <c r="G32182" t="s">
        <v>166</v>
      </c>
      <c r="I32182" t="s">
        <v>166</v>
      </c>
      <c r="J32182" t="s">
        <v>166</v>
      </c>
      <c r="K32182" t="e">
        <f>VLOOKUP($B32182, Nom_departement!$A$2:$B$97,1, TRUE)</f>
        <v>#N/A</v>
      </c>
    </row>
    <row r="32183" spans="1:11" x14ac:dyDescent="0.25">
      <c r="A32183" t="s">
        <v>17594</v>
      </c>
      <c r="B32183" t="s">
        <v>132</v>
      </c>
      <c r="C32183" s="1">
        <v>44988.927973020836</v>
      </c>
      <c r="D32183" t="s">
        <v>277</v>
      </c>
      <c r="E32183">
        <v>1</v>
      </c>
      <c r="F32183">
        <v>-3</v>
      </c>
      <c r="G32183" t="s">
        <v>169</v>
      </c>
      <c r="H32183">
        <v>0</v>
      </c>
      <c r="I32183" t="s">
        <v>290</v>
      </c>
      <c r="J32183" t="s">
        <v>2721</v>
      </c>
      <c r="K32183" t="e">
        <f>VLOOKUP($B32183, Nom_departement!$A$2:$B$97,1, TRUE)</f>
        <v>#N/A</v>
      </c>
    </row>
    <row r="32184" spans="1:11" x14ac:dyDescent="0.25">
      <c r="A32184" t="s">
        <v>166</v>
      </c>
      <c r="B32184" t="s">
        <v>166</v>
      </c>
      <c r="C32184" s="1"/>
      <c r="D32184" t="s">
        <v>166</v>
      </c>
      <c r="G32184" t="s">
        <v>166</v>
      </c>
      <c r="I32184" t="s">
        <v>166</v>
      </c>
      <c r="J32184" t="s">
        <v>166</v>
      </c>
      <c r="K32184" t="e">
        <f>VLOOKUP($B32184, Nom_departement!$A$2:$B$97,1, TRUE)</f>
        <v>#N/A</v>
      </c>
    </row>
    <row r="32185" spans="1:11" x14ac:dyDescent="0.25">
      <c r="A32185" t="s">
        <v>17595</v>
      </c>
      <c r="B32185" t="s">
        <v>132</v>
      </c>
      <c r="C32185" s="1">
        <v>44988.927973020836</v>
      </c>
      <c r="D32185" t="s">
        <v>280</v>
      </c>
      <c r="E32185">
        <v>7</v>
      </c>
      <c r="F32185">
        <v>2</v>
      </c>
      <c r="G32185" t="s">
        <v>169</v>
      </c>
      <c r="H32185">
        <v>0</v>
      </c>
      <c r="I32185" t="s">
        <v>317</v>
      </c>
      <c r="J32185" t="s">
        <v>399</v>
      </c>
      <c r="K32185" t="e">
        <f>VLOOKUP($B32185, Nom_departement!$A$2:$B$97,1, TRUE)</f>
        <v>#N/A</v>
      </c>
    </row>
    <row r="32186" spans="1:11" x14ac:dyDescent="0.25">
      <c r="A32186" t="s">
        <v>166</v>
      </c>
      <c r="B32186" t="s">
        <v>166</v>
      </c>
      <c r="C32186" s="1"/>
      <c r="D32186" t="s">
        <v>166</v>
      </c>
      <c r="G32186" t="s">
        <v>166</v>
      </c>
      <c r="I32186" t="s">
        <v>166</v>
      </c>
      <c r="J32186" t="s">
        <v>166</v>
      </c>
      <c r="K32186" t="e">
        <f>VLOOKUP($B32186, Nom_departement!$A$2:$B$97,1, TRUE)</f>
        <v>#N/A</v>
      </c>
    </row>
    <row r="32187" spans="1:11" x14ac:dyDescent="0.25">
      <c r="A32187" t="s">
        <v>17596</v>
      </c>
      <c r="B32187" t="s">
        <v>132</v>
      </c>
      <c r="C32187" s="1">
        <v>44988.927973032405</v>
      </c>
      <c r="D32187" t="s">
        <v>283</v>
      </c>
      <c r="E32187">
        <v>10</v>
      </c>
      <c r="F32187">
        <v>6</v>
      </c>
      <c r="G32187" t="s">
        <v>169</v>
      </c>
      <c r="H32187">
        <v>0</v>
      </c>
      <c r="I32187" t="s">
        <v>317</v>
      </c>
      <c r="J32187" t="s">
        <v>507</v>
      </c>
      <c r="K32187" t="e">
        <f>VLOOKUP($B32187, Nom_departement!$A$2:$B$97,1, TRUE)</f>
        <v>#N/A</v>
      </c>
    </row>
    <row r="32188" spans="1:11" x14ac:dyDescent="0.25">
      <c r="A32188" t="s">
        <v>166</v>
      </c>
      <c r="B32188" t="s">
        <v>166</v>
      </c>
      <c r="C32188" s="1"/>
      <c r="D32188" t="s">
        <v>166</v>
      </c>
      <c r="G32188" t="s">
        <v>166</v>
      </c>
      <c r="I32188" t="s">
        <v>166</v>
      </c>
      <c r="J32188" t="s">
        <v>166</v>
      </c>
      <c r="K32188" t="e">
        <f>VLOOKUP($B32188, Nom_departement!$A$2:$B$97,1, TRUE)</f>
        <v>#N/A</v>
      </c>
    </row>
    <row r="32189" spans="1:11" x14ac:dyDescent="0.25">
      <c r="A32189" t="s">
        <v>17597</v>
      </c>
      <c r="B32189" t="s">
        <v>132</v>
      </c>
      <c r="C32189" s="1">
        <v>44988.927973032405</v>
      </c>
      <c r="D32189" t="s">
        <v>286</v>
      </c>
      <c r="E32189">
        <v>8</v>
      </c>
      <c r="F32189">
        <v>4</v>
      </c>
      <c r="G32189" t="s">
        <v>169</v>
      </c>
      <c r="H32189">
        <v>0</v>
      </c>
      <c r="I32189" t="s">
        <v>290</v>
      </c>
      <c r="J32189" t="s">
        <v>431</v>
      </c>
      <c r="K32189" t="e">
        <f>VLOOKUP($B32189, Nom_departement!$A$2:$B$97,1, TRUE)</f>
        <v>#N/A</v>
      </c>
    </row>
    <row r="32190" spans="1:11" x14ac:dyDescent="0.25">
      <c r="A32190" t="s">
        <v>166</v>
      </c>
      <c r="B32190" t="s">
        <v>166</v>
      </c>
      <c r="C32190" s="1"/>
      <c r="D32190" t="s">
        <v>166</v>
      </c>
      <c r="G32190" t="s">
        <v>166</v>
      </c>
      <c r="I32190" t="s">
        <v>166</v>
      </c>
      <c r="J32190" t="s">
        <v>166</v>
      </c>
      <c r="K32190" t="e">
        <f>VLOOKUP($B32190, Nom_departement!$A$2:$B$97,1, TRUE)</f>
        <v>#N/A</v>
      </c>
    </row>
    <row r="32191" spans="1:11" x14ac:dyDescent="0.25">
      <c r="A32191" t="s">
        <v>17598</v>
      </c>
      <c r="B32191" t="s">
        <v>132</v>
      </c>
      <c r="C32191" s="1">
        <v>44988.927973032405</v>
      </c>
      <c r="D32191" t="s">
        <v>289</v>
      </c>
      <c r="E32191">
        <v>4</v>
      </c>
      <c r="F32191">
        <v>0</v>
      </c>
      <c r="G32191" t="s">
        <v>169</v>
      </c>
      <c r="H32191">
        <v>0</v>
      </c>
      <c r="I32191" t="s">
        <v>290</v>
      </c>
      <c r="J32191" t="s">
        <v>543</v>
      </c>
      <c r="K32191" t="e">
        <f>VLOOKUP($B32191, Nom_departement!$A$2:$B$97,1, TRUE)</f>
        <v>#N/A</v>
      </c>
    </row>
    <row r="32192" spans="1:11" x14ac:dyDescent="0.25">
      <c r="A32192" t="s">
        <v>166</v>
      </c>
      <c r="B32192" t="s">
        <v>166</v>
      </c>
      <c r="C32192" s="1"/>
      <c r="D32192" t="s">
        <v>166</v>
      </c>
      <c r="G32192" t="s">
        <v>166</v>
      </c>
      <c r="I32192" t="s">
        <v>166</v>
      </c>
      <c r="J32192" t="s">
        <v>166</v>
      </c>
      <c r="K32192" t="e">
        <f>VLOOKUP($B32192, Nom_departement!$A$2:$B$97,1, TRUE)</f>
        <v>#N/A</v>
      </c>
    </row>
    <row r="32193" spans="1:11" x14ac:dyDescent="0.25">
      <c r="A32193" t="s">
        <v>17599</v>
      </c>
      <c r="B32193" t="s">
        <v>132</v>
      </c>
      <c r="C32193" s="1">
        <v>44988.927973043981</v>
      </c>
      <c r="D32193" t="s">
        <v>293</v>
      </c>
      <c r="E32193">
        <v>2</v>
      </c>
      <c r="F32193">
        <v>-2</v>
      </c>
      <c r="G32193" t="s">
        <v>169</v>
      </c>
      <c r="H32193">
        <v>0</v>
      </c>
      <c r="I32193" t="s">
        <v>290</v>
      </c>
      <c r="J32193" t="s">
        <v>308</v>
      </c>
      <c r="K32193" t="e">
        <f>VLOOKUP($B32193, Nom_departement!$A$2:$B$97,1, TRUE)</f>
        <v>#N/A</v>
      </c>
    </row>
    <row r="32194" spans="1:11" x14ac:dyDescent="0.25">
      <c r="A32194" t="s">
        <v>166</v>
      </c>
      <c r="B32194" t="s">
        <v>166</v>
      </c>
      <c r="C32194" s="1"/>
      <c r="D32194" t="s">
        <v>166</v>
      </c>
      <c r="G32194" t="s">
        <v>166</v>
      </c>
      <c r="I32194" t="s">
        <v>166</v>
      </c>
      <c r="J32194" t="s">
        <v>166</v>
      </c>
      <c r="K32194" t="e">
        <f>VLOOKUP($B32194, Nom_departement!$A$2:$B$97,1, TRUE)</f>
        <v>#N/A</v>
      </c>
    </row>
    <row r="32195" spans="1:11" x14ac:dyDescent="0.25">
      <c r="A32195" t="s">
        <v>17600</v>
      </c>
      <c r="B32195" t="s">
        <v>132</v>
      </c>
      <c r="C32195" s="1">
        <v>44988.927973043981</v>
      </c>
      <c r="D32195" t="s">
        <v>297</v>
      </c>
      <c r="E32195">
        <v>0</v>
      </c>
      <c r="F32195">
        <v>-3</v>
      </c>
      <c r="G32195" t="s">
        <v>169</v>
      </c>
      <c r="H32195">
        <v>0</v>
      </c>
      <c r="I32195" t="s">
        <v>290</v>
      </c>
      <c r="J32195" t="s">
        <v>662</v>
      </c>
      <c r="K32195" t="e">
        <f>VLOOKUP($B32195, Nom_departement!$A$2:$B$97,1, TRUE)</f>
        <v>#N/A</v>
      </c>
    </row>
    <row r="32196" spans="1:11" x14ac:dyDescent="0.25">
      <c r="A32196" t="s">
        <v>166</v>
      </c>
      <c r="B32196" t="s">
        <v>166</v>
      </c>
      <c r="C32196" s="1"/>
      <c r="D32196" t="s">
        <v>166</v>
      </c>
      <c r="G32196" t="s">
        <v>166</v>
      </c>
      <c r="I32196" t="s">
        <v>166</v>
      </c>
      <c r="J32196" t="s">
        <v>166</v>
      </c>
      <c r="K32196" t="e">
        <f>VLOOKUP($B32196, Nom_departement!$A$2:$B$97,1, TRUE)</f>
        <v>#N/A</v>
      </c>
    </row>
    <row r="32197" spans="1:11" x14ac:dyDescent="0.25">
      <c r="A32197" t="s">
        <v>17601</v>
      </c>
      <c r="B32197" t="s">
        <v>132</v>
      </c>
      <c r="C32197" s="1">
        <v>44988.927973043981</v>
      </c>
      <c r="D32197" t="s">
        <v>301</v>
      </c>
      <c r="E32197">
        <v>1</v>
      </c>
      <c r="F32197">
        <v>-3</v>
      </c>
      <c r="G32197" t="s">
        <v>169</v>
      </c>
      <c r="H32197">
        <v>0</v>
      </c>
      <c r="I32197" t="s">
        <v>290</v>
      </c>
      <c r="J32197" t="s">
        <v>299</v>
      </c>
      <c r="K32197" t="e">
        <f>VLOOKUP($B32197, Nom_departement!$A$2:$B$97,1, TRUE)</f>
        <v>#N/A</v>
      </c>
    </row>
    <row r="32198" spans="1:11" x14ac:dyDescent="0.25">
      <c r="A32198" t="s">
        <v>166</v>
      </c>
      <c r="B32198" t="s">
        <v>166</v>
      </c>
      <c r="C32198" s="1"/>
      <c r="D32198" t="s">
        <v>166</v>
      </c>
      <c r="G32198" t="s">
        <v>166</v>
      </c>
      <c r="I32198" t="s">
        <v>166</v>
      </c>
      <c r="J32198" t="s">
        <v>166</v>
      </c>
      <c r="K32198" t="e">
        <f>VLOOKUP($B32198, Nom_departement!$A$2:$B$97,1, TRUE)</f>
        <v>#N/A</v>
      </c>
    </row>
    <row r="32199" spans="1:11" x14ac:dyDescent="0.25">
      <c r="A32199" t="s">
        <v>17602</v>
      </c>
      <c r="B32199" t="s">
        <v>132</v>
      </c>
      <c r="C32199" s="1">
        <v>44988.927973055557</v>
      </c>
      <c r="D32199" t="s">
        <v>304</v>
      </c>
      <c r="E32199">
        <v>3</v>
      </c>
      <c r="F32199">
        <v>0</v>
      </c>
      <c r="G32199" t="s">
        <v>169</v>
      </c>
      <c r="H32199">
        <v>0</v>
      </c>
      <c r="I32199" t="s">
        <v>290</v>
      </c>
      <c r="J32199" t="s">
        <v>295</v>
      </c>
      <c r="K32199" t="e">
        <f>VLOOKUP($B32199, Nom_departement!$A$2:$B$97,1, TRUE)</f>
        <v>#N/A</v>
      </c>
    </row>
    <row r="32200" spans="1:11" x14ac:dyDescent="0.25">
      <c r="A32200" t="s">
        <v>166</v>
      </c>
      <c r="B32200" t="s">
        <v>166</v>
      </c>
      <c r="C32200" s="1"/>
      <c r="D32200" t="s">
        <v>166</v>
      </c>
      <c r="G32200" t="s">
        <v>166</v>
      </c>
      <c r="I32200" t="s">
        <v>166</v>
      </c>
      <c r="J32200" t="s">
        <v>166</v>
      </c>
      <c r="K32200" t="e">
        <f>VLOOKUP($B32200, Nom_departement!$A$2:$B$97,1, TRUE)</f>
        <v>#N/A</v>
      </c>
    </row>
    <row r="32201" spans="1:11" x14ac:dyDescent="0.25">
      <c r="A32201" t="s">
        <v>17603</v>
      </c>
      <c r="B32201" t="s">
        <v>132</v>
      </c>
      <c r="C32201" s="1">
        <v>44988.927973055557</v>
      </c>
      <c r="D32201" t="s">
        <v>306</v>
      </c>
      <c r="E32201">
        <v>8</v>
      </c>
      <c r="F32201">
        <v>4</v>
      </c>
      <c r="G32201" t="s">
        <v>169</v>
      </c>
      <c r="H32201">
        <v>0</v>
      </c>
      <c r="I32201" t="s">
        <v>194</v>
      </c>
      <c r="J32201" t="s">
        <v>278</v>
      </c>
      <c r="K32201" t="e">
        <f>VLOOKUP($B32201, Nom_departement!$A$2:$B$97,1, TRUE)</f>
        <v>#N/A</v>
      </c>
    </row>
    <row r="32202" spans="1:11" x14ac:dyDescent="0.25">
      <c r="A32202" t="s">
        <v>166</v>
      </c>
      <c r="B32202" t="s">
        <v>166</v>
      </c>
      <c r="C32202" s="1"/>
      <c r="D32202" t="s">
        <v>166</v>
      </c>
      <c r="G32202" t="s">
        <v>166</v>
      </c>
      <c r="I32202" t="s">
        <v>166</v>
      </c>
      <c r="J32202" t="s">
        <v>166</v>
      </c>
      <c r="K32202" t="e">
        <f>VLOOKUP($B32202, Nom_departement!$A$2:$B$97,1, TRUE)</f>
        <v>#N/A</v>
      </c>
    </row>
    <row r="32203" spans="1:11" x14ac:dyDescent="0.25">
      <c r="A32203" t="s">
        <v>17604</v>
      </c>
      <c r="B32203" t="s">
        <v>132</v>
      </c>
      <c r="C32203" s="1">
        <v>44988.927973055557</v>
      </c>
      <c r="D32203" t="s">
        <v>310</v>
      </c>
      <c r="E32203">
        <v>9</v>
      </c>
      <c r="F32203">
        <v>4</v>
      </c>
      <c r="G32203" t="s">
        <v>169</v>
      </c>
      <c r="H32203">
        <v>0</v>
      </c>
      <c r="I32203" t="s">
        <v>335</v>
      </c>
      <c r="J32203" t="s">
        <v>232</v>
      </c>
      <c r="K32203" t="e">
        <f>VLOOKUP($B32203, Nom_departement!$A$2:$B$97,1, TRUE)</f>
        <v>#N/A</v>
      </c>
    </row>
    <row r="32204" spans="1:11" x14ac:dyDescent="0.25">
      <c r="A32204" t="s">
        <v>166</v>
      </c>
      <c r="B32204" t="s">
        <v>166</v>
      </c>
      <c r="C32204" s="1"/>
      <c r="D32204" t="s">
        <v>166</v>
      </c>
      <c r="G32204" t="s">
        <v>166</v>
      </c>
      <c r="I32204" t="s">
        <v>166</v>
      </c>
      <c r="J32204" t="s">
        <v>166</v>
      </c>
      <c r="K32204" t="e">
        <f>VLOOKUP($B32204, Nom_departement!$A$2:$B$97,1, TRUE)</f>
        <v>#N/A</v>
      </c>
    </row>
    <row r="32205" spans="1:11" x14ac:dyDescent="0.25">
      <c r="A32205" t="s">
        <v>17605</v>
      </c>
      <c r="B32205" t="s">
        <v>132</v>
      </c>
      <c r="C32205" s="1">
        <v>44988.927973067126</v>
      </c>
      <c r="D32205" t="s">
        <v>313</v>
      </c>
      <c r="E32205">
        <v>7</v>
      </c>
      <c r="F32205">
        <v>2</v>
      </c>
      <c r="G32205" t="s">
        <v>169</v>
      </c>
      <c r="H32205">
        <v>0</v>
      </c>
      <c r="I32205" t="s">
        <v>170</v>
      </c>
      <c r="J32205" t="s">
        <v>681</v>
      </c>
      <c r="K32205" t="e">
        <f>VLOOKUP($B32205, Nom_departement!$A$2:$B$97,1, TRUE)</f>
        <v>#N/A</v>
      </c>
    </row>
    <row r="32206" spans="1:11" x14ac:dyDescent="0.25">
      <c r="A32206" t="s">
        <v>166</v>
      </c>
      <c r="B32206" t="s">
        <v>166</v>
      </c>
      <c r="C32206" s="1"/>
      <c r="D32206" t="s">
        <v>166</v>
      </c>
      <c r="G32206" t="s">
        <v>166</v>
      </c>
      <c r="I32206" t="s">
        <v>166</v>
      </c>
      <c r="J32206" t="s">
        <v>166</v>
      </c>
      <c r="K32206" t="e">
        <f>VLOOKUP($B32206, Nom_departement!$A$2:$B$97,1, TRUE)</f>
        <v>#N/A</v>
      </c>
    </row>
    <row r="32207" spans="1:11" x14ac:dyDescent="0.25">
      <c r="A32207" t="s">
        <v>17606</v>
      </c>
      <c r="B32207" t="s">
        <v>132</v>
      </c>
      <c r="C32207" s="1">
        <v>44988.927973067126</v>
      </c>
      <c r="D32207" t="s">
        <v>316</v>
      </c>
      <c r="E32207">
        <v>4</v>
      </c>
      <c r="F32207">
        <v>0</v>
      </c>
      <c r="G32207" t="s">
        <v>169</v>
      </c>
      <c r="H32207">
        <v>0</v>
      </c>
      <c r="I32207" t="s">
        <v>170</v>
      </c>
      <c r="J32207" t="s">
        <v>482</v>
      </c>
      <c r="K32207" t="e">
        <f>VLOOKUP($B32207, Nom_departement!$A$2:$B$97,1, TRUE)</f>
        <v>#N/A</v>
      </c>
    </row>
    <row r="32208" spans="1:11" x14ac:dyDescent="0.25">
      <c r="A32208" t="s">
        <v>166</v>
      </c>
      <c r="B32208" t="s">
        <v>166</v>
      </c>
      <c r="C32208" s="1"/>
      <c r="D32208" t="s">
        <v>166</v>
      </c>
      <c r="G32208" t="s">
        <v>166</v>
      </c>
      <c r="I32208" t="s">
        <v>166</v>
      </c>
      <c r="J32208" t="s">
        <v>166</v>
      </c>
      <c r="K32208" t="e">
        <f>VLOOKUP($B32208, Nom_departement!$A$2:$B$97,1, TRUE)</f>
        <v>#N/A</v>
      </c>
    </row>
    <row r="32209" spans="1:11" x14ac:dyDescent="0.25">
      <c r="A32209" t="s">
        <v>17607</v>
      </c>
      <c r="B32209" t="s">
        <v>132</v>
      </c>
      <c r="C32209" s="1">
        <v>44988.927973078702</v>
      </c>
      <c r="D32209" t="s">
        <v>320</v>
      </c>
      <c r="E32209">
        <v>2</v>
      </c>
      <c r="F32209">
        <v>-1</v>
      </c>
      <c r="G32209" t="s">
        <v>169</v>
      </c>
      <c r="H32209">
        <v>0</v>
      </c>
      <c r="I32209" t="s">
        <v>177</v>
      </c>
      <c r="J32209" t="s">
        <v>426</v>
      </c>
      <c r="K32209" t="e">
        <f>VLOOKUP($B32209, Nom_departement!$A$2:$B$97,1, TRUE)</f>
        <v>#N/A</v>
      </c>
    </row>
    <row r="32210" spans="1:11" x14ac:dyDescent="0.25">
      <c r="A32210" t="s">
        <v>166</v>
      </c>
      <c r="B32210" t="s">
        <v>166</v>
      </c>
      <c r="C32210" s="1"/>
      <c r="D32210" t="s">
        <v>166</v>
      </c>
      <c r="G32210" t="s">
        <v>166</v>
      </c>
      <c r="I32210" t="s">
        <v>166</v>
      </c>
      <c r="J32210" t="s">
        <v>166</v>
      </c>
      <c r="K32210" t="e">
        <f>VLOOKUP($B32210, Nom_departement!$A$2:$B$97,1, TRUE)</f>
        <v>#N/A</v>
      </c>
    </row>
    <row r="32211" spans="1:11" x14ac:dyDescent="0.25">
      <c r="A32211" t="s">
        <v>17608</v>
      </c>
      <c r="B32211" t="s">
        <v>132</v>
      </c>
      <c r="C32211" s="1">
        <v>44988.927973078702</v>
      </c>
      <c r="D32211" t="s">
        <v>324</v>
      </c>
      <c r="E32211">
        <v>2</v>
      </c>
      <c r="F32211">
        <v>-2</v>
      </c>
      <c r="G32211" t="s">
        <v>169</v>
      </c>
      <c r="H32211">
        <v>0</v>
      </c>
      <c r="I32211" t="s">
        <v>177</v>
      </c>
      <c r="J32211" t="s">
        <v>1076</v>
      </c>
      <c r="K32211" t="e">
        <f>VLOOKUP($B32211, Nom_departement!$A$2:$B$97,1, TRUE)</f>
        <v>#N/A</v>
      </c>
    </row>
    <row r="32212" spans="1:11" x14ac:dyDescent="0.25">
      <c r="A32212" t="s">
        <v>166</v>
      </c>
      <c r="B32212" t="s">
        <v>166</v>
      </c>
      <c r="C32212" s="1"/>
      <c r="D32212" t="s">
        <v>166</v>
      </c>
      <c r="G32212" t="s">
        <v>166</v>
      </c>
      <c r="I32212" t="s">
        <v>166</v>
      </c>
      <c r="J32212" t="s">
        <v>166</v>
      </c>
      <c r="K32212" t="e">
        <f>VLOOKUP($B32212, Nom_departement!$A$2:$B$97,1, TRUE)</f>
        <v>#N/A</v>
      </c>
    </row>
    <row r="32213" spans="1:11" x14ac:dyDescent="0.25">
      <c r="A32213" t="s">
        <v>17609</v>
      </c>
      <c r="B32213" t="s">
        <v>132</v>
      </c>
      <c r="C32213" s="1">
        <v>44988.927973078702</v>
      </c>
      <c r="D32213" t="s">
        <v>327</v>
      </c>
      <c r="E32213">
        <v>2</v>
      </c>
      <c r="F32213">
        <v>-1</v>
      </c>
      <c r="G32213" t="s">
        <v>169</v>
      </c>
      <c r="H32213">
        <v>5</v>
      </c>
      <c r="I32213" t="s">
        <v>170</v>
      </c>
      <c r="J32213" t="s">
        <v>1499</v>
      </c>
      <c r="K32213" t="e">
        <f>VLOOKUP($B32213, Nom_departement!$A$2:$B$97,1, TRUE)</f>
        <v>#N/A</v>
      </c>
    </row>
    <row r="32214" spans="1:11" x14ac:dyDescent="0.25">
      <c r="A32214" t="s">
        <v>166</v>
      </c>
      <c r="B32214" t="s">
        <v>166</v>
      </c>
      <c r="C32214" s="1"/>
      <c r="D32214" t="s">
        <v>166</v>
      </c>
      <c r="G32214" t="s">
        <v>166</v>
      </c>
      <c r="I32214" t="s">
        <v>166</v>
      </c>
      <c r="J32214" t="s">
        <v>166</v>
      </c>
      <c r="K32214" t="e">
        <f>VLOOKUP($B32214, Nom_departement!$A$2:$B$97,1, TRUE)</f>
        <v>#N/A</v>
      </c>
    </row>
    <row r="32215" spans="1:11" x14ac:dyDescent="0.25">
      <c r="A32215" t="s">
        <v>17610</v>
      </c>
      <c r="B32215" t="s">
        <v>132</v>
      </c>
      <c r="C32215" s="1">
        <v>44988.927973090278</v>
      </c>
      <c r="D32215" t="s">
        <v>331</v>
      </c>
      <c r="E32215">
        <v>4</v>
      </c>
      <c r="F32215">
        <v>1</v>
      </c>
      <c r="G32215" t="s">
        <v>169</v>
      </c>
      <c r="H32215">
        <v>10</v>
      </c>
      <c r="I32215" t="s">
        <v>194</v>
      </c>
      <c r="J32215" t="s">
        <v>484</v>
      </c>
      <c r="K32215" t="e">
        <f>VLOOKUP($B32215, Nom_departement!$A$2:$B$97,1, TRUE)</f>
        <v>#N/A</v>
      </c>
    </row>
    <row r="32216" spans="1:11" x14ac:dyDescent="0.25">
      <c r="A32216" t="s">
        <v>166</v>
      </c>
      <c r="B32216" t="s">
        <v>166</v>
      </c>
      <c r="C32216" s="1"/>
      <c r="D32216" t="s">
        <v>166</v>
      </c>
      <c r="G32216" t="s">
        <v>166</v>
      </c>
      <c r="I32216" t="s">
        <v>166</v>
      </c>
      <c r="J32216" t="s">
        <v>166</v>
      </c>
      <c r="K32216" t="e">
        <f>VLOOKUP($B32216, Nom_departement!$A$2:$B$97,1, TRUE)</f>
        <v>#N/A</v>
      </c>
    </row>
    <row r="32217" spans="1:11" x14ac:dyDescent="0.25">
      <c r="A32217" t="s">
        <v>17611</v>
      </c>
      <c r="B32217" t="s">
        <v>132</v>
      </c>
      <c r="C32217" s="1">
        <v>44988.927973090278</v>
      </c>
      <c r="D32217" t="s">
        <v>334</v>
      </c>
      <c r="E32217">
        <v>6</v>
      </c>
      <c r="F32217">
        <v>1</v>
      </c>
      <c r="G32217" t="s">
        <v>169</v>
      </c>
      <c r="H32217">
        <v>25</v>
      </c>
      <c r="I32217" t="s">
        <v>335</v>
      </c>
      <c r="J32217" t="s">
        <v>916</v>
      </c>
      <c r="K32217" t="e">
        <f>VLOOKUP($B32217, Nom_departement!$A$2:$B$97,1, TRUE)</f>
        <v>#N/A</v>
      </c>
    </row>
    <row r="32218" spans="1:11" x14ac:dyDescent="0.25">
      <c r="A32218" t="s">
        <v>166</v>
      </c>
      <c r="B32218" t="s">
        <v>166</v>
      </c>
      <c r="C32218" s="1"/>
      <c r="D32218" t="s">
        <v>166</v>
      </c>
      <c r="G32218" t="s">
        <v>166</v>
      </c>
      <c r="I32218" t="s">
        <v>166</v>
      </c>
      <c r="J32218" t="s">
        <v>166</v>
      </c>
      <c r="K32218" t="e">
        <f>VLOOKUP($B32218, Nom_departement!$A$2:$B$97,1, TRUE)</f>
        <v>#N/A</v>
      </c>
    </row>
    <row r="32219" spans="1:11" x14ac:dyDescent="0.25">
      <c r="A32219" t="s">
        <v>17612</v>
      </c>
      <c r="B32219" t="s">
        <v>132</v>
      </c>
      <c r="C32219" s="1">
        <v>44988.927973101854</v>
      </c>
      <c r="D32219" t="s">
        <v>338</v>
      </c>
      <c r="E32219">
        <v>8</v>
      </c>
      <c r="F32219">
        <v>1</v>
      </c>
      <c r="G32219" t="s">
        <v>169</v>
      </c>
      <c r="H32219">
        <v>30</v>
      </c>
      <c r="I32219" t="s">
        <v>194</v>
      </c>
      <c r="J32219" t="s">
        <v>4339</v>
      </c>
      <c r="K32219" t="e">
        <f>VLOOKUP($B32219, Nom_departement!$A$2:$B$97,1, TRUE)</f>
        <v>#N/A</v>
      </c>
    </row>
    <row r="32220" spans="1:11" x14ac:dyDescent="0.25">
      <c r="A32220" t="s">
        <v>166</v>
      </c>
      <c r="B32220" t="s">
        <v>166</v>
      </c>
      <c r="C32220" s="1"/>
      <c r="D32220" t="s">
        <v>166</v>
      </c>
      <c r="G32220" t="s">
        <v>166</v>
      </c>
      <c r="I32220" t="s">
        <v>166</v>
      </c>
      <c r="J32220" t="s">
        <v>166</v>
      </c>
      <c r="K32220" t="e">
        <f>VLOOKUP($B32220, Nom_departement!$A$2:$B$97,1, TRUE)</f>
        <v>#N/A</v>
      </c>
    </row>
    <row r="32221" spans="1:11" x14ac:dyDescent="0.25">
      <c r="A32221" t="s">
        <v>17613</v>
      </c>
      <c r="B32221" t="s">
        <v>132</v>
      </c>
      <c r="C32221" s="1">
        <v>44988.927973101854</v>
      </c>
      <c r="D32221" t="s">
        <v>342</v>
      </c>
      <c r="E32221">
        <v>7</v>
      </c>
      <c r="F32221">
        <v>1</v>
      </c>
      <c r="G32221" t="s">
        <v>169</v>
      </c>
      <c r="H32221">
        <v>45</v>
      </c>
      <c r="I32221" t="s">
        <v>194</v>
      </c>
      <c r="J32221" t="s">
        <v>11697</v>
      </c>
      <c r="K32221" t="e">
        <f>VLOOKUP($B32221, Nom_departement!$A$2:$B$97,1, TRUE)</f>
        <v>#N/A</v>
      </c>
    </row>
    <row r="32222" spans="1:11" x14ac:dyDescent="0.25">
      <c r="A32222" t="s">
        <v>166</v>
      </c>
      <c r="B32222" t="s">
        <v>166</v>
      </c>
      <c r="C32222" s="1"/>
      <c r="D32222" t="s">
        <v>166</v>
      </c>
      <c r="G32222" t="s">
        <v>166</v>
      </c>
      <c r="I32222" t="s">
        <v>166</v>
      </c>
      <c r="J32222" t="s">
        <v>166</v>
      </c>
      <c r="K32222" t="e">
        <f>VLOOKUP($B32222, Nom_departement!$A$2:$B$97,1, TRUE)</f>
        <v>#N/A</v>
      </c>
    </row>
    <row r="32223" spans="1:11" x14ac:dyDescent="0.25">
      <c r="A32223" t="s">
        <v>17614</v>
      </c>
      <c r="B32223" t="s">
        <v>132</v>
      </c>
      <c r="C32223" s="1">
        <v>44988.927973101854</v>
      </c>
      <c r="D32223" t="s">
        <v>345</v>
      </c>
      <c r="E32223">
        <v>6</v>
      </c>
      <c r="F32223">
        <v>1</v>
      </c>
      <c r="G32223" t="s">
        <v>441</v>
      </c>
      <c r="H32223">
        <v>60</v>
      </c>
      <c r="I32223" t="s">
        <v>177</v>
      </c>
      <c r="J32223" t="s">
        <v>2645</v>
      </c>
      <c r="K32223" t="e">
        <f>VLOOKUP($B32223, Nom_departement!$A$2:$B$97,1, TRUE)</f>
        <v>#N/A</v>
      </c>
    </row>
    <row r="32224" spans="1:11" x14ac:dyDescent="0.25">
      <c r="A32224" t="s">
        <v>166</v>
      </c>
      <c r="B32224" t="s">
        <v>166</v>
      </c>
      <c r="C32224" s="1"/>
      <c r="D32224" t="s">
        <v>166</v>
      </c>
      <c r="G32224" t="s">
        <v>166</v>
      </c>
      <c r="I32224" t="s">
        <v>166</v>
      </c>
      <c r="J32224" t="s">
        <v>166</v>
      </c>
      <c r="K32224" t="e">
        <f>VLOOKUP($B32224, Nom_departement!$A$2:$B$97,1, TRUE)</f>
        <v>#N/A</v>
      </c>
    </row>
    <row r="32225" spans="1:11" x14ac:dyDescent="0.25">
      <c r="A32225" t="s">
        <v>17615</v>
      </c>
      <c r="B32225" t="s">
        <v>132</v>
      </c>
      <c r="C32225" s="1">
        <v>44988.927973113423</v>
      </c>
      <c r="D32225" t="s">
        <v>348</v>
      </c>
      <c r="E32225">
        <v>3</v>
      </c>
      <c r="F32225">
        <v>-2</v>
      </c>
      <c r="G32225" t="s">
        <v>169</v>
      </c>
      <c r="H32225">
        <v>30</v>
      </c>
      <c r="I32225" t="s">
        <v>177</v>
      </c>
      <c r="J32225" t="s">
        <v>4513</v>
      </c>
      <c r="K32225" t="e">
        <f>VLOOKUP($B32225, Nom_departement!$A$2:$B$97,1, TRUE)</f>
        <v>#N/A</v>
      </c>
    </row>
    <row r="32226" spans="1:11" x14ac:dyDescent="0.25">
      <c r="A32226" t="s">
        <v>166</v>
      </c>
      <c r="B32226" t="s">
        <v>166</v>
      </c>
      <c r="C32226" s="1"/>
      <c r="D32226" t="s">
        <v>166</v>
      </c>
      <c r="G32226" t="s">
        <v>166</v>
      </c>
      <c r="I32226" t="s">
        <v>166</v>
      </c>
      <c r="J32226" t="s">
        <v>166</v>
      </c>
      <c r="K32226" t="e">
        <f>VLOOKUP($B32226, Nom_departement!$A$2:$B$97,1, TRUE)</f>
        <v>#N/A</v>
      </c>
    </row>
    <row r="32227" spans="1:11" x14ac:dyDescent="0.25">
      <c r="A32227" t="s">
        <v>17616</v>
      </c>
      <c r="B32227" t="s">
        <v>132</v>
      </c>
      <c r="C32227" s="1">
        <v>44988.927973113423</v>
      </c>
      <c r="D32227" t="s">
        <v>168</v>
      </c>
      <c r="E32227">
        <v>2</v>
      </c>
      <c r="F32227">
        <v>-3</v>
      </c>
      <c r="G32227" t="s">
        <v>169</v>
      </c>
      <c r="H32227">
        <v>25</v>
      </c>
      <c r="I32227" t="s">
        <v>177</v>
      </c>
      <c r="J32227" t="s">
        <v>5466</v>
      </c>
      <c r="K32227" t="e">
        <f>VLOOKUP($B32227, Nom_departement!$A$2:$B$97,1, TRUE)</f>
        <v>#N/A</v>
      </c>
    </row>
    <row r="32228" spans="1:11" x14ac:dyDescent="0.25">
      <c r="A32228" t="s">
        <v>166</v>
      </c>
      <c r="B32228" t="s">
        <v>166</v>
      </c>
      <c r="C32228" s="1"/>
      <c r="D32228" t="s">
        <v>166</v>
      </c>
      <c r="G32228" t="s">
        <v>166</v>
      </c>
      <c r="I32228" t="s">
        <v>166</v>
      </c>
      <c r="J32228" t="s">
        <v>166</v>
      </c>
      <c r="K32228" t="e">
        <f>VLOOKUP($B32228, Nom_departement!$A$2:$B$97,1, TRUE)</f>
        <v>#N/A</v>
      </c>
    </row>
    <row r="32229" spans="1:11" x14ac:dyDescent="0.25">
      <c r="A32229" t="s">
        <v>17617</v>
      </c>
      <c r="B32229" t="s">
        <v>132</v>
      </c>
      <c r="C32229" s="1">
        <v>44988.927973113423</v>
      </c>
      <c r="D32229" t="s">
        <v>173</v>
      </c>
      <c r="E32229">
        <v>3</v>
      </c>
      <c r="F32229">
        <v>-2</v>
      </c>
      <c r="G32229" t="s">
        <v>17618</v>
      </c>
      <c r="H32229">
        <v>30</v>
      </c>
      <c r="I32229" t="s">
        <v>184</v>
      </c>
      <c r="J32229" t="s">
        <v>17271</v>
      </c>
      <c r="K32229" t="e">
        <f>VLOOKUP($B32229, Nom_departement!$A$2:$B$97,1, TRUE)</f>
        <v>#N/A</v>
      </c>
    </row>
    <row r="32230" spans="1:11" x14ac:dyDescent="0.25">
      <c r="A32230" t="s">
        <v>166</v>
      </c>
      <c r="B32230" t="s">
        <v>166</v>
      </c>
      <c r="C32230" s="1"/>
      <c r="D32230" t="s">
        <v>166</v>
      </c>
      <c r="G32230" t="s">
        <v>166</v>
      </c>
      <c r="I32230" t="s">
        <v>166</v>
      </c>
      <c r="J32230" t="s">
        <v>166</v>
      </c>
      <c r="K32230" t="e">
        <f>VLOOKUP($B32230, Nom_departement!$A$2:$B$97,1, TRUE)</f>
        <v>#N/A</v>
      </c>
    </row>
    <row r="32231" spans="1:11" x14ac:dyDescent="0.25">
      <c r="A32231" t="s">
        <v>17619</v>
      </c>
      <c r="B32231" t="s">
        <v>132</v>
      </c>
      <c r="C32231" s="1">
        <v>44988.927973124999</v>
      </c>
      <c r="D32231" t="s">
        <v>176</v>
      </c>
      <c r="E32231">
        <v>6</v>
      </c>
      <c r="F32231">
        <v>2</v>
      </c>
      <c r="G32231" t="s">
        <v>169</v>
      </c>
      <c r="H32231">
        <v>30</v>
      </c>
      <c r="I32231" t="s">
        <v>628</v>
      </c>
      <c r="J32231" t="s">
        <v>11656</v>
      </c>
      <c r="K32231" t="e">
        <f>VLOOKUP($B32231, Nom_departement!$A$2:$B$97,1, TRUE)</f>
        <v>#N/A</v>
      </c>
    </row>
    <row r="32232" spans="1:11" x14ac:dyDescent="0.25">
      <c r="A32232" t="s">
        <v>166</v>
      </c>
      <c r="B32232" t="s">
        <v>166</v>
      </c>
      <c r="C32232" s="1"/>
      <c r="D32232" t="s">
        <v>166</v>
      </c>
      <c r="G32232" t="s">
        <v>166</v>
      </c>
      <c r="I32232" t="s">
        <v>166</v>
      </c>
      <c r="J32232" t="s">
        <v>166</v>
      </c>
      <c r="K32232" t="e">
        <f>VLOOKUP($B32232, Nom_departement!$A$2:$B$97,1, TRUE)</f>
        <v>#N/A</v>
      </c>
    </row>
    <row r="32233" spans="1:11" x14ac:dyDescent="0.25">
      <c r="A32233" t="s">
        <v>17620</v>
      </c>
      <c r="B32233" t="s">
        <v>132</v>
      </c>
      <c r="C32233" s="1">
        <v>44988.927973124999</v>
      </c>
      <c r="D32233" t="s">
        <v>180</v>
      </c>
      <c r="E32233">
        <v>10</v>
      </c>
      <c r="F32233">
        <v>6</v>
      </c>
      <c r="G32233" t="s">
        <v>169</v>
      </c>
      <c r="H32233">
        <v>30</v>
      </c>
      <c r="I32233" t="s">
        <v>298</v>
      </c>
      <c r="J32233" t="s">
        <v>3916</v>
      </c>
      <c r="K32233" t="e">
        <f>VLOOKUP($B32233, Nom_departement!$A$2:$B$97,1, TRUE)</f>
        <v>#N/A</v>
      </c>
    </row>
    <row r="32234" spans="1:11" x14ac:dyDescent="0.25">
      <c r="A32234" t="s">
        <v>166</v>
      </c>
      <c r="B32234" t="s">
        <v>166</v>
      </c>
      <c r="C32234" s="1"/>
      <c r="D32234" t="s">
        <v>166</v>
      </c>
      <c r="G32234" t="s">
        <v>166</v>
      </c>
      <c r="I32234" t="s">
        <v>166</v>
      </c>
      <c r="J32234" t="s">
        <v>166</v>
      </c>
      <c r="K32234" t="e">
        <f>VLOOKUP($B32234, Nom_departement!$A$2:$B$97,1, TRUE)</f>
        <v>#N/A</v>
      </c>
    </row>
    <row r="32235" spans="1:11" x14ac:dyDescent="0.25">
      <c r="A32235" t="s">
        <v>17621</v>
      </c>
      <c r="B32235" t="s">
        <v>132</v>
      </c>
      <c r="C32235" s="1">
        <v>44988.927973136575</v>
      </c>
      <c r="D32235" t="s">
        <v>183</v>
      </c>
      <c r="E32235">
        <v>10</v>
      </c>
      <c r="F32235">
        <v>6</v>
      </c>
      <c r="G32235" t="s">
        <v>169</v>
      </c>
      <c r="H32235">
        <v>25</v>
      </c>
      <c r="I32235" t="s">
        <v>204</v>
      </c>
      <c r="J32235" t="s">
        <v>1598</v>
      </c>
      <c r="K32235" t="e">
        <f>VLOOKUP($B32235, Nom_departement!$A$2:$B$97,1, TRUE)</f>
        <v>#N/A</v>
      </c>
    </row>
    <row r="32236" spans="1:11" x14ac:dyDescent="0.25">
      <c r="A32236" t="s">
        <v>166</v>
      </c>
      <c r="B32236" t="s">
        <v>166</v>
      </c>
      <c r="C32236" s="1"/>
      <c r="D32236" t="s">
        <v>166</v>
      </c>
      <c r="G32236" t="s">
        <v>166</v>
      </c>
      <c r="I32236" t="s">
        <v>166</v>
      </c>
      <c r="J32236" t="s">
        <v>166</v>
      </c>
      <c r="K32236" t="e">
        <f>VLOOKUP($B32236, Nom_departement!$A$2:$B$97,1, TRUE)</f>
        <v>#N/A</v>
      </c>
    </row>
    <row r="32237" spans="1:11" x14ac:dyDescent="0.25">
      <c r="A32237" t="s">
        <v>17622</v>
      </c>
      <c r="B32237" t="s">
        <v>132</v>
      </c>
      <c r="C32237" s="1">
        <v>44988.927973148151</v>
      </c>
      <c r="D32237" t="s">
        <v>187</v>
      </c>
      <c r="E32237">
        <v>8</v>
      </c>
      <c r="F32237">
        <v>4</v>
      </c>
      <c r="G32237" t="s">
        <v>169</v>
      </c>
      <c r="H32237">
        <v>25</v>
      </c>
      <c r="I32237" t="s">
        <v>307</v>
      </c>
      <c r="J32237" t="s">
        <v>2054</v>
      </c>
      <c r="K32237" t="e">
        <f>VLOOKUP($B32237, Nom_departement!$A$2:$B$97,1, TRUE)</f>
        <v>#N/A</v>
      </c>
    </row>
    <row r="32238" spans="1:11" x14ac:dyDescent="0.25">
      <c r="A32238" t="s">
        <v>166</v>
      </c>
      <c r="B32238" t="s">
        <v>166</v>
      </c>
      <c r="C32238" s="1"/>
      <c r="D32238" t="s">
        <v>166</v>
      </c>
      <c r="G32238" t="s">
        <v>166</v>
      </c>
      <c r="I32238" t="s">
        <v>166</v>
      </c>
      <c r="J32238" t="s">
        <v>166</v>
      </c>
      <c r="K32238" t="e">
        <f>VLOOKUP($B32238, Nom_departement!$A$2:$B$97,1, TRUE)</f>
        <v>#N/A</v>
      </c>
    </row>
    <row r="32239" spans="1:11" x14ac:dyDescent="0.25">
      <c r="A32239" t="s">
        <v>17623</v>
      </c>
      <c r="B32239" t="s">
        <v>132</v>
      </c>
      <c r="C32239" s="1">
        <v>44988.927973148151</v>
      </c>
      <c r="D32239" t="s">
        <v>190</v>
      </c>
      <c r="E32239">
        <v>5</v>
      </c>
      <c r="F32239">
        <v>2</v>
      </c>
      <c r="G32239" t="s">
        <v>169</v>
      </c>
      <c r="H32239">
        <v>30</v>
      </c>
      <c r="I32239" t="s">
        <v>335</v>
      </c>
      <c r="J32239" t="s">
        <v>712</v>
      </c>
      <c r="K32239" t="e">
        <f>VLOOKUP($B32239, Nom_departement!$A$2:$B$97,1, TRUE)</f>
        <v>#N/A</v>
      </c>
    </row>
    <row r="32240" spans="1:11" x14ac:dyDescent="0.25">
      <c r="A32240" t="s">
        <v>166</v>
      </c>
      <c r="B32240" t="s">
        <v>166</v>
      </c>
      <c r="C32240" s="1"/>
      <c r="D32240" t="s">
        <v>166</v>
      </c>
      <c r="G32240" t="s">
        <v>166</v>
      </c>
      <c r="I32240" t="s">
        <v>166</v>
      </c>
      <c r="J32240" t="s">
        <v>166</v>
      </c>
      <c r="K32240" t="e">
        <f>VLOOKUP($B32240, Nom_departement!$A$2:$B$97,1, TRUE)</f>
        <v>#N/A</v>
      </c>
    </row>
    <row r="32241" spans="1:11" x14ac:dyDescent="0.25">
      <c r="A32241" t="s">
        <v>17624</v>
      </c>
      <c r="B32241" t="s">
        <v>132</v>
      </c>
      <c r="C32241" s="1">
        <v>44988.927973148151</v>
      </c>
      <c r="D32241" t="s">
        <v>193</v>
      </c>
      <c r="E32241">
        <v>6</v>
      </c>
      <c r="F32241">
        <v>2</v>
      </c>
      <c r="G32241" t="s">
        <v>169</v>
      </c>
      <c r="H32241">
        <v>30</v>
      </c>
      <c r="I32241" t="s">
        <v>294</v>
      </c>
      <c r="J32241" t="s">
        <v>235</v>
      </c>
      <c r="K32241" t="e">
        <f>VLOOKUP($B32241, Nom_departement!$A$2:$B$97,1, TRUE)</f>
        <v>#N/A</v>
      </c>
    </row>
    <row r="32242" spans="1:11" x14ac:dyDescent="0.25">
      <c r="A32242" t="s">
        <v>166</v>
      </c>
      <c r="B32242" t="s">
        <v>166</v>
      </c>
      <c r="C32242" s="1"/>
      <c r="D32242" t="s">
        <v>166</v>
      </c>
      <c r="G32242" t="s">
        <v>166</v>
      </c>
      <c r="I32242" t="s">
        <v>166</v>
      </c>
      <c r="J32242" t="s">
        <v>166</v>
      </c>
      <c r="K32242" t="e">
        <f>VLOOKUP($B32242, Nom_departement!$A$2:$B$97,1, TRUE)</f>
        <v>#N/A</v>
      </c>
    </row>
    <row r="32243" spans="1:11" x14ac:dyDescent="0.25">
      <c r="A32243" t="s">
        <v>17625</v>
      </c>
      <c r="B32243" t="s">
        <v>132</v>
      </c>
      <c r="C32243" s="1">
        <v>44988.92797315972</v>
      </c>
      <c r="D32243" t="s">
        <v>196</v>
      </c>
      <c r="E32243">
        <v>7</v>
      </c>
      <c r="F32243">
        <v>2</v>
      </c>
      <c r="G32243" t="s">
        <v>169</v>
      </c>
      <c r="H32243">
        <v>35</v>
      </c>
      <c r="I32243" t="s">
        <v>294</v>
      </c>
      <c r="J32243" t="s">
        <v>788</v>
      </c>
      <c r="K32243" t="e">
        <f>VLOOKUP($B32243, Nom_departement!$A$2:$B$97,1, TRUE)</f>
        <v>#N/A</v>
      </c>
    </row>
    <row r="32244" spans="1:11" x14ac:dyDescent="0.25">
      <c r="A32244" t="s">
        <v>166</v>
      </c>
      <c r="B32244" t="s">
        <v>166</v>
      </c>
      <c r="C32244" s="1"/>
      <c r="D32244" t="s">
        <v>166</v>
      </c>
      <c r="G32244" t="s">
        <v>166</v>
      </c>
      <c r="I32244" t="s">
        <v>166</v>
      </c>
      <c r="J32244" t="s">
        <v>166</v>
      </c>
      <c r="K32244" t="e">
        <f>VLOOKUP($B32244, Nom_departement!$A$2:$B$97,1, TRUE)</f>
        <v>#N/A</v>
      </c>
    </row>
    <row r="32245" spans="1:11" x14ac:dyDescent="0.25">
      <c r="A32245" t="s">
        <v>17626</v>
      </c>
      <c r="B32245" t="s">
        <v>132</v>
      </c>
      <c r="C32245" s="1">
        <v>44988.92797315972</v>
      </c>
      <c r="D32245" t="s">
        <v>200</v>
      </c>
      <c r="E32245">
        <v>8</v>
      </c>
      <c r="F32245">
        <v>3</v>
      </c>
      <c r="G32245" t="s">
        <v>169</v>
      </c>
      <c r="H32245">
        <v>35</v>
      </c>
      <c r="I32245" t="s">
        <v>298</v>
      </c>
      <c r="J32245" t="s">
        <v>6118</v>
      </c>
      <c r="K32245" t="e">
        <f>VLOOKUP($B32245, Nom_departement!$A$2:$B$97,1, TRUE)</f>
        <v>#N/A</v>
      </c>
    </row>
    <row r="32246" spans="1:11" x14ac:dyDescent="0.25">
      <c r="A32246" t="s">
        <v>166</v>
      </c>
      <c r="B32246" t="s">
        <v>166</v>
      </c>
      <c r="C32246" s="1"/>
      <c r="D32246" t="s">
        <v>166</v>
      </c>
      <c r="G32246" t="s">
        <v>166</v>
      </c>
      <c r="I32246" t="s">
        <v>166</v>
      </c>
      <c r="J32246" t="s">
        <v>166</v>
      </c>
      <c r="K32246" t="e">
        <f>VLOOKUP($B32246, Nom_departement!$A$2:$B$97,1, TRUE)</f>
        <v>#N/A</v>
      </c>
    </row>
    <row r="32247" spans="1:11" x14ac:dyDescent="0.25">
      <c r="A32247" t="s">
        <v>17627</v>
      </c>
      <c r="B32247" t="s">
        <v>132</v>
      </c>
      <c r="C32247" s="1">
        <v>44988.92797315972</v>
      </c>
      <c r="D32247" t="s">
        <v>203</v>
      </c>
      <c r="E32247">
        <v>9</v>
      </c>
      <c r="F32247">
        <v>4</v>
      </c>
      <c r="G32247" t="s">
        <v>1790</v>
      </c>
      <c r="H32247">
        <v>70</v>
      </c>
      <c r="I32247" t="s">
        <v>307</v>
      </c>
      <c r="J32247" t="s">
        <v>13942</v>
      </c>
      <c r="K32247" t="e">
        <f>VLOOKUP($B32247, Nom_departement!$A$2:$B$97,1, TRUE)</f>
        <v>#N/A</v>
      </c>
    </row>
    <row r="32248" spans="1:11" x14ac:dyDescent="0.25">
      <c r="A32248" t="s">
        <v>166</v>
      </c>
      <c r="B32248" t="s">
        <v>166</v>
      </c>
      <c r="C32248" s="1"/>
      <c r="D32248" t="s">
        <v>166</v>
      </c>
      <c r="G32248" t="s">
        <v>166</v>
      </c>
      <c r="I32248" t="s">
        <v>166</v>
      </c>
      <c r="J32248" t="s">
        <v>166</v>
      </c>
      <c r="K32248" t="e">
        <f>VLOOKUP($B32248, Nom_departement!$A$2:$B$97,1, TRUE)</f>
        <v>#N/A</v>
      </c>
    </row>
    <row r="32249" spans="1:11" x14ac:dyDescent="0.25">
      <c r="A32249" t="s">
        <v>17628</v>
      </c>
      <c r="B32249" t="s">
        <v>132</v>
      </c>
      <c r="C32249" s="1">
        <v>44988.927973171296</v>
      </c>
      <c r="D32249" t="s">
        <v>207</v>
      </c>
      <c r="E32249">
        <v>12</v>
      </c>
      <c r="F32249">
        <v>5</v>
      </c>
      <c r="G32249" t="s">
        <v>441</v>
      </c>
      <c r="H32249">
        <v>60</v>
      </c>
      <c r="I32249" t="s">
        <v>194</v>
      </c>
      <c r="J32249" t="s">
        <v>10338</v>
      </c>
      <c r="K32249" t="e">
        <f>VLOOKUP($B32249, Nom_departement!$A$2:$B$97,1, TRUE)</f>
        <v>#N/A</v>
      </c>
    </row>
    <row r="32250" spans="1:11" x14ac:dyDescent="0.25">
      <c r="A32250" t="s">
        <v>166</v>
      </c>
      <c r="B32250" t="s">
        <v>166</v>
      </c>
      <c r="C32250" s="1"/>
      <c r="D32250" t="s">
        <v>166</v>
      </c>
      <c r="G32250" t="s">
        <v>166</v>
      </c>
      <c r="I32250" t="s">
        <v>166</v>
      </c>
      <c r="J32250" t="s">
        <v>166</v>
      </c>
      <c r="K32250" t="e">
        <f>VLOOKUP($B32250, Nom_departement!$A$2:$B$97,1, TRUE)</f>
        <v>#N/A</v>
      </c>
    </row>
    <row r="32251" spans="1:11" x14ac:dyDescent="0.25">
      <c r="A32251" t="s">
        <v>17629</v>
      </c>
      <c r="B32251" t="s">
        <v>132</v>
      </c>
      <c r="C32251" s="1">
        <v>44988.927973171296</v>
      </c>
      <c r="D32251" t="s">
        <v>210</v>
      </c>
      <c r="E32251">
        <v>12</v>
      </c>
      <c r="F32251">
        <v>4</v>
      </c>
      <c r="G32251" t="s">
        <v>169</v>
      </c>
      <c r="H32251">
        <v>40</v>
      </c>
      <c r="I32251" t="s">
        <v>194</v>
      </c>
      <c r="J32251" t="s">
        <v>17630</v>
      </c>
      <c r="K32251" t="e">
        <f>VLOOKUP($B32251, Nom_departement!$A$2:$B$97,1, TRUE)</f>
        <v>#N/A</v>
      </c>
    </row>
    <row r="32252" spans="1:11" x14ac:dyDescent="0.25">
      <c r="A32252" t="s">
        <v>166</v>
      </c>
      <c r="B32252" t="s">
        <v>166</v>
      </c>
      <c r="C32252" s="1"/>
      <c r="D32252" t="s">
        <v>166</v>
      </c>
      <c r="G32252" t="s">
        <v>166</v>
      </c>
      <c r="I32252" t="s">
        <v>166</v>
      </c>
      <c r="J32252" t="s">
        <v>166</v>
      </c>
      <c r="K32252" t="e">
        <f>VLOOKUP($B32252, Nom_departement!$A$2:$B$97,1, TRUE)</f>
        <v>#N/A</v>
      </c>
    </row>
    <row r="32253" spans="1:11" x14ac:dyDescent="0.25">
      <c r="A32253" t="s">
        <v>17631</v>
      </c>
      <c r="B32253" t="s">
        <v>132</v>
      </c>
      <c r="C32253" s="1">
        <v>44988.927973171296</v>
      </c>
      <c r="D32253" t="s">
        <v>213</v>
      </c>
      <c r="E32253">
        <v>11</v>
      </c>
      <c r="F32253">
        <v>3</v>
      </c>
      <c r="G32253" t="s">
        <v>169</v>
      </c>
      <c r="H32253">
        <v>40</v>
      </c>
      <c r="I32253" t="s">
        <v>194</v>
      </c>
      <c r="J32253" t="s">
        <v>17632</v>
      </c>
      <c r="K32253" t="e">
        <f>VLOOKUP($B32253, Nom_departement!$A$2:$B$97,1, TRUE)</f>
        <v>#N/A</v>
      </c>
    </row>
    <row r="32254" spans="1:11" x14ac:dyDescent="0.25">
      <c r="A32254" t="s">
        <v>166</v>
      </c>
      <c r="B32254" t="s">
        <v>166</v>
      </c>
      <c r="C32254" s="1"/>
      <c r="D32254" t="s">
        <v>166</v>
      </c>
      <c r="G32254" t="s">
        <v>166</v>
      </c>
      <c r="I32254" t="s">
        <v>166</v>
      </c>
      <c r="J32254" t="s">
        <v>166</v>
      </c>
      <c r="K32254" t="e">
        <f>VLOOKUP($B32254, Nom_departement!$A$2:$B$97,1, TRUE)</f>
        <v>#N/A</v>
      </c>
    </row>
    <row r="32255" spans="1:11" x14ac:dyDescent="0.25">
      <c r="A32255" t="s">
        <v>17633</v>
      </c>
      <c r="B32255" t="s">
        <v>132</v>
      </c>
      <c r="C32255" s="1">
        <v>44988.927973182872</v>
      </c>
      <c r="D32255" t="s">
        <v>216</v>
      </c>
      <c r="E32255">
        <v>10</v>
      </c>
      <c r="F32255">
        <v>3</v>
      </c>
      <c r="G32255" t="s">
        <v>169</v>
      </c>
      <c r="H32255">
        <v>40</v>
      </c>
      <c r="I32255" t="s">
        <v>194</v>
      </c>
      <c r="J32255" t="s">
        <v>4033</v>
      </c>
      <c r="K32255" t="e">
        <f>VLOOKUP($B32255, Nom_departement!$A$2:$B$97,1, TRUE)</f>
        <v>#N/A</v>
      </c>
    </row>
    <row r="32256" spans="1:11" x14ac:dyDescent="0.25">
      <c r="A32256" t="s">
        <v>166</v>
      </c>
      <c r="B32256" t="s">
        <v>166</v>
      </c>
      <c r="C32256" s="1"/>
      <c r="D32256" t="s">
        <v>166</v>
      </c>
      <c r="G32256" t="s">
        <v>166</v>
      </c>
      <c r="I32256" t="s">
        <v>166</v>
      </c>
      <c r="J32256" t="s">
        <v>166</v>
      </c>
      <c r="K32256" t="e">
        <f>VLOOKUP($B32256, Nom_departement!$A$2:$B$97,1, TRUE)</f>
        <v>#N/A</v>
      </c>
    </row>
    <row r="32257" spans="1:11" x14ac:dyDescent="0.25">
      <c r="A32257" t="s">
        <v>17634</v>
      </c>
      <c r="B32257" t="s">
        <v>132</v>
      </c>
      <c r="C32257" s="1">
        <v>44988.927973182872</v>
      </c>
      <c r="D32257" t="s">
        <v>220</v>
      </c>
      <c r="E32257">
        <v>10</v>
      </c>
      <c r="F32257">
        <v>5</v>
      </c>
      <c r="G32257" t="s">
        <v>533</v>
      </c>
      <c r="H32257">
        <v>60</v>
      </c>
      <c r="I32257" t="s">
        <v>194</v>
      </c>
      <c r="J32257" t="s">
        <v>4151</v>
      </c>
      <c r="K32257" t="e">
        <f>VLOOKUP($B32257, Nom_departement!$A$2:$B$97,1, TRUE)</f>
        <v>#N/A</v>
      </c>
    </row>
    <row r="32258" spans="1:11" x14ac:dyDescent="0.25">
      <c r="A32258" t="s">
        <v>166</v>
      </c>
      <c r="B32258" t="s">
        <v>166</v>
      </c>
      <c r="C32258" s="1"/>
      <c r="D32258" t="s">
        <v>166</v>
      </c>
      <c r="G32258" t="s">
        <v>166</v>
      </c>
      <c r="I32258" t="s">
        <v>166</v>
      </c>
      <c r="J32258" t="s">
        <v>166</v>
      </c>
      <c r="K32258" t="e">
        <f>VLOOKUP($B32258, Nom_departement!$A$2:$B$97,1, TRUE)</f>
        <v>#N/A</v>
      </c>
    </row>
    <row r="32259" spans="1:11" x14ac:dyDescent="0.25">
      <c r="A32259" t="s">
        <v>17635</v>
      </c>
      <c r="B32259" t="s">
        <v>134</v>
      </c>
      <c r="C32259" s="1">
        <v>44988.927973182872</v>
      </c>
      <c r="D32259" t="s">
        <v>222</v>
      </c>
      <c r="E32259">
        <v>3</v>
      </c>
      <c r="F32259">
        <v>-2</v>
      </c>
      <c r="G32259" t="s">
        <v>169</v>
      </c>
      <c r="H32259">
        <v>0</v>
      </c>
      <c r="I32259" t="s">
        <v>177</v>
      </c>
      <c r="J32259" t="s">
        <v>746</v>
      </c>
      <c r="K32259" t="e">
        <f>VLOOKUP($B32259, Nom_departement!$A$2:$B$97,1, TRUE)</f>
        <v>#N/A</v>
      </c>
    </row>
    <row r="32260" spans="1:11" x14ac:dyDescent="0.25">
      <c r="A32260" t="s">
        <v>166</v>
      </c>
      <c r="B32260" t="s">
        <v>166</v>
      </c>
      <c r="C32260" s="1"/>
      <c r="D32260" t="s">
        <v>166</v>
      </c>
      <c r="G32260" t="s">
        <v>166</v>
      </c>
      <c r="I32260" t="s">
        <v>166</v>
      </c>
      <c r="J32260" t="s">
        <v>166</v>
      </c>
      <c r="K32260" t="e">
        <f>VLOOKUP($B32260, Nom_departement!$A$2:$B$97,1, TRUE)</f>
        <v>#N/A</v>
      </c>
    </row>
    <row r="32261" spans="1:11" x14ac:dyDescent="0.25">
      <c r="A32261" t="s">
        <v>17636</v>
      </c>
      <c r="B32261" t="s">
        <v>134</v>
      </c>
      <c r="C32261" s="1">
        <v>44988.927973194448</v>
      </c>
      <c r="D32261" t="s">
        <v>225</v>
      </c>
      <c r="E32261">
        <v>2</v>
      </c>
      <c r="F32261">
        <v>-2</v>
      </c>
      <c r="G32261" t="s">
        <v>169</v>
      </c>
      <c r="H32261">
        <v>0</v>
      </c>
      <c r="I32261" t="s">
        <v>177</v>
      </c>
      <c r="J32261" t="s">
        <v>985</v>
      </c>
      <c r="K32261" t="e">
        <f>VLOOKUP($B32261, Nom_departement!$A$2:$B$97,1, TRUE)</f>
        <v>#N/A</v>
      </c>
    </row>
    <row r="32262" spans="1:11" x14ac:dyDescent="0.25">
      <c r="A32262" t="s">
        <v>166</v>
      </c>
      <c r="B32262" t="s">
        <v>166</v>
      </c>
      <c r="C32262" s="1"/>
      <c r="D32262" t="s">
        <v>166</v>
      </c>
      <c r="G32262" t="s">
        <v>166</v>
      </c>
      <c r="I32262" t="s">
        <v>166</v>
      </c>
      <c r="J32262" t="s">
        <v>166</v>
      </c>
      <c r="K32262" t="e">
        <f>VLOOKUP($B32262, Nom_departement!$A$2:$B$97,1, TRUE)</f>
        <v>#N/A</v>
      </c>
    </row>
    <row r="32263" spans="1:11" x14ac:dyDescent="0.25">
      <c r="A32263" t="s">
        <v>17637</v>
      </c>
      <c r="B32263" t="s">
        <v>134</v>
      </c>
      <c r="C32263" s="1">
        <v>44988.927973194448</v>
      </c>
      <c r="D32263" t="s">
        <v>228</v>
      </c>
      <c r="E32263">
        <v>2</v>
      </c>
      <c r="F32263">
        <v>-2</v>
      </c>
      <c r="G32263" t="s">
        <v>169</v>
      </c>
      <c r="H32263">
        <v>0</v>
      </c>
      <c r="I32263" t="s">
        <v>184</v>
      </c>
      <c r="J32263" t="s">
        <v>214</v>
      </c>
      <c r="K32263" t="e">
        <f>VLOOKUP($B32263, Nom_departement!$A$2:$B$97,1, TRUE)</f>
        <v>#N/A</v>
      </c>
    </row>
    <row r="32264" spans="1:11" x14ac:dyDescent="0.25">
      <c r="A32264" t="s">
        <v>166</v>
      </c>
      <c r="B32264" t="s">
        <v>166</v>
      </c>
      <c r="C32264" s="1"/>
      <c r="D32264" t="s">
        <v>166</v>
      </c>
      <c r="G32264" t="s">
        <v>166</v>
      </c>
      <c r="I32264" t="s">
        <v>166</v>
      </c>
      <c r="J32264" t="s">
        <v>166</v>
      </c>
      <c r="K32264" t="e">
        <f>VLOOKUP($B32264, Nom_departement!$A$2:$B$97,1, TRUE)</f>
        <v>#N/A</v>
      </c>
    </row>
    <row r="32265" spans="1:11" x14ac:dyDescent="0.25">
      <c r="A32265" t="s">
        <v>17638</v>
      </c>
      <c r="B32265" t="s">
        <v>134</v>
      </c>
      <c r="C32265" s="1">
        <v>44988.927973194448</v>
      </c>
      <c r="D32265" t="s">
        <v>231</v>
      </c>
      <c r="E32265">
        <v>6</v>
      </c>
      <c r="F32265">
        <v>2</v>
      </c>
      <c r="G32265" t="s">
        <v>169</v>
      </c>
      <c r="H32265">
        <v>0</v>
      </c>
      <c r="I32265" t="s">
        <v>268</v>
      </c>
      <c r="J32265" t="s">
        <v>497</v>
      </c>
      <c r="K32265" t="e">
        <f>VLOOKUP($B32265, Nom_departement!$A$2:$B$97,1, TRUE)</f>
        <v>#N/A</v>
      </c>
    </row>
    <row r="32266" spans="1:11" x14ac:dyDescent="0.25">
      <c r="A32266" t="s">
        <v>166</v>
      </c>
      <c r="B32266" t="s">
        <v>166</v>
      </c>
      <c r="C32266" s="1"/>
      <c r="D32266" t="s">
        <v>166</v>
      </c>
      <c r="G32266" t="s">
        <v>166</v>
      </c>
      <c r="I32266" t="s">
        <v>166</v>
      </c>
      <c r="J32266" t="s">
        <v>166</v>
      </c>
      <c r="K32266" t="e">
        <f>VLOOKUP($B32266, Nom_departement!$A$2:$B$97,1, TRUE)</f>
        <v>#N/A</v>
      </c>
    </row>
    <row r="32267" spans="1:11" x14ac:dyDescent="0.25">
      <c r="A32267" t="s">
        <v>17639</v>
      </c>
      <c r="B32267" t="s">
        <v>134</v>
      </c>
      <c r="C32267" s="1">
        <v>44988.927973206017</v>
      </c>
      <c r="D32267" t="s">
        <v>234</v>
      </c>
      <c r="E32267">
        <v>8</v>
      </c>
      <c r="F32267">
        <v>4</v>
      </c>
      <c r="G32267" t="s">
        <v>169</v>
      </c>
      <c r="H32267">
        <v>0</v>
      </c>
      <c r="I32267" t="s">
        <v>217</v>
      </c>
      <c r="J32267" t="s">
        <v>723</v>
      </c>
      <c r="K32267" t="e">
        <f>VLOOKUP($B32267, Nom_departement!$A$2:$B$97,1, TRUE)</f>
        <v>#N/A</v>
      </c>
    </row>
    <row r="32268" spans="1:11" x14ac:dyDescent="0.25">
      <c r="A32268" t="s">
        <v>166</v>
      </c>
      <c r="B32268" t="s">
        <v>166</v>
      </c>
      <c r="C32268" s="1"/>
      <c r="D32268" t="s">
        <v>166</v>
      </c>
      <c r="G32268" t="s">
        <v>166</v>
      </c>
      <c r="I32268" t="s">
        <v>166</v>
      </c>
      <c r="J32268" t="s">
        <v>166</v>
      </c>
      <c r="K32268" t="e">
        <f>VLOOKUP($B32268, Nom_departement!$A$2:$B$97,1, TRUE)</f>
        <v>#N/A</v>
      </c>
    </row>
    <row r="32269" spans="1:11" x14ac:dyDescent="0.25">
      <c r="A32269" t="s">
        <v>17640</v>
      </c>
      <c r="B32269" t="s">
        <v>134</v>
      </c>
      <c r="C32269" s="1">
        <v>44988.927973206017</v>
      </c>
      <c r="D32269" t="s">
        <v>237</v>
      </c>
      <c r="E32269">
        <v>7</v>
      </c>
      <c r="F32269">
        <v>4</v>
      </c>
      <c r="G32269" t="s">
        <v>169</v>
      </c>
      <c r="H32269">
        <v>0</v>
      </c>
      <c r="I32269" t="s">
        <v>217</v>
      </c>
      <c r="J32269" t="s">
        <v>1046</v>
      </c>
      <c r="K32269" t="e">
        <f>VLOOKUP($B32269, Nom_departement!$A$2:$B$97,1, TRUE)</f>
        <v>#N/A</v>
      </c>
    </row>
    <row r="32270" spans="1:11" x14ac:dyDescent="0.25">
      <c r="A32270" t="s">
        <v>166</v>
      </c>
      <c r="B32270" t="s">
        <v>166</v>
      </c>
      <c r="C32270" s="1"/>
      <c r="D32270" t="s">
        <v>166</v>
      </c>
      <c r="G32270" t="s">
        <v>166</v>
      </c>
      <c r="I32270" t="s">
        <v>166</v>
      </c>
      <c r="J32270" t="s">
        <v>166</v>
      </c>
      <c r="K32270" t="e">
        <f>VLOOKUP($B32270, Nom_departement!$A$2:$B$97,1, TRUE)</f>
        <v>#N/A</v>
      </c>
    </row>
    <row r="32271" spans="1:11" x14ac:dyDescent="0.25">
      <c r="A32271" t="s">
        <v>17641</v>
      </c>
      <c r="B32271" t="s">
        <v>134</v>
      </c>
      <c r="C32271" s="1">
        <v>44988.927973206017</v>
      </c>
      <c r="D32271" t="s">
        <v>240</v>
      </c>
      <c r="E32271">
        <v>4</v>
      </c>
      <c r="F32271">
        <v>0</v>
      </c>
      <c r="G32271" t="s">
        <v>169</v>
      </c>
      <c r="H32271">
        <v>0</v>
      </c>
      <c r="I32271" t="s">
        <v>268</v>
      </c>
      <c r="J32271" t="s">
        <v>626</v>
      </c>
      <c r="K32271" t="e">
        <f>VLOOKUP($B32271, Nom_departement!$A$2:$B$97,1, TRUE)</f>
        <v>#N/A</v>
      </c>
    </row>
    <row r="32272" spans="1:11" x14ac:dyDescent="0.25">
      <c r="A32272" t="s">
        <v>166</v>
      </c>
      <c r="B32272" t="s">
        <v>166</v>
      </c>
      <c r="C32272" s="1"/>
      <c r="D32272" t="s">
        <v>166</v>
      </c>
      <c r="G32272" t="s">
        <v>166</v>
      </c>
      <c r="I32272" t="s">
        <v>166</v>
      </c>
      <c r="J32272" t="s">
        <v>166</v>
      </c>
      <c r="K32272" t="e">
        <f>VLOOKUP($B32272, Nom_departement!$A$2:$B$97,1, TRUE)</f>
        <v>#N/A</v>
      </c>
    </row>
    <row r="32273" spans="1:11" x14ac:dyDescent="0.25">
      <c r="A32273" t="s">
        <v>17642</v>
      </c>
      <c r="B32273" t="s">
        <v>134</v>
      </c>
      <c r="C32273" s="1">
        <v>44988.927973217593</v>
      </c>
      <c r="D32273" t="s">
        <v>243</v>
      </c>
      <c r="E32273">
        <v>4</v>
      </c>
      <c r="F32273">
        <v>1</v>
      </c>
      <c r="G32273" t="s">
        <v>169</v>
      </c>
      <c r="H32273">
        <v>0</v>
      </c>
      <c r="I32273" t="s">
        <v>268</v>
      </c>
      <c r="J32273" t="s">
        <v>218</v>
      </c>
      <c r="K32273" t="e">
        <f>VLOOKUP($B32273, Nom_departement!$A$2:$B$97,1, TRUE)</f>
        <v>#N/A</v>
      </c>
    </row>
    <row r="32274" spans="1:11" x14ac:dyDescent="0.25">
      <c r="A32274" t="s">
        <v>166</v>
      </c>
      <c r="B32274" t="s">
        <v>166</v>
      </c>
      <c r="C32274" s="1"/>
      <c r="D32274" t="s">
        <v>166</v>
      </c>
      <c r="G32274" t="s">
        <v>166</v>
      </c>
      <c r="I32274" t="s">
        <v>166</v>
      </c>
      <c r="J32274" t="s">
        <v>166</v>
      </c>
      <c r="K32274" t="e">
        <f>VLOOKUP($B32274, Nom_departement!$A$2:$B$97,1, TRUE)</f>
        <v>#N/A</v>
      </c>
    </row>
    <row r="32275" spans="1:11" x14ac:dyDescent="0.25">
      <c r="A32275" t="s">
        <v>17643</v>
      </c>
      <c r="B32275" t="s">
        <v>134</v>
      </c>
      <c r="C32275" s="1">
        <v>44988.927973217593</v>
      </c>
      <c r="D32275" t="s">
        <v>246</v>
      </c>
      <c r="E32275">
        <v>2</v>
      </c>
      <c r="F32275">
        <v>-2</v>
      </c>
      <c r="G32275" t="s">
        <v>169</v>
      </c>
      <c r="H32275">
        <v>0</v>
      </c>
      <c r="I32275" t="s">
        <v>268</v>
      </c>
      <c r="J32275" t="s">
        <v>624</v>
      </c>
      <c r="K32275" t="e">
        <f>VLOOKUP($B32275, Nom_departement!$A$2:$B$97,1, TRUE)</f>
        <v>#N/A</v>
      </c>
    </row>
    <row r="32276" spans="1:11" x14ac:dyDescent="0.25">
      <c r="A32276" t="s">
        <v>166</v>
      </c>
      <c r="B32276" t="s">
        <v>166</v>
      </c>
      <c r="C32276" s="1"/>
      <c r="D32276" t="s">
        <v>166</v>
      </c>
      <c r="G32276" t="s">
        <v>166</v>
      </c>
      <c r="I32276" t="s">
        <v>166</v>
      </c>
      <c r="J32276" t="s">
        <v>166</v>
      </c>
      <c r="K32276" t="e">
        <f>VLOOKUP($B32276, Nom_departement!$A$2:$B$97,1, TRUE)</f>
        <v>#N/A</v>
      </c>
    </row>
    <row r="32277" spans="1:11" x14ac:dyDescent="0.25">
      <c r="A32277" t="s">
        <v>17644</v>
      </c>
      <c r="B32277" t="s">
        <v>134</v>
      </c>
      <c r="C32277" s="1">
        <v>44988.927973217593</v>
      </c>
      <c r="D32277" t="s">
        <v>249</v>
      </c>
      <c r="E32277">
        <v>0</v>
      </c>
      <c r="F32277">
        <v>-4</v>
      </c>
      <c r="G32277" t="s">
        <v>169</v>
      </c>
      <c r="H32277">
        <v>0</v>
      </c>
      <c r="I32277" t="s">
        <v>184</v>
      </c>
      <c r="J32277" t="s">
        <v>368</v>
      </c>
      <c r="K32277" t="e">
        <f>VLOOKUP($B32277, Nom_departement!$A$2:$B$97,1, TRUE)</f>
        <v>#N/A</v>
      </c>
    </row>
    <row r="32278" spans="1:11" x14ac:dyDescent="0.25">
      <c r="A32278" t="s">
        <v>166</v>
      </c>
      <c r="B32278" t="s">
        <v>166</v>
      </c>
      <c r="C32278" s="1"/>
      <c r="D32278" t="s">
        <v>166</v>
      </c>
      <c r="G32278" t="s">
        <v>166</v>
      </c>
      <c r="I32278" t="s">
        <v>166</v>
      </c>
      <c r="J32278" t="s">
        <v>166</v>
      </c>
      <c r="K32278" t="e">
        <f>VLOOKUP($B32278, Nom_departement!$A$2:$B$97,1, TRUE)</f>
        <v>#N/A</v>
      </c>
    </row>
    <row r="32279" spans="1:11" x14ac:dyDescent="0.25">
      <c r="A32279" t="s">
        <v>17645</v>
      </c>
      <c r="B32279" t="s">
        <v>134</v>
      </c>
      <c r="C32279" s="1">
        <v>44988.927973229169</v>
      </c>
      <c r="D32279" t="s">
        <v>252</v>
      </c>
      <c r="E32279">
        <v>1</v>
      </c>
      <c r="F32279">
        <v>-3</v>
      </c>
      <c r="G32279" t="s">
        <v>169</v>
      </c>
      <c r="H32279">
        <v>0</v>
      </c>
      <c r="I32279" t="s">
        <v>268</v>
      </c>
      <c r="J32279" t="s">
        <v>484</v>
      </c>
      <c r="K32279" t="e">
        <f>VLOOKUP($B32279, Nom_departement!$A$2:$B$97,1, TRUE)</f>
        <v>#N/A</v>
      </c>
    </row>
    <row r="32280" spans="1:11" x14ac:dyDescent="0.25">
      <c r="A32280" t="s">
        <v>166</v>
      </c>
      <c r="B32280" t="s">
        <v>166</v>
      </c>
      <c r="C32280" s="1"/>
      <c r="D32280" t="s">
        <v>166</v>
      </c>
      <c r="G32280" t="s">
        <v>166</v>
      </c>
      <c r="I32280" t="s">
        <v>166</v>
      </c>
      <c r="J32280" t="s">
        <v>166</v>
      </c>
      <c r="K32280" t="e">
        <f>VLOOKUP($B32280, Nom_departement!$A$2:$B$97,1, TRUE)</f>
        <v>#N/A</v>
      </c>
    </row>
    <row r="32281" spans="1:11" x14ac:dyDescent="0.25">
      <c r="A32281" t="s">
        <v>17646</v>
      </c>
      <c r="B32281" t="s">
        <v>134</v>
      </c>
      <c r="C32281" s="1">
        <v>44988.927973229169</v>
      </c>
      <c r="D32281" t="s">
        <v>255</v>
      </c>
      <c r="E32281">
        <v>6</v>
      </c>
      <c r="F32281">
        <v>2</v>
      </c>
      <c r="G32281" t="s">
        <v>169</v>
      </c>
      <c r="H32281">
        <v>0</v>
      </c>
      <c r="I32281" t="s">
        <v>268</v>
      </c>
      <c r="J32281" t="s">
        <v>1048</v>
      </c>
      <c r="K32281" t="e">
        <f>VLOOKUP($B32281, Nom_departement!$A$2:$B$97,1, TRUE)</f>
        <v>#N/A</v>
      </c>
    </row>
    <row r="32282" spans="1:11" x14ac:dyDescent="0.25">
      <c r="A32282" t="s">
        <v>166</v>
      </c>
      <c r="B32282" t="s">
        <v>166</v>
      </c>
      <c r="C32282" s="1"/>
      <c r="D32282" t="s">
        <v>166</v>
      </c>
      <c r="G32282" t="s">
        <v>166</v>
      </c>
      <c r="I32282" t="s">
        <v>166</v>
      </c>
      <c r="J32282" t="s">
        <v>166</v>
      </c>
      <c r="K32282" t="e">
        <f>VLOOKUP($B32282, Nom_departement!$A$2:$B$97,1, TRUE)</f>
        <v>#N/A</v>
      </c>
    </row>
    <row r="32283" spans="1:11" x14ac:dyDescent="0.25">
      <c r="A32283" t="s">
        <v>17647</v>
      </c>
      <c r="B32283" t="s">
        <v>134</v>
      </c>
      <c r="C32283" s="1">
        <v>44988.927973229169</v>
      </c>
      <c r="D32283" t="s">
        <v>258</v>
      </c>
      <c r="E32283">
        <v>9</v>
      </c>
      <c r="F32283">
        <v>5</v>
      </c>
      <c r="G32283" t="s">
        <v>169</v>
      </c>
      <c r="H32283">
        <v>0</v>
      </c>
      <c r="I32283" t="s">
        <v>217</v>
      </c>
      <c r="J32283" t="s">
        <v>1071</v>
      </c>
      <c r="K32283" t="e">
        <f>VLOOKUP($B32283, Nom_departement!$A$2:$B$97,1, TRUE)</f>
        <v>#N/A</v>
      </c>
    </row>
    <row r="32284" spans="1:11" x14ac:dyDescent="0.25">
      <c r="A32284" t="s">
        <v>166</v>
      </c>
      <c r="B32284" t="s">
        <v>166</v>
      </c>
      <c r="C32284" s="1"/>
      <c r="D32284" t="s">
        <v>166</v>
      </c>
      <c r="G32284" t="s">
        <v>166</v>
      </c>
      <c r="I32284" t="s">
        <v>166</v>
      </c>
      <c r="J32284" t="s">
        <v>166</v>
      </c>
      <c r="K32284" t="e">
        <f>VLOOKUP($B32284, Nom_departement!$A$2:$B$97,1, TRUE)</f>
        <v>#N/A</v>
      </c>
    </row>
    <row r="32285" spans="1:11" x14ac:dyDescent="0.25">
      <c r="A32285" t="s">
        <v>17648</v>
      </c>
      <c r="B32285" t="s">
        <v>134</v>
      </c>
      <c r="C32285" s="1">
        <v>44988.927973240738</v>
      </c>
      <c r="D32285" t="s">
        <v>261</v>
      </c>
      <c r="E32285">
        <v>8</v>
      </c>
      <c r="F32285">
        <v>4</v>
      </c>
      <c r="G32285" t="s">
        <v>169</v>
      </c>
      <c r="H32285">
        <v>0</v>
      </c>
      <c r="I32285" t="s">
        <v>268</v>
      </c>
      <c r="J32285" t="s">
        <v>372</v>
      </c>
      <c r="K32285" t="e">
        <f>VLOOKUP($B32285, Nom_departement!$A$2:$B$97,1, TRUE)</f>
        <v>#N/A</v>
      </c>
    </row>
    <row r="32286" spans="1:11" x14ac:dyDescent="0.25">
      <c r="A32286" t="s">
        <v>166</v>
      </c>
      <c r="B32286" t="s">
        <v>166</v>
      </c>
      <c r="C32286" s="1"/>
      <c r="D32286" t="s">
        <v>166</v>
      </c>
      <c r="G32286" t="s">
        <v>166</v>
      </c>
      <c r="I32286" t="s">
        <v>166</v>
      </c>
      <c r="J32286" t="s">
        <v>166</v>
      </c>
      <c r="K32286" t="e">
        <f>VLOOKUP($B32286, Nom_departement!$A$2:$B$97,1, TRUE)</f>
        <v>#N/A</v>
      </c>
    </row>
    <row r="32287" spans="1:11" x14ac:dyDescent="0.25">
      <c r="A32287" t="s">
        <v>17649</v>
      </c>
      <c r="B32287" t="s">
        <v>134</v>
      </c>
      <c r="C32287" s="1">
        <v>44988.927973240738</v>
      </c>
      <c r="D32287" t="s">
        <v>264</v>
      </c>
      <c r="E32287">
        <v>4</v>
      </c>
      <c r="F32287">
        <v>0</v>
      </c>
      <c r="G32287" t="s">
        <v>169</v>
      </c>
      <c r="H32287">
        <v>0</v>
      </c>
      <c r="I32287" t="s">
        <v>268</v>
      </c>
      <c r="J32287" t="s">
        <v>1042</v>
      </c>
      <c r="K32287" t="e">
        <f>VLOOKUP($B32287, Nom_departement!$A$2:$B$97,1, TRUE)</f>
        <v>#N/A</v>
      </c>
    </row>
    <row r="32288" spans="1:11" x14ac:dyDescent="0.25">
      <c r="A32288" t="s">
        <v>166</v>
      </c>
      <c r="B32288" t="s">
        <v>166</v>
      </c>
      <c r="C32288" s="1"/>
      <c r="D32288" t="s">
        <v>166</v>
      </c>
      <c r="G32288" t="s">
        <v>166</v>
      </c>
      <c r="I32288" t="s">
        <v>166</v>
      </c>
      <c r="J32288" t="s">
        <v>166</v>
      </c>
      <c r="K32288" t="e">
        <f>VLOOKUP($B32288, Nom_departement!$A$2:$B$97,1, TRUE)</f>
        <v>#N/A</v>
      </c>
    </row>
    <row r="32289" spans="1:11" x14ac:dyDescent="0.25">
      <c r="A32289" t="s">
        <v>17650</v>
      </c>
      <c r="B32289" t="s">
        <v>134</v>
      </c>
      <c r="C32289" s="1">
        <v>44988.927973240738</v>
      </c>
      <c r="D32289" t="s">
        <v>267</v>
      </c>
      <c r="E32289">
        <v>1</v>
      </c>
      <c r="F32289">
        <v>-2</v>
      </c>
      <c r="G32289" t="s">
        <v>169</v>
      </c>
      <c r="H32289">
        <v>0</v>
      </c>
      <c r="I32289" t="s">
        <v>217</v>
      </c>
      <c r="J32289" t="s">
        <v>1046</v>
      </c>
      <c r="K32289" t="e">
        <f>VLOOKUP($B32289, Nom_departement!$A$2:$B$97,1, TRUE)</f>
        <v>#N/A</v>
      </c>
    </row>
    <row r="32290" spans="1:11" x14ac:dyDescent="0.25">
      <c r="A32290" t="s">
        <v>166</v>
      </c>
      <c r="B32290" t="s">
        <v>166</v>
      </c>
      <c r="C32290" s="1"/>
      <c r="D32290" t="s">
        <v>166</v>
      </c>
      <c r="G32290" t="s">
        <v>166</v>
      </c>
      <c r="I32290" t="s">
        <v>166</v>
      </c>
      <c r="J32290" t="s">
        <v>166</v>
      </c>
      <c r="K32290" t="e">
        <f>VLOOKUP($B32290, Nom_departement!$A$2:$B$97,1, TRUE)</f>
        <v>#N/A</v>
      </c>
    </row>
    <row r="32291" spans="1:11" x14ac:dyDescent="0.25">
      <c r="A32291" t="s">
        <v>17651</v>
      </c>
      <c r="B32291" t="s">
        <v>134</v>
      </c>
      <c r="C32291" s="1">
        <v>44988.927973252314</v>
      </c>
      <c r="D32291" t="s">
        <v>271</v>
      </c>
      <c r="E32291">
        <v>-1</v>
      </c>
      <c r="F32291">
        <v>-4</v>
      </c>
      <c r="G32291" t="s">
        <v>169</v>
      </c>
      <c r="H32291">
        <v>0</v>
      </c>
      <c r="I32291" t="s">
        <v>268</v>
      </c>
      <c r="J32291" t="s">
        <v>473</v>
      </c>
      <c r="K32291" t="e">
        <f>VLOOKUP($B32291, Nom_departement!$A$2:$B$97,1, TRUE)</f>
        <v>#N/A</v>
      </c>
    </row>
    <row r="32292" spans="1:11" x14ac:dyDescent="0.25">
      <c r="A32292" t="s">
        <v>166</v>
      </c>
      <c r="B32292" t="s">
        <v>166</v>
      </c>
      <c r="C32292" s="1"/>
      <c r="D32292" t="s">
        <v>166</v>
      </c>
      <c r="G32292" t="s">
        <v>166</v>
      </c>
      <c r="I32292" t="s">
        <v>166</v>
      </c>
      <c r="J32292" t="s">
        <v>166</v>
      </c>
      <c r="K32292" t="e">
        <f>VLOOKUP($B32292, Nom_departement!$A$2:$B$97,1, TRUE)</f>
        <v>#N/A</v>
      </c>
    </row>
    <row r="32293" spans="1:11" x14ac:dyDescent="0.25">
      <c r="A32293" t="s">
        <v>17652</v>
      </c>
      <c r="B32293" t="s">
        <v>134</v>
      </c>
      <c r="C32293" s="1">
        <v>44988.927973252314</v>
      </c>
      <c r="D32293" t="s">
        <v>274</v>
      </c>
      <c r="E32293">
        <v>-1</v>
      </c>
      <c r="F32293">
        <v>-4</v>
      </c>
      <c r="G32293" t="s">
        <v>169</v>
      </c>
      <c r="H32293">
        <v>0</v>
      </c>
      <c r="I32293" t="s">
        <v>268</v>
      </c>
      <c r="J32293" t="s">
        <v>1232</v>
      </c>
      <c r="K32293" t="e">
        <f>VLOOKUP($B32293, Nom_departement!$A$2:$B$97,1, TRUE)</f>
        <v>#N/A</v>
      </c>
    </row>
    <row r="32294" spans="1:11" x14ac:dyDescent="0.25">
      <c r="A32294" t="s">
        <v>166</v>
      </c>
      <c r="B32294" t="s">
        <v>166</v>
      </c>
      <c r="C32294" s="1"/>
      <c r="D32294" t="s">
        <v>166</v>
      </c>
      <c r="G32294" t="s">
        <v>166</v>
      </c>
      <c r="I32294" t="s">
        <v>166</v>
      </c>
      <c r="J32294" t="s">
        <v>166</v>
      </c>
      <c r="K32294" t="e">
        <f>VLOOKUP($B32294, Nom_departement!$A$2:$B$97,1, TRUE)</f>
        <v>#N/A</v>
      </c>
    </row>
    <row r="32295" spans="1:11" x14ac:dyDescent="0.25">
      <c r="A32295" t="s">
        <v>17653</v>
      </c>
      <c r="B32295" t="s">
        <v>134</v>
      </c>
      <c r="C32295" s="1">
        <v>44988.927973252314</v>
      </c>
      <c r="D32295" t="s">
        <v>277</v>
      </c>
      <c r="E32295">
        <v>2</v>
      </c>
      <c r="F32295">
        <v>-2</v>
      </c>
      <c r="G32295" t="s">
        <v>169</v>
      </c>
      <c r="H32295">
        <v>0</v>
      </c>
      <c r="I32295" t="s">
        <v>217</v>
      </c>
      <c r="J32295" t="s">
        <v>211</v>
      </c>
      <c r="K32295" t="e">
        <f>VLOOKUP($B32295, Nom_departement!$A$2:$B$97,1, TRUE)</f>
        <v>#N/A</v>
      </c>
    </row>
    <row r="32296" spans="1:11" x14ac:dyDescent="0.25">
      <c r="A32296" t="s">
        <v>166</v>
      </c>
      <c r="B32296" t="s">
        <v>166</v>
      </c>
      <c r="C32296" s="1"/>
      <c r="D32296" t="s">
        <v>166</v>
      </c>
      <c r="G32296" t="s">
        <v>166</v>
      </c>
      <c r="I32296" t="s">
        <v>166</v>
      </c>
      <c r="J32296" t="s">
        <v>166</v>
      </c>
      <c r="K32296" t="e">
        <f>VLOOKUP($B32296, Nom_departement!$A$2:$B$97,1, TRUE)</f>
        <v>#N/A</v>
      </c>
    </row>
    <row r="32297" spans="1:11" x14ac:dyDescent="0.25">
      <c r="A32297" t="s">
        <v>17654</v>
      </c>
      <c r="B32297" t="s">
        <v>134</v>
      </c>
      <c r="C32297" s="1">
        <v>44988.92797326389</v>
      </c>
      <c r="D32297" t="s">
        <v>280</v>
      </c>
      <c r="E32297">
        <v>6</v>
      </c>
      <c r="F32297">
        <v>2</v>
      </c>
      <c r="G32297" t="s">
        <v>169</v>
      </c>
      <c r="H32297">
        <v>0</v>
      </c>
      <c r="I32297" t="s">
        <v>217</v>
      </c>
      <c r="J32297" t="s">
        <v>723</v>
      </c>
      <c r="K32297" t="e">
        <f>VLOOKUP($B32297, Nom_departement!$A$2:$B$97,1, TRUE)</f>
        <v>#N/A</v>
      </c>
    </row>
    <row r="32298" spans="1:11" x14ac:dyDescent="0.25">
      <c r="A32298" t="s">
        <v>166</v>
      </c>
      <c r="B32298" t="s">
        <v>166</v>
      </c>
      <c r="C32298" s="1"/>
      <c r="D32298" t="s">
        <v>166</v>
      </c>
      <c r="G32298" t="s">
        <v>166</v>
      </c>
      <c r="I32298" t="s">
        <v>166</v>
      </c>
      <c r="J32298" t="s">
        <v>166</v>
      </c>
      <c r="K32298" t="e">
        <f>VLOOKUP($B32298, Nom_departement!$A$2:$B$97,1, TRUE)</f>
        <v>#N/A</v>
      </c>
    </row>
    <row r="32299" spans="1:11" x14ac:dyDescent="0.25">
      <c r="A32299" t="s">
        <v>17655</v>
      </c>
      <c r="B32299" t="s">
        <v>134</v>
      </c>
      <c r="C32299" s="1">
        <v>44988.92797326389</v>
      </c>
      <c r="D32299" t="s">
        <v>283</v>
      </c>
      <c r="E32299">
        <v>9</v>
      </c>
      <c r="F32299">
        <v>5</v>
      </c>
      <c r="G32299" t="s">
        <v>169</v>
      </c>
      <c r="H32299">
        <v>0</v>
      </c>
      <c r="I32299" t="s">
        <v>217</v>
      </c>
      <c r="J32299" t="s">
        <v>480</v>
      </c>
      <c r="K32299" t="e">
        <f>VLOOKUP($B32299, Nom_departement!$A$2:$B$97,1, TRUE)</f>
        <v>#N/A</v>
      </c>
    </row>
    <row r="32300" spans="1:11" x14ac:dyDescent="0.25">
      <c r="A32300" t="s">
        <v>166</v>
      </c>
      <c r="B32300" t="s">
        <v>166</v>
      </c>
      <c r="C32300" s="1"/>
      <c r="D32300" t="s">
        <v>166</v>
      </c>
      <c r="G32300" t="s">
        <v>166</v>
      </c>
      <c r="I32300" t="s">
        <v>166</v>
      </c>
      <c r="J32300" t="s">
        <v>166</v>
      </c>
      <c r="K32300" t="e">
        <f>VLOOKUP($B32300, Nom_departement!$A$2:$B$97,1, TRUE)</f>
        <v>#N/A</v>
      </c>
    </row>
    <row r="32301" spans="1:11" x14ac:dyDescent="0.25">
      <c r="A32301" t="s">
        <v>17656</v>
      </c>
      <c r="B32301" t="s">
        <v>134</v>
      </c>
      <c r="C32301" s="1">
        <v>44988.92797326389</v>
      </c>
      <c r="D32301" t="s">
        <v>286</v>
      </c>
      <c r="E32301">
        <v>7</v>
      </c>
      <c r="F32301">
        <v>4</v>
      </c>
      <c r="G32301" t="s">
        <v>169</v>
      </c>
      <c r="H32301">
        <v>0</v>
      </c>
      <c r="I32301" t="s">
        <v>217</v>
      </c>
      <c r="J32301" t="s">
        <v>561</v>
      </c>
      <c r="K32301" t="e">
        <f>VLOOKUP($B32301, Nom_departement!$A$2:$B$97,1, TRUE)</f>
        <v>#N/A</v>
      </c>
    </row>
    <row r="32302" spans="1:11" x14ac:dyDescent="0.25">
      <c r="A32302" t="s">
        <v>166</v>
      </c>
      <c r="B32302" t="s">
        <v>166</v>
      </c>
      <c r="C32302" s="1"/>
      <c r="D32302" t="s">
        <v>166</v>
      </c>
      <c r="G32302" t="s">
        <v>166</v>
      </c>
      <c r="I32302" t="s">
        <v>166</v>
      </c>
      <c r="J32302" t="s">
        <v>166</v>
      </c>
      <c r="K32302" t="e">
        <f>VLOOKUP($B32302, Nom_departement!$A$2:$B$97,1, TRUE)</f>
        <v>#N/A</v>
      </c>
    </row>
    <row r="32303" spans="1:11" x14ac:dyDescent="0.25">
      <c r="A32303" t="s">
        <v>17657</v>
      </c>
      <c r="B32303" t="s">
        <v>134</v>
      </c>
      <c r="C32303" s="1">
        <v>44988.927973275466</v>
      </c>
      <c r="D32303" t="s">
        <v>289</v>
      </c>
      <c r="E32303">
        <v>4</v>
      </c>
      <c r="F32303">
        <v>0</v>
      </c>
      <c r="G32303" t="s">
        <v>169</v>
      </c>
      <c r="H32303">
        <v>0</v>
      </c>
      <c r="I32303" t="s">
        <v>268</v>
      </c>
      <c r="J32303" t="s">
        <v>660</v>
      </c>
      <c r="K32303" t="e">
        <f>VLOOKUP($B32303, Nom_departement!$A$2:$B$97,1, TRUE)</f>
        <v>#N/A</v>
      </c>
    </row>
    <row r="32304" spans="1:11" x14ac:dyDescent="0.25">
      <c r="A32304" t="s">
        <v>166</v>
      </c>
      <c r="B32304" t="s">
        <v>166</v>
      </c>
      <c r="C32304" s="1"/>
      <c r="D32304" t="s">
        <v>166</v>
      </c>
      <c r="G32304" t="s">
        <v>166</v>
      </c>
      <c r="I32304" t="s">
        <v>166</v>
      </c>
      <c r="J32304" t="s">
        <v>166</v>
      </c>
      <c r="K32304" t="e">
        <f>VLOOKUP($B32304, Nom_departement!$A$2:$B$97,1, TRUE)</f>
        <v>#N/A</v>
      </c>
    </row>
    <row r="32305" spans="1:11" x14ac:dyDescent="0.25">
      <c r="A32305" t="s">
        <v>17658</v>
      </c>
      <c r="B32305" t="s">
        <v>134</v>
      </c>
      <c r="C32305" s="1">
        <v>44988.927973275466</v>
      </c>
      <c r="D32305" t="s">
        <v>293</v>
      </c>
      <c r="E32305">
        <v>2</v>
      </c>
      <c r="F32305">
        <v>-2</v>
      </c>
      <c r="G32305" t="s">
        <v>169</v>
      </c>
      <c r="H32305">
        <v>0</v>
      </c>
      <c r="I32305" t="s">
        <v>184</v>
      </c>
      <c r="J32305" t="s">
        <v>671</v>
      </c>
      <c r="K32305" t="e">
        <f>VLOOKUP($B32305, Nom_departement!$A$2:$B$97,1, TRUE)</f>
        <v>#N/A</v>
      </c>
    </row>
    <row r="32306" spans="1:11" x14ac:dyDescent="0.25">
      <c r="A32306" t="s">
        <v>166</v>
      </c>
      <c r="B32306" t="s">
        <v>166</v>
      </c>
      <c r="C32306" s="1"/>
      <c r="D32306" t="s">
        <v>166</v>
      </c>
      <c r="G32306" t="s">
        <v>166</v>
      </c>
      <c r="I32306" t="s">
        <v>166</v>
      </c>
      <c r="J32306" t="s">
        <v>166</v>
      </c>
      <c r="K32306" t="e">
        <f>VLOOKUP($B32306, Nom_departement!$A$2:$B$97,1, TRUE)</f>
        <v>#N/A</v>
      </c>
    </row>
    <row r="32307" spans="1:11" x14ac:dyDescent="0.25">
      <c r="A32307" t="s">
        <v>17659</v>
      </c>
      <c r="B32307" t="s">
        <v>134</v>
      </c>
      <c r="C32307" s="1">
        <v>44988.927973275466</v>
      </c>
      <c r="D32307" t="s">
        <v>297</v>
      </c>
      <c r="E32307">
        <v>0</v>
      </c>
      <c r="F32307">
        <v>-3</v>
      </c>
      <c r="G32307" t="s">
        <v>169</v>
      </c>
      <c r="H32307">
        <v>0</v>
      </c>
      <c r="I32307" t="s">
        <v>184</v>
      </c>
      <c r="J32307" t="s">
        <v>1222</v>
      </c>
      <c r="K32307" t="e">
        <f>VLOOKUP($B32307, Nom_departement!$A$2:$B$97,1, TRUE)</f>
        <v>#N/A</v>
      </c>
    </row>
    <row r="32308" spans="1:11" x14ac:dyDescent="0.25">
      <c r="A32308" t="s">
        <v>166</v>
      </c>
      <c r="B32308" t="s">
        <v>166</v>
      </c>
      <c r="C32308" s="1"/>
      <c r="D32308" t="s">
        <v>166</v>
      </c>
      <c r="G32308" t="s">
        <v>166</v>
      </c>
      <c r="I32308" t="s">
        <v>166</v>
      </c>
      <c r="J32308" t="s">
        <v>166</v>
      </c>
      <c r="K32308" t="e">
        <f>VLOOKUP($B32308, Nom_departement!$A$2:$B$97,1, TRUE)</f>
        <v>#N/A</v>
      </c>
    </row>
    <row r="32309" spans="1:11" x14ac:dyDescent="0.25">
      <c r="A32309" t="s">
        <v>17660</v>
      </c>
      <c r="B32309" t="s">
        <v>134</v>
      </c>
      <c r="C32309" s="1">
        <v>44988.927973275466</v>
      </c>
      <c r="D32309" t="s">
        <v>301</v>
      </c>
      <c r="E32309">
        <v>0</v>
      </c>
      <c r="F32309">
        <v>-4</v>
      </c>
      <c r="G32309" t="s">
        <v>169</v>
      </c>
      <c r="H32309">
        <v>0</v>
      </c>
      <c r="I32309" t="s">
        <v>170</v>
      </c>
      <c r="J32309" t="s">
        <v>295</v>
      </c>
      <c r="K32309" t="e">
        <f>VLOOKUP($B32309, Nom_departement!$A$2:$B$97,1, TRUE)</f>
        <v>#N/A</v>
      </c>
    </row>
    <row r="32310" spans="1:11" x14ac:dyDescent="0.25">
      <c r="A32310" t="s">
        <v>166</v>
      </c>
      <c r="B32310" t="s">
        <v>166</v>
      </c>
      <c r="C32310" s="1"/>
      <c r="D32310" t="s">
        <v>166</v>
      </c>
      <c r="G32310" t="s">
        <v>166</v>
      </c>
      <c r="I32310" t="s">
        <v>166</v>
      </c>
      <c r="J32310" t="s">
        <v>166</v>
      </c>
      <c r="K32310" t="e">
        <f>VLOOKUP($B32310, Nom_departement!$A$2:$B$97,1, TRUE)</f>
        <v>#N/A</v>
      </c>
    </row>
    <row r="32311" spans="1:11" x14ac:dyDescent="0.25">
      <c r="A32311" t="s">
        <v>17661</v>
      </c>
      <c r="B32311" t="s">
        <v>134</v>
      </c>
      <c r="C32311" s="1">
        <v>44988.927973287035</v>
      </c>
      <c r="D32311" t="s">
        <v>304</v>
      </c>
      <c r="E32311">
        <v>3</v>
      </c>
      <c r="F32311">
        <v>0</v>
      </c>
      <c r="G32311" t="s">
        <v>169</v>
      </c>
      <c r="H32311">
        <v>0</v>
      </c>
      <c r="I32311" t="s">
        <v>335</v>
      </c>
      <c r="J32311" t="s">
        <v>178</v>
      </c>
      <c r="K32311" t="e">
        <f>VLOOKUP($B32311, Nom_departement!$A$2:$B$97,1, TRUE)</f>
        <v>#N/A</v>
      </c>
    </row>
    <row r="32312" spans="1:11" x14ac:dyDescent="0.25">
      <c r="A32312" t="s">
        <v>166</v>
      </c>
      <c r="B32312" t="s">
        <v>166</v>
      </c>
      <c r="C32312" s="1"/>
      <c r="D32312" t="s">
        <v>166</v>
      </c>
      <c r="G32312" t="s">
        <v>166</v>
      </c>
      <c r="I32312" t="s">
        <v>166</v>
      </c>
      <c r="J32312" t="s">
        <v>166</v>
      </c>
      <c r="K32312" t="e">
        <f>VLOOKUP($B32312, Nom_departement!$A$2:$B$97,1, TRUE)</f>
        <v>#N/A</v>
      </c>
    </row>
    <row r="32313" spans="1:11" x14ac:dyDescent="0.25">
      <c r="A32313" t="s">
        <v>17662</v>
      </c>
      <c r="B32313" t="s">
        <v>134</v>
      </c>
      <c r="C32313" s="1">
        <v>44988.927973287035</v>
      </c>
      <c r="D32313" t="s">
        <v>306</v>
      </c>
      <c r="E32313">
        <v>8</v>
      </c>
      <c r="F32313">
        <v>4</v>
      </c>
      <c r="G32313" t="s">
        <v>169</v>
      </c>
      <c r="H32313">
        <v>0</v>
      </c>
      <c r="I32313" t="s">
        <v>335</v>
      </c>
      <c r="J32313" t="s">
        <v>561</v>
      </c>
      <c r="K32313" t="e">
        <f>VLOOKUP($B32313, Nom_departement!$A$2:$B$97,1, TRUE)</f>
        <v>#N/A</v>
      </c>
    </row>
    <row r="32314" spans="1:11" x14ac:dyDescent="0.25">
      <c r="A32314" t="s">
        <v>166</v>
      </c>
      <c r="B32314" t="s">
        <v>166</v>
      </c>
      <c r="C32314" s="1"/>
      <c r="D32314" t="s">
        <v>166</v>
      </c>
      <c r="G32314" t="s">
        <v>166</v>
      </c>
      <c r="I32314" t="s">
        <v>166</v>
      </c>
      <c r="J32314" t="s">
        <v>166</v>
      </c>
      <c r="K32314" t="e">
        <f>VLOOKUP($B32314, Nom_departement!$A$2:$B$97,1, TRUE)</f>
        <v>#N/A</v>
      </c>
    </row>
    <row r="32315" spans="1:11" x14ac:dyDescent="0.25">
      <c r="A32315" t="s">
        <v>17663</v>
      </c>
      <c r="B32315" t="s">
        <v>134</v>
      </c>
      <c r="C32315" s="1">
        <v>44988.927973287035</v>
      </c>
      <c r="D32315" t="s">
        <v>310</v>
      </c>
      <c r="E32315">
        <v>9</v>
      </c>
      <c r="F32315">
        <v>4</v>
      </c>
      <c r="G32315" t="s">
        <v>169</v>
      </c>
      <c r="H32315">
        <v>0</v>
      </c>
      <c r="I32315" t="s">
        <v>194</v>
      </c>
      <c r="J32315" t="s">
        <v>855</v>
      </c>
      <c r="K32315" t="e">
        <f>VLOOKUP($B32315, Nom_departement!$A$2:$B$97,1, TRUE)</f>
        <v>#N/A</v>
      </c>
    </row>
    <row r="32316" spans="1:11" x14ac:dyDescent="0.25">
      <c r="A32316" t="s">
        <v>166</v>
      </c>
      <c r="B32316" t="s">
        <v>166</v>
      </c>
      <c r="C32316" s="1"/>
      <c r="D32316" t="s">
        <v>166</v>
      </c>
      <c r="G32316" t="s">
        <v>166</v>
      </c>
      <c r="I32316" t="s">
        <v>166</v>
      </c>
      <c r="J32316" t="s">
        <v>166</v>
      </c>
      <c r="K32316" t="e">
        <f>VLOOKUP($B32316, Nom_departement!$A$2:$B$97,1, TRUE)</f>
        <v>#N/A</v>
      </c>
    </row>
    <row r="32317" spans="1:11" x14ac:dyDescent="0.25">
      <c r="A32317" t="s">
        <v>17664</v>
      </c>
      <c r="B32317" t="s">
        <v>134</v>
      </c>
      <c r="C32317" s="1">
        <v>44988.927973287035</v>
      </c>
      <c r="D32317" t="s">
        <v>313</v>
      </c>
      <c r="E32317">
        <v>7</v>
      </c>
      <c r="F32317">
        <v>3</v>
      </c>
      <c r="G32317" t="s">
        <v>169</v>
      </c>
      <c r="H32317">
        <v>0</v>
      </c>
      <c r="I32317" t="s">
        <v>335</v>
      </c>
      <c r="J32317" t="s">
        <v>690</v>
      </c>
      <c r="K32317" t="e">
        <f>VLOOKUP($B32317, Nom_departement!$A$2:$B$97,1, TRUE)</f>
        <v>#N/A</v>
      </c>
    </row>
    <row r="32318" spans="1:11" x14ac:dyDescent="0.25">
      <c r="A32318" t="s">
        <v>166</v>
      </c>
      <c r="B32318" t="s">
        <v>166</v>
      </c>
      <c r="C32318" s="1"/>
      <c r="D32318" t="s">
        <v>166</v>
      </c>
      <c r="G32318" t="s">
        <v>166</v>
      </c>
      <c r="I32318" t="s">
        <v>166</v>
      </c>
      <c r="J32318" t="s">
        <v>166</v>
      </c>
      <c r="K32318" t="e">
        <f>VLOOKUP($B32318, Nom_departement!$A$2:$B$97,1, TRUE)</f>
        <v>#N/A</v>
      </c>
    </row>
    <row r="32319" spans="1:11" x14ac:dyDescent="0.25">
      <c r="A32319" t="s">
        <v>17665</v>
      </c>
      <c r="B32319" t="s">
        <v>134</v>
      </c>
      <c r="C32319" s="1">
        <v>44988.927973298611</v>
      </c>
      <c r="D32319" t="s">
        <v>316</v>
      </c>
      <c r="E32319">
        <v>5</v>
      </c>
      <c r="F32319">
        <v>1</v>
      </c>
      <c r="G32319" t="s">
        <v>169</v>
      </c>
      <c r="H32319">
        <v>5</v>
      </c>
      <c r="I32319" t="s">
        <v>170</v>
      </c>
      <c r="J32319" t="s">
        <v>561</v>
      </c>
      <c r="K32319" t="e">
        <f>VLOOKUP($B32319, Nom_departement!$A$2:$B$97,1, TRUE)</f>
        <v>#N/A</v>
      </c>
    </row>
    <row r="32320" spans="1:11" x14ac:dyDescent="0.25">
      <c r="A32320" t="s">
        <v>166</v>
      </c>
      <c r="B32320" t="s">
        <v>166</v>
      </c>
      <c r="C32320" s="1"/>
      <c r="D32320" t="s">
        <v>166</v>
      </c>
      <c r="G32320" t="s">
        <v>166</v>
      </c>
      <c r="I32320" t="s">
        <v>166</v>
      </c>
      <c r="J32320" t="s">
        <v>166</v>
      </c>
      <c r="K32320" t="e">
        <f>VLOOKUP($B32320, Nom_departement!$A$2:$B$97,1, TRUE)</f>
        <v>#N/A</v>
      </c>
    </row>
    <row r="32321" spans="1:11" x14ac:dyDescent="0.25">
      <c r="A32321" t="s">
        <v>17666</v>
      </c>
      <c r="B32321" t="s">
        <v>134</v>
      </c>
      <c r="C32321" s="1">
        <v>44988.927973298611</v>
      </c>
      <c r="D32321" t="s">
        <v>320</v>
      </c>
      <c r="E32321">
        <v>3</v>
      </c>
      <c r="F32321">
        <v>0</v>
      </c>
      <c r="G32321" t="s">
        <v>169</v>
      </c>
      <c r="H32321">
        <v>0</v>
      </c>
      <c r="I32321" t="s">
        <v>335</v>
      </c>
      <c r="J32321" t="s">
        <v>465</v>
      </c>
      <c r="K32321" t="e">
        <f>VLOOKUP($B32321, Nom_departement!$A$2:$B$97,1, TRUE)</f>
        <v>#N/A</v>
      </c>
    </row>
    <row r="32322" spans="1:11" x14ac:dyDescent="0.25">
      <c r="A32322" t="s">
        <v>166</v>
      </c>
      <c r="B32322" t="s">
        <v>166</v>
      </c>
      <c r="C32322" s="1"/>
      <c r="D32322" t="s">
        <v>166</v>
      </c>
      <c r="G32322" t="s">
        <v>166</v>
      </c>
      <c r="I32322" t="s">
        <v>166</v>
      </c>
      <c r="J32322" t="s">
        <v>166</v>
      </c>
      <c r="K32322" t="e">
        <f>VLOOKUP($B32322, Nom_departement!$A$2:$B$97,1, TRUE)</f>
        <v>#N/A</v>
      </c>
    </row>
    <row r="32323" spans="1:11" x14ac:dyDescent="0.25">
      <c r="A32323" t="s">
        <v>17667</v>
      </c>
      <c r="B32323" t="s">
        <v>134</v>
      </c>
      <c r="C32323" s="1">
        <v>44988.927973298611</v>
      </c>
      <c r="D32323" t="s">
        <v>324</v>
      </c>
      <c r="E32323">
        <v>2</v>
      </c>
      <c r="F32323">
        <v>-1</v>
      </c>
      <c r="G32323" t="s">
        <v>169</v>
      </c>
      <c r="H32323">
        <v>5</v>
      </c>
      <c r="I32323" t="s">
        <v>170</v>
      </c>
      <c r="J32323" t="s">
        <v>302</v>
      </c>
      <c r="K32323" t="e">
        <f>VLOOKUP($B32323, Nom_departement!$A$2:$B$97,1, TRUE)</f>
        <v>#N/A</v>
      </c>
    </row>
    <row r="32324" spans="1:11" x14ac:dyDescent="0.25">
      <c r="A32324" t="s">
        <v>166</v>
      </c>
      <c r="B32324" t="s">
        <v>166</v>
      </c>
      <c r="C32324" s="1"/>
      <c r="D32324" t="s">
        <v>166</v>
      </c>
      <c r="G32324" t="s">
        <v>166</v>
      </c>
      <c r="I32324" t="s">
        <v>166</v>
      </c>
      <c r="J32324" t="s">
        <v>166</v>
      </c>
      <c r="K32324" t="e">
        <f>VLOOKUP($B32324, Nom_departement!$A$2:$B$97,1, TRUE)</f>
        <v>#N/A</v>
      </c>
    </row>
    <row r="32325" spans="1:11" x14ac:dyDescent="0.25">
      <c r="A32325" t="s">
        <v>17668</v>
      </c>
      <c r="B32325" t="s">
        <v>134</v>
      </c>
      <c r="C32325" s="1">
        <v>44988.927973298611</v>
      </c>
      <c r="D32325" t="s">
        <v>327</v>
      </c>
      <c r="E32325">
        <v>2</v>
      </c>
      <c r="F32325">
        <v>-2</v>
      </c>
      <c r="G32325" t="s">
        <v>169</v>
      </c>
      <c r="H32325">
        <v>5</v>
      </c>
      <c r="I32325" t="s">
        <v>170</v>
      </c>
      <c r="J32325" t="s">
        <v>631</v>
      </c>
      <c r="K32325" t="e">
        <f>VLOOKUP($B32325, Nom_departement!$A$2:$B$97,1, TRUE)</f>
        <v>#N/A</v>
      </c>
    </row>
    <row r="32326" spans="1:11" x14ac:dyDescent="0.25">
      <c r="A32326" t="s">
        <v>166</v>
      </c>
      <c r="B32326" t="s">
        <v>166</v>
      </c>
      <c r="C32326" s="1"/>
      <c r="D32326" t="s">
        <v>166</v>
      </c>
      <c r="G32326" t="s">
        <v>166</v>
      </c>
      <c r="I32326" t="s">
        <v>166</v>
      </c>
      <c r="J32326" t="s">
        <v>166</v>
      </c>
      <c r="K32326" t="e">
        <f>VLOOKUP($B32326, Nom_departement!$A$2:$B$97,1, TRUE)</f>
        <v>#N/A</v>
      </c>
    </row>
    <row r="32327" spans="1:11" x14ac:dyDescent="0.25">
      <c r="A32327" t="s">
        <v>17669</v>
      </c>
      <c r="B32327" t="s">
        <v>134</v>
      </c>
      <c r="C32327" s="1">
        <v>44988.927973310187</v>
      </c>
      <c r="D32327" t="s">
        <v>331</v>
      </c>
      <c r="E32327">
        <v>4</v>
      </c>
      <c r="F32327">
        <v>-1</v>
      </c>
      <c r="G32327" t="s">
        <v>169</v>
      </c>
      <c r="H32327">
        <v>10</v>
      </c>
      <c r="I32327" t="s">
        <v>170</v>
      </c>
      <c r="J32327" t="s">
        <v>601</v>
      </c>
      <c r="K32327" t="e">
        <f>VLOOKUP($B32327, Nom_departement!$A$2:$B$97,1, TRUE)</f>
        <v>#N/A</v>
      </c>
    </row>
    <row r="32328" spans="1:11" x14ac:dyDescent="0.25">
      <c r="A32328" t="s">
        <v>166</v>
      </c>
      <c r="B32328" t="s">
        <v>166</v>
      </c>
      <c r="C32328" s="1"/>
      <c r="D32328" t="s">
        <v>166</v>
      </c>
      <c r="G32328" t="s">
        <v>166</v>
      </c>
      <c r="I32328" t="s">
        <v>166</v>
      </c>
      <c r="J32328" t="s">
        <v>166</v>
      </c>
      <c r="K32328" t="e">
        <f>VLOOKUP($B32328, Nom_departement!$A$2:$B$97,1, TRUE)</f>
        <v>#N/A</v>
      </c>
    </row>
    <row r="32329" spans="1:11" x14ac:dyDescent="0.25">
      <c r="A32329" t="s">
        <v>17670</v>
      </c>
      <c r="B32329" t="s">
        <v>134</v>
      </c>
      <c r="C32329" s="1">
        <v>44988.927973310187</v>
      </c>
      <c r="D32329" t="s">
        <v>334</v>
      </c>
      <c r="E32329">
        <v>7</v>
      </c>
      <c r="F32329">
        <v>1</v>
      </c>
      <c r="G32329" t="s">
        <v>169</v>
      </c>
      <c r="H32329">
        <v>10</v>
      </c>
      <c r="I32329" t="s">
        <v>335</v>
      </c>
      <c r="J32329" t="s">
        <v>916</v>
      </c>
      <c r="K32329" t="e">
        <f>VLOOKUP($B32329, Nom_departement!$A$2:$B$97,1, TRUE)</f>
        <v>#N/A</v>
      </c>
    </row>
    <row r="32330" spans="1:11" x14ac:dyDescent="0.25">
      <c r="A32330" t="s">
        <v>166</v>
      </c>
      <c r="B32330" t="s">
        <v>166</v>
      </c>
      <c r="C32330" s="1"/>
      <c r="D32330" t="s">
        <v>166</v>
      </c>
      <c r="G32330" t="s">
        <v>166</v>
      </c>
      <c r="I32330" t="s">
        <v>166</v>
      </c>
      <c r="J32330" t="s">
        <v>166</v>
      </c>
      <c r="K32330" t="e">
        <f>VLOOKUP($B32330, Nom_departement!$A$2:$B$97,1, TRUE)</f>
        <v>#N/A</v>
      </c>
    </row>
    <row r="32331" spans="1:11" x14ac:dyDescent="0.25">
      <c r="A32331" t="s">
        <v>17671</v>
      </c>
      <c r="B32331" t="s">
        <v>134</v>
      </c>
      <c r="C32331" s="1">
        <v>44988.927973310187</v>
      </c>
      <c r="D32331" t="s">
        <v>338</v>
      </c>
      <c r="E32331">
        <v>7</v>
      </c>
      <c r="F32331">
        <v>1</v>
      </c>
      <c r="G32331" t="s">
        <v>169</v>
      </c>
      <c r="H32331">
        <v>25</v>
      </c>
      <c r="I32331" t="s">
        <v>335</v>
      </c>
      <c r="J32331" t="s">
        <v>6511</v>
      </c>
      <c r="K32331" t="e">
        <f>VLOOKUP($B32331, Nom_departement!$A$2:$B$97,1, TRUE)</f>
        <v>#N/A</v>
      </c>
    </row>
    <row r="32332" spans="1:11" x14ac:dyDescent="0.25">
      <c r="A32332" t="s">
        <v>166</v>
      </c>
      <c r="B32332" t="s">
        <v>166</v>
      </c>
      <c r="C32332" s="1"/>
      <c r="D32332" t="s">
        <v>166</v>
      </c>
      <c r="G32332" t="s">
        <v>166</v>
      </c>
      <c r="I32332" t="s">
        <v>166</v>
      </c>
      <c r="J32332" t="s">
        <v>166</v>
      </c>
      <c r="K32332" t="e">
        <f>VLOOKUP($B32332, Nom_departement!$A$2:$B$97,1, TRUE)</f>
        <v>#N/A</v>
      </c>
    </row>
    <row r="32333" spans="1:11" x14ac:dyDescent="0.25">
      <c r="A32333" t="s">
        <v>17672</v>
      </c>
      <c r="B32333" t="s">
        <v>134</v>
      </c>
      <c r="C32333" s="1">
        <v>44988.927973310187</v>
      </c>
      <c r="D32333" t="s">
        <v>342</v>
      </c>
      <c r="E32333">
        <v>7</v>
      </c>
      <c r="F32333">
        <v>0</v>
      </c>
      <c r="G32333" t="s">
        <v>169</v>
      </c>
      <c r="H32333">
        <v>30</v>
      </c>
      <c r="I32333" t="s">
        <v>194</v>
      </c>
      <c r="J32333" t="s">
        <v>3911</v>
      </c>
      <c r="K32333" t="e">
        <f>VLOOKUP($B32333, Nom_departement!$A$2:$B$97,1, TRUE)</f>
        <v>#N/A</v>
      </c>
    </row>
    <row r="32334" spans="1:11" x14ac:dyDescent="0.25">
      <c r="A32334" t="s">
        <v>166</v>
      </c>
      <c r="B32334" t="s">
        <v>166</v>
      </c>
      <c r="C32334" s="1"/>
      <c r="D32334" t="s">
        <v>166</v>
      </c>
      <c r="G32334" t="s">
        <v>166</v>
      </c>
      <c r="I32334" t="s">
        <v>166</v>
      </c>
      <c r="J32334" t="s">
        <v>166</v>
      </c>
      <c r="K32334" t="e">
        <f>VLOOKUP($B32334, Nom_departement!$A$2:$B$97,1, TRUE)</f>
        <v>#N/A</v>
      </c>
    </row>
    <row r="32335" spans="1:11" x14ac:dyDescent="0.25">
      <c r="A32335" t="s">
        <v>17673</v>
      </c>
      <c r="B32335" t="s">
        <v>134</v>
      </c>
      <c r="C32335" s="1">
        <v>44988.927973321763</v>
      </c>
      <c r="D32335" t="s">
        <v>345</v>
      </c>
      <c r="E32335">
        <v>6</v>
      </c>
      <c r="F32335">
        <v>-1</v>
      </c>
      <c r="G32335" t="s">
        <v>339</v>
      </c>
      <c r="H32335">
        <v>70</v>
      </c>
      <c r="I32335" t="s">
        <v>335</v>
      </c>
      <c r="J32335" t="s">
        <v>7015</v>
      </c>
      <c r="K32335" t="e">
        <f>VLOOKUP($B32335, Nom_departement!$A$2:$B$97,1, TRUE)</f>
        <v>#N/A</v>
      </c>
    </row>
    <row r="32336" spans="1:11" x14ac:dyDescent="0.25">
      <c r="A32336" t="s">
        <v>166</v>
      </c>
      <c r="B32336" t="s">
        <v>166</v>
      </c>
      <c r="C32336" s="1"/>
      <c r="D32336" t="s">
        <v>166</v>
      </c>
      <c r="G32336" t="s">
        <v>166</v>
      </c>
      <c r="I32336" t="s">
        <v>166</v>
      </c>
      <c r="J32336" t="s">
        <v>166</v>
      </c>
      <c r="K32336" t="e">
        <f>VLOOKUP($B32336, Nom_departement!$A$2:$B$97,1, TRUE)</f>
        <v>#N/A</v>
      </c>
    </row>
    <row r="32337" spans="1:11" x14ac:dyDescent="0.25">
      <c r="A32337" t="s">
        <v>17674</v>
      </c>
      <c r="B32337" t="s">
        <v>134</v>
      </c>
      <c r="C32337" s="1">
        <v>44988.927973321763</v>
      </c>
      <c r="D32337" t="s">
        <v>348</v>
      </c>
      <c r="E32337">
        <v>4</v>
      </c>
      <c r="F32337">
        <v>-1</v>
      </c>
      <c r="G32337" t="s">
        <v>169</v>
      </c>
      <c r="H32337">
        <v>45</v>
      </c>
      <c r="I32337" t="s">
        <v>170</v>
      </c>
      <c r="J32337" t="s">
        <v>1956</v>
      </c>
      <c r="K32337" t="e">
        <f>VLOOKUP($B32337, Nom_departement!$A$2:$B$97,1, TRUE)</f>
        <v>#N/A</v>
      </c>
    </row>
    <row r="32338" spans="1:11" x14ac:dyDescent="0.25">
      <c r="A32338" t="s">
        <v>166</v>
      </c>
      <c r="B32338" t="s">
        <v>166</v>
      </c>
      <c r="C32338" s="1"/>
      <c r="D32338" t="s">
        <v>166</v>
      </c>
      <c r="G32338" t="s">
        <v>166</v>
      </c>
      <c r="I32338" t="s">
        <v>166</v>
      </c>
      <c r="J32338" t="s">
        <v>166</v>
      </c>
      <c r="K32338" t="e">
        <f>VLOOKUP($B32338, Nom_departement!$A$2:$B$97,1, TRUE)</f>
        <v>#N/A</v>
      </c>
    </row>
    <row r="32339" spans="1:11" x14ac:dyDescent="0.25">
      <c r="A32339" t="s">
        <v>17675</v>
      </c>
      <c r="B32339" t="s">
        <v>134</v>
      </c>
      <c r="C32339" s="1">
        <v>44988.927973321763</v>
      </c>
      <c r="D32339" t="s">
        <v>168</v>
      </c>
      <c r="E32339">
        <v>1</v>
      </c>
      <c r="F32339">
        <v>-4</v>
      </c>
      <c r="G32339" t="s">
        <v>169</v>
      </c>
      <c r="H32339">
        <v>30</v>
      </c>
      <c r="I32339" t="s">
        <v>170</v>
      </c>
      <c r="J32339" t="s">
        <v>1956</v>
      </c>
      <c r="K32339" t="e">
        <f>VLOOKUP($B32339, Nom_departement!$A$2:$B$97,1, TRUE)</f>
        <v>#N/A</v>
      </c>
    </row>
    <row r="32340" spans="1:11" x14ac:dyDescent="0.25">
      <c r="A32340" t="s">
        <v>166</v>
      </c>
      <c r="B32340" t="s">
        <v>166</v>
      </c>
      <c r="C32340" s="1"/>
      <c r="D32340" t="s">
        <v>166</v>
      </c>
      <c r="G32340" t="s">
        <v>166</v>
      </c>
      <c r="I32340" t="s">
        <v>166</v>
      </c>
      <c r="J32340" t="s">
        <v>166</v>
      </c>
      <c r="K32340" t="e">
        <f>VLOOKUP($B32340, Nom_departement!$A$2:$B$97,1, TRUE)</f>
        <v>#N/A</v>
      </c>
    </row>
    <row r="32341" spans="1:11" x14ac:dyDescent="0.25">
      <c r="A32341" t="s">
        <v>17676</v>
      </c>
      <c r="B32341" t="s">
        <v>134</v>
      </c>
      <c r="C32341" s="1">
        <v>44988.927973333331</v>
      </c>
      <c r="D32341" t="s">
        <v>173</v>
      </c>
      <c r="E32341">
        <v>1</v>
      </c>
      <c r="F32341">
        <v>-4</v>
      </c>
      <c r="G32341" t="s">
        <v>169</v>
      </c>
      <c r="H32341">
        <v>30</v>
      </c>
      <c r="I32341" t="s">
        <v>170</v>
      </c>
      <c r="J32341" t="s">
        <v>336</v>
      </c>
      <c r="K32341" t="e">
        <f>VLOOKUP($B32341, Nom_departement!$A$2:$B$97,1, TRUE)</f>
        <v>#N/A</v>
      </c>
    </row>
    <row r="32342" spans="1:11" x14ac:dyDescent="0.25">
      <c r="A32342" t="s">
        <v>166</v>
      </c>
      <c r="B32342" t="s">
        <v>166</v>
      </c>
      <c r="C32342" s="1"/>
      <c r="D32342" t="s">
        <v>166</v>
      </c>
      <c r="G32342" t="s">
        <v>166</v>
      </c>
      <c r="I32342" t="s">
        <v>166</v>
      </c>
      <c r="J32342" t="s">
        <v>166</v>
      </c>
      <c r="K32342" t="e">
        <f>VLOOKUP($B32342, Nom_departement!$A$2:$B$97,1, TRUE)</f>
        <v>#N/A</v>
      </c>
    </row>
    <row r="32343" spans="1:11" x14ac:dyDescent="0.25">
      <c r="A32343" t="s">
        <v>17677</v>
      </c>
      <c r="B32343" t="s">
        <v>134</v>
      </c>
      <c r="C32343" s="1">
        <v>44988.927973333331</v>
      </c>
      <c r="D32343" t="s">
        <v>176</v>
      </c>
      <c r="E32343">
        <v>6</v>
      </c>
      <c r="F32343">
        <v>2</v>
      </c>
      <c r="G32343" t="s">
        <v>5177</v>
      </c>
      <c r="H32343">
        <v>35</v>
      </c>
      <c r="I32343" t="s">
        <v>307</v>
      </c>
      <c r="J32343" t="s">
        <v>2517</v>
      </c>
      <c r="K32343" t="e">
        <f>VLOOKUP($B32343, Nom_departement!$A$2:$B$97,1, TRUE)</f>
        <v>#N/A</v>
      </c>
    </row>
    <row r="32344" spans="1:11" x14ac:dyDescent="0.25">
      <c r="A32344" t="s">
        <v>166</v>
      </c>
      <c r="B32344" t="s">
        <v>166</v>
      </c>
      <c r="C32344" s="1"/>
      <c r="D32344" t="s">
        <v>166</v>
      </c>
      <c r="G32344" t="s">
        <v>166</v>
      </c>
      <c r="I32344" t="s">
        <v>166</v>
      </c>
      <c r="J32344" t="s">
        <v>166</v>
      </c>
      <c r="K32344" t="e">
        <f>VLOOKUP($B32344, Nom_departement!$A$2:$B$97,1, TRUE)</f>
        <v>#N/A</v>
      </c>
    </row>
    <row r="32345" spans="1:11" x14ac:dyDescent="0.25">
      <c r="A32345" t="s">
        <v>17678</v>
      </c>
      <c r="B32345" t="s">
        <v>134</v>
      </c>
      <c r="C32345" s="1">
        <v>44988.927973333331</v>
      </c>
      <c r="D32345" t="s">
        <v>180</v>
      </c>
      <c r="E32345">
        <v>10</v>
      </c>
      <c r="F32345">
        <v>6</v>
      </c>
      <c r="G32345" t="s">
        <v>169</v>
      </c>
      <c r="H32345">
        <v>30</v>
      </c>
      <c r="I32345" t="s">
        <v>204</v>
      </c>
      <c r="J32345" t="s">
        <v>1381</v>
      </c>
      <c r="K32345" t="e">
        <f>VLOOKUP($B32345, Nom_departement!$A$2:$B$97,1, TRUE)</f>
        <v>#N/A</v>
      </c>
    </row>
    <row r="32346" spans="1:11" x14ac:dyDescent="0.25">
      <c r="A32346" t="s">
        <v>166</v>
      </c>
      <c r="B32346" t="s">
        <v>166</v>
      </c>
      <c r="C32346" s="1"/>
      <c r="D32346" t="s">
        <v>166</v>
      </c>
      <c r="G32346" t="s">
        <v>166</v>
      </c>
      <c r="I32346" t="s">
        <v>166</v>
      </c>
      <c r="J32346" t="s">
        <v>166</v>
      </c>
      <c r="K32346" t="e">
        <f>VLOOKUP($B32346, Nom_departement!$A$2:$B$97,1, TRUE)</f>
        <v>#N/A</v>
      </c>
    </row>
    <row r="32347" spans="1:11" x14ac:dyDescent="0.25">
      <c r="A32347" t="s">
        <v>17679</v>
      </c>
      <c r="B32347" t="s">
        <v>134</v>
      </c>
      <c r="C32347" s="1">
        <v>44988.927973344908</v>
      </c>
      <c r="D32347" t="s">
        <v>183</v>
      </c>
      <c r="E32347">
        <v>10</v>
      </c>
      <c r="F32347">
        <v>6</v>
      </c>
      <c r="G32347" t="s">
        <v>169</v>
      </c>
      <c r="H32347">
        <v>30</v>
      </c>
      <c r="I32347" t="s">
        <v>204</v>
      </c>
      <c r="J32347" t="s">
        <v>2122</v>
      </c>
      <c r="K32347" t="e">
        <f>VLOOKUP($B32347, Nom_departement!$A$2:$B$97,1, TRUE)</f>
        <v>#N/A</v>
      </c>
    </row>
    <row r="32348" spans="1:11" x14ac:dyDescent="0.25">
      <c r="A32348" t="s">
        <v>166</v>
      </c>
      <c r="B32348" t="s">
        <v>166</v>
      </c>
      <c r="C32348" s="1"/>
      <c r="D32348" t="s">
        <v>166</v>
      </c>
      <c r="G32348" t="s">
        <v>166</v>
      </c>
      <c r="I32348" t="s">
        <v>166</v>
      </c>
      <c r="J32348" t="s">
        <v>166</v>
      </c>
      <c r="K32348" t="e">
        <f>VLOOKUP($B32348, Nom_departement!$A$2:$B$97,1, TRUE)</f>
        <v>#N/A</v>
      </c>
    </row>
    <row r="32349" spans="1:11" x14ac:dyDescent="0.25">
      <c r="A32349" t="s">
        <v>17680</v>
      </c>
      <c r="B32349" t="s">
        <v>134</v>
      </c>
      <c r="C32349" s="1">
        <v>44988.927973344908</v>
      </c>
      <c r="D32349" t="s">
        <v>187</v>
      </c>
      <c r="E32349">
        <v>8</v>
      </c>
      <c r="F32349">
        <v>4</v>
      </c>
      <c r="G32349" t="s">
        <v>169</v>
      </c>
      <c r="H32349">
        <v>35</v>
      </c>
      <c r="I32349" t="s">
        <v>298</v>
      </c>
      <c r="J32349" t="s">
        <v>1780</v>
      </c>
      <c r="K32349" t="e">
        <f>VLOOKUP($B32349, Nom_departement!$A$2:$B$97,1, TRUE)</f>
        <v>#N/A</v>
      </c>
    </row>
    <row r="32350" spans="1:11" x14ac:dyDescent="0.25">
      <c r="A32350" t="s">
        <v>166</v>
      </c>
      <c r="B32350" t="s">
        <v>166</v>
      </c>
      <c r="C32350" s="1"/>
      <c r="D32350" t="s">
        <v>166</v>
      </c>
      <c r="G32350" t="s">
        <v>166</v>
      </c>
      <c r="I32350" t="s">
        <v>166</v>
      </c>
      <c r="J32350" t="s">
        <v>166</v>
      </c>
      <c r="K32350" t="e">
        <f>VLOOKUP($B32350, Nom_departement!$A$2:$B$97,1, TRUE)</f>
        <v>#N/A</v>
      </c>
    </row>
    <row r="32351" spans="1:11" x14ac:dyDescent="0.25">
      <c r="A32351" t="s">
        <v>17681</v>
      </c>
      <c r="B32351" t="s">
        <v>134</v>
      </c>
      <c r="C32351" s="1">
        <v>44988.927973344908</v>
      </c>
      <c r="D32351" t="s">
        <v>190</v>
      </c>
      <c r="E32351">
        <v>5</v>
      </c>
      <c r="F32351">
        <v>1</v>
      </c>
      <c r="G32351" t="s">
        <v>169</v>
      </c>
      <c r="H32351">
        <v>30</v>
      </c>
      <c r="I32351" t="s">
        <v>321</v>
      </c>
      <c r="J32351" t="s">
        <v>408</v>
      </c>
      <c r="K32351" t="e">
        <f>VLOOKUP($B32351, Nom_departement!$A$2:$B$97,1, TRUE)</f>
        <v>#N/A</v>
      </c>
    </row>
    <row r="32352" spans="1:11" x14ac:dyDescent="0.25">
      <c r="A32352" t="s">
        <v>166</v>
      </c>
      <c r="B32352" t="s">
        <v>166</v>
      </c>
      <c r="C32352" s="1"/>
      <c r="D32352" t="s">
        <v>166</v>
      </c>
      <c r="G32352" t="s">
        <v>166</v>
      </c>
      <c r="I32352" t="s">
        <v>166</v>
      </c>
      <c r="J32352" t="s">
        <v>166</v>
      </c>
      <c r="K32352" t="e">
        <f>VLOOKUP($B32352, Nom_departement!$A$2:$B$97,1, TRUE)</f>
        <v>#N/A</v>
      </c>
    </row>
    <row r="32353" spans="1:11" x14ac:dyDescent="0.25">
      <c r="A32353" t="s">
        <v>17682</v>
      </c>
      <c r="B32353" t="s">
        <v>134</v>
      </c>
      <c r="C32353" s="1">
        <v>44988.927973356484</v>
      </c>
      <c r="D32353" t="s">
        <v>193</v>
      </c>
      <c r="E32353">
        <v>4</v>
      </c>
      <c r="F32353">
        <v>-1</v>
      </c>
      <c r="G32353" t="s">
        <v>169</v>
      </c>
      <c r="H32353">
        <v>20</v>
      </c>
      <c r="I32353" t="s">
        <v>294</v>
      </c>
      <c r="J32353" t="s">
        <v>4323</v>
      </c>
      <c r="K32353" t="e">
        <f>VLOOKUP($B32353, Nom_departement!$A$2:$B$97,1, TRUE)</f>
        <v>#N/A</v>
      </c>
    </row>
    <row r="32354" spans="1:11" x14ac:dyDescent="0.25">
      <c r="A32354" t="s">
        <v>166</v>
      </c>
      <c r="B32354" t="s">
        <v>166</v>
      </c>
      <c r="C32354" s="1"/>
      <c r="D32354" t="s">
        <v>166</v>
      </c>
      <c r="G32354" t="s">
        <v>166</v>
      </c>
      <c r="I32354" t="s">
        <v>166</v>
      </c>
      <c r="J32354" t="s">
        <v>166</v>
      </c>
      <c r="K32354" t="e">
        <f>VLOOKUP($B32354, Nom_departement!$A$2:$B$97,1, TRUE)</f>
        <v>#N/A</v>
      </c>
    </row>
    <row r="32355" spans="1:11" x14ac:dyDescent="0.25">
      <c r="A32355" t="s">
        <v>17683</v>
      </c>
      <c r="B32355" t="s">
        <v>134</v>
      </c>
      <c r="C32355" s="1">
        <v>44988.927973356484</v>
      </c>
      <c r="D32355" t="s">
        <v>196</v>
      </c>
      <c r="E32355">
        <v>4</v>
      </c>
      <c r="F32355">
        <v>-1</v>
      </c>
      <c r="G32355" t="s">
        <v>169</v>
      </c>
      <c r="H32355">
        <v>25</v>
      </c>
      <c r="I32355" t="s">
        <v>204</v>
      </c>
      <c r="J32355" t="s">
        <v>336</v>
      </c>
      <c r="K32355" t="e">
        <f>VLOOKUP($B32355, Nom_departement!$A$2:$B$97,1, TRUE)</f>
        <v>#N/A</v>
      </c>
    </row>
    <row r="32356" spans="1:11" x14ac:dyDescent="0.25">
      <c r="A32356" t="s">
        <v>166</v>
      </c>
      <c r="B32356" t="s">
        <v>166</v>
      </c>
      <c r="C32356" s="1"/>
      <c r="D32356" t="s">
        <v>166</v>
      </c>
      <c r="G32356" t="s">
        <v>166</v>
      </c>
      <c r="I32356" t="s">
        <v>166</v>
      </c>
      <c r="J32356" t="s">
        <v>166</v>
      </c>
      <c r="K32356" t="e">
        <f>VLOOKUP($B32356, Nom_departement!$A$2:$B$97,1, TRUE)</f>
        <v>#N/A</v>
      </c>
    </row>
    <row r="32357" spans="1:11" x14ac:dyDescent="0.25">
      <c r="A32357" t="s">
        <v>17684</v>
      </c>
      <c r="B32357" t="s">
        <v>134</v>
      </c>
      <c r="C32357" s="1">
        <v>44988.927973356484</v>
      </c>
      <c r="D32357" t="s">
        <v>200</v>
      </c>
      <c r="E32357">
        <v>6</v>
      </c>
      <c r="F32357">
        <v>0</v>
      </c>
      <c r="G32357" t="s">
        <v>169</v>
      </c>
      <c r="H32357">
        <v>30</v>
      </c>
      <c r="I32357" t="s">
        <v>298</v>
      </c>
      <c r="J32357" t="s">
        <v>2824</v>
      </c>
      <c r="K32357" t="e">
        <f>VLOOKUP($B32357, Nom_departement!$A$2:$B$97,1, TRUE)</f>
        <v>#N/A</v>
      </c>
    </row>
    <row r="32358" spans="1:11" x14ac:dyDescent="0.25">
      <c r="A32358" t="s">
        <v>166</v>
      </c>
      <c r="B32358" t="s">
        <v>166</v>
      </c>
      <c r="C32358" s="1"/>
      <c r="D32358" t="s">
        <v>166</v>
      </c>
      <c r="G32358" t="s">
        <v>166</v>
      </c>
      <c r="I32358" t="s">
        <v>166</v>
      </c>
      <c r="J32358" t="s">
        <v>166</v>
      </c>
      <c r="K32358" t="e">
        <f>VLOOKUP($B32358, Nom_departement!$A$2:$B$97,1, TRUE)</f>
        <v>#N/A</v>
      </c>
    </row>
    <row r="32359" spans="1:11" x14ac:dyDescent="0.25">
      <c r="A32359" t="s">
        <v>17685</v>
      </c>
      <c r="B32359" t="s">
        <v>134</v>
      </c>
      <c r="C32359" s="1">
        <v>44988.927973356484</v>
      </c>
      <c r="D32359" t="s">
        <v>203</v>
      </c>
      <c r="E32359">
        <v>8</v>
      </c>
      <c r="F32359">
        <v>1</v>
      </c>
      <c r="G32359" t="s">
        <v>533</v>
      </c>
      <c r="H32359">
        <v>60</v>
      </c>
      <c r="I32359" t="s">
        <v>204</v>
      </c>
      <c r="J32359" t="s">
        <v>531</v>
      </c>
      <c r="K32359" t="e">
        <f>VLOOKUP($B32359, Nom_departement!$A$2:$B$97,1, TRUE)</f>
        <v>#N/A</v>
      </c>
    </row>
    <row r="32360" spans="1:11" x14ac:dyDescent="0.25">
      <c r="A32360" t="s">
        <v>166</v>
      </c>
      <c r="B32360" t="s">
        <v>166</v>
      </c>
      <c r="C32360" s="1"/>
      <c r="D32360" t="s">
        <v>166</v>
      </c>
      <c r="G32360" t="s">
        <v>166</v>
      </c>
      <c r="I32360" t="s">
        <v>166</v>
      </c>
      <c r="J32360" t="s">
        <v>166</v>
      </c>
      <c r="K32360" t="e">
        <f>VLOOKUP($B32360, Nom_departement!$A$2:$B$97,1, TRUE)</f>
        <v>#N/A</v>
      </c>
    </row>
    <row r="32361" spans="1:11" x14ac:dyDescent="0.25">
      <c r="A32361" t="s">
        <v>17686</v>
      </c>
      <c r="B32361" t="s">
        <v>134</v>
      </c>
      <c r="C32361" s="1">
        <v>44988.927973368052</v>
      </c>
      <c r="D32361" t="s">
        <v>207</v>
      </c>
      <c r="E32361">
        <v>11</v>
      </c>
      <c r="F32361">
        <v>3</v>
      </c>
      <c r="G32361" t="s">
        <v>941</v>
      </c>
      <c r="H32361">
        <v>65</v>
      </c>
      <c r="I32361" t="s">
        <v>197</v>
      </c>
      <c r="J32361" t="s">
        <v>17687</v>
      </c>
      <c r="K32361" t="e">
        <f>VLOOKUP($B32361, Nom_departement!$A$2:$B$97,1, TRUE)</f>
        <v>#N/A</v>
      </c>
    </row>
    <row r="32362" spans="1:11" x14ac:dyDescent="0.25">
      <c r="A32362" t="s">
        <v>166</v>
      </c>
      <c r="B32362" t="s">
        <v>166</v>
      </c>
      <c r="C32362" s="1"/>
      <c r="D32362" t="s">
        <v>166</v>
      </c>
      <c r="G32362" t="s">
        <v>166</v>
      </c>
      <c r="I32362" t="s">
        <v>166</v>
      </c>
      <c r="J32362" t="s">
        <v>166</v>
      </c>
      <c r="K32362" t="e">
        <f>VLOOKUP($B32362, Nom_departement!$A$2:$B$97,1, TRUE)</f>
        <v>#N/A</v>
      </c>
    </row>
    <row r="32363" spans="1:11" x14ac:dyDescent="0.25">
      <c r="A32363" t="s">
        <v>17688</v>
      </c>
      <c r="B32363" t="s">
        <v>134</v>
      </c>
      <c r="C32363" s="1">
        <v>44988.927973368052</v>
      </c>
      <c r="D32363" t="s">
        <v>210</v>
      </c>
      <c r="E32363">
        <v>13</v>
      </c>
      <c r="F32363">
        <v>5</v>
      </c>
      <c r="G32363" t="s">
        <v>339</v>
      </c>
      <c r="H32363">
        <v>55</v>
      </c>
      <c r="I32363" t="s">
        <v>197</v>
      </c>
      <c r="J32363" t="s">
        <v>10281</v>
      </c>
      <c r="K32363" t="e">
        <f>VLOOKUP($B32363, Nom_departement!$A$2:$B$97,1, TRUE)</f>
        <v>#N/A</v>
      </c>
    </row>
    <row r="32364" spans="1:11" x14ac:dyDescent="0.25">
      <c r="A32364" t="s">
        <v>166</v>
      </c>
      <c r="B32364" t="s">
        <v>166</v>
      </c>
      <c r="C32364" s="1"/>
      <c r="D32364" t="s">
        <v>166</v>
      </c>
      <c r="G32364" t="s">
        <v>166</v>
      </c>
      <c r="I32364" t="s">
        <v>166</v>
      </c>
      <c r="J32364" t="s">
        <v>166</v>
      </c>
      <c r="K32364" t="e">
        <f>VLOOKUP($B32364, Nom_departement!$A$2:$B$97,1, TRUE)</f>
        <v>#N/A</v>
      </c>
    </row>
    <row r="32365" spans="1:11" x14ac:dyDescent="0.25">
      <c r="A32365" t="s">
        <v>17689</v>
      </c>
      <c r="B32365" t="s">
        <v>134</v>
      </c>
      <c r="C32365" s="1">
        <v>44988.927973368052</v>
      </c>
      <c r="D32365" t="s">
        <v>213</v>
      </c>
      <c r="E32365">
        <v>11</v>
      </c>
      <c r="F32365">
        <v>3</v>
      </c>
      <c r="G32365" t="s">
        <v>169</v>
      </c>
      <c r="H32365">
        <v>40</v>
      </c>
      <c r="I32365" t="s">
        <v>197</v>
      </c>
      <c r="J32365" t="s">
        <v>17690</v>
      </c>
      <c r="K32365" t="e">
        <f>VLOOKUP($B32365, Nom_departement!$A$2:$B$97,1, TRUE)</f>
        <v>#N/A</v>
      </c>
    </row>
    <row r="32366" spans="1:11" x14ac:dyDescent="0.25">
      <c r="A32366" t="s">
        <v>166</v>
      </c>
      <c r="B32366" t="s">
        <v>166</v>
      </c>
      <c r="C32366" s="1"/>
      <c r="D32366" t="s">
        <v>166</v>
      </c>
      <c r="G32366" t="s">
        <v>166</v>
      </c>
      <c r="I32366" t="s">
        <v>166</v>
      </c>
      <c r="J32366" t="s">
        <v>166</v>
      </c>
      <c r="K32366" t="e">
        <f>VLOOKUP($B32366, Nom_departement!$A$2:$B$97,1, TRUE)</f>
        <v>#N/A</v>
      </c>
    </row>
    <row r="32367" spans="1:11" x14ac:dyDescent="0.25">
      <c r="A32367" t="s">
        <v>17691</v>
      </c>
      <c r="B32367" t="s">
        <v>134</v>
      </c>
      <c r="C32367" s="1">
        <v>44988.927973368052</v>
      </c>
      <c r="D32367" t="s">
        <v>216</v>
      </c>
      <c r="E32367">
        <v>9</v>
      </c>
      <c r="F32367">
        <v>2</v>
      </c>
      <c r="G32367" t="s">
        <v>169</v>
      </c>
      <c r="H32367">
        <v>35</v>
      </c>
      <c r="I32367" t="s">
        <v>194</v>
      </c>
      <c r="J32367" t="s">
        <v>17692</v>
      </c>
      <c r="K32367" t="e">
        <f>VLOOKUP($B32367, Nom_departement!$A$2:$B$97,1, TRUE)</f>
        <v>#N/A</v>
      </c>
    </row>
    <row r="32368" spans="1:11" x14ac:dyDescent="0.25">
      <c r="A32368" t="s">
        <v>166</v>
      </c>
      <c r="B32368" t="s">
        <v>166</v>
      </c>
      <c r="C32368" s="1"/>
      <c r="D32368" t="s">
        <v>166</v>
      </c>
      <c r="G32368" t="s">
        <v>166</v>
      </c>
      <c r="I32368" t="s">
        <v>166</v>
      </c>
      <c r="J32368" t="s">
        <v>166</v>
      </c>
      <c r="K32368" t="e">
        <f>VLOOKUP($B32368, Nom_departement!$A$2:$B$97,1, TRUE)</f>
        <v>#N/A</v>
      </c>
    </row>
    <row r="32369" spans="1:11" x14ac:dyDescent="0.25">
      <c r="A32369" t="s">
        <v>17693</v>
      </c>
      <c r="B32369" t="s">
        <v>134</v>
      </c>
      <c r="C32369" s="1">
        <v>44988.927973379628</v>
      </c>
      <c r="D32369" t="s">
        <v>220</v>
      </c>
      <c r="E32369">
        <v>9</v>
      </c>
      <c r="F32369">
        <v>3</v>
      </c>
      <c r="G32369" t="s">
        <v>169</v>
      </c>
      <c r="H32369">
        <v>35</v>
      </c>
      <c r="I32369" t="s">
        <v>194</v>
      </c>
      <c r="J32369" t="s">
        <v>10279</v>
      </c>
      <c r="K32369" t="e">
        <f>VLOOKUP($B32369, Nom_departement!$A$2:$B$97,1, TRUE)</f>
        <v>#N/A</v>
      </c>
    </row>
    <row r="32370" spans="1:11" x14ac:dyDescent="0.25">
      <c r="A32370" t="s">
        <v>166</v>
      </c>
      <c r="B32370" t="s">
        <v>166</v>
      </c>
      <c r="C32370" s="1"/>
      <c r="D32370" t="s">
        <v>166</v>
      </c>
      <c r="G32370" t="s">
        <v>166</v>
      </c>
      <c r="I32370" t="s">
        <v>166</v>
      </c>
      <c r="J32370" t="s">
        <v>166</v>
      </c>
      <c r="K32370" t="e">
        <f>VLOOKUP($B32370, Nom_departement!$A$2:$B$97,1, TRUE)</f>
        <v>#N/A</v>
      </c>
    </row>
    <row r="32371" spans="1:11" x14ac:dyDescent="0.25">
      <c r="A32371" t="s">
        <v>17694</v>
      </c>
      <c r="B32371" t="s">
        <v>136</v>
      </c>
      <c r="C32371" s="1">
        <v>44988.927973379628</v>
      </c>
      <c r="D32371" t="s">
        <v>222</v>
      </c>
      <c r="E32371">
        <v>2</v>
      </c>
      <c r="F32371">
        <v>-1</v>
      </c>
      <c r="G32371" t="s">
        <v>169</v>
      </c>
      <c r="H32371">
        <v>0</v>
      </c>
      <c r="I32371" t="s">
        <v>268</v>
      </c>
      <c r="J32371" t="s">
        <v>413</v>
      </c>
      <c r="K32371" t="e">
        <f>VLOOKUP($B32371, Nom_departement!$A$2:$B$97,1, TRUE)</f>
        <v>#N/A</v>
      </c>
    </row>
    <row r="32372" spans="1:11" x14ac:dyDescent="0.25">
      <c r="A32372" t="s">
        <v>166</v>
      </c>
      <c r="B32372" t="s">
        <v>166</v>
      </c>
      <c r="C32372" s="1"/>
      <c r="D32372" t="s">
        <v>166</v>
      </c>
      <c r="G32372" t="s">
        <v>166</v>
      </c>
      <c r="I32372" t="s">
        <v>166</v>
      </c>
      <c r="J32372" t="s">
        <v>166</v>
      </c>
      <c r="K32372" t="e">
        <f>VLOOKUP($B32372, Nom_departement!$A$2:$B$97,1, TRUE)</f>
        <v>#N/A</v>
      </c>
    </row>
    <row r="32373" spans="1:11" x14ac:dyDescent="0.25">
      <c r="A32373" t="s">
        <v>17695</v>
      </c>
      <c r="B32373" t="s">
        <v>136</v>
      </c>
      <c r="C32373" s="1">
        <v>44988.927973379628</v>
      </c>
      <c r="D32373" t="s">
        <v>225</v>
      </c>
      <c r="E32373">
        <v>2</v>
      </c>
      <c r="F32373">
        <v>0</v>
      </c>
      <c r="G32373" t="s">
        <v>169</v>
      </c>
      <c r="H32373">
        <v>0</v>
      </c>
      <c r="I32373" t="s">
        <v>217</v>
      </c>
      <c r="J32373" t="s">
        <v>638</v>
      </c>
      <c r="K32373" t="e">
        <f>VLOOKUP($B32373, Nom_departement!$A$2:$B$97,1, TRUE)</f>
        <v>#N/A</v>
      </c>
    </row>
    <row r="32374" spans="1:11" x14ac:dyDescent="0.25">
      <c r="A32374" t="s">
        <v>166</v>
      </c>
      <c r="B32374" t="s">
        <v>166</v>
      </c>
      <c r="C32374" s="1"/>
      <c r="D32374" t="s">
        <v>166</v>
      </c>
      <c r="G32374" t="s">
        <v>166</v>
      </c>
      <c r="I32374" t="s">
        <v>166</v>
      </c>
      <c r="J32374" t="s">
        <v>166</v>
      </c>
      <c r="K32374" t="e">
        <f>VLOOKUP($B32374, Nom_departement!$A$2:$B$97,1, TRUE)</f>
        <v>#N/A</v>
      </c>
    </row>
    <row r="32375" spans="1:11" x14ac:dyDescent="0.25">
      <c r="A32375" t="s">
        <v>17696</v>
      </c>
      <c r="B32375" t="s">
        <v>136</v>
      </c>
      <c r="C32375" s="1">
        <v>44988.927973379628</v>
      </c>
      <c r="D32375" t="s">
        <v>228</v>
      </c>
      <c r="E32375">
        <v>3</v>
      </c>
      <c r="F32375">
        <v>0</v>
      </c>
      <c r="G32375" t="s">
        <v>169</v>
      </c>
      <c r="H32375">
        <v>0</v>
      </c>
      <c r="I32375" t="s">
        <v>217</v>
      </c>
      <c r="J32375" t="s">
        <v>462</v>
      </c>
      <c r="K32375" t="e">
        <f>VLOOKUP($B32375, Nom_departement!$A$2:$B$97,1, TRUE)</f>
        <v>#N/A</v>
      </c>
    </row>
    <row r="32376" spans="1:11" x14ac:dyDescent="0.25">
      <c r="A32376" t="s">
        <v>166</v>
      </c>
      <c r="B32376" t="s">
        <v>166</v>
      </c>
      <c r="C32376" s="1"/>
      <c r="D32376" t="s">
        <v>166</v>
      </c>
      <c r="G32376" t="s">
        <v>166</v>
      </c>
      <c r="I32376" t="s">
        <v>166</v>
      </c>
      <c r="J32376" t="s">
        <v>166</v>
      </c>
      <c r="K32376" t="e">
        <f>VLOOKUP($B32376, Nom_departement!$A$2:$B$97,1, TRUE)</f>
        <v>#N/A</v>
      </c>
    </row>
    <row r="32377" spans="1:11" x14ac:dyDescent="0.25">
      <c r="A32377" t="s">
        <v>17697</v>
      </c>
      <c r="B32377" t="s">
        <v>136</v>
      </c>
      <c r="C32377" s="1">
        <v>44988.927973391204</v>
      </c>
      <c r="D32377" t="s">
        <v>231</v>
      </c>
      <c r="E32377">
        <v>6</v>
      </c>
      <c r="F32377">
        <v>2</v>
      </c>
      <c r="G32377" t="s">
        <v>169</v>
      </c>
      <c r="H32377">
        <v>0</v>
      </c>
      <c r="I32377" t="s">
        <v>217</v>
      </c>
      <c r="J32377" t="s">
        <v>554</v>
      </c>
      <c r="K32377" t="e">
        <f>VLOOKUP($B32377, Nom_departement!$A$2:$B$97,1, TRUE)</f>
        <v>#N/A</v>
      </c>
    </row>
    <row r="32378" spans="1:11" x14ac:dyDescent="0.25">
      <c r="A32378" t="s">
        <v>166</v>
      </c>
      <c r="B32378" t="s">
        <v>166</v>
      </c>
      <c r="C32378" s="1"/>
      <c r="D32378" t="s">
        <v>166</v>
      </c>
      <c r="G32378" t="s">
        <v>166</v>
      </c>
      <c r="I32378" t="s">
        <v>166</v>
      </c>
      <c r="J32378" t="s">
        <v>166</v>
      </c>
      <c r="K32378" t="e">
        <f>VLOOKUP($B32378, Nom_departement!$A$2:$B$97,1, TRUE)</f>
        <v>#N/A</v>
      </c>
    </row>
    <row r="32379" spans="1:11" x14ac:dyDescent="0.25">
      <c r="A32379" t="s">
        <v>17698</v>
      </c>
      <c r="B32379" t="s">
        <v>136</v>
      </c>
      <c r="C32379" s="1">
        <v>44988.927973391204</v>
      </c>
      <c r="D32379" t="s">
        <v>234</v>
      </c>
      <c r="E32379">
        <v>7</v>
      </c>
      <c r="F32379">
        <v>3</v>
      </c>
      <c r="G32379" t="s">
        <v>169</v>
      </c>
      <c r="H32379">
        <v>0</v>
      </c>
      <c r="I32379" t="s">
        <v>184</v>
      </c>
      <c r="J32379" t="s">
        <v>214</v>
      </c>
      <c r="K32379" t="e">
        <f>VLOOKUP($B32379, Nom_departement!$A$2:$B$97,1, TRUE)</f>
        <v>#N/A</v>
      </c>
    </row>
    <row r="32380" spans="1:11" x14ac:dyDescent="0.25">
      <c r="A32380" t="s">
        <v>166</v>
      </c>
      <c r="B32380" t="s">
        <v>166</v>
      </c>
      <c r="C32380" s="1"/>
      <c r="D32380" t="s">
        <v>166</v>
      </c>
      <c r="G32380" t="s">
        <v>166</v>
      </c>
      <c r="I32380" t="s">
        <v>166</v>
      </c>
      <c r="J32380" t="s">
        <v>166</v>
      </c>
      <c r="K32380" t="e">
        <f>VLOOKUP($B32380, Nom_departement!$A$2:$B$97,1, TRUE)</f>
        <v>#N/A</v>
      </c>
    </row>
    <row r="32381" spans="1:11" x14ac:dyDescent="0.25">
      <c r="A32381" t="s">
        <v>17699</v>
      </c>
      <c r="B32381" t="s">
        <v>136</v>
      </c>
      <c r="C32381" s="1">
        <v>44988.927973391204</v>
      </c>
      <c r="D32381" t="s">
        <v>237</v>
      </c>
      <c r="E32381">
        <v>6</v>
      </c>
      <c r="F32381">
        <v>0</v>
      </c>
      <c r="G32381" t="s">
        <v>169</v>
      </c>
      <c r="H32381">
        <v>0</v>
      </c>
      <c r="I32381" t="s">
        <v>184</v>
      </c>
      <c r="J32381" t="s">
        <v>2732</v>
      </c>
      <c r="K32381" t="e">
        <f>VLOOKUP($B32381, Nom_departement!$A$2:$B$97,1, TRUE)</f>
        <v>#N/A</v>
      </c>
    </row>
    <row r="32382" spans="1:11" x14ac:dyDescent="0.25">
      <c r="A32382" t="s">
        <v>166</v>
      </c>
      <c r="B32382" t="s">
        <v>166</v>
      </c>
      <c r="C32382" s="1"/>
      <c r="D32382" t="s">
        <v>166</v>
      </c>
      <c r="G32382" t="s">
        <v>166</v>
      </c>
      <c r="I32382" t="s">
        <v>166</v>
      </c>
      <c r="J32382" t="s">
        <v>166</v>
      </c>
      <c r="K32382" t="e">
        <f>VLOOKUP($B32382, Nom_departement!$A$2:$B$97,1, TRUE)</f>
        <v>#N/A</v>
      </c>
    </row>
    <row r="32383" spans="1:11" x14ac:dyDescent="0.25">
      <c r="A32383" t="s">
        <v>17700</v>
      </c>
      <c r="B32383" t="s">
        <v>136</v>
      </c>
      <c r="C32383" s="1">
        <v>44988.927973391204</v>
      </c>
      <c r="D32383" t="s">
        <v>240</v>
      </c>
      <c r="E32383">
        <v>4</v>
      </c>
      <c r="F32383">
        <v>-1</v>
      </c>
      <c r="G32383" t="s">
        <v>169</v>
      </c>
      <c r="H32383">
        <v>0</v>
      </c>
      <c r="I32383" t="s">
        <v>184</v>
      </c>
      <c r="J32383" t="s">
        <v>507</v>
      </c>
      <c r="K32383" t="e">
        <f>VLOOKUP($B32383, Nom_departement!$A$2:$B$97,1, TRUE)</f>
        <v>#N/A</v>
      </c>
    </row>
    <row r="32384" spans="1:11" x14ac:dyDescent="0.25">
      <c r="A32384" t="s">
        <v>166</v>
      </c>
      <c r="B32384" t="s">
        <v>166</v>
      </c>
      <c r="C32384" s="1"/>
      <c r="D32384" t="s">
        <v>166</v>
      </c>
      <c r="G32384" t="s">
        <v>166</v>
      </c>
      <c r="I32384" t="s">
        <v>166</v>
      </c>
      <c r="J32384" t="s">
        <v>166</v>
      </c>
      <c r="K32384" t="e">
        <f>VLOOKUP($B32384, Nom_departement!$A$2:$B$97,1, TRUE)</f>
        <v>#N/A</v>
      </c>
    </row>
    <row r="32385" spans="1:11" x14ac:dyDescent="0.25">
      <c r="A32385" t="s">
        <v>17701</v>
      </c>
      <c r="B32385" t="s">
        <v>136</v>
      </c>
      <c r="C32385" s="1">
        <v>44988.92797340278</v>
      </c>
      <c r="D32385" t="s">
        <v>243</v>
      </c>
      <c r="E32385">
        <v>3</v>
      </c>
      <c r="F32385">
        <v>0</v>
      </c>
      <c r="G32385" t="s">
        <v>169</v>
      </c>
      <c r="H32385">
        <v>0</v>
      </c>
      <c r="I32385" t="s">
        <v>184</v>
      </c>
      <c r="J32385" t="s">
        <v>244</v>
      </c>
      <c r="K32385" t="e">
        <f>VLOOKUP($B32385, Nom_departement!$A$2:$B$97,1, TRUE)</f>
        <v>#N/A</v>
      </c>
    </row>
    <row r="32386" spans="1:11" x14ac:dyDescent="0.25">
      <c r="A32386" t="s">
        <v>166</v>
      </c>
      <c r="B32386" t="s">
        <v>166</v>
      </c>
      <c r="C32386" s="1"/>
      <c r="D32386" t="s">
        <v>166</v>
      </c>
      <c r="G32386" t="s">
        <v>166</v>
      </c>
      <c r="I32386" t="s">
        <v>166</v>
      </c>
      <c r="J32386" t="s">
        <v>166</v>
      </c>
      <c r="K32386" t="e">
        <f>VLOOKUP($B32386, Nom_departement!$A$2:$B$97,1, TRUE)</f>
        <v>#N/A</v>
      </c>
    </row>
    <row r="32387" spans="1:11" x14ac:dyDescent="0.25">
      <c r="A32387" t="s">
        <v>17702</v>
      </c>
      <c r="B32387" t="s">
        <v>136</v>
      </c>
      <c r="C32387" s="1">
        <v>44988.92797340278</v>
      </c>
      <c r="D32387" t="s">
        <v>246</v>
      </c>
      <c r="E32387">
        <v>3</v>
      </c>
      <c r="F32387">
        <v>1</v>
      </c>
      <c r="G32387" t="s">
        <v>169</v>
      </c>
      <c r="H32387">
        <v>0</v>
      </c>
      <c r="I32387" t="s">
        <v>268</v>
      </c>
      <c r="J32387" t="s">
        <v>247</v>
      </c>
      <c r="K32387" t="e">
        <f>VLOOKUP($B32387, Nom_departement!$A$2:$B$97,1, TRUE)</f>
        <v>#N/A</v>
      </c>
    </row>
    <row r="32388" spans="1:11" x14ac:dyDescent="0.25">
      <c r="A32388" t="s">
        <v>166</v>
      </c>
      <c r="B32388" t="s">
        <v>166</v>
      </c>
      <c r="C32388" s="1"/>
      <c r="D32388" t="s">
        <v>166</v>
      </c>
      <c r="G32388" t="s">
        <v>166</v>
      </c>
      <c r="I32388" t="s">
        <v>166</v>
      </c>
      <c r="J32388" t="s">
        <v>166</v>
      </c>
      <c r="K32388" t="e">
        <f>VLOOKUP($B32388, Nom_departement!$A$2:$B$97,1, TRUE)</f>
        <v>#N/A</v>
      </c>
    </row>
    <row r="32389" spans="1:11" x14ac:dyDescent="0.25">
      <c r="A32389" t="s">
        <v>17703</v>
      </c>
      <c r="B32389" t="s">
        <v>136</v>
      </c>
      <c r="C32389" s="1">
        <v>44988.92797340278</v>
      </c>
      <c r="D32389" t="s">
        <v>249</v>
      </c>
      <c r="E32389">
        <v>3</v>
      </c>
      <c r="F32389">
        <v>0</v>
      </c>
      <c r="G32389" t="s">
        <v>169</v>
      </c>
      <c r="H32389">
        <v>0</v>
      </c>
      <c r="I32389" t="s">
        <v>268</v>
      </c>
      <c r="J32389" t="s">
        <v>291</v>
      </c>
      <c r="K32389" t="e">
        <f>VLOOKUP($B32389, Nom_departement!$A$2:$B$97,1, TRUE)</f>
        <v>#N/A</v>
      </c>
    </row>
    <row r="32390" spans="1:11" x14ac:dyDescent="0.25">
      <c r="A32390" t="s">
        <v>166</v>
      </c>
      <c r="B32390" t="s">
        <v>166</v>
      </c>
      <c r="C32390" s="1"/>
      <c r="D32390" t="s">
        <v>166</v>
      </c>
      <c r="G32390" t="s">
        <v>166</v>
      </c>
      <c r="I32390" t="s">
        <v>166</v>
      </c>
      <c r="J32390" t="s">
        <v>166</v>
      </c>
      <c r="K32390" t="e">
        <f>VLOOKUP($B32390, Nom_departement!$A$2:$B$97,1, TRUE)</f>
        <v>#N/A</v>
      </c>
    </row>
    <row r="32391" spans="1:11" x14ac:dyDescent="0.25">
      <c r="A32391" t="s">
        <v>17704</v>
      </c>
      <c r="B32391" t="s">
        <v>136</v>
      </c>
      <c r="C32391" s="1">
        <v>44988.92797340278</v>
      </c>
      <c r="D32391" t="s">
        <v>252</v>
      </c>
      <c r="E32391">
        <v>4</v>
      </c>
      <c r="F32391">
        <v>2</v>
      </c>
      <c r="G32391" t="s">
        <v>169</v>
      </c>
      <c r="H32391">
        <v>0</v>
      </c>
      <c r="I32391" t="s">
        <v>184</v>
      </c>
      <c r="J32391" t="s">
        <v>2978</v>
      </c>
      <c r="K32391" t="e">
        <f>VLOOKUP($B32391, Nom_departement!$A$2:$B$97,1, TRUE)</f>
        <v>#N/A</v>
      </c>
    </row>
    <row r="32392" spans="1:11" x14ac:dyDescent="0.25">
      <c r="A32392" t="s">
        <v>166</v>
      </c>
      <c r="B32392" t="s">
        <v>166</v>
      </c>
      <c r="C32392" s="1"/>
      <c r="D32392" t="s">
        <v>166</v>
      </c>
      <c r="G32392" t="s">
        <v>166</v>
      </c>
      <c r="I32392" t="s">
        <v>166</v>
      </c>
      <c r="J32392" t="s">
        <v>166</v>
      </c>
      <c r="K32392" t="e">
        <f>VLOOKUP($B32392, Nom_departement!$A$2:$B$97,1, TRUE)</f>
        <v>#N/A</v>
      </c>
    </row>
    <row r="32393" spans="1:11" x14ac:dyDescent="0.25">
      <c r="A32393" t="s">
        <v>17705</v>
      </c>
      <c r="B32393" t="s">
        <v>136</v>
      </c>
      <c r="C32393" s="1">
        <v>44988.927973414349</v>
      </c>
      <c r="D32393" t="s">
        <v>255</v>
      </c>
      <c r="E32393">
        <v>9</v>
      </c>
      <c r="F32393">
        <v>4</v>
      </c>
      <c r="G32393" t="s">
        <v>169</v>
      </c>
      <c r="H32393">
        <v>0</v>
      </c>
      <c r="I32393" t="s">
        <v>268</v>
      </c>
      <c r="J32393" t="s">
        <v>681</v>
      </c>
      <c r="K32393" t="e">
        <f>VLOOKUP($B32393, Nom_departement!$A$2:$B$97,1, TRUE)</f>
        <v>#N/A</v>
      </c>
    </row>
    <row r="32394" spans="1:11" x14ac:dyDescent="0.25">
      <c r="A32394" t="s">
        <v>166</v>
      </c>
      <c r="B32394" t="s">
        <v>166</v>
      </c>
      <c r="C32394" s="1"/>
      <c r="D32394" t="s">
        <v>166</v>
      </c>
      <c r="G32394" t="s">
        <v>166</v>
      </c>
      <c r="I32394" t="s">
        <v>166</v>
      </c>
      <c r="J32394" t="s">
        <v>166</v>
      </c>
      <c r="K32394" t="e">
        <f>VLOOKUP($B32394, Nom_departement!$A$2:$B$97,1, TRUE)</f>
        <v>#N/A</v>
      </c>
    </row>
    <row r="32395" spans="1:11" x14ac:dyDescent="0.25">
      <c r="A32395" t="s">
        <v>17706</v>
      </c>
      <c r="B32395" t="s">
        <v>136</v>
      </c>
      <c r="C32395" s="1">
        <v>44988.927973414349</v>
      </c>
      <c r="D32395" t="s">
        <v>258</v>
      </c>
      <c r="E32395">
        <v>10</v>
      </c>
      <c r="F32395">
        <v>5</v>
      </c>
      <c r="G32395" t="s">
        <v>169</v>
      </c>
      <c r="H32395">
        <v>0</v>
      </c>
      <c r="I32395" t="s">
        <v>217</v>
      </c>
      <c r="J32395" t="s">
        <v>494</v>
      </c>
      <c r="K32395" t="e">
        <f>VLOOKUP($B32395, Nom_departement!$A$2:$B$97,1, TRUE)</f>
        <v>#N/A</v>
      </c>
    </row>
    <row r="32396" spans="1:11" x14ac:dyDescent="0.25">
      <c r="A32396" t="s">
        <v>166</v>
      </c>
      <c r="B32396" t="s">
        <v>166</v>
      </c>
      <c r="C32396" s="1"/>
      <c r="D32396" t="s">
        <v>166</v>
      </c>
      <c r="G32396" t="s">
        <v>166</v>
      </c>
      <c r="I32396" t="s">
        <v>166</v>
      </c>
      <c r="J32396" t="s">
        <v>166</v>
      </c>
      <c r="K32396" t="e">
        <f>VLOOKUP($B32396, Nom_departement!$A$2:$B$97,1, TRUE)</f>
        <v>#N/A</v>
      </c>
    </row>
    <row r="32397" spans="1:11" x14ac:dyDescent="0.25">
      <c r="A32397" t="s">
        <v>17707</v>
      </c>
      <c r="B32397" t="s">
        <v>136</v>
      </c>
      <c r="C32397" s="1">
        <v>44988.927973414349</v>
      </c>
      <c r="D32397" t="s">
        <v>261</v>
      </c>
      <c r="E32397">
        <v>8</v>
      </c>
      <c r="F32397">
        <v>4</v>
      </c>
      <c r="G32397" t="s">
        <v>169</v>
      </c>
      <c r="H32397">
        <v>0</v>
      </c>
      <c r="I32397" t="s">
        <v>268</v>
      </c>
      <c r="J32397" t="s">
        <v>480</v>
      </c>
      <c r="K32397" t="e">
        <f>VLOOKUP($B32397, Nom_departement!$A$2:$B$97,1, TRUE)</f>
        <v>#N/A</v>
      </c>
    </row>
    <row r="32398" spans="1:11" x14ac:dyDescent="0.25">
      <c r="A32398" t="s">
        <v>166</v>
      </c>
      <c r="B32398" t="s">
        <v>166</v>
      </c>
      <c r="C32398" s="1"/>
      <c r="D32398" t="s">
        <v>166</v>
      </c>
      <c r="G32398" t="s">
        <v>166</v>
      </c>
      <c r="I32398" t="s">
        <v>166</v>
      </c>
      <c r="J32398" t="s">
        <v>166</v>
      </c>
      <c r="K32398" t="e">
        <f>VLOOKUP($B32398, Nom_departement!$A$2:$B$97,1, TRUE)</f>
        <v>#N/A</v>
      </c>
    </row>
    <row r="32399" spans="1:11" x14ac:dyDescent="0.25">
      <c r="A32399" t="s">
        <v>17708</v>
      </c>
      <c r="B32399" t="s">
        <v>136</v>
      </c>
      <c r="C32399" s="1">
        <v>44988.927973414349</v>
      </c>
      <c r="D32399" t="s">
        <v>264</v>
      </c>
      <c r="E32399">
        <v>4</v>
      </c>
      <c r="F32399">
        <v>0</v>
      </c>
      <c r="G32399" t="s">
        <v>169</v>
      </c>
      <c r="H32399">
        <v>0</v>
      </c>
      <c r="I32399" t="s">
        <v>268</v>
      </c>
      <c r="J32399" t="s">
        <v>253</v>
      </c>
      <c r="K32399" t="e">
        <f>VLOOKUP($B32399, Nom_departement!$A$2:$B$97,1, TRUE)</f>
        <v>#N/A</v>
      </c>
    </row>
    <row r="32400" spans="1:11" x14ac:dyDescent="0.25">
      <c r="A32400" t="s">
        <v>166</v>
      </c>
      <c r="B32400" t="s">
        <v>166</v>
      </c>
      <c r="C32400" s="1"/>
      <c r="D32400" t="s">
        <v>166</v>
      </c>
      <c r="G32400" t="s">
        <v>166</v>
      </c>
      <c r="I32400" t="s">
        <v>166</v>
      </c>
      <c r="J32400" t="s">
        <v>166</v>
      </c>
      <c r="K32400" t="e">
        <f>VLOOKUP($B32400, Nom_departement!$A$2:$B$97,1, TRUE)</f>
        <v>#N/A</v>
      </c>
    </row>
    <row r="32401" spans="1:11" x14ac:dyDescent="0.25">
      <c r="A32401" t="s">
        <v>17709</v>
      </c>
      <c r="B32401" t="s">
        <v>136</v>
      </c>
      <c r="C32401" s="1">
        <v>44988.927973425925</v>
      </c>
      <c r="D32401" t="s">
        <v>267</v>
      </c>
      <c r="E32401">
        <v>2</v>
      </c>
      <c r="F32401">
        <v>-2</v>
      </c>
      <c r="G32401" t="s">
        <v>169</v>
      </c>
      <c r="H32401">
        <v>0</v>
      </c>
      <c r="I32401" t="s">
        <v>217</v>
      </c>
      <c r="J32401" t="s">
        <v>490</v>
      </c>
      <c r="K32401" t="e">
        <f>VLOOKUP($B32401, Nom_departement!$A$2:$B$97,1, TRUE)</f>
        <v>#N/A</v>
      </c>
    </row>
    <row r="32402" spans="1:11" x14ac:dyDescent="0.25">
      <c r="A32402" t="s">
        <v>166</v>
      </c>
      <c r="B32402" t="s">
        <v>166</v>
      </c>
      <c r="C32402" s="1"/>
      <c r="D32402" t="s">
        <v>166</v>
      </c>
      <c r="G32402" t="s">
        <v>166</v>
      </c>
      <c r="I32402" t="s">
        <v>166</v>
      </c>
      <c r="J32402" t="s">
        <v>166</v>
      </c>
      <c r="K32402" t="e">
        <f>VLOOKUP($B32402, Nom_departement!$A$2:$B$97,1, TRUE)</f>
        <v>#N/A</v>
      </c>
    </row>
    <row r="32403" spans="1:11" x14ac:dyDescent="0.25">
      <c r="A32403" t="s">
        <v>17710</v>
      </c>
      <c r="B32403" t="s">
        <v>136</v>
      </c>
      <c r="C32403" s="1">
        <v>44988.927973425925</v>
      </c>
      <c r="D32403" t="s">
        <v>271</v>
      </c>
      <c r="E32403">
        <v>0</v>
      </c>
      <c r="F32403">
        <v>-4</v>
      </c>
      <c r="G32403" t="s">
        <v>169</v>
      </c>
      <c r="H32403">
        <v>0</v>
      </c>
      <c r="I32403" t="s">
        <v>290</v>
      </c>
      <c r="J32403" t="s">
        <v>302</v>
      </c>
      <c r="K32403" t="e">
        <f>VLOOKUP($B32403, Nom_departement!$A$2:$B$97,1, TRUE)</f>
        <v>#N/A</v>
      </c>
    </row>
    <row r="32404" spans="1:11" x14ac:dyDescent="0.25">
      <c r="A32404" t="s">
        <v>166</v>
      </c>
      <c r="B32404" t="s">
        <v>166</v>
      </c>
      <c r="C32404" s="1"/>
      <c r="D32404" t="s">
        <v>166</v>
      </c>
      <c r="G32404" t="s">
        <v>166</v>
      </c>
      <c r="I32404" t="s">
        <v>166</v>
      </c>
      <c r="J32404" t="s">
        <v>166</v>
      </c>
      <c r="K32404" t="e">
        <f>VLOOKUP($B32404, Nom_departement!$A$2:$B$97,1, TRUE)</f>
        <v>#N/A</v>
      </c>
    </row>
    <row r="32405" spans="1:11" x14ac:dyDescent="0.25">
      <c r="A32405" t="s">
        <v>17711</v>
      </c>
      <c r="B32405" t="s">
        <v>136</v>
      </c>
      <c r="C32405" s="1">
        <v>44988.927973425925</v>
      </c>
      <c r="D32405" t="s">
        <v>274</v>
      </c>
      <c r="E32405">
        <v>-1</v>
      </c>
      <c r="F32405">
        <v>-4</v>
      </c>
      <c r="G32405" t="s">
        <v>169</v>
      </c>
      <c r="H32405">
        <v>0</v>
      </c>
      <c r="I32405" t="s">
        <v>217</v>
      </c>
      <c r="J32405" t="s">
        <v>226</v>
      </c>
      <c r="K32405" t="e">
        <f>VLOOKUP($B32405, Nom_departement!$A$2:$B$97,1, TRUE)</f>
        <v>#N/A</v>
      </c>
    </row>
    <row r="32406" spans="1:11" x14ac:dyDescent="0.25">
      <c r="A32406" t="s">
        <v>166</v>
      </c>
      <c r="B32406" t="s">
        <v>166</v>
      </c>
      <c r="C32406" s="1"/>
      <c r="D32406" t="s">
        <v>166</v>
      </c>
      <c r="G32406" t="s">
        <v>166</v>
      </c>
      <c r="I32406" t="s">
        <v>166</v>
      </c>
      <c r="J32406" t="s">
        <v>166</v>
      </c>
      <c r="K32406" t="e">
        <f>VLOOKUP($B32406, Nom_departement!$A$2:$B$97,1, TRUE)</f>
        <v>#N/A</v>
      </c>
    </row>
    <row r="32407" spans="1:11" x14ac:dyDescent="0.25">
      <c r="A32407" t="s">
        <v>17712</v>
      </c>
      <c r="B32407" t="s">
        <v>136</v>
      </c>
      <c r="C32407" s="1">
        <v>44988.927973425925</v>
      </c>
      <c r="D32407" t="s">
        <v>277</v>
      </c>
      <c r="E32407">
        <v>2</v>
      </c>
      <c r="F32407">
        <v>-1</v>
      </c>
      <c r="G32407" t="s">
        <v>169</v>
      </c>
      <c r="H32407">
        <v>0</v>
      </c>
      <c r="I32407" t="s">
        <v>217</v>
      </c>
      <c r="J32407" t="s">
        <v>862</v>
      </c>
      <c r="K32407" t="e">
        <f>VLOOKUP($B32407, Nom_departement!$A$2:$B$97,1, TRUE)</f>
        <v>#N/A</v>
      </c>
    </row>
    <row r="32408" spans="1:11" x14ac:dyDescent="0.25">
      <c r="A32408" t="s">
        <v>166</v>
      </c>
      <c r="B32408" t="s">
        <v>166</v>
      </c>
      <c r="C32408" s="1"/>
      <c r="D32408" t="s">
        <v>166</v>
      </c>
      <c r="G32408" t="s">
        <v>166</v>
      </c>
      <c r="I32408" t="s">
        <v>166</v>
      </c>
      <c r="J32408" t="s">
        <v>166</v>
      </c>
      <c r="K32408" t="e">
        <f>VLOOKUP($B32408, Nom_departement!$A$2:$B$97,1, TRUE)</f>
        <v>#N/A</v>
      </c>
    </row>
    <row r="32409" spans="1:11" x14ac:dyDescent="0.25">
      <c r="A32409" t="s">
        <v>17713</v>
      </c>
      <c r="B32409" t="s">
        <v>136</v>
      </c>
      <c r="C32409" s="1">
        <v>44988.927973437501</v>
      </c>
      <c r="D32409" t="s">
        <v>280</v>
      </c>
      <c r="E32409">
        <v>7</v>
      </c>
      <c r="F32409">
        <v>4</v>
      </c>
      <c r="G32409" t="s">
        <v>169</v>
      </c>
      <c r="H32409">
        <v>0</v>
      </c>
      <c r="I32409" t="s">
        <v>217</v>
      </c>
      <c r="J32409" t="s">
        <v>211</v>
      </c>
      <c r="K32409" t="e">
        <f>VLOOKUP($B32409, Nom_departement!$A$2:$B$97,1, TRUE)</f>
        <v>#N/A</v>
      </c>
    </row>
    <row r="32410" spans="1:11" x14ac:dyDescent="0.25">
      <c r="A32410" t="s">
        <v>166</v>
      </c>
      <c r="B32410" t="s">
        <v>166</v>
      </c>
      <c r="C32410" s="1"/>
      <c r="D32410" t="s">
        <v>166</v>
      </c>
      <c r="G32410" t="s">
        <v>166</v>
      </c>
      <c r="I32410" t="s">
        <v>166</v>
      </c>
      <c r="J32410" t="s">
        <v>166</v>
      </c>
      <c r="K32410" t="e">
        <f>VLOOKUP($B32410, Nom_departement!$A$2:$B$97,1, TRUE)</f>
        <v>#N/A</v>
      </c>
    </row>
    <row r="32411" spans="1:11" x14ac:dyDescent="0.25">
      <c r="A32411" t="s">
        <v>17714</v>
      </c>
      <c r="B32411" t="s">
        <v>136</v>
      </c>
      <c r="C32411" s="1">
        <v>44988.927973437501</v>
      </c>
      <c r="D32411" t="s">
        <v>283</v>
      </c>
      <c r="E32411">
        <v>10</v>
      </c>
      <c r="F32411">
        <v>7</v>
      </c>
      <c r="G32411" t="s">
        <v>169</v>
      </c>
      <c r="H32411">
        <v>0</v>
      </c>
      <c r="I32411" t="s">
        <v>217</v>
      </c>
      <c r="J32411" t="s">
        <v>598</v>
      </c>
      <c r="K32411" t="e">
        <f>VLOOKUP($B32411, Nom_departement!$A$2:$B$97,1, TRUE)</f>
        <v>#N/A</v>
      </c>
    </row>
    <row r="32412" spans="1:11" x14ac:dyDescent="0.25">
      <c r="A32412" t="s">
        <v>166</v>
      </c>
      <c r="B32412" t="s">
        <v>166</v>
      </c>
      <c r="C32412" s="1"/>
      <c r="D32412" t="s">
        <v>166</v>
      </c>
      <c r="G32412" t="s">
        <v>166</v>
      </c>
      <c r="I32412" t="s">
        <v>166</v>
      </c>
      <c r="J32412" t="s">
        <v>166</v>
      </c>
      <c r="K32412" t="e">
        <f>VLOOKUP($B32412, Nom_departement!$A$2:$B$97,1, TRUE)</f>
        <v>#N/A</v>
      </c>
    </row>
    <row r="32413" spans="1:11" x14ac:dyDescent="0.25">
      <c r="A32413" t="s">
        <v>17715</v>
      </c>
      <c r="B32413" t="s">
        <v>136</v>
      </c>
      <c r="C32413" s="1">
        <v>44988.927973437501</v>
      </c>
      <c r="D32413" t="s">
        <v>286</v>
      </c>
      <c r="E32413">
        <v>7</v>
      </c>
      <c r="F32413">
        <v>4</v>
      </c>
      <c r="G32413" t="s">
        <v>169</v>
      </c>
      <c r="H32413">
        <v>0</v>
      </c>
      <c r="I32413" t="s">
        <v>268</v>
      </c>
      <c r="J32413" t="s">
        <v>181</v>
      </c>
      <c r="K32413" t="e">
        <f>VLOOKUP($B32413, Nom_departement!$A$2:$B$97,1, TRUE)</f>
        <v>#N/A</v>
      </c>
    </row>
    <row r="32414" spans="1:11" x14ac:dyDescent="0.25">
      <c r="A32414" t="s">
        <v>166</v>
      </c>
      <c r="B32414" t="s">
        <v>166</v>
      </c>
      <c r="C32414" s="1"/>
      <c r="D32414" t="s">
        <v>166</v>
      </c>
      <c r="G32414" t="s">
        <v>166</v>
      </c>
      <c r="I32414" t="s">
        <v>166</v>
      </c>
      <c r="J32414" t="s">
        <v>166</v>
      </c>
      <c r="K32414" t="e">
        <f>VLOOKUP($B32414, Nom_departement!$A$2:$B$97,1, TRUE)</f>
        <v>#N/A</v>
      </c>
    </row>
    <row r="32415" spans="1:11" x14ac:dyDescent="0.25">
      <c r="A32415" t="s">
        <v>17716</v>
      </c>
      <c r="B32415" t="s">
        <v>136</v>
      </c>
      <c r="C32415" s="1">
        <v>44988.927973437501</v>
      </c>
      <c r="D32415" t="s">
        <v>289</v>
      </c>
      <c r="E32415">
        <v>3</v>
      </c>
      <c r="F32415">
        <v>-1</v>
      </c>
      <c r="G32415" t="s">
        <v>169</v>
      </c>
      <c r="H32415">
        <v>0</v>
      </c>
      <c r="I32415" t="s">
        <v>217</v>
      </c>
      <c r="J32415" t="s">
        <v>431</v>
      </c>
      <c r="K32415" t="e">
        <f>VLOOKUP($B32415, Nom_departement!$A$2:$B$97,1, TRUE)</f>
        <v>#N/A</v>
      </c>
    </row>
    <row r="32416" spans="1:11" x14ac:dyDescent="0.25">
      <c r="A32416" t="s">
        <v>166</v>
      </c>
      <c r="B32416" t="s">
        <v>166</v>
      </c>
      <c r="C32416" s="1"/>
      <c r="D32416" t="s">
        <v>166</v>
      </c>
      <c r="G32416" t="s">
        <v>166</v>
      </c>
      <c r="I32416" t="s">
        <v>166</v>
      </c>
      <c r="J32416" t="s">
        <v>166</v>
      </c>
      <c r="K32416" t="e">
        <f>VLOOKUP($B32416, Nom_departement!$A$2:$B$97,1, TRUE)</f>
        <v>#N/A</v>
      </c>
    </row>
    <row r="32417" spans="1:11" x14ac:dyDescent="0.25">
      <c r="A32417" t="s">
        <v>17717</v>
      </c>
      <c r="B32417" t="s">
        <v>136</v>
      </c>
      <c r="C32417" s="1">
        <v>44988.927973449077</v>
      </c>
      <c r="D32417" t="s">
        <v>293</v>
      </c>
      <c r="E32417">
        <v>1</v>
      </c>
      <c r="F32417">
        <v>-3</v>
      </c>
      <c r="G32417" t="s">
        <v>169</v>
      </c>
      <c r="H32417">
        <v>0</v>
      </c>
      <c r="I32417" t="s">
        <v>317</v>
      </c>
      <c r="J32417" t="s">
        <v>415</v>
      </c>
      <c r="K32417" t="e">
        <f>VLOOKUP($B32417, Nom_departement!$A$2:$B$97,1, TRUE)</f>
        <v>#N/A</v>
      </c>
    </row>
    <row r="32418" spans="1:11" x14ac:dyDescent="0.25">
      <c r="A32418" t="s">
        <v>166</v>
      </c>
      <c r="B32418" t="s">
        <v>166</v>
      </c>
      <c r="C32418" s="1"/>
      <c r="D32418" t="s">
        <v>166</v>
      </c>
      <c r="G32418" t="s">
        <v>166</v>
      </c>
      <c r="I32418" t="s">
        <v>166</v>
      </c>
      <c r="J32418" t="s">
        <v>166</v>
      </c>
      <c r="K32418" t="e">
        <f>VLOOKUP($B32418, Nom_departement!$A$2:$B$97,1, TRUE)</f>
        <v>#N/A</v>
      </c>
    </row>
    <row r="32419" spans="1:11" x14ac:dyDescent="0.25">
      <c r="A32419" t="s">
        <v>17718</v>
      </c>
      <c r="B32419" t="s">
        <v>136</v>
      </c>
      <c r="C32419" s="1">
        <v>44988.927973449077</v>
      </c>
      <c r="D32419" t="s">
        <v>297</v>
      </c>
      <c r="E32419">
        <v>-1</v>
      </c>
      <c r="F32419">
        <v>-4</v>
      </c>
      <c r="G32419" t="s">
        <v>169</v>
      </c>
      <c r="H32419">
        <v>0</v>
      </c>
      <c r="I32419" t="s">
        <v>628</v>
      </c>
      <c r="J32419" t="s">
        <v>295</v>
      </c>
      <c r="K32419" t="e">
        <f>VLOOKUP($B32419, Nom_departement!$A$2:$B$97,1, TRUE)</f>
        <v>#N/A</v>
      </c>
    </row>
    <row r="32420" spans="1:11" x14ac:dyDescent="0.25">
      <c r="A32420" t="s">
        <v>166</v>
      </c>
      <c r="B32420" t="s">
        <v>166</v>
      </c>
      <c r="C32420" s="1"/>
      <c r="D32420" t="s">
        <v>166</v>
      </c>
      <c r="G32420" t="s">
        <v>166</v>
      </c>
      <c r="I32420" t="s">
        <v>166</v>
      </c>
      <c r="J32420" t="s">
        <v>166</v>
      </c>
      <c r="K32420" t="e">
        <f>VLOOKUP($B32420, Nom_departement!$A$2:$B$97,1, TRUE)</f>
        <v>#N/A</v>
      </c>
    </row>
    <row r="32421" spans="1:11" x14ac:dyDescent="0.25">
      <c r="A32421" t="s">
        <v>17719</v>
      </c>
      <c r="B32421" t="s">
        <v>136</v>
      </c>
      <c r="C32421" s="1">
        <v>44988.927973449077</v>
      </c>
      <c r="D32421" t="s">
        <v>301</v>
      </c>
      <c r="E32421">
        <v>-2</v>
      </c>
      <c r="F32421">
        <v>-5</v>
      </c>
      <c r="G32421" t="s">
        <v>169</v>
      </c>
      <c r="H32421">
        <v>0</v>
      </c>
      <c r="I32421" t="s">
        <v>294</v>
      </c>
      <c r="J32421" t="s">
        <v>295</v>
      </c>
      <c r="K32421" t="e">
        <f>VLOOKUP($B32421, Nom_departement!$A$2:$B$97,1, TRUE)</f>
        <v>#N/A</v>
      </c>
    </row>
    <row r="32422" spans="1:11" x14ac:dyDescent="0.25">
      <c r="A32422" t="s">
        <v>166</v>
      </c>
      <c r="B32422" t="s">
        <v>166</v>
      </c>
      <c r="C32422" s="1"/>
      <c r="D32422" t="s">
        <v>166</v>
      </c>
      <c r="G32422" t="s">
        <v>166</v>
      </c>
      <c r="I32422" t="s">
        <v>166</v>
      </c>
      <c r="J32422" t="s">
        <v>166</v>
      </c>
      <c r="K32422" t="e">
        <f>VLOOKUP($B32422, Nom_departement!$A$2:$B$97,1, TRUE)</f>
        <v>#N/A</v>
      </c>
    </row>
    <row r="32423" spans="1:11" x14ac:dyDescent="0.25">
      <c r="A32423" t="s">
        <v>17720</v>
      </c>
      <c r="B32423" t="s">
        <v>136</v>
      </c>
      <c r="C32423" s="1">
        <v>44988.927973460646</v>
      </c>
      <c r="D32423" t="s">
        <v>304</v>
      </c>
      <c r="E32423">
        <v>1</v>
      </c>
      <c r="F32423">
        <v>-1</v>
      </c>
      <c r="G32423" t="s">
        <v>169</v>
      </c>
      <c r="H32423">
        <v>0</v>
      </c>
      <c r="I32423" t="s">
        <v>294</v>
      </c>
      <c r="J32423" t="s">
        <v>513</v>
      </c>
      <c r="K32423" t="e">
        <f>VLOOKUP($B32423, Nom_departement!$A$2:$B$97,1, TRUE)</f>
        <v>#N/A</v>
      </c>
    </row>
    <row r="32424" spans="1:11" x14ac:dyDescent="0.25">
      <c r="A32424" t="s">
        <v>166</v>
      </c>
      <c r="B32424" t="s">
        <v>166</v>
      </c>
      <c r="C32424" s="1"/>
      <c r="D32424" t="s">
        <v>166</v>
      </c>
      <c r="G32424" t="s">
        <v>166</v>
      </c>
      <c r="I32424" t="s">
        <v>166</v>
      </c>
      <c r="J32424" t="s">
        <v>166</v>
      </c>
      <c r="K32424" t="e">
        <f>VLOOKUP($B32424, Nom_departement!$A$2:$B$97,1, TRUE)</f>
        <v>#N/A</v>
      </c>
    </row>
    <row r="32425" spans="1:11" x14ac:dyDescent="0.25">
      <c r="A32425" t="s">
        <v>17721</v>
      </c>
      <c r="B32425" t="s">
        <v>136</v>
      </c>
      <c r="C32425" s="1">
        <v>44988.927973460646</v>
      </c>
      <c r="D32425" t="s">
        <v>306</v>
      </c>
      <c r="E32425">
        <v>7</v>
      </c>
      <c r="F32425">
        <v>3</v>
      </c>
      <c r="G32425" t="s">
        <v>169</v>
      </c>
      <c r="H32425">
        <v>0</v>
      </c>
      <c r="I32425" t="s">
        <v>194</v>
      </c>
      <c r="J32425" t="s">
        <v>482</v>
      </c>
      <c r="K32425" t="e">
        <f>VLOOKUP($B32425, Nom_departement!$A$2:$B$97,1, TRUE)</f>
        <v>#N/A</v>
      </c>
    </row>
    <row r="32426" spans="1:11" x14ac:dyDescent="0.25">
      <c r="A32426" t="s">
        <v>166</v>
      </c>
      <c r="B32426" t="s">
        <v>166</v>
      </c>
      <c r="C32426" s="1"/>
      <c r="D32426" t="s">
        <v>166</v>
      </c>
      <c r="G32426" t="s">
        <v>166</v>
      </c>
      <c r="I32426" t="s">
        <v>166</v>
      </c>
      <c r="J32426" t="s">
        <v>166</v>
      </c>
      <c r="K32426" t="e">
        <f>VLOOKUP($B32426, Nom_departement!$A$2:$B$97,1, TRUE)</f>
        <v>#N/A</v>
      </c>
    </row>
    <row r="32427" spans="1:11" x14ac:dyDescent="0.25">
      <c r="A32427" t="s">
        <v>17722</v>
      </c>
      <c r="B32427" t="s">
        <v>136</v>
      </c>
      <c r="C32427" s="1">
        <v>44988.927973460646</v>
      </c>
      <c r="D32427" t="s">
        <v>310</v>
      </c>
      <c r="E32427">
        <v>8</v>
      </c>
      <c r="F32427">
        <v>3</v>
      </c>
      <c r="G32427" t="s">
        <v>169</v>
      </c>
      <c r="H32427">
        <v>0</v>
      </c>
      <c r="I32427" t="s">
        <v>194</v>
      </c>
      <c r="J32427" t="s">
        <v>356</v>
      </c>
      <c r="K32427" t="e">
        <f>VLOOKUP($B32427, Nom_departement!$A$2:$B$97,1, TRUE)</f>
        <v>#N/A</v>
      </c>
    </row>
    <row r="32428" spans="1:11" x14ac:dyDescent="0.25">
      <c r="A32428" t="s">
        <v>166</v>
      </c>
      <c r="B32428" t="s">
        <v>166</v>
      </c>
      <c r="C32428" s="1"/>
      <c r="D32428" t="s">
        <v>166</v>
      </c>
      <c r="G32428" t="s">
        <v>166</v>
      </c>
      <c r="I32428" t="s">
        <v>166</v>
      </c>
      <c r="J32428" t="s">
        <v>166</v>
      </c>
      <c r="K32428" t="e">
        <f>VLOOKUP($B32428, Nom_departement!$A$2:$B$97,1, TRUE)</f>
        <v>#N/A</v>
      </c>
    </row>
    <row r="32429" spans="1:11" x14ac:dyDescent="0.25">
      <c r="A32429" t="s">
        <v>17723</v>
      </c>
      <c r="B32429" t="s">
        <v>136</v>
      </c>
      <c r="C32429" s="1">
        <v>44988.927973460646</v>
      </c>
      <c r="D32429" t="s">
        <v>313</v>
      </c>
      <c r="E32429">
        <v>6</v>
      </c>
      <c r="F32429">
        <v>2</v>
      </c>
      <c r="G32429" t="s">
        <v>169</v>
      </c>
      <c r="H32429">
        <v>0</v>
      </c>
      <c r="I32429" t="s">
        <v>194</v>
      </c>
      <c r="J32429" t="s">
        <v>484</v>
      </c>
      <c r="K32429" t="e">
        <f>VLOOKUP($B32429, Nom_departement!$A$2:$B$97,1, TRUE)</f>
        <v>#N/A</v>
      </c>
    </row>
    <row r="32430" spans="1:11" x14ac:dyDescent="0.25">
      <c r="A32430" t="s">
        <v>166</v>
      </c>
      <c r="B32430" t="s">
        <v>166</v>
      </c>
      <c r="C32430" s="1"/>
      <c r="D32430" t="s">
        <v>166</v>
      </c>
      <c r="G32430" t="s">
        <v>166</v>
      </c>
      <c r="I32430" t="s">
        <v>166</v>
      </c>
      <c r="J32430" t="s">
        <v>166</v>
      </c>
      <c r="K32430" t="e">
        <f>VLOOKUP($B32430, Nom_departement!$A$2:$B$97,1, TRUE)</f>
        <v>#N/A</v>
      </c>
    </row>
    <row r="32431" spans="1:11" x14ac:dyDescent="0.25">
      <c r="A32431" t="s">
        <v>17724</v>
      </c>
      <c r="B32431" t="s">
        <v>136</v>
      </c>
      <c r="C32431" s="1">
        <v>44988.927973472222</v>
      </c>
      <c r="D32431" t="s">
        <v>316</v>
      </c>
      <c r="E32431">
        <v>3</v>
      </c>
      <c r="F32431">
        <v>0</v>
      </c>
      <c r="G32431" t="s">
        <v>169</v>
      </c>
      <c r="H32431">
        <v>0</v>
      </c>
      <c r="I32431" t="s">
        <v>204</v>
      </c>
      <c r="J32431" t="s">
        <v>554</v>
      </c>
      <c r="K32431" t="e">
        <f>VLOOKUP($B32431, Nom_departement!$A$2:$B$97,1, TRUE)</f>
        <v>#N/A</v>
      </c>
    </row>
    <row r="32432" spans="1:11" x14ac:dyDescent="0.25">
      <c r="A32432" t="s">
        <v>166</v>
      </c>
      <c r="B32432" t="s">
        <v>166</v>
      </c>
      <c r="C32432" s="1"/>
      <c r="D32432" t="s">
        <v>166</v>
      </c>
      <c r="G32432" t="s">
        <v>166</v>
      </c>
      <c r="I32432" t="s">
        <v>166</v>
      </c>
      <c r="J32432" t="s">
        <v>166</v>
      </c>
      <c r="K32432" t="e">
        <f>VLOOKUP($B32432, Nom_departement!$A$2:$B$97,1, TRUE)</f>
        <v>#N/A</v>
      </c>
    </row>
    <row r="32433" spans="1:11" x14ac:dyDescent="0.25">
      <c r="A32433" t="s">
        <v>17725</v>
      </c>
      <c r="B32433" t="s">
        <v>136</v>
      </c>
      <c r="C32433" s="1">
        <v>44988.927973472222</v>
      </c>
      <c r="D32433" t="s">
        <v>320</v>
      </c>
      <c r="E32433">
        <v>2</v>
      </c>
      <c r="F32433">
        <v>-1</v>
      </c>
      <c r="G32433" t="s">
        <v>169</v>
      </c>
      <c r="H32433">
        <v>0</v>
      </c>
      <c r="I32433" t="s">
        <v>294</v>
      </c>
      <c r="J32433" t="s">
        <v>678</v>
      </c>
      <c r="K32433" t="e">
        <f>VLOOKUP($B32433, Nom_departement!$A$2:$B$97,1, TRUE)</f>
        <v>#N/A</v>
      </c>
    </row>
    <row r="32434" spans="1:11" x14ac:dyDescent="0.25">
      <c r="A32434" t="s">
        <v>166</v>
      </c>
      <c r="B32434" t="s">
        <v>166</v>
      </c>
      <c r="C32434" s="1"/>
      <c r="D32434" t="s">
        <v>166</v>
      </c>
      <c r="G32434" t="s">
        <v>166</v>
      </c>
      <c r="I32434" t="s">
        <v>166</v>
      </c>
      <c r="J32434" t="s">
        <v>166</v>
      </c>
      <c r="K32434" t="e">
        <f>VLOOKUP($B32434, Nom_departement!$A$2:$B$97,1, TRUE)</f>
        <v>#N/A</v>
      </c>
    </row>
    <row r="32435" spans="1:11" x14ac:dyDescent="0.25">
      <c r="A32435" t="s">
        <v>17726</v>
      </c>
      <c r="B32435" t="s">
        <v>136</v>
      </c>
      <c r="C32435" s="1">
        <v>44988.927973472222</v>
      </c>
      <c r="D32435" t="s">
        <v>324</v>
      </c>
      <c r="E32435">
        <v>2</v>
      </c>
      <c r="F32435">
        <v>-2</v>
      </c>
      <c r="G32435" t="s">
        <v>169</v>
      </c>
      <c r="H32435">
        <v>5</v>
      </c>
      <c r="I32435" t="s">
        <v>298</v>
      </c>
      <c r="J32435" t="s">
        <v>450</v>
      </c>
      <c r="K32435" t="e">
        <f>VLOOKUP($B32435, Nom_departement!$A$2:$B$97,1, TRUE)</f>
        <v>#N/A</v>
      </c>
    </row>
    <row r="32436" spans="1:11" x14ac:dyDescent="0.25">
      <c r="A32436" t="s">
        <v>166</v>
      </c>
      <c r="B32436" t="s">
        <v>166</v>
      </c>
      <c r="C32436" s="1"/>
      <c r="D32436" t="s">
        <v>166</v>
      </c>
      <c r="G32436" t="s">
        <v>166</v>
      </c>
      <c r="I32436" t="s">
        <v>166</v>
      </c>
      <c r="J32436" t="s">
        <v>166</v>
      </c>
      <c r="K32436" t="e">
        <f>VLOOKUP($B32436, Nom_departement!$A$2:$B$97,1, TRUE)</f>
        <v>#N/A</v>
      </c>
    </row>
    <row r="32437" spans="1:11" x14ac:dyDescent="0.25">
      <c r="A32437" t="s">
        <v>17727</v>
      </c>
      <c r="B32437" t="s">
        <v>136</v>
      </c>
      <c r="C32437" s="1">
        <v>44988.927973472222</v>
      </c>
      <c r="D32437" t="s">
        <v>327</v>
      </c>
      <c r="E32437">
        <v>1</v>
      </c>
      <c r="F32437">
        <v>-2</v>
      </c>
      <c r="G32437" t="s">
        <v>169</v>
      </c>
      <c r="H32437">
        <v>15</v>
      </c>
      <c r="I32437" t="s">
        <v>204</v>
      </c>
      <c r="J32437" t="s">
        <v>278</v>
      </c>
      <c r="K32437" t="e">
        <f>VLOOKUP($B32437, Nom_departement!$A$2:$B$97,1, TRUE)</f>
        <v>#N/A</v>
      </c>
    </row>
    <row r="32438" spans="1:11" x14ac:dyDescent="0.25">
      <c r="A32438" t="s">
        <v>166</v>
      </c>
      <c r="B32438" t="s">
        <v>166</v>
      </c>
      <c r="C32438" s="1"/>
      <c r="D32438" t="s">
        <v>166</v>
      </c>
      <c r="G32438" t="s">
        <v>166</v>
      </c>
      <c r="I32438" t="s">
        <v>166</v>
      </c>
      <c r="J32438" t="s">
        <v>166</v>
      </c>
      <c r="K32438" t="e">
        <f>VLOOKUP($B32438, Nom_departement!$A$2:$B$97,1, TRUE)</f>
        <v>#N/A</v>
      </c>
    </row>
    <row r="32439" spans="1:11" x14ac:dyDescent="0.25">
      <c r="A32439" t="s">
        <v>17728</v>
      </c>
      <c r="B32439" t="s">
        <v>136</v>
      </c>
      <c r="C32439" s="1">
        <v>44988.927973483798</v>
      </c>
      <c r="D32439" t="s">
        <v>331</v>
      </c>
      <c r="E32439">
        <v>2</v>
      </c>
      <c r="F32439">
        <v>-1</v>
      </c>
      <c r="G32439" t="s">
        <v>169</v>
      </c>
      <c r="H32439">
        <v>15</v>
      </c>
      <c r="I32439" t="s">
        <v>335</v>
      </c>
      <c r="J32439" t="s">
        <v>431</v>
      </c>
      <c r="K32439" t="e">
        <f>VLOOKUP($B32439, Nom_departement!$A$2:$B$97,1, TRUE)</f>
        <v>#N/A</v>
      </c>
    </row>
    <row r="32440" spans="1:11" x14ac:dyDescent="0.25">
      <c r="A32440" t="s">
        <v>166</v>
      </c>
      <c r="B32440" t="s">
        <v>166</v>
      </c>
      <c r="C32440" s="1"/>
      <c r="D32440" t="s">
        <v>166</v>
      </c>
      <c r="G32440" t="s">
        <v>166</v>
      </c>
      <c r="I32440" t="s">
        <v>166</v>
      </c>
      <c r="J32440" t="s">
        <v>166</v>
      </c>
      <c r="K32440" t="e">
        <f>VLOOKUP($B32440, Nom_departement!$A$2:$B$97,1, TRUE)</f>
        <v>#N/A</v>
      </c>
    </row>
    <row r="32441" spans="1:11" x14ac:dyDescent="0.25">
      <c r="A32441" t="s">
        <v>17729</v>
      </c>
      <c r="B32441" t="s">
        <v>136</v>
      </c>
      <c r="C32441" s="1">
        <v>44988.927973483798</v>
      </c>
      <c r="D32441" t="s">
        <v>334</v>
      </c>
      <c r="E32441">
        <v>5</v>
      </c>
      <c r="F32441">
        <v>0</v>
      </c>
      <c r="G32441" t="s">
        <v>169</v>
      </c>
      <c r="H32441">
        <v>15</v>
      </c>
      <c r="I32441" t="s">
        <v>335</v>
      </c>
      <c r="J32441" t="s">
        <v>385</v>
      </c>
      <c r="K32441" t="e">
        <f>VLOOKUP($B32441, Nom_departement!$A$2:$B$97,1, TRUE)</f>
        <v>#N/A</v>
      </c>
    </row>
    <row r="32442" spans="1:11" x14ac:dyDescent="0.25">
      <c r="A32442" t="s">
        <v>166</v>
      </c>
      <c r="B32442" t="s">
        <v>166</v>
      </c>
      <c r="C32442" s="1"/>
      <c r="D32442" t="s">
        <v>166</v>
      </c>
      <c r="G32442" t="s">
        <v>166</v>
      </c>
      <c r="I32442" t="s">
        <v>166</v>
      </c>
      <c r="J32442" t="s">
        <v>166</v>
      </c>
      <c r="K32442" t="e">
        <f>VLOOKUP($B32442, Nom_departement!$A$2:$B$97,1, TRUE)</f>
        <v>#N/A</v>
      </c>
    </row>
    <row r="32443" spans="1:11" x14ac:dyDescent="0.25">
      <c r="A32443" t="s">
        <v>17730</v>
      </c>
      <c r="B32443" t="s">
        <v>136</v>
      </c>
      <c r="C32443" s="1">
        <v>44988.927973483798</v>
      </c>
      <c r="D32443" t="s">
        <v>338</v>
      </c>
      <c r="E32443">
        <v>6</v>
      </c>
      <c r="F32443">
        <v>0</v>
      </c>
      <c r="G32443" t="s">
        <v>169</v>
      </c>
      <c r="H32443">
        <v>35</v>
      </c>
      <c r="I32443" t="s">
        <v>194</v>
      </c>
      <c r="J32443" t="s">
        <v>692</v>
      </c>
      <c r="K32443" t="e">
        <f>VLOOKUP($B32443, Nom_departement!$A$2:$B$97,1, TRUE)</f>
        <v>#N/A</v>
      </c>
    </row>
    <row r="32444" spans="1:11" x14ac:dyDescent="0.25">
      <c r="A32444" t="s">
        <v>166</v>
      </c>
      <c r="B32444" t="s">
        <v>166</v>
      </c>
      <c r="C32444" s="1"/>
      <c r="D32444" t="s">
        <v>166</v>
      </c>
      <c r="G32444" t="s">
        <v>166</v>
      </c>
      <c r="I32444" t="s">
        <v>166</v>
      </c>
      <c r="J32444" t="s">
        <v>166</v>
      </c>
      <c r="K32444" t="e">
        <f>VLOOKUP($B32444, Nom_departement!$A$2:$B$97,1, TRUE)</f>
        <v>#N/A</v>
      </c>
    </row>
    <row r="32445" spans="1:11" x14ac:dyDescent="0.25">
      <c r="A32445" t="s">
        <v>17731</v>
      </c>
      <c r="B32445" t="s">
        <v>136</v>
      </c>
      <c r="C32445" s="1">
        <v>44988.927973483798</v>
      </c>
      <c r="D32445" t="s">
        <v>342</v>
      </c>
      <c r="E32445">
        <v>6</v>
      </c>
      <c r="F32445">
        <v>0</v>
      </c>
      <c r="G32445" t="s">
        <v>169</v>
      </c>
      <c r="H32445">
        <v>40</v>
      </c>
      <c r="I32445" t="s">
        <v>194</v>
      </c>
      <c r="J32445" t="s">
        <v>780</v>
      </c>
      <c r="K32445" t="e">
        <f>VLOOKUP($B32445, Nom_departement!$A$2:$B$97,1, TRUE)</f>
        <v>#N/A</v>
      </c>
    </row>
    <row r="32446" spans="1:11" x14ac:dyDescent="0.25">
      <c r="A32446" t="s">
        <v>166</v>
      </c>
      <c r="B32446" t="s">
        <v>166</v>
      </c>
      <c r="C32446" s="1"/>
      <c r="D32446" t="s">
        <v>166</v>
      </c>
      <c r="G32446" t="s">
        <v>166</v>
      </c>
      <c r="I32446" t="s">
        <v>166</v>
      </c>
      <c r="J32446" t="s">
        <v>166</v>
      </c>
      <c r="K32446" t="e">
        <f>VLOOKUP($B32446, Nom_departement!$A$2:$B$97,1, TRUE)</f>
        <v>#N/A</v>
      </c>
    </row>
    <row r="32447" spans="1:11" x14ac:dyDescent="0.25">
      <c r="A32447" t="s">
        <v>17732</v>
      </c>
      <c r="B32447" t="s">
        <v>136</v>
      </c>
      <c r="C32447" s="1">
        <v>44988.927973495367</v>
      </c>
      <c r="D32447" t="s">
        <v>345</v>
      </c>
      <c r="E32447">
        <v>6</v>
      </c>
      <c r="F32447">
        <v>1</v>
      </c>
      <c r="G32447" t="s">
        <v>339</v>
      </c>
      <c r="H32447">
        <v>65</v>
      </c>
      <c r="I32447" t="s">
        <v>194</v>
      </c>
      <c r="J32447" t="s">
        <v>845</v>
      </c>
      <c r="K32447" t="e">
        <f>VLOOKUP($B32447, Nom_departement!$A$2:$B$97,1, TRUE)</f>
        <v>#N/A</v>
      </c>
    </row>
    <row r="32448" spans="1:11" x14ac:dyDescent="0.25">
      <c r="A32448" t="s">
        <v>166</v>
      </c>
      <c r="B32448" t="s">
        <v>166</v>
      </c>
      <c r="C32448" s="1"/>
      <c r="D32448" t="s">
        <v>166</v>
      </c>
      <c r="G32448" t="s">
        <v>166</v>
      </c>
      <c r="I32448" t="s">
        <v>166</v>
      </c>
      <c r="J32448" t="s">
        <v>166</v>
      </c>
      <c r="K32448" t="e">
        <f>VLOOKUP($B32448, Nom_departement!$A$2:$B$97,1, TRUE)</f>
        <v>#N/A</v>
      </c>
    </row>
    <row r="32449" spans="1:11" x14ac:dyDescent="0.25">
      <c r="A32449" t="s">
        <v>17733</v>
      </c>
      <c r="B32449" t="s">
        <v>136</v>
      </c>
      <c r="C32449" s="1">
        <v>44988.927973495367</v>
      </c>
      <c r="D32449" t="s">
        <v>348</v>
      </c>
      <c r="E32449">
        <v>5</v>
      </c>
      <c r="F32449">
        <v>0</v>
      </c>
      <c r="G32449" t="s">
        <v>941</v>
      </c>
      <c r="H32449">
        <v>85</v>
      </c>
      <c r="I32449" t="s">
        <v>335</v>
      </c>
      <c r="J32449" t="s">
        <v>2767</v>
      </c>
      <c r="K32449" t="e">
        <f>VLOOKUP($B32449, Nom_departement!$A$2:$B$97,1, TRUE)</f>
        <v>#N/A</v>
      </c>
    </row>
    <row r="32450" spans="1:11" x14ac:dyDescent="0.25">
      <c r="A32450" t="s">
        <v>166</v>
      </c>
      <c r="B32450" t="s">
        <v>166</v>
      </c>
      <c r="C32450" s="1"/>
      <c r="D32450" t="s">
        <v>166</v>
      </c>
      <c r="G32450" t="s">
        <v>166</v>
      </c>
      <c r="I32450" t="s">
        <v>166</v>
      </c>
      <c r="J32450" t="s">
        <v>166</v>
      </c>
      <c r="K32450" t="e">
        <f>VLOOKUP($B32450, Nom_departement!$A$2:$B$97,1, TRUE)</f>
        <v>#N/A</v>
      </c>
    </row>
    <row r="32451" spans="1:11" x14ac:dyDescent="0.25">
      <c r="A32451" t="s">
        <v>17734</v>
      </c>
      <c r="B32451" t="s">
        <v>136</v>
      </c>
      <c r="C32451" s="1">
        <v>44988.927973495367</v>
      </c>
      <c r="D32451" t="s">
        <v>168</v>
      </c>
      <c r="E32451">
        <v>3</v>
      </c>
      <c r="F32451">
        <v>-2</v>
      </c>
      <c r="G32451" t="s">
        <v>441</v>
      </c>
      <c r="H32451">
        <v>65</v>
      </c>
      <c r="I32451" t="s">
        <v>170</v>
      </c>
      <c r="J32451" t="s">
        <v>1349</v>
      </c>
      <c r="K32451" t="e">
        <f>VLOOKUP($B32451, Nom_departement!$A$2:$B$97,1, TRUE)</f>
        <v>#N/A</v>
      </c>
    </row>
    <row r="32452" spans="1:11" x14ac:dyDescent="0.25">
      <c r="A32452" t="s">
        <v>166</v>
      </c>
      <c r="B32452" t="s">
        <v>166</v>
      </c>
      <c r="C32452" s="1"/>
      <c r="D32452" t="s">
        <v>166</v>
      </c>
      <c r="G32452" t="s">
        <v>166</v>
      </c>
      <c r="I32452" t="s">
        <v>166</v>
      </c>
      <c r="J32452" t="s">
        <v>166</v>
      </c>
      <c r="K32452" t="e">
        <f>VLOOKUP($B32452, Nom_departement!$A$2:$B$97,1, TRUE)</f>
        <v>#N/A</v>
      </c>
    </row>
    <row r="32453" spans="1:11" x14ac:dyDescent="0.25">
      <c r="A32453" t="s">
        <v>17735</v>
      </c>
      <c r="B32453" t="s">
        <v>136</v>
      </c>
      <c r="C32453" s="1">
        <v>44988.927973495367</v>
      </c>
      <c r="D32453" t="s">
        <v>173</v>
      </c>
      <c r="E32453">
        <v>1</v>
      </c>
      <c r="F32453">
        <v>-3</v>
      </c>
      <c r="G32453" t="s">
        <v>169</v>
      </c>
      <c r="H32453">
        <v>30</v>
      </c>
      <c r="I32453" t="s">
        <v>177</v>
      </c>
      <c r="J32453" t="s">
        <v>696</v>
      </c>
      <c r="K32453" t="e">
        <f>VLOOKUP($B32453, Nom_departement!$A$2:$B$97,1, TRUE)</f>
        <v>#N/A</v>
      </c>
    </row>
    <row r="32454" spans="1:11" x14ac:dyDescent="0.25">
      <c r="A32454" t="s">
        <v>166</v>
      </c>
      <c r="B32454" t="s">
        <v>166</v>
      </c>
      <c r="C32454" s="1"/>
      <c r="D32454" t="s">
        <v>166</v>
      </c>
      <c r="G32454" t="s">
        <v>166</v>
      </c>
      <c r="I32454" t="s">
        <v>166</v>
      </c>
      <c r="J32454" t="s">
        <v>166</v>
      </c>
      <c r="K32454" t="e">
        <f>VLOOKUP($B32454, Nom_departement!$A$2:$B$97,1, TRUE)</f>
        <v>#N/A</v>
      </c>
    </row>
    <row r="32455" spans="1:11" x14ac:dyDescent="0.25">
      <c r="A32455" t="s">
        <v>17736</v>
      </c>
      <c r="B32455" t="s">
        <v>136</v>
      </c>
      <c r="C32455" s="1">
        <v>44988.927973506943</v>
      </c>
      <c r="D32455" t="s">
        <v>176</v>
      </c>
      <c r="E32455">
        <v>4</v>
      </c>
      <c r="F32455">
        <v>0</v>
      </c>
      <c r="G32455" t="s">
        <v>1242</v>
      </c>
      <c r="H32455">
        <v>35</v>
      </c>
      <c r="I32455" t="s">
        <v>628</v>
      </c>
      <c r="J32455" t="s">
        <v>17737</v>
      </c>
      <c r="K32455" t="e">
        <f>VLOOKUP($B32455, Nom_departement!$A$2:$B$97,1, TRUE)</f>
        <v>#N/A</v>
      </c>
    </row>
    <row r="32456" spans="1:11" x14ac:dyDescent="0.25">
      <c r="A32456" t="s">
        <v>166</v>
      </c>
      <c r="B32456" t="s">
        <v>166</v>
      </c>
      <c r="C32456" s="1"/>
      <c r="D32456" t="s">
        <v>166</v>
      </c>
      <c r="G32456" t="s">
        <v>166</v>
      </c>
      <c r="I32456" t="s">
        <v>166</v>
      </c>
      <c r="J32456" t="s">
        <v>166</v>
      </c>
      <c r="K32456" t="e">
        <f>VLOOKUP($B32456, Nom_departement!$A$2:$B$97,1, TRUE)</f>
        <v>#N/A</v>
      </c>
    </row>
    <row r="32457" spans="1:11" x14ac:dyDescent="0.25">
      <c r="A32457" t="s">
        <v>17738</v>
      </c>
      <c r="B32457" t="s">
        <v>136</v>
      </c>
      <c r="C32457" s="1">
        <v>44988.927973506943</v>
      </c>
      <c r="D32457" t="s">
        <v>180</v>
      </c>
      <c r="E32457">
        <v>8</v>
      </c>
      <c r="F32457">
        <v>4</v>
      </c>
      <c r="G32457" t="s">
        <v>169</v>
      </c>
      <c r="H32457">
        <v>30</v>
      </c>
      <c r="I32457" t="s">
        <v>204</v>
      </c>
      <c r="J32457" t="s">
        <v>7627</v>
      </c>
      <c r="K32457" t="e">
        <f>VLOOKUP($B32457, Nom_departement!$A$2:$B$97,1, TRUE)</f>
        <v>#N/A</v>
      </c>
    </row>
    <row r="32458" spans="1:11" x14ac:dyDescent="0.25">
      <c r="A32458" t="s">
        <v>166</v>
      </c>
      <c r="B32458" t="s">
        <v>166</v>
      </c>
      <c r="C32458" s="1"/>
      <c r="D32458" t="s">
        <v>166</v>
      </c>
      <c r="G32458" t="s">
        <v>166</v>
      </c>
      <c r="I32458" t="s">
        <v>166</v>
      </c>
      <c r="J32458" t="s">
        <v>166</v>
      </c>
      <c r="K32458" t="e">
        <f>VLOOKUP($B32458, Nom_departement!$A$2:$B$97,1, TRUE)</f>
        <v>#N/A</v>
      </c>
    </row>
    <row r="32459" spans="1:11" x14ac:dyDescent="0.25">
      <c r="A32459" t="s">
        <v>17739</v>
      </c>
      <c r="B32459" t="s">
        <v>136</v>
      </c>
      <c r="C32459" s="1">
        <v>44988.927973506943</v>
      </c>
      <c r="D32459" t="s">
        <v>183</v>
      </c>
      <c r="E32459">
        <v>8</v>
      </c>
      <c r="F32459">
        <v>5</v>
      </c>
      <c r="G32459" t="s">
        <v>169</v>
      </c>
      <c r="H32459">
        <v>30</v>
      </c>
      <c r="I32459" t="s">
        <v>298</v>
      </c>
      <c r="J32459" t="s">
        <v>1853</v>
      </c>
      <c r="K32459" t="e">
        <f>VLOOKUP($B32459, Nom_departement!$A$2:$B$97,1, TRUE)</f>
        <v>#N/A</v>
      </c>
    </row>
    <row r="32460" spans="1:11" x14ac:dyDescent="0.25">
      <c r="A32460" t="s">
        <v>166</v>
      </c>
      <c r="B32460" t="s">
        <v>166</v>
      </c>
      <c r="C32460" s="1"/>
      <c r="D32460" t="s">
        <v>166</v>
      </c>
      <c r="G32460" t="s">
        <v>166</v>
      </c>
      <c r="I32460" t="s">
        <v>166</v>
      </c>
      <c r="J32460" t="s">
        <v>166</v>
      </c>
      <c r="K32460" t="e">
        <f>VLOOKUP($B32460, Nom_departement!$A$2:$B$97,1, TRUE)</f>
        <v>#N/A</v>
      </c>
    </row>
    <row r="32461" spans="1:11" x14ac:dyDescent="0.25">
      <c r="A32461" t="s">
        <v>17740</v>
      </c>
      <c r="B32461" t="s">
        <v>136</v>
      </c>
      <c r="C32461" s="1">
        <v>44988.927973506943</v>
      </c>
      <c r="D32461" t="s">
        <v>187</v>
      </c>
      <c r="E32461">
        <v>7</v>
      </c>
      <c r="F32461">
        <v>4</v>
      </c>
      <c r="G32461" t="s">
        <v>169</v>
      </c>
      <c r="H32461">
        <v>35</v>
      </c>
      <c r="I32461" t="s">
        <v>628</v>
      </c>
      <c r="J32461" t="s">
        <v>8277</v>
      </c>
      <c r="K32461" t="e">
        <f>VLOOKUP($B32461, Nom_departement!$A$2:$B$97,1, TRUE)</f>
        <v>#N/A</v>
      </c>
    </row>
    <row r="32462" spans="1:11" x14ac:dyDescent="0.25">
      <c r="A32462" t="s">
        <v>166</v>
      </c>
      <c r="B32462" t="s">
        <v>166</v>
      </c>
      <c r="C32462" s="1"/>
      <c r="D32462" t="s">
        <v>166</v>
      </c>
      <c r="G32462" t="s">
        <v>166</v>
      </c>
      <c r="I32462" t="s">
        <v>166</v>
      </c>
      <c r="J32462" t="s">
        <v>166</v>
      </c>
      <c r="K32462" t="e">
        <f>VLOOKUP($B32462, Nom_departement!$A$2:$B$97,1, TRUE)</f>
        <v>#N/A</v>
      </c>
    </row>
    <row r="32463" spans="1:11" x14ac:dyDescent="0.25">
      <c r="A32463" t="s">
        <v>17741</v>
      </c>
      <c r="B32463" t="s">
        <v>136</v>
      </c>
      <c r="C32463" s="1">
        <v>44988.927973518519</v>
      </c>
      <c r="D32463" t="s">
        <v>190</v>
      </c>
      <c r="E32463">
        <v>5</v>
      </c>
      <c r="F32463">
        <v>1</v>
      </c>
      <c r="G32463" t="s">
        <v>169</v>
      </c>
      <c r="H32463">
        <v>35</v>
      </c>
      <c r="I32463" t="s">
        <v>298</v>
      </c>
      <c r="J32463" t="s">
        <v>708</v>
      </c>
      <c r="K32463" t="e">
        <f>VLOOKUP($B32463, Nom_departement!$A$2:$B$97,1, TRUE)</f>
        <v>#N/A</v>
      </c>
    </row>
    <row r="32464" spans="1:11" x14ac:dyDescent="0.25">
      <c r="A32464" t="s">
        <v>166</v>
      </c>
      <c r="B32464" t="s">
        <v>166</v>
      </c>
      <c r="C32464" s="1"/>
      <c r="D32464" t="s">
        <v>166</v>
      </c>
      <c r="G32464" t="s">
        <v>166</v>
      </c>
      <c r="I32464" t="s">
        <v>166</v>
      </c>
      <c r="J32464" t="s">
        <v>166</v>
      </c>
      <c r="K32464" t="e">
        <f>VLOOKUP($B32464, Nom_departement!$A$2:$B$97,1, TRUE)</f>
        <v>#N/A</v>
      </c>
    </row>
    <row r="32465" spans="1:11" x14ac:dyDescent="0.25">
      <c r="A32465" t="s">
        <v>17742</v>
      </c>
      <c r="B32465" t="s">
        <v>136</v>
      </c>
      <c r="C32465" s="1">
        <v>44988.927973518519</v>
      </c>
      <c r="D32465" t="s">
        <v>193</v>
      </c>
      <c r="E32465">
        <v>3</v>
      </c>
      <c r="F32465">
        <v>-2</v>
      </c>
      <c r="G32465" t="s">
        <v>169</v>
      </c>
      <c r="H32465">
        <v>30</v>
      </c>
      <c r="I32465" t="s">
        <v>298</v>
      </c>
      <c r="J32465" t="s">
        <v>346</v>
      </c>
      <c r="K32465" t="e">
        <f>VLOOKUP($B32465, Nom_departement!$A$2:$B$97,1, TRUE)</f>
        <v>#N/A</v>
      </c>
    </row>
    <row r="32466" spans="1:11" x14ac:dyDescent="0.25">
      <c r="A32466" t="s">
        <v>166</v>
      </c>
      <c r="B32466" t="s">
        <v>166</v>
      </c>
      <c r="C32466" s="1"/>
      <c r="D32466" t="s">
        <v>166</v>
      </c>
      <c r="G32466" t="s">
        <v>166</v>
      </c>
      <c r="I32466" t="s">
        <v>166</v>
      </c>
      <c r="J32466" t="s">
        <v>166</v>
      </c>
      <c r="K32466" t="e">
        <f>VLOOKUP($B32466, Nom_departement!$A$2:$B$97,1, TRUE)</f>
        <v>#N/A</v>
      </c>
    </row>
    <row r="32467" spans="1:11" x14ac:dyDescent="0.25">
      <c r="A32467" t="s">
        <v>17743</v>
      </c>
      <c r="B32467" t="s">
        <v>136</v>
      </c>
      <c r="C32467" s="1">
        <v>44988.927973518519</v>
      </c>
      <c r="D32467" t="s">
        <v>196</v>
      </c>
      <c r="E32467">
        <v>5</v>
      </c>
      <c r="F32467">
        <v>0</v>
      </c>
      <c r="G32467" t="s">
        <v>169</v>
      </c>
      <c r="H32467">
        <v>30</v>
      </c>
      <c r="I32467" t="s">
        <v>298</v>
      </c>
      <c r="J32467" t="s">
        <v>904</v>
      </c>
      <c r="K32467" t="e">
        <f>VLOOKUP($B32467, Nom_departement!$A$2:$B$97,1, TRUE)</f>
        <v>#N/A</v>
      </c>
    </row>
    <row r="32468" spans="1:11" x14ac:dyDescent="0.25">
      <c r="A32468" t="s">
        <v>166</v>
      </c>
      <c r="B32468" t="s">
        <v>166</v>
      </c>
      <c r="C32468" s="1"/>
      <c r="D32468" t="s">
        <v>166</v>
      </c>
      <c r="G32468" t="s">
        <v>166</v>
      </c>
      <c r="I32468" t="s">
        <v>166</v>
      </c>
      <c r="J32468" t="s">
        <v>166</v>
      </c>
      <c r="K32468" t="e">
        <f>VLOOKUP($B32468, Nom_departement!$A$2:$B$97,1, TRUE)</f>
        <v>#N/A</v>
      </c>
    </row>
    <row r="32469" spans="1:11" x14ac:dyDescent="0.25">
      <c r="A32469" t="s">
        <v>17744</v>
      </c>
      <c r="B32469" t="s">
        <v>136</v>
      </c>
      <c r="C32469" s="1">
        <v>44988.927973530095</v>
      </c>
      <c r="D32469" t="s">
        <v>200</v>
      </c>
      <c r="E32469">
        <v>6</v>
      </c>
      <c r="F32469">
        <v>0</v>
      </c>
      <c r="G32469" t="s">
        <v>169</v>
      </c>
      <c r="H32469">
        <v>30</v>
      </c>
      <c r="I32469" t="s">
        <v>298</v>
      </c>
      <c r="J32469" t="s">
        <v>3921</v>
      </c>
      <c r="K32469" t="e">
        <f>VLOOKUP($B32469, Nom_departement!$A$2:$B$97,1, TRUE)</f>
        <v>#N/A</v>
      </c>
    </row>
    <row r="32470" spans="1:11" x14ac:dyDescent="0.25">
      <c r="A32470" t="s">
        <v>166</v>
      </c>
      <c r="B32470" t="s">
        <v>166</v>
      </c>
      <c r="C32470" s="1"/>
      <c r="D32470" t="s">
        <v>166</v>
      </c>
      <c r="G32470" t="s">
        <v>166</v>
      </c>
      <c r="I32470" t="s">
        <v>166</v>
      </c>
      <c r="J32470" t="s">
        <v>166</v>
      </c>
      <c r="K32470" t="e">
        <f>VLOOKUP($B32470, Nom_departement!$A$2:$B$97,1, TRUE)</f>
        <v>#N/A</v>
      </c>
    </row>
    <row r="32471" spans="1:11" x14ac:dyDescent="0.25">
      <c r="A32471" t="s">
        <v>17745</v>
      </c>
      <c r="B32471" t="s">
        <v>136</v>
      </c>
      <c r="C32471" s="1">
        <v>44988.927973530095</v>
      </c>
      <c r="D32471" t="s">
        <v>203</v>
      </c>
      <c r="E32471">
        <v>7</v>
      </c>
      <c r="F32471">
        <v>1</v>
      </c>
      <c r="G32471" t="s">
        <v>169</v>
      </c>
      <c r="H32471">
        <v>40</v>
      </c>
      <c r="I32471" t="s">
        <v>298</v>
      </c>
      <c r="J32471" t="s">
        <v>4655</v>
      </c>
      <c r="K32471" t="e">
        <f>VLOOKUP($B32471, Nom_departement!$A$2:$B$97,1, TRUE)</f>
        <v>#N/A</v>
      </c>
    </row>
    <row r="32472" spans="1:11" x14ac:dyDescent="0.25">
      <c r="A32472" t="s">
        <v>166</v>
      </c>
      <c r="B32472" t="s">
        <v>166</v>
      </c>
      <c r="C32472" s="1"/>
      <c r="D32472" t="s">
        <v>166</v>
      </c>
      <c r="G32472" t="s">
        <v>166</v>
      </c>
      <c r="I32472" t="s">
        <v>166</v>
      </c>
      <c r="J32472" t="s">
        <v>166</v>
      </c>
      <c r="K32472" t="e">
        <f>VLOOKUP($B32472, Nom_departement!$A$2:$B$97,1, TRUE)</f>
        <v>#N/A</v>
      </c>
    </row>
    <row r="32473" spans="1:11" x14ac:dyDescent="0.25">
      <c r="A32473" t="s">
        <v>17746</v>
      </c>
      <c r="B32473" t="s">
        <v>136</v>
      </c>
      <c r="C32473" s="1">
        <v>44988.927973530095</v>
      </c>
      <c r="D32473" t="s">
        <v>207</v>
      </c>
      <c r="E32473">
        <v>9</v>
      </c>
      <c r="F32473">
        <v>2</v>
      </c>
      <c r="G32473" t="s">
        <v>941</v>
      </c>
      <c r="H32473">
        <v>75</v>
      </c>
      <c r="I32473" t="s">
        <v>307</v>
      </c>
      <c r="J32473" t="s">
        <v>17747</v>
      </c>
      <c r="K32473" t="e">
        <f>VLOOKUP($B32473, Nom_departement!$A$2:$B$97,1, TRUE)</f>
        <v>#N/A</v>
      </c>
    </row>
    <row r="32474" spans="1:11" x14ac:dyDescent="0.25">
      <c r="A32474" t="s">
        <v>166</v>
      </c>
      <c r="B32474" t="s">
        <v>166</v>
      </c>
      <c r="C32474" s="1"/>
      <c r="D32474" t="s">
        <v>166</v>
      </c>
      <c r="G32474" t="s">
        <v>166</v>
      </c>
      <c r="I32474" t="s">
        <v>166</v>
      </c>
      <c r="J32474" t="s">
        <v>166</v>
      </c>
      <c r="K32474" t="e">
        <f>VLOOKUP($B32474, Nom_departement!$A$2:$B$97,1, TRUE)</f>
        <v>#N/A</v>
      </c>
    </row>
    <row r="32475" spans="1:11" x14ac:dyDescent="0.25">
      <c r="A32475" t="s">
        <v>17748</v>
      </c>
      <c r="B32475" t="s">
        <v>136</v>
      </c>
      <c r="C32475" s="1">
        <v>44988.927973530095</v>
      </c>
      <c r="D32475" t="s">
        <v>210</v>
      </c>
      <c r="E32475">
        <v>10</v>
      </c>
      <c r="F32475">
        <v>3</v>
      </c>
      <c r="G32475" t="s">
        <v>328</v>
      </c>
      <c r="H32475">
        <v>70</v>
      </c>
      <c r="I32475" t="s">
        <v>197</v>
      </c>
      <c r="J32475" t="s">
        <v>7077</v>
      </c>
      <c r="K32475" t="e">
        <f>VLOOKUP($B32475, Nom_departement!$A$2:$B$97,1, TRUE)</f>
        <v>#N/A</v>
      </c>
    </row>
    <row r="32476" spans="1:11" x14ac:dyDescent="0.25">
      <c r="A32476" t="s">
        <v>166</v>
      </c>
      <c r="B32476" t="s">
        <v>166</v>
      </c>
      <c r="C32476" s="1"/>
      <c r="D32476" t="s">
        <v>166</v>
      </c>
      <c r="G32476" t="s">
        <v>166</v>
      </c>
      <c r="I32476" t="s">
        <v>166</v>
      </c>
      <c r="J32476" t="s">
        <v>166</v>
      </c>
      <c r="K32476" t="e">
        <f>VLOOKUP($B32476, Nom_departement!$A$2:$B$97,1, TRUE)</f>
        <v>#N/A</v>
      </c>
    </row>
    <row r="32477" spans="1:11" x14ac:dyDescent="0.25">
      <c r="A32477" t="s">
        <v>17749</v>
      </c>
      <c r="B32477" t="s">
        <v>136</v>
      </c>
      <c r="C32477" s="1">
        <v>44988.927973541664</v>
      </c>
      <c r="D32477" t="s">
        <v>213</v>
      </c>
      <c r="E32477">
        <v>10</v>
      </c>
      <c r="F32477">
        <v>4</v>
      </c>
      <c r="G32477" t="s">
        <v>349</v>
      </c>
      <c r="H32477">
        <v>75</v>
      </c>
      <c r="I32477" t="s">
        <v>197</v>
      </c>
      <c r="J32477" t="s">
        <v>10159</v>
      </c>
      <c r="K32477" t="e">
        <f>VLOOKUP($B32477, Nom_departement!$A$2:$B$97,1, TRUE)</f>
        <v>#N/A</v>
      </c>
    </row>
    <row r="32478" spans="1:11" x14ac:dyDescent="0.25">
      <c r="A32478" t="s">
        <v>166</v>
      </c>
      <c r="B32478" t="s">
        <v>166</v>
      </c>
      <c r="C32478" s="1"/>
      <c r="D32478" t="s">
        <v>166</v>
      </c>
      <c r="G32478" t="s">
        <v>166</v>
      </c>
      <c r="I32478" t="s">
        <v>166</v>
      </c>
      <c r="J32478" t="s">
        <v>166</v>
      </c>
      <c r="K32478" t="e">
        <f>VLOOKUP($B32478, Nom_departement!$A$2:$B$97,1, TRUE)</f>
        <v>#N/A</v>
      </c>
    </row>
    <row r="32479" spans="1:11" x14ac:dyDescent="0.25">
      <c r="A32479" t="s">
        <v>17750</v>
      </c>
      <c r="B32479" t="s">
        <v>136</v>
      </c>
      <c r="C32479" s="1">
        <v>44988.927973541664</v>
      </c>
      <c r="D32479" t="s">
        <v>216</v>
      </c>
      <c r="E32479">
        <v>9</v>
      </c>
      <c r="F32479">
        <v>3</v>
      </c>
      <c r="G32479" t="s">
        <v>169</v>
      </c>
      <c r="H32479">
        <v>55</v>
      </c>
      <c r="I32479" t="s">
        <v>197</v>
      </c>
      <c r="J32479" t="s">
        <v>2236</v>
      </c>
      <c r="K32479" t="e">
        <f>VLOOKUP($B32479, Nom_departement!$A$2:$B$97,1, TRUE)</f>
        <v>#N/A</v>
      </c>
    </row>
    <row r="32480" spans="1:11" x14ac:dyDescent="0.25">
      <c r="A32480" t="s">
        <v>166</v>
      </c>
      <c r="B32480" t="s">
        <v>166</v>
      </c>
      <c r="C32480" s="1"/>
      <c r="D32480" t="s">
        <v>166</v>
      </c>
      <c r="G32480" t="s">
        <v>166</v>
      </c>
      <c r="I32480" t="s">
        <v>166</v>
      </c>
      <c r="J32480" t="s">
        <v>166</v>
      </c>
      <c r="K32480" t="e">
        <f>VLOOKUP($B32480, Nom_departement!$A$2:$B$97,1, TRUE)</f>
        <v>#N/A</v>
      </c>
    </row>
    <row r="32481" spans="1:11" x14ac:dyDescent="0.25">
      <c r="A32481" t="s">
        <v>17751</v>
      </c>
      <c r="B32481" t="s">
        <v>136</v>
      </c>
      <c r="C32481" s="1">
        <v>44988.927973541664</v>
      </c>
      <c r="D32481" t="s">
        <v>220</v>
      </c>
      <c r="E32481">
        <v>9</v>
      </c>
      <c r="F32481">
        <v>3</v>
      </c>
      <c r="G32481" t="s">
        <v>169</v>
      </c>
      <c r="H32481">
        <v>45</v>
      </c>
      <c r="I32481" t="s">
        <v>197</v>
      </c>
      <c r="J32481" t="s">
        <v>8411</v>
      </c>
      <c r="K32481" t="e">
        <f>VLOOKUP($B32481, Nom_departement!$A$2:$B$97,1, TRUE)</f>
        <v>#N/A</v>
      </c>
    </row>
    <row r="32482" spans="1:11" x14ac:dyDescent="0.25">
      <c r="A32482" t="s">
        <v>166</v>
      </c>
      <c r="B32482" t="s">
        <v>166</v>
      </c>
      <c r="C32482" s="1"/>
      <c r="D32482" t="s">
        <v>166</v>
      </c>
      <c r="G32482" t="s">
        <v>166</v>
      </c>
      <c r="I32482" t="s">
        <v>166</v>
      </c>
      <c r="J32482" t="s">
        <v>166</v>
      </c>
      <c r="K32482" t="e">
        <f>VLOOKUP($B32482, Nom_departement!$A$2:$B$97,1, TRUE)</f>
        <v>#N/A</v>
      </c>
    </row>
    <row r="32483" spans="1:11" x14ac:dyDescent="0.25">
      <c r="A32483" t="s">
        <v>17752</v>
      </c>
      <c r="B32483" t="s">
        <v>5949</v>
      </c>
      <c r="C32483" s="1">
        <v>44988.927973541664</v>
      </c>
      <c r="D32483" t="s">
        <v>222</v>
      </c>
      <c r="E32483">
        <v>-1</v>
      </c>
      <c r="F32483">
        <v>-4</v>
      </c>
      <c r="G32483" t="s">
        <v>169</v>
      </c>
      <c r="H32483">
        <v>0</v>
      </c>
      <c r="I32483" t="s">
        <v>298</v>
      </c>
      <c r="J32483" t="s">
        <v>223</v>
      </c>
      <c r="K32483" t="e">
        <f>VLOOKUP($B32483, Nom_departement!$A$2:$B$97,1, TRUE)</f>
        <v>#N/A</v>
      </c>
    </row>
    <row r="32484" spans="1:11" x14ac:dyDescent="0.25">
      <c r="A32484" t="s">
        <v>166</v>
      </c>
      <c r="B32484" t="s">
        <v>166</v>
      </c>
      <c r="C32484" s="1"/>
      <c r="D32484" t="s">
        <v>166</v>
      </c>
      <c r="G32484" t="s">
        <v>166</v>
      </c>
      <c r="I32484" t="s">
        <v>166</v>
      </c>
      <c r="J32484" t="s">
        <v>166</v>
      </c>
      <c r="K32484" t="e">
        <f>VLOOKUP($B32484, Nom_departement!$A$2:$B$97,1, TRUE)</f>
        <v>#N/A</v>
      </c>
    </row>
    <row r="32485" spans="1:11" x14ac:dyDescent="0.25">
      <c r="A32485" t="s">
        <v>17753</v>
      </c>
      <c r="B32485" t="s">
        <v>5949</v>
      </c>
      <c r="C32485" s="1">
        <v>44988.92797355324</v>
      </c>
      <c r="D32485" t="s">
        <v>225</v>
      </c>
      <c r="E32485">
        <v>-2</v>
      </c>
      <c r="F32485">
        <v>-4</v>
      </c>
      <c r="G32485" t="s">
        <v>169</v>
      </c>
      <c r="H32485">
        <v>0</v>
      </c>
      <c r="I32485" t="s">
        <v>294</v>
      </c>
      <c r="J32485" t="s">
        <v>205</v>
      </c>
      <c r="K32485" t="e">
        <f>VLOOKUP($B32485, Nom_departement!$A$2:$B$97,1, TRUE)</f>
        <v>#N/A</v>
      </c>
    </row>
    <row r="32486" spans="1:11" x14ac:dyDescent="0.25">
      <c r="A32486" t="s">
        <v>166</v>
      </c>
      <c r="B32486" t="s">
        <v>166</v>
      </c>
      <c r="C32486" s="1"/>
      <c r="D32486" t="s">
        <v>166</v>
      </c>
      <c r="G32486" t="s">
        <v>166</v>
      </c>
      <c r="I32486" t="s">
        <v>166</v>
      </c>
      <c r="J32486" t="s">
        <v>166</v>
      </c>
      <c r="K32486" t="e">
        <f>VLOOKUP($B32486, Nom_departement!$A$2:$B$97,1, TRUE)</f>
        <v>#N/A</v>
      </c>
    </row>
    <row r="32487" spans="1:11" x14ac:dyDescent="0.25">
      <c r="A32487" t="s">
        <v>17754</v>
      </c>
      <c r="B32487" t="s">
        <v>5949</v>
      </c>
      <c r="C32487" s="1">
        <v>44988.92797355324</v>
      </c>
      <c r="D32487" t="s">
        <v>228</v>
      </c>
      <c r="E32487">
        <v>2</v>
      </c>
      <c r="F32487">
        <v>-1</v>
      </c>
      <c r="G32487" t="s">
        <v>169</v>
      </c>
      <c r="H32487">
        <v>0</v>
      </c>
      <c r="I32487" t="s">
        <v>317</v>
      </c>
      <c r="J32487" t="s">
        <v>198</v>
      </c>
      <c r="K32487" t="e">
        <f>VLOOKUP($B32487, Nom_departement!$A$2:$B$97,1, TRUE)</f>
        <v>#N/A</v>
      </c>
    </row>
    <row r="32488" spans="1:11" x14ac:dyDescent="0.25">
      <c r="A32488" t="s">
        <v>166</v>
      </c>
      <c r="B32488" t="s">
        <v>166</v>
      </c>
      <c r="C32488" s="1"/>
      <c r="D32488" t="s">
        <v>166</v>
      </c>
      <c r="G32488" t="s">
        <v>166</v>
      </c>
      <c r="I32488" t="s">
        <v>166</v>
      </c>
      <c r="J32488" t="s">
        <v>166</v>
      </c>
      <c r="K32488" t="e">
        <f>VLOOKUP($B32488, Nom_departement!$A$2:$B$97,1, TRUE)</f>
        <v>#N/A</v>
      </c>
    </row>
    <row r="32489" spans="1:11" x14ac:dyDescent="0.25">
      <c r="A32489" t="s">
        <v>17755</v>
      </c>
      <c r="B32489" t="s">
        <v>5949</v>
      </c>
      <c r="C32489" s="1">
        <v>44988.92797355324</v>
      </c>
      <c r="D32489" t="s">
        <v>231</v>
      </c>
      <c r="E32489">
        <v>7</v>
      </c>
      <c r="F32489">
        <v>4</v>
      </c>
      <c r="G32489" t="s">
        <v>169</v>
      </c>
      <c r="H32489">
        <v>0</v>
      </c>
      <c r="I32489" t="s">
        <v>268</v>
      </c>
      <c r="J32489" t="s">
        <v>325</v>
      </c>
      <c r="K32489" t="e">
        <f>VLOOKUP($B32489, Nom_departement!$A$2:$B$97,1, TRUE)</f>
        <v>#N/A</v>
      </c>
    </row>
    <row r="32490" spans="1:11" x14ac:dyDescent="0.25">
      <c r="A32490" t="s">
        <v>166</v>
      </c>
      <c r="B32490" t="s">
        <v>166</v>
      </c>
      <c r="C32490" s="1"/>
      <c r="D32490" t="s">
        <v>166</v>
      </c>
      <c r="G32490" t="s">
        <v>166</v>
      </c>
      <c r="I32490" t="s">
        <v>166</v>
      </c>
      <c r="J32490" t="s">
        <v>166</v>
      </c>
      <c r="K32490" t="e">
        <f>VLOOKUP($B32490, Nom_departement!$A$2:$B$97,1, TRUE)</f>
        <v>#N/A</v>
      </c>
    </row>
    <row r="32491" spans="1:11" x14ac:dyDescent="0.25">
      <c r="A32491" t="s">
        <v>17756</v>
      </c>
      <c r="B32491" t="s">
        <v>5949</v>
      </c>
      <c r="C32491" s="1">
        <v>44988.92797355324</v>
      </c>
      <c r="D32491" t="s">
        <v>234</v>
      </c>
      <c r="E32491">
        <v>9</v>
      </c>
      <c r="F32491">
        <v>4</v>
      </c>
      <c r="G32491" t="s">
        <v>169</v>
      </c>
      <c r="H32491">
        <v>0</v>
      </c>
      <c r="I32491" t="s">
        <v>268</v>
      </c>
      <c r="J32491" t="s">
        <v>1088</v>
      </c>
      <c r="K32491" t="e">
        <f>VLOOKUP($B32491, Nom_departement!$A$2:$B$97,1, TRUE)</f>
        <v>#N/A</v>
      </c>
    </row>
    <row r="32492" spans="1:11" x14ac:dyDescent="0.25">
      <c r="A32492" t="s">
        <v>166</v>
      </c>
      <c r="B32492" t="s">
        <v>166</v>
      </c>
      <c r="C32492" s="1"/>
      <c r="D32492" t="s">
        <v>166</v>
      </c>
      <c r="G32492" t="s">
        <v>166</v>
      </c>
      <c r="I32492" t="s">
        <v>166</v>
      </c>
      <c r="J32492" t="s">
        <v>166</v>
      </c>
      <c r="K32492" t="e">
        <f>VLOOKUP($B32492, Nom_departement!$A$2:$B$97,1, TRUE)</f>
        <v>#N/A</v>
      </c>
    </row>
    <row r="32493" spans="1:11" x14ac:dyDescent="0.25">
      <c r="A32493" t="s">
        <v>17757</v>
      </c>
      <c r="B32493" t="s">
        <v>5949</v>
      </c>
      <c r="C32493" s="1">
        <v>44988.927973564816</v>
      </c>
      <c r="D32493" t="s">
        <v>237</v>
      </c>
      <c r="E32493">
        <v>6</v>
      </c>
      <c r="F32493">
        <v>2</v>
      </c>
      <c r="G32493" t="s">
        <v>169</v>
      </c>
      <c r="H32493">
        <v>0</v>
      </c>
      <c r="I32493" t="s">
        <v>268</v>
      </c>
      <c r="J32493" t="s">
        <v>354</v>
      </c>
      <c r="K32493" t="e">
        <f>VLOOKUP($B32493, Nom_departement!$A$2:$B$97,1, TRUE)</f>
        <v>#N/A</v>
      </c>
    </row>
    <row r="32494" spans="1:11" x14ac:dyDescent="0.25">
      <c r="A32494" t="s">
        <v>166</v>
      </c>
      <c r="B32494" t="s">
        <v>166</v>
      </c>
      <c r="C32494" s="1"/>
      <c r="D32494" t="s">
        <v>166</v>
      </c>
      <c r="G32494" t="s">
        <v>166</v>
      </c>
      <c r="I32494" t="s">
        <v>166</v>
      </c>
      <c r="J32494" t="s">
        <v>166</v>
      </c>
      <c r="K32494" t="e">
        <f>VLOOKUP($B32494, Nom_departement!$A$2:$B$97,1, TRUE)</f>
        <v>#N/A</v>
      </c>
    </row>
    <row r="32495" spans="1:11" x14ac:dyDescent="0.25">
      <c r="A32495" t="s">
        <v>17758</v>
      </c>
      <c r="B32495" t="s">
        <v>5949</v>
      </c>
      <c r="C32495" s="1">
        <v>44988.927973564816</v>
      </c>
      <c r="D32495" t="s">
        <v>240</v>
      </c>
      <c r="E32495">
        <v>2</v>
      </c>
      <c r="F32495">
        <v>-1</v>
      </c>
      <c r="G32495" t="s">
        <v>169</v>
      </c>
      <c r="H32495">
        <v>0</v>
      </c>
      <c r="I32495" t="s">
        <v>217</v>
      </c>
      <c r="J32495" t="s">
        <v>887</v>
      </c>
      <c r="K32495" t="e">
        <f>VLOOKUP($B32495, Nom_departement!$A$2:$B$97,1, TRUE)</f>
        <v>#N/A</v>
      </c>
    </row>
    <row r="32496" spans="1:11" x14ac:dyDescent="0.25">
      <c r="A32496" t="s">
        <v>166</v>
      </c>
      <c r="B32496" t="s">
        <v>166</v>
      </c>
      <c r="C32496" s="1"/>
      <c r="D32496" t="s">
        <v>166</v>
      </c>
      <c r="G32496" t="s">
        <v>166</v>
      </c>
      <c r="I32496" t="s">
        <v>166</v>
      </c>
      <c r="J32496" t="s">
        <v>166</v>
      </c>
      <c r="K32496" t="e">
        <f>VLOOKUP($B32496, Nom_departement!$A$2:$B$97,1, TRUE)</f>
        <v>#N/A</v>
      </c>
    </row>
    <row r="32497" spans="1:11" x14ac:dyDescent="0.25">
      <c r="A32497" t="s">
        <v>17759</v>
      </c>
      <c r="B32497" t="s">
        <v>5949</v>
      </c>
      <c r="C32497" s="1">
        <v>44988.927973564816</v>
      </c>
      <c r="D32497" t="s">
        <v>243</v>
      </c>
      <c r="E32497">
        <v>0</v>
      </c>
      <c r="F32497">
        <v>-3</v>
      </c>
      <c r="G32497" t="s">
        <v>169</v>
      </c>
      <c r="H32497">
        <v>0</v>
      </c>
      <c r="I32497" t="s">
        <v>268</v>
      </c>
      <c r="J32497" t="s">
        <v>629</v>
      </c>
      <c r="K32497" t="e">
        <f>VLOOKUP($B32497, Nom_departement!$A$2:$B$97,1, TRUE)</f>
        <v>#N/A</v>
      </c>
    </row>
    <row r="32498" spans="1:11" x14ac:dyDescent="0.25">
      <c r="A32498" t="s">
        <v>166</v>
      </c>
      <c r="B32498" t="s">
        <v>166</v>
      </c>
      <c r="C32498" s="1"/>
      <c r="D32498" t="s">
        <v>166</v>
      </c>
      <c r="G32498" t="s">
        <v>166</v>
      </c>
      <c r="I32498" t="s">
        <v>166</v>
      </c>
      <c r="J32498" t="s">
        <v>166</v>
      </c>
      <c r="K32498" t="e">
        <f>VLOOKUP($B32498, Nom_departement!$A$2:$B$97,1, TRUE)</f>
        <v>#N/A</v>
      </c>
    </row>
    <row r="32499" spans="1:11" x14ac:dyDescent="0.25">
      <c r="A32499" t="s">
        <v>17760</v>
      </c>
      <c r="B32499" t="s">
        <v>5949</v>
      </c>
      <c r="C32499" s="1">
        <v>44988.927973564816</v>
      </c>
      <c r="D32499" t="s">
        <v>246</v>
      </c>
      <c r="E32499">
        <v>-2</v>
      </c>
      <c r="F32499">
        <v>-5</v>
      </c>
      <c r="G32499" t="s">
        <v>169</v>
      </c>
      <c r="H32499">
        <v>0</v>
      </c>
      <c r="I32499" t="s">
        <v>184</v>
      </c>
      <c r="J32499" t="s">
        <v>629</v>
      </c>
      <c r="K32499" t="e">
        <f>VLOOKUP($B32499, Nom_departement!$A$2:$B$97,1, TRUE)</f>
        <v>#N/A</v>
      </c>
    </row>
    <row r="32500" spans="1:11" x14ac:dyDescent="0.25">
      <c r="A32500" t="s">
        <v>166</v>
      </c>
      <c r="B32500" t="s">
        <v>166</v>
      </c>
      <c r="C32500" s="1"/>
      <c r="D32500" t="s">
        <v>166</v>
      </c>
      <c r="G32500" t="s">
        <v>166</v>
      </c>
      <c r="I32500" t="s">
        <v>166</v>
      </c>
      <c r="J32500" t="s">
        <v>166</v>
      </c>
      <c r="K32500" t="e">
        <f>VLOOKUP($B32500, Nom_departement!$A$2:$B$97,1, TRUE)</f>
        <v>#N/A</v>
      </c>
    </row>
    <row r="32501" spans="1:11" x14ac:dyDescent="0.25">
      <c r="A32501" t="s">
        <v>17761</v>
      </c>
      <c r="B32501" t="s">
        <v>5949</v>
      </c>
      <c r="C32501" s="1">
        <v>44988.927973576392</v>
      </c>
      <c r="D32501" t="s">
        <v>249</v>
      </c>
      <c r="E32501">
        <v>-3</v>
      </c>
      <c r="F32501">
        <v>-6</v>
      </c>
      <c r="G32501" t="s">
        <v>169</v>
      </c>
      <c r="H32501">
        <v>0</v>
      </c>
      <c r="I32501" t="s">
        <v>268</v>
      </c>
      <c r="J32501" t="s">
        <v>629</v>
      </c>
      <c r="K32501" t="e">
        <f>VLOOKUP($B32501, Nom_departement!$A$2:$B$97,1, TRUE)</f>
        <v>#N/A</v>
      </c>
    </row>
    <row r="32502" spans="1:11" x14ac:dyDescent="0.25">
      <c r="A32502" t="s">
        <v>166</v>
      </c>
      <c r="B32502" t="s">
        <v>166</v>
      </c>
      <c r="C32502" s="1"/>
      <c r="D32502" t="s">
        <v>166</v>
      </c>
      <c r="G32502" t="s">
        <v>166</v>
      </c>
      <c r="I32502" t="s">
        <v>166</v>
      </c>
      <c r="J32502" t="s">
        <v>166</v>
      </c>
      <c r="K32502" t="e">
        <f>VLOOKUP($B32502, Nom_departement!$A$2:$B$97,1, TRUE)</f>
        <v>#N/A</v>
      </c>
    </row>
    <row r="32503" spans="1:11" x14ac:dyDescent="0.25">
      <c r="A32503" t="s">
        <v>17762</v>
      </c>
      <c r="B32503" t="s">
        <v>5949</v>
      </c>
      <c r="C32503" s="1">
        <v>44988.927973576392</v>
      </c>
      <c r="D32503" t="s">
        <v>252</v>
      </c>
      <c r="E32503">
        <v>0</v>
      </c>
      <c r="F32503">
        <v>-4</v>
      </c>
      <c r="G32503" t="s">
        <v>169</v>
      </c>
      <c r="H32503">
        <v>0</v>
      </c>
      <c r="I32503" t="s">
        <v>268</v>
      </c>
      <c r="J32503" t="s">
        <v>241</v>
      </c>
      <c r="K32503" t="e">
        <f>VLOOKUP($B32503, Nom_departement!$A$2:$B$97,1, TRUE)</f>
        <v>#N/A</v>
      </c>
    </row>
    <row r="32504" spans="1:11" x14ac:dyDescent="0.25">
      <c r="A32504" t="s">
        <v>166</v>
      </c>
      <c r="B32504" t="s">
        <v>166</v>
      </c>
      <c r="C32504" s="1"/>
      <c r="D32504" t="s">
        <v>166</v>
      </c>
      <c r="G32504" t="s">
        <v>166</v>
      </c>
      <c r="I32504" t="s">
        <v>166</v>
      </c>
      <c r="J32504" t="s">
        <v>166</v>
      </c>
      <c r="K32504" t="e">
        <f>VLOOKUP($B32504, Nom_departement!$A$2:$B$97,1, TRUE)</f>
        <v>#N/A</v>
      </c>
    </row>
    <row r="32505" spans="1:11" x14ac:dyDescent="0.25">
      <c r="A32505" t="s">
        <v>17763</v>
      </c>
      <c r="B32505" t="s">
        <v>5949</v>
      </c>
      <c r="C32505" s="1">
        <v>44988.927973576392</v>
      </c>
      <c r="D32505" t="s">
        <v>255</v>
      </c>
      <c r="E32505">
        <v>5</v>
      </c>
      <c r="F32505">
        <v>0</v>
      </c>
      <c r="G32505" t="s">
        <v>169</v>
      </c>
      <c r="H32505">
        <v>0</v>
      </c>
      <c r="I32505" t="s">
        <v>268</v>
      </c>
      <c r="J32505" t="s">
        <v>232</v>
      </c>
      <c r="K32505" t="e">
        <f>VLOOKUP($B32505, Nom_departement!$A$2:$B$97,1, TRUE)</f>
        <v>#N/A</v>
      </c>
    </row>
    <row r="32506" spans="1:11" x14ac:dyDescent="0.25">
      <c r="A32506" t="s">
        <v>166</v>
      </c>
      <c r="B32506" t="s">
        <v>166</v>
      </c>
      <c r="C32506" s="1"/>
      <c r="D32506" t="s">
        <v>166</v>
      </c>
      <c r="G32506" t="s">
        <v>166</v>
      </c>
      <c r="I32506" t="s">
        <v>166</v>
      </c>
      <c r="J32506" t="s">
        <v>166</v>
      </c>
      <c r="K32506" t="e">
        <f>VLOOKUP($B32506, Nom_departement!$A$2:$B$97,1, TRUE)</f>
        <v>#N/A</v>
      </c>
    </row>
    <row r="32507" spans="1:11" x14ac:dyDescent="0.25">
      <c r="A32507" t="s">
        <v>17764</v>
      </c>
      <c r="B32507" t="s">
        <v>5949</v>
      </c>
      <c r="C32507" s="1">
        <v>44988.927973576392</v>
      </c>
      <c r="D32507" t="s">
        <v>258</v>
      </c>
      <c r="E32507">
        <v>7</v>
      </c>
      <c r="F32507">
        <v>1</v>
      </c>
      <c r="G32507" t="s">
        <v>169</v>
      </c>
      <c r="H32507">
        <v>0</v>
      </c>
      <c r="I32507" t="s">
        <v>268</v>
      </c>
      <c r="J32507" t="s">
        <v>1069</v>
      </c>
      <c r="K32507" t="e">
        <f>VLOOKUP($B32507, Nom_departement!$A$2:$B$97,1, TRUE)</f>
        <v>#N/A</v>
      </c>
    </row>
    <row r="32508" spans="1:11" x14ac:dyDescent="0.25">
      <c r="A32508" t="s">
        <v>166</v>
      </c>
      <c r="B32508" t="s">
        <v>166</v>
      </c>
      <c r="C32508" s="1"/>
      <c r="D32508" t="s">
        <v>166</v>
      </c>
      <c r="G32508" t="s">
        <v>166</v>
      </c>
      <c r="I32508" t="s">
        <v>166</v>
      </c>
      <c r="J32508" t="s">
        <v>166</v>
      </c>
      <c r="K32508" t="e">
        <f>VLOOKUP($B32508, Nom_departement!$A$2:$B$97,1, TRUE)</f>
        <v>#N/A</v>
      </c>
    </row>
    <row r="32509" spans="1:11" x14ac:dyDescent="0.25">
      <c r="A32509" t="s">
        <v>17765</v>
      </c>
      <c r="B32509" t="s">
        <v>5949</v>
      </c>
      <c r="C32509" s="1">
        <v>44988.927973587961</v>
      </c>
      <c r="D32509" t="s">
        <v>261</v>
      </c>
      <c r="E32509">
        <v>4</v>
      </c>
      <c r="F32509">
        <v>-1</v>
      </c>
      <c r="G32509" t="s">
        <v>169</v>
      </c>
      <c r="H32509">
        <v>0</v>
      </c>
      <c r="I32509" t="s">
        <v>268</v>
      </c>
      <c r="J32509" t="s">
        <v>759</v>
      </c>
      <c r="K32509" t="e">
        <f>VLOOKUP($B32509, Nom_departement!$A$2:$B$97,1, TRUE)</f>
        <v>#N/A</v>
      </c>
    </row>
    <row r="32510" spans="1:11" x14ac:dyDescent="0.25">
      <c r="A32510" t="s">
        <v>166</v>
      </c>
      <c r="B32510" t="s">
        <v>166</v>
      </c>
      <c r="C32510" s="1"/>
      <c r="D32510" t="s">
        <v>166</v>
      </c>
      <c r="G32510" t="s">
        <v>166</v>
      </c>
      <c r="I32510" t="s">
        <v>166</v>
      </c>
      <c r="J32510" t="s">
        <v>166</v>
      </c>
      <c r="K32510" t="e">
        <f>VLOOKUP($B32510, Nom_departement!$A$2:$B$97,1, TRUE)</f>
        <v>#N/A</v>
      </c>
    </row>
    <row r="32511" spans="1:11" x14ac:dyDescent="0.25">
      <c r="A32511" t="s">
        <v>17766</v>
      </c>
      <c r="B32511" t="s">
        <v>5949</v>
      </c>
      <c r="C32511" s="1">
        <v>44988.927973587961</v>
      </c>
      <c r="D32511" t="s">
        <v>264</v>
      </c>
      <c r="E32511">
        <v>0</v>
      </c>
      <c r="F32511">
        <v>-3</v>
      </c>
      <c r="G32511" t="s">
        <v>169</v>
      </c>
      <c r="H32511">
        <v>0</v>
      </c>
      <c r="I32511" t="s">
        <v>217</v>
      </c>
      <c r="J32511" t="s">
        <v>890</v>
      </c>
      <c r="K32511" t="e">
        <f>VLOOKUP($B32511, Nom_departement!$A$2:$B$97,1, TRUE)</f>
        <v>#N/A</v>
      </c>
    </row>
    <row r="32512" spans="1:11" x14ac:dyDescent="0.25">
      <c r="A32512" t="s">
        <v>166</v>
      </c>
      <c r="B32512" t="s">
        <v>166</v>
      </c>
      <c r="C32512" s="1"/>
      <c r="D32512" t="s">
        <v>166</v>
      </c>
      <c r="G32512" t="s">
        <v>166</v>
      </c>
      <c r="I32512" t="s">
        <v>166</v>
      </c>
      <c r="J32512" t="s">
        <v>166</v>
      </c>
      <c r="K32512" t="e">
        <f>VLOOKUP($B32512, Nom_departement!$A$2:$B$97,1, TRUE)</f>
        <v>#N/A</v>
      </c>
    </row>
    <row r="32513" spans="1:11" x14ac:dyDescent="0.25">
      <c r="A32513" t="s">
        <v>17767</v>
      </c>
      <c r="B32513" t="s">
        <v>5949</v>
      </c>
      <c r="C32513" s="1">
        <v>44988.927973587961</v>
      </c>
      <c r="D32513" t="s">
        <v>267</v>
      </c>
      <c r="E32513">
        <v>-1</v>
      </c>
      <c r="F32513">
        <v>-5</v>
      </c>
      <c r="G32513" t="s">
        <v>169</v>
      </c>
      <c r="H32513">
        <v>0</v>
      </c>
      <c r="I32513" t="s">
        <v>217</v>
      </c>
      <c r="J32513" t="s">
        <v>857</v>
      </c>
      <c r="K32513" t="e">
        <f>VLOOKUP($B32513, Nom_departement!$A$2:$B$97,1, TRUE)</f>
        <v>#N/A</v>
      </c>
    </row>
    <row r="32514" spans="1:11" x14ac:dyDescent="0.25">
      <c r="A32514" t="s">
        <v>166</v>
      </c>
      <c r="B32514" t="s">
        <v>166</v>
      </c>
      <c r="C32514" s="1"/>
      <c r="D32514" t="s">
        <v>166</v>
      </c>
      <c r="G32514" t="s">
        <v>166</v>
      </c>
      <c r="I32514" t="s">
        <v>166</v>
      </c>
      <c r="J32514" t="s">
        <v>166</v>
      </c>
      <c r="K32514" t="e">
        <f>VLOOKUP($B32514, Nom_departement!$A$2:$B$97,1, TRUE)</f>
        <v>#N/A</v>
      </c>
    </row>
    <row r="32515" spans="1:11" x14ac:dyDescent="0.25">
      <c r="A32515" t="s">
        <v>17768</v>
      </c>
      <c r="B32515" t="s">
        <v>5949</v>
      </c>
      <c r="C32515" s="1">
        <v>44988.927973587961</v>
      </c>
      <c r="D32515" t="s">
        <v>271</v>
      </c>
      <c r="E32515">
        <v>-2</v>
      </c>
      <c r="F32515">
        <v>-5</v>
      </c>
      <c r="G32515" t="s">
        <v>169</v>
      </c>
      <c r="H32515">
        <v>0</v>
      </c>
      <c r="I32515" t="s">
        <v>268</v>
      </c>
      <c r="J32515" t="s">
        <v>862</v>
      </c>
      <c r="K32515" t="e">
        <f>VLOOKUP($B32515, Nom_departement!$A$2:$B$97,1, TRUE)</f>
        <v>#N/A</v>
      </c>
    </row>
    <row r="32516" spans="1:11" x14ac:dyDescent="0.25">
      <c r="A32516" t="s">
        <v>166</v>
      </c>
      <c r="B32516" t="s">
        <v>166</v>
      </c>
      <c r="C32516" s="1"/>
      <c r="D32516" t="s">
        <v>166</v>
      </c>
      <c r="G32516" t="s">
        <v>166</v>
      </c>
      <c r="I32516" t="s">
        <v>166</v>
      </c>
      <c r="J32516" t="s">
        <v>166</v>
      </c>
      <c r="K32516" t="e">
        <f>VLOOKUP($B32516, Nom_departement!$A$2:$B$97,1, TRUE)</f>
        <v>#N/A</v>
      </c>
    </row>
    <row r="32517" spans="1:11" x14ac:dyDescent="0.25">
      <c r="A32517" t="s">
        <v>17769</v>
      </c>
      <c r="B32517" t="s">
        <v>5949</v>
      </c>
      <c r="C32517" s="1">
        <v>44988.927973599537</v>
      </c>
      <c r="D32517" t="s">
        <v>274</v>
      </c>
      <c r="E32517">
        <v>-1</v>
      </c>
      <c r="F32517">
        <v>-4</v>
      </c>
      <c r="G32517" t="s">
        <v>169</v>
      </c>
      <c r="H32517">
        <v>0</v>
      </c>
      <c r="I32517" t="s">
        <v>217</v>
      </c>
      <c r="J32517" t="s">
        <v>477</v>
      </c>
      <c r="K32517" t="e">
        <f>VLOOKUP($B32517, Nom_departement!$A$2:$B$97,1, TRUE)</f>
        <v>#N/A</v>
      </c>
    </row>
    <row r="32518" spans="1:11" x14ac:dyDescent="0.25">
      <c r="A32518" t="s">
        <v>166</v>
      </c>
      <c r="B32518" t="s">
        <v>166</v>
      </c>
      <c r="C32518" s="1"/>
      <c r="D32518" t="s">
        <v>166</v>
      </c>
      <c r="G32518" t="s">
        <v>166</v>
      </c>
      <c r="I32518" t="s">
        <v>166</v>
      </c>
      <c r="J32518" t="s">
        <v>166</v>
      </c>
      <c r="K32518" t="e">
        <f>VLOOKUP($B32518, Nom_departement!$A$2:$B$97,1, TRUE)</f>
        <v>#N/A</v>
      </c>
    </row>
    <row r="32519" spans="1:11" x14ac:dyDescent="0.25">
      <c r="A32519" t="s">
        <v>17770</v>
      </c>
      <c r="B32519" t="s">
        <v>5949</v>
      </c>
      <c r="C32519" s="1">
        <v>44988.927973599537</v>
      </c>
      <c r="D32519" t="s">
        <v>277</v>
      </c>
      <c r="E32519">
        <v>1</v>
      </c>
      <c r="F32519">
        <v>-2</v>
      </c>
      <c r="G32519" t="s">
        <v>169</v>
      </c>
      <c r="H32519">
        <v>5</v>
      </c>
      <c r="I32519" t="s">
        <v>268</v>
      </c>
      <c r="J32519" t="s">
        <v>275</v>
      </c>
      <c r="K32519" t="e">
        <f>VLOOKUP($B32519, Nom_departement!$A$2:$B$97,1, TRUE)</f>
        <v>#N/A</v>
      </c>
    </row>
    <row r="32520" spans="1:11" x14ac:dyDescent="0.25">
      <c r="A32520" t="s">
        <v>166</v>
      </c>
      <c r="B32520" t="s">
        <v>166</v>
      </c>
      <c r="C32520" s="1"/>
      <c r="D32520" t="s">
        <v>166</v>
      </c>
      <c r="G32520" t="s">
        <v>166</v>
      </c>
      <c r="I32520" t="s">
        <v>166</v>
      </c>
      <c r="J32520" t="s">
        <v>166</v>
      </c>
      <c r="K32520" t="e">
        <f>VLOOKUP($B32520, Nom_departement!$A$2:$B$97,1, TRUE)</f>
        <v>#N/A</v>
      </c>
    </row>
    <row r="32521" spans="1:11" x14ac:dyDescent="0.25">
      <c r="A32521" t="s">
        <v>17771</v>
      </c>
      <c r="B32521" t="s">
        <v>5949</v>
      </c>
      <c r="C32521" s="1">
        <v>44988.927973599537</v>
      </c>
      <c r="D32521" t="s">
        <v>280</v>
      </c>
      <c r="E32521">
        <v>3</v>
      </c>
      <c r="F32521">
        <v>-1</v>
      </c>
      <c r="G32521" t="s">
        <v>169</v>
      </c>
      <c r="H32521">
        <v>5</v>
      </c>
      <c r="I32521" t="s">
        <v>184</v>
      </c>
      <c r="J32521" t="s">
        <v>497</v>
      </c>
      <c r="K32521" t="e">
        <f>VLOOKUP($B32521, Nom_departement!$A$2:$B$97,1, TRUE)</f>
        <v>#N/A</v>
      </c>
    </row>
    <row r="32522" spans="1:11" x14ac:dyDescent="0.25">
      <c r="A32522" t="s">
        <v>166</v>
      </c>
      <c r="B32522" t="s">
        <v>166</v>
      </c>
      <c r="C32522" s="1"/>
      <c r="D32522" t="s">
        <v>166</v>
      </c>
      <c r="G32522" t="s">
        <v>166</v>
      </c>
      <c r="I32522" t="s">
        <v>166</v>
      </c>
      <c r="J32522" t="s">
        <v>166</v>
      </c>
      <c r="K32522" t="e">
        <f>VLOOKUP($B32522, Nom_departement!$A$2:$B$97,1, TRUE)</f>
        <v>#N/A</v>
      </c>
    </row>
    <row r="32523" spans="1:11" x14ac:dyDescent="0.25">
      <c r="A32523" t="s">
        <v>17772</v>
      </c>
      <c r="B32523" t="s">
        <v>5949</v>
      </c>
      <c r="C32523" s="1">
        <v>44988.927973599537</v>
      </c>
      <c r="D32523" t="s">
        <v>283</v>
      </c>
      <c r="E32523">
        <v>4</v>
      </c>
      <c r="F32523">
        <v>-1</v>
      </c>
      <c r="G32523" t="s">
        <v>169</v>
      </c>
      <c r="H32523">
        <v>0</v>
      </c>
      <c r="I32523" t="s">
        <v>184</v>
      </c>
      <c r="J32523" t="s">
        <v>185</v>
      </c>
      <c r="K32523" t="e">
        <f>VLOOKUP($B32523, Nom_departement!$A$2:$B$97,1, TRUE)</f>
        <v>#N/A</v>
      </c>
    </row>
    <row r="32524" spans="1:11" x14ac:dyDescent="0.25">
      <c r="A32524" t="s">
        <v>166</v>
      </c>
      <c r="B32524" t="s">
        <v>166</v>
      </c>
      <c r="C32524" s="1"/>
      <c r="D32524" t="s">
        <v>166</v>
      </c>
      <c r="G32524" t="s">
        <v>166</v>
      </c>
      <c r="I32524" t="s">
        <v>166</v>
      </c>
      <c r="J32524" t="s">
        <v>166</v>
      </c>
      <c r="K32524" t="e">
        <f>VLOOKUP($B32524, Nom_departement!$A$2:$B$97,1, TRUE)</f>
        <v>#N/A</v>
      </c>
    </row>
    <row r="32525" spans="1:11" x14ac:dyDescent="0.25">
      <c r="A32525" t="s">
        <v>17773</v>
      </c>
      <c r="B32525" t="s">
        <v>5949</v>
      </c>
      <c r="C32525" s="1">
        <v>44988.927973611113</v>
      </c>
      <c r="D32525" t="s">
        <v>286</v>
      </c>
      <c r="E32525">
        <v>3</v>
      </c>
      <c r="F32525">
        <v>-1</v>
      </c>
      <c r="G32525" t="s">
        <v>169</v>
      </c>
      <c r="H32525">
        <v>0</v>
      </c>
      <c r="I32525" t="s">
        <v>268</v>
      </c>
      <c r="J32525" t="s">
        <v>211</v>
      </c>
      <c r="K32525" t="e">
        <f>VLOOKUP($B32525, Nom_departement!$A$2:$B$97,1, TRUE)</f>
        <v>#N/A</v>
      </c>
    </row>
    <row r="32526" spans="1:11" x14ac:dyDescent="0.25">
      <c r="A32526" t="s">
        <v>166</v>
      </c>
      <c r="B32526" t="s">
        <v>166</v>
      </c>
      <c r="C32526" s="1"/>
      <c r="D32526" t="s">
        <v>166</v>
      </c>
      <c r="G32526" t="s">
        <v>166</v>
      </c>
      <c r="I32526" t="s">
        <v>166</v>
      </c>
      <c r="J32526" t="s">
        <v>166</v>
      </c>
      <c r="K32526" t="e">
        <f>VLOOKUP($B32526, Nom_departement!$A$2:$B$97,1, TRUE)</f>
        <v>#N/A</v>
      </c>
    </row>
    <row r="32527" spans="1:11" x14ac:dyDescent="0.25">
      <c r="A32527" t="s">
        <v>17774</v>
      </c>
      <c r="B32527" t="s">
        <v>5949</v>
      </c>
      <c r="C32527" s="1">
        <v>44988.927973611113</v>
      </c>
      <c r="D32527" t="s">
        <v>289</v>
      </c>
      <c r="E32527">
        <v>1</v>
      </c>
      <c r="F32527">
        <v>-2</v>
      </c>
      <c r="G32527" t="s">
        <v>169</v>
      </c>
      <c r="H32527">
        <v>0</v>
      </c>
      <c r="I32527" t="s">
        <v>268</v>
      </c>
      <c r="J32527" t="s">
        <v>2043</v>
      </c>
      <c r="K32527" t="e">
        <f>VLOOKUP($B32527, Nom_departement!$A$2:$B$97,1, TRUE)</f>
        <v>#N/A</v>
      </c>
    </row>
    <row r="32528" spans="1:11" x14ac:dyDescent="0.25">
      <c r="A32528" t="s">
        <v>166</v>
      </c>
      <c r="B32528" t="s">
        <v>166</v>
      </c>
      <c r="C32528" s="1"/>
      <c r="D32528" t="s">
        <v>166</v>
      </c>
      <c r="G32528" t="s">
        <v>166</v>
      </c>
      <c r="I32528" t="s">
        <v>166</v>
      </c>
      <c r="J32528" t="s">
        <v>166</v>
      </c>
      <c r="K32528" t="e">
        <f>VLOOKUP($B32528, Nom_departement!$A$2:$B$97,1, TRUE)</f>
        <v>#N/A</v>
      </c>
    </row>
    <row r="32529" spans="1:11" x14ac:dyDescent="0.25">
      <c r="A32529" t="s">
        <v>17775</v>
      </c>
      <c r="B32529" t="s">
        <v>5949</v>
      </c>
      <c r="C32529" s="1">
        <v>44988.927973611113</v>
      </c>
      <c r="D32529" t="s">
        <v>293</v>
      </c>
      <c r="E32529">
        <v>0</v>
      </c>
      <c r="F32529">
        <v>-3</v>
      </c>
      <c r="G32529" t="s">
        <v>169</v>
      </c>
      <c r="H32529">
        <v>0</v>
      </c>
      <c r="I32529" t="s">
        <v>197</v>
      </c>
      <c r="J32529" t="s">
        <v>1222</v>
      </c>
      <c r="K32529" t="e">
        <f>VLOOKUP($B32529, Nom_departement!$A$2:$B$97,1, TRUE)</f>
        <v>#N/A</v>
      </c>
    </row>
    <row r="32530" spans="1:11" x14ac:dyDescent="0.25">
      <c r="A32530" t="s">
        <v>166</v>
      </c>
      <c r="B32530" t="s">
        <v>166</v>
      </c>
      <c r="C32530" s="1"/>
      <c r="D32530" t="s">
        <v>166</v>
      </c>
      <c r="G32530" t="s">
        <v>166</v>
      </c>
      <c r="I32530" t="s">
        <v>166</v>
      </c>
      <c r="J32530" t="s">
        <v>166</v>
      </c>
      <c r="K32530" t="e">
        <f>VLOOKUP($B32530, Nom_departement!$A$2:$B$97,1, TRUE)</f>
        <v>#N/A</v>
      </c>
    </row>
    <row r="32531" spans="1:11" x14ac:dyDescent="0.25">
      <c r="A32531" t="s">
        <v>17776</v>
      </c>
      <c r="B32531" t="s">
        <v>5949</v>
      </c>
      <c r="C32531" s="1">
        <v>44988.927973622682</v>
      </c>
      <c r="D32531" t="s">
        <v>297</v>
      </c>
      <c r="E32531">
        <v>0</v>
      </c>
      <c r="F32531">
        <v>-4</v>
      </c>
      <c r="G32531" t="s">
        <v>169</v>
      </c>
      <c r="H32531">
        <v>0</v>
      </c>
      <c r="I32531" t="s">
        <v>197</v>
      </c>
      <c r="J32531" t="s">
        <v>678</v>
      </c>
      <c r="K32531" t="e">
        <f>VLOOKUP($B32531, Nom_departement!$A$2:$B$97,1, TRUE)</f>
        <v>#N/A</v>
      </c>
    </row>
    <row r="32532" spans="1:11" x14ac:dyDescent="0.25">
      <c r="A32532" t="s">
        <v>166</v>
      </c>
      <c r="B32532" t="s">
        <v>166</v>
      </c>
      <c r="C32532" s="1"/>
      <c r="D32532" t="s">
        <v>166</v>
      </c>
      <c r="G32532" t="s">
        <v>166</v>
      </c>
      <c r="I32532" t="s">
        <v>166</v>
      </c>
      <c r="J32532" t="s">
        <v>166</v>
      </c>
      <c r="K32532" t="e">
        <f>VLOOKUP($B32532, Nom_departement!$A$2:$B$97,1, TRUE)</f>
        <v>#N/A</v>
      </c>
    </row>
    <row r="32533" spans="1:11" x14ac:dyDescent="0.25">
      <c r="A32533" t="s">
        <v>17777</v>
      </c>
      <c r="B32533" t="s">
        <v>5949</v>
      </c>
      <c r="C32533" s="1">
        <v>44988.927973622682</v>
      </c>
      <c r="D32533" t="s">
        <v>301</v>
      </c>
      <c r="E32533">
        <v>-1</v>
      </c>
      <c r="F32533">
        <v>-5</v>
      </c>
      <c r="G32533" t="s">
        <v>169</v>
      </c>
      <c r="H32533">
        <v>0</v>
      </c>
      <c r="I32533" t="s">
        <v>307</v>
      </c>
      <c r="J32533" t="s">
        <v>626</v>
      </c>
      <c r="K32533" t="e">
        <f>VLOOKUP($B32533, Nom_departement!$A$2:$B$97,1, TRUE)</f>
        <v>#N/A</v>
      </c>
    </row>
    <row r="32534" spans="1:11" x14ac:dyDescent="0.25">
      <c r="A32534" t="s">
        <v>166</v>
      </c>
      <c r="B32534" t="s">
        <v>166</v>
      </c>
      <c r="C32534" s="1"/>
      <c r="D32534" t="s">
        <v>166</v>
      </c>
      <c r="G32534" t="s">
        <v>166</v>
      </c>
      <c r="I32534" t="s">
        <v>166</v>
      </c>
      <c r="J32534" t="s">
        <v>166</v>
      </c>
      <c r="K32534" t="e">
        <f>VLOOKUP($B32534, Nom_departement!$A$2:$B$97,1, TRUE)</f>
        <v>#N/A</v>
      </c>
    </row>
    <row r="32535" spans="1:11" x14ac:dyDescent="0.25">
      <c r="A32535" t="s">
        <v>17778</v>
      </c>
      <c r="B32535" t="s">
        <v>5949</v>
      </c>
      <c r="C32535" s="1">
        <v>44988.927973622682</v>
      </c>
      <c r="D32535" t="s">
        <v>304</v>
      </c>
      <c r="E32535">
        <v>2</v>
      </c>
      <c r="F32535">
        <v>-4</v>
      </c>
      <c r="G32535" t="s">
        <v>169</v>
      </c>
      <c r="H32535">
        <v>0</v>
      </c>
      <c r="I32535" t="s">
        <v>197</v>
      </c>
      <c r="J32535" t="s">
        <v>972</v>
      </c>
      <c r="K32535" t="e">
        <f>VLOOKUP($B32535, Nom_departement!$A$2:$B$97,1, TRUE)</f>
        <v>#N/A</v>
      </c>
    </row>
    <row r="32536" spans="1:11" x14ac:dyDescent="0.25">
      <c r="A32536" t="s">
        <v>166</v>
      </c>
      <c r="B32536" t="s">
        <v>166</v>
      </c>
      <c r="C32536" s="1"/>
      <c r="D32536" t="s">
        <v>166</v>
      </c>
      <c r="G32536" t="s">
        <v>166</v>
      </c>
      <c r="I32536" t="s">
        <v>166</v>
      </c>
      <c r="J32536" t="s">
        <v>166</v>
      </c>
      <c r="K32536" t="e">
        <f>VLOOKUP($B32536, Nom_departement!$A$2:$B$97,1, TRUE)</f>
        <v>#N/A</v>
      </c>
    </row>
    <row r="32537" spans="1:11" x14ac:dyDescent="0.25">
      <c r="A32537" t="s">
        <v>17779</v>
      </c>
      <c r="B32537" t="s">
        <v>5949</v>
      </c>
      <c r="C32537" s="1">
        <v>44988.927973622682</v>
      </c>
      <c r="D32537" t="s">
        <v>306</v>
      </c>
      <c r="E32537">
        <v>4</v>
      </c>
      <c r="F32537">
        <v>-2</v>
      </c>
      <c r="G32537" t="s">
        <v>169</v>
      </c>
      <c r="H32537">
        <v>5</v>
      </c>
      <c r="I32537" t="s">
        <v>194</v>
      </c>
      <c r="J32537" t="s">
        <v>2399</v>
      </c>
      <c r="K32537" t="e">
        <f>VLOOKUP($B32537, Nom_departement!$A$2:$B$97,1, TRUE)</f>
        <v>#N/A</v>
      </c>
    </row>
    <row r="32538" spans="1:11" x14ac:dyDescent="0.25">
      <c r="A32538" t="s">
        <v>166</v>
      </c>
      <c r="B32538" t="s">
        <v>166</v>
      </c>
      <c r="C32538" s="1"/>
      <c r="D32538" t="s">
        <v>166</v>
      </c>
      <c r="G32538" t="s">
        <v>166</v>
      </c>
      <c r="I32538" t="s">
        <v>166</v>
      </c>
      <c r="J32538" t="s">
        <v>166</v>
      </c>
      <c r="K32538" t="e">
        <f>VLOOKUP($B32538, Nom_departement!$A$2:$B$97,1, TRUE)</f>
        <v>#N/A</v>
      </c>
    </row>
    <row r="32539" spans="1:11" x14ac:dyDescent="0.25">
      <c r="A32539" t="s">
        <v>17780</v>
      </c>
      <c r="B32539" t="s">
        <v>5949</v>
      </c>
      <c r="C32539" s="1">
        <v>44988.927973634258</v>
      </c>
      <c r="D32539" t="s">
        <v>310</v>
      </c>
      <c r="E32539">
        <v>5</v>
      </c>
      <c r="F32539">
        <v>-1</v>
      </c>
      <c r="G32539" t="s">
        <v>169</v>
      </c>
      <c r="H32539">
        <v>10</v>
      </c>
      <c r="I32539" t="s">
        <v>197</v>
      </c>
      <c r="J32539" t="s">
        <v>4568</v>
      </c>
      <c r="K32539" t="e">
        <f>VLOOKUP($B32539, Nom_departement!$A$2:$B$97,1, TRUE)</f>
        <v>#N/A</v>
      </c>
    </row>
    <row r="32540" spans="1:11" x14ac:dyDescent="0.25">
      <c r="A32540" t="s">
        <v>166</v>
      </c>
      <c r="B32540" t="s">
        <v>166</v>
      </c>
      <c r="C32540" s="1"/>
      <c r="D32540" t="s">
        <v>166</v>
      </c>
      <c r="G32540" t="s">
        <v>166</v>
      </c>
      <c r="I32540" t="s">
        <v>166</v>
      </c>
      <c r="J32540" t="s">
        <v>166</v>
      </c>
      <c r="K32540" t="e">
        <f>VLOOKUP($B32540, Nom_departement!$A$2:$B$97,1, TRUE)</f>
        <v>#N/A</v>
      </c>
    </row>
    <row r="32541" spans="1:11" x14ac:dyDescent="0.25">
      <c r="A32541" t="s">
        <v>17781</v>
      </c>
      <c r="B32541" t="s">
        <v>5949</v>
      </c>
      <c r="C32541" s="1">
        <v>44988.927973634258</v>
      </c>
      <c r="D32541" t="s">
        <v>313</v>
      </c>
      <c r="E32541">
        <v>4</v>
      </c>
      <c r="F32541">
        <v>-2</v>
      </c>
      <c r="G32541" t="s">
        <v>169</v>
      </c>
      <c r="H32541">
        <v>10</v>
      </c>
      <c r="I32541" t="s">
        <v>194</v>
      </c>
      <c r="J32541" t="s">
        <v>906</v>
      </c>
      <c r="K32541" t="e">
        <f>VLOOKUP($B32541, Nom_departement!$A$2:$B$97,1, TRUE)</f>
        <v>#N/A</v>
      </c>
    </row>
    <row r="32542" spans="1:11" x14ac:dyDescent="0.25">
      <c r="A32542" t="s">
        <v>166</v>
      </c>
      <c r="B32542" t="s">
        <v>166</v>
      </c>
      <c r="C32542" s="1"/>
      <c r="D32542" t="s">
        <v>166</v>
      </c>
      <c r="G32542" t="s">
        <v>166</v>
      </c>
      <c r="I32542" t="s">
        <v>166</v>
      </c>
      <c r="J32542" t="s">
        <v>166</v>
      </c>
      <c r="K32542" t="e">
        <f>VLOOKUP($B32542, Nom_departement!$A$2:$B$97,1, TRUE)</f>
        <v>#N/A</v>
      </c>
    </row>
    <row r="32543" spans="1:11" x14ac:dyDescent="0.25">
      <c r="A32543" t="s">
        <v>17782</v>
      </c>
      <c r="B32543" t="s">
        <v>5949</v>
      </c>
      <c r="C32543" s="1">
        <v>44988.927973634258</v>
      </c>
      <c r="D32543" t="s">
        <v>316</v>
      </c>
      <c r="E32543">
        <v>2</v>
      </c>
      <c r="F32543">
        <v>-2</v>
      </c>
      <c r="G32543" t="s">
        <v>169</v>
      </c>
      <c r="H32543">
        <v>5</v>
      </c>
      <c r="I32543" t="s">
        <v>194</v>
      </c>
      <c r="J32543" t="s">
        <v>1621</v>
      </c>
      <c r="K32543" t="e">
        <f>VLOOKUP($B32543, Nom_departement!$A$2:$B$97,1, TRUE)</f>
        <v>#N/A</v>
      </c>
    </row>
    <row r="32544" spans="1:11" x14ac:dyDescent="0.25">
      <c r="A32544" t="s">
        <v>166</v>
      </c>
      <c r="B32544" t="s">
        <v>166</v>
      </c>
      <c r="C32544" s="1"/>
      <c r="D32544" t="s">
        <v>166</v>
      </c>
      <c r="G32544" t="s">
        <v>166</v>
      </c>
      <c r="I32544" t="s">
        <v>166</v>
      </c>
      <c r="J32544" t="s">
        <v>166</v>
      </c>
      <c r="K32544" t="e">
        <f>VLOOKUP($B32544, Nom_departement!$A$2:$B$97,1, TRUE)</f>
        <v>#N/A</v>
      </c>
    </row>
    <row r="32545" spans="1:11" x14ac:dyDescent="0.25">
      <c r="A32545" t="s">
        <v>17783</v>
      </c>
      <c r="B32545" t="s">
        <v>5949</v>
      </c>
      <c r="C32545" s="1">
        <v>44988.927973634258</v>
      </c>
      <c r="D32545" t="s">
        <v>320</v>
      </c>
      <c r="E32545">
        <v>1</v>
      </c>
      <c r="F32545">
        <v>-4</v>
      </c>
      <c r="G32545" t="s">
        <v>169</v>
      </c>
      <c r="H32545">
        <v>5</v>
      </c>
      <c r="I32545" t="s">
        <v>307</v>
      </c>
      <c r="J32545" t="s">
        <v>804</v>
      </c>
      <c r="K32545" t="e">
        <f>VLOOKUP($B32545, Nom_departement!$A$2:$B$97,1, TRUE)</f>
        <v>#N/A</v>
      </c>
    </row>
    <row r="32546" spans="1:11" x14ac:dyDescent="0.25">
      <c r="A32546" t="s">
        <v>166</v>
      </c>
      <c r="B32546" t="s">
        <v>166</v>
      </c>
      <c r="C32546" s="1"/>
      <c r="D32546" t="s">
        <v>166</v>
      </c>
      <c r="G32546" t="s">
        <v>166</v>
      </c>
      <c r="I32546" t="s">
        <v>166</v>
      </c>
      <c r="J32546" t="s">
        <v>166</v>
      </c>
      <c r="K32546" t="e">
        <f>VLOOKUP($B32546, Nom_departement!$A$2:$B$97,1, TRUE)</f>
        <v>#N/A</v>
      </c>
    </row>
    <row r="32547" spans="1:11" x14ac:dyDescent="0.25">
      <c r="A32547" t="s">
        <v>17784</v>
      </c>
      <c r="B32547" t="s">
        <v>5949</v>
      </c>
      <c r="C32547" s="1">
        <v>44988.927973645834</v>
      </c>
      <c r="D32547" t="s">
        <v>324</v>
      </c>
      <c r="E32547">
        <v>0</v>
      </c>
      <c r="F32547">
        <v>-5</v>
      </c>
      <c r="G32547" t="s">
        <v>169</v>
      </c>
      <c r="H32547">
        <v>5</v>
      </c>
      <c r="I32547" t="s">
        <v>204</v>
      </c>
      <c r="J32547" t="s">
        <v>770</v>
      </c>
      <c r="K32547" t="e">
        <f>VLOOKUP($B32547, Nom_departement!$A$2:$B$97,1, TRUE)</f>
        <v>#N/A</v>
      </c>
    </row>
    <row r="32548" spans="1:11" x14ac:dyDescent="0.25">
      <c r="A32548" t="s">
        <v>166</v>
      </c>
      <c r="B32548" t="s">
        <v>166</v>
      </c>
      <c r="C32548" s="1"/>
      <c r="D32548" t="s">
        <v>166</v>
      </c>
      <c r="G32548" t="s">
        <v>166</v>
      </c>
      <c r="I32548" t="s">
        <v>166</v>
      </c>
      <c r="J32548" t="s">
        <v>166</v>
      </c>
      <c r="K32548" t="e">
        <f>VLOOKUP($B32548, Nom_departement!$A$2:$B$97,1, TRUE)</f>
        <v>#N/A</v>
      </c>
    </row>
    <row r="32549" spans="1:11" x14ac:dyDescent="0.25">
      <c r="A32549" t="s">
        <v>17785</v>
      </c>
      <c r="B32549" t="s">
        <v>5949</v>
      </c>
      <c r="C32549" s="1">
        <v>44988.927973645834</v>
      </c>
      <c r="D32549" t="s">
        <v>327</v>
      </c>
      <c r="E32549">
        <v>0</v>
      </c>
      <c r="F32549">
        <v>-6</v>
      </c>
      <c r="G32549" t="s">
        <v>169</v>
      </c>
      <c r="H32549">
        <v>5</v>
      </c>
      <c r="I32549" t="s">
        <v>307</v>
      </c>
      <c r="J32549" t="s">
        <v>702</v>
      </c>
      <c r="K32549" t="e">
        <f>VLOOKUP($B32549, Nom_departement!$A$2:$B$97,1, TRUE)</f>
        <v>#N/A</v>
      </c>
    </row>
    <row r="32550" spans="1:11" x14ac:dyDescent="0.25">
      <c r="A32550" t="s">
        <v>166</v>
      </c>
      <c r="B32550" t="s">
        <v>166</v>
      </c>
      <c r="C32550" s="1"/>
      <c r="D32550" t="s">
        <v>166</v>
      </c>
      <c r="G32550" t="s">
        <v>166</v>
      </c>
      <c r="I32550" t="s">
        <v>166</v>
      </c>
      <c r="J32550" t="s">
        <v>166</v>
      </c>
      <c r="K32550" t="e">
        <f>VLOOKUP($B32550, Nom_departement!$A$2:$B$97,1, TRUE)</f>
        <v>#N/A</v>
      </c>
    </row>
    <row r="32551" spans="1:11" x14ac:dyDescent="0.25">
      <c r="A32551" t="s">
        <v>17786</v>
      </c>
      <c r="B32551" t="s">
        <v>5949</v>
      </c>
      <c r="C32551" s="1">
        <v>44988.927973645834</v>
      </c>
      <c r="D32551" t="s">
        <v>331</v>
      </c>
      <c r="E32551">
        <v>2</v>
      </c>
      <c r="F32551">
        <v>-4</v>
      </c>
      <c r="G32551" t="s">
        <v>169</v>
      </c>
      <c r="H32551">
        <v>10</v>
      </c>
      <c r="I32551" t="s">
        <v>307</v>
      </c>
      <c r="J32551" t="s">
        <v>1351</v>
      </c>
      <c r="K32551" t="e">
        <f>VLOOKUP($B32551, Nom_departement!$A$2:$B$97,1, TRUE)</f>
        <v>#N/A</v>
      </c>
    </row>
    <row r="32552" spans="1:11" x14ac:dyDescent="0.25">
      <c r="A32552" t="s">
        <v>166</v>
      </c>
      <c r="B32552" t="s">
        <v>166</v>
      </c>
      <c r="C32552" s="1"/>
      <c r="D32552" t="s">
        <v>166</v>
      </c>
      <c r="G32552" t="s">
        <v>166</v>
      </c>
      <c r="I32552" t="s">
        <v>166</v>
      </c>
      <c r="J32552" t="s">
        <v>166</v>
      </c>
      <c r="K32552" t="e">
        <f>VLOOKUP($B32552, Nom_departement!$A$2:$B$97,1, TRUE)</f>
        <v>#N/A</v>
      </c>
    </row>
    <row r="32553" spans="1:11" x14ac:dyDescent="0.25">
      <c r="A32553" t="s">
        <v>17787</v>
      </c>
      <c r="B32553" t="s">
        <v>5949</v>
      </c>
      <c r="C32553" s="1">
        <v>44988.927973645834</v>
      </c>
      <c r="D32553" t="s">
        <v>334</v>
      </c>
      <c r="E32553">
        <v>5</v>
      </c>
      <c r="F32553">
        <v>-1</v>
      </c>
      <c r="G32553" t="s">
        <v>169</v>
      </c>
      <c r="H32553">
        <v>10</v>
      </c>
      <c r="I32553" t="s">
        <v>307</v>
      </c>
      <c r="J32553" t="s">
        <v>16061</v>
      </c>
      <c r="K32553" t="e">
        <f>VLOOKUP($B32553, Nom_departement!$A$2:$B$97,1, TRUE)</f>
        <v>#N/A</v>
      </c>
    </row>
    <row r="32554" spans="1:11" x14ac:dyDescent="0.25">
      <c r="A32554" t="s">
        <v>166</v>
      </c>
      <c r="B32554" t="s">
        <v>166</v>
      </c>
      <c r="C32554" s="1"/>
      <c r="D32554" t="s">
        <v>166</v>
      </c>
      <c r="G32554" t="s">
        <v>166</v>
      </c>
      <c r="I32554" t="s">
        <v>166</v>
      </c>
      <c r="J32554" t="s">
        <v>166</v>
      </c>
      <c r="K32554" t="e">
        <f>VLOOKUP($B32554, Nom_departement!$A$2:$B$97,1, TRUE)</f>
        <v>#N/A</v>
      </c>
    </row>
    <row r="32555" spans="1:11" x14ac:dyDescent="0.25">
      <c r="A32555" t="s">
        <v>17788</v>
      </c>
      <c r="B32555" t="s">
        <v>5949</v>
      </c>
      <c r="C32555" s="1">
        <v>44988.92797365741</v>
      </c>
      <c r="D32555" t="s">
        <v>338</v>
      </c>
      <c r="E32555">
        <v>6</v>
      </c>
      <c r="F32555">
        <v>-1</v>
      </c>
      <c r="G32555" t="s">
        <v>169</v>
      </c>
      <c r="H32555">
        <v>15</v>
      </c>
      <c r="I32555" t="s">
        <v>197</v>
      </c>
      <c r="J32555" t="s">
        <v>1795</v>
      </c>
      <c r="K32555" t="e">
        <f>VLOOKUP($B32555, Nom_departement!$A$2:$B$97,1, TRUE)</f>
        <v>#N/A</v>
      </c>
    </row>
    <row r="32556" spans="1:11" x14ac:dyDescent="0.25">
      <c r="A32556" t="s">
        <v>166</v>
      </c>
      <c r="B32556" t="s">
        <v>166</v>
      </c>
      <c r="C32556" s="1"/>
      <c r="D32556" t="s">
        <v>166</v>
      </c>
      <c r="G32556" t="s">
        <v>166</v>
      </c>
      <c r="I32556" t="s">
        <v>166</v>
      </c>
      <c r="J32556" t="s">
        <v>166</v>
      </c>
      <c r="K32556" t="e">
        <f>VLOOKUP($B32556, Nom_departement!$A$2:$B$97,1, TRUE)</f>
        <v>#N/A</v>
      </c>
    </row>
    <row r="32557" spans="1:11" x14ac:dyDescent="0.25">
      <c r="A32557" t="s">
        <v>17789</v>
      </c>
      <c r="B32557" t="s">
        <v>5949</v>
      </c>
      <c r="C32557" s="1">
        <v>44988.92797365741</v>
      </c>
      <c r="D32557" t="s">
        <v>342</v>
      </c>
      <c r="E32557">
        <v>4</v>
      </c>
      <c r="F32557">
        <v>-3</v>
      </c>
      <c r="G32557" t="s">
        <v>169</v>
      </c>
      <c r="H32557">
        <v>25</v>
      </c>
      <c r="I32557" t="s">
        <v>194</v>
      </c>
      <c r="J32557" t="s">
        <v>11905</v>
      </c>
      <c r="K32557" t="e">
        <f>VLOOKUP($B32557, Nom_departement!$A$2:$B$97,1, TRUE)</f>
        <v>#N/A</v>
      </c>
    </row>
    <row r="32558" spans="1:11" x14ac:dyDescent="0.25">
      <c r="A32558" t="s">
        <v>166</v>
      </c>
      <c r="B32558" t="s">
        <v>166</v>
      </c>
      <c r="C32558" s="1"/>
      <c r="D32558" t="s">
        <v>166</v>
      </c>
      <c r="G32558" t="s">
        <v>166</v>
      </c>
      <c r="I32558" t="s">
        <v>166</v>
      </c>
      <c r="J32558" t="s">
        <v>166</v>
      </c>
      <c r="K32558" t="e">
        <f>VLOOKUP($B32558, Nom_departement!$A$2:$B$97,1, TRUE)</f>
        <v>#N/A</v>
      </c>
    </row>
    <row r="32559" spans="1:11" x14ac:dyDescent="0.25">
      <c r="A32559" t="s">
        <v>17790</v>
      </c>
      <c r="B32559" t="s">
        <v>5949</v>
      </c>
      <c r="C32559" s="1">
        <v>44988.92797365741</v>
      </c>
      <c r="D32559" t="s">
        <v>345</v>
      </c>
      <c r="E32559">
        <v>3</v>
      </c>
      <c r="F32559">
        <v>-5</v>
      </c>
      <c r="G32559" t="s">
        <v>169</v>
      </c>
      <c r="H32559">
        <v>40</v>
      </c>
      <c r="I32559" t="s">
        <v>194</v>
      </c>
      <c r="J32559" t="s">
        <v>1523</v>
      </c>
      <c r="K32559" t="e">
        <f>VLOOKUP($B32559, Nom_departement!$A$2:$B$97,1, TRUE)</f>
        <v>#N/A</v>
      </c>
    </row>
    <row r="32560" spans="1:11" x14ac:dyDescent="0.25">
      <c r="A32560" t="s">
        <v>166</v>
      </c>
      <c r="B32560" t="s">
        <v>166</v>
      </c>
      <c r="C32560" s="1"/>
      <c r="D32560" t="s">
        <v>166</v>
      </c>
      <c r="G32560" t="s">
        <v>166</v>
      </c>
      <c r="I32560" t="s">
        <v>166</v>
      </c>
      <c r="J32560" t="s">
        <v>166</v>
      </c>
      <c r="K32560" t="e">
        <f>VLOOKUP($B32560, Nom_departement!$A$2:$B$97,1, TRUE)</f>
        <v>#N/A</v>
      </c>
    </row>
    <row r="32561" spans="1:11" x14ac:dyDescent="0.25">
      <c r="A32561" t="s">
        <v>17791</v>
      </c>
      <c r="B32561" t="s">
        <v>5949</v>
      </c>
      <c r="C32561" s="1">
        <v>44988.92797365741</v>
      </c>
      <c r="D32561" t="s">
        <v>348</v>
      </c>
      <c r="E32561">
        <v>1</v>
      </c>
      <c r="F32561">
        <v>-6</v>
      </c>
      <c r="G32561" t="s">
        <v>441</v>
      </c>
      <c r="H32561">
        <v>80</v>
      </c>
      <c r="I32561" t="s">
        <v>177</v>
      </c>
      <c r="J32561" t="s">
        <v>6304</v>
      </c>
      <c r="K32561" t="e">
        <f>VLOOKUP($B32561, Nom_departement!$A$2:$B$97,1, TRUE)</f>
        <v>#N/A</v>
      </c>
    </row>
    <row r="32562" spans="1:11" x14ac:dyDescent="0.25">
      <c r="A32562" t="s">
        <v>166</v>
      </c>
      <c r="B32562" t="s">
        <v>166</v>
      </c>
      <c r="C32562" s="1"/>
      <c r="D32562" t="s">
        <v>166</v>
      </c>
      <c r="G32562" t="s">
        <v>166</v>
      </c>
      <c r="I32562" t="s">
        <v>166</v>
      </c>
      <c r="J32562" t="s">
        <v>166</v>
      </c>
      <c r="K32562" t="e">
        <f>VLOOKUP($B32562, Nom_departement!$A$2:$B$97,1, TRUE)</f>
        <v>#N/A</v>
      </c>
    </row>
    <row r="32563" spans="1:11" x14ac:dyDescent="0.25">
      <c r="A32563" t="s">
        <v>17792</v>
      </c>
      <c r="B32563" t="s">
        <v>5949</v>
      </c>
      <c r="C32563" s="1">
        <v>44988.927973668979</v>
      </c>
      <c r="D32563" t="s">
        <v>168</v>
      </c>
      <c r="E32563">
        <v>0</v>
      </c>
      <c r="F32563">
        <v>-6</v>
      </c>
      <c r="G32563" t="s">
        <v>328</v>
      </c>
      <c r="H32563">
        <v>80</v>
      </c>
      <c r="I32563" t="s">
        <v>170</v>
      </c>
      <c r="J32563" t="s">
        <v>614</v>
      </c>
      <c r="K32563" t="e">
        <f>VLOOKUP($B32563, Nom_departement!$A$2:$B$97,1, TRUE)</f>
        <v>#N/A</v>
      </c>
    </row>
    <row r="32564" spans="1:11" x14ac:dyDescent="0.25">
      <c r="A32564" t="s">
        <v>166</v>
      </c>
      <c r="B32564" t="s">
        <v>166</v>
      </c>
      <c r="C32564" s="1"/>
      <c r="D32564" t="s">
        <v>166</v>
      </c>
      <c r="G32564" t="s">
        <v>166</v>
      </c>
      <c r="I32564" t="s">
        <v>166</v>
      </c>
      <c r="J32564" t="s">
        <v>166</v>
      </c>
      <c r="K32564" t="e">
        <f>VLOOKUP($B32564, Nom_departement!$A$2:$B$97,1, TRUE)</f>
        <v>#N/A</v>
      </c>
    </row>
    <row r="32565" spans="1:11" x14ac:dyDescent="0.25">
      <c r="A32565" t="s">
        <v>17793</v>
      </c>
      <c r="B32565" t="s">
        <v>5949</v>
      </c>
      <c r="C32565" s="1">
        <v>44988.927973668979</v>
      </c>
      <c r="D32565" t="s">
        <v>173</v>
      </c>
      <c r="E32565">
        <v>-2</v>
      </c>
      <c r="F32565">
        <v>-9</v>
      </c>
      <c r="G32565" t="s">
        <v>441</v>
      </c>
      <c r="H32565">
        <v>60</v>
      </c>
      <c r="I32565" t="s">
        <v>335</v>
      </c>
      <c r="J32565" t="s">
        <v>8411</v>
      </c>
      <c r="K32565" t="e">
        <f>VLOOKUP($B32565, Nom_departement!$A$2:$B$97,1, TRUE)</f>
        <v>#N/A</v>
      </c>
    </row>
    <row r="32566" spans="1:11" x14ac:dyDescent="0.25">
      <c r="A32566" t="s">
        <v>166</v>
      </c>
      <c r="B32566" t="s">
        <v>166</v>
      </c>
      <c r="C32566" s="1"/>
      <c r="D32566" t="s">
        <v>166</v>
      </c>
      <c r="G32566" t="s">
        <v>166</v>
      </c>
      <c r="I32566" t="s">
        <v>166</v>
      </c>
      <c r="J32566" t="s">
        <v>166</v>
      </c>
      <c r="K32566" t="e">
        <f>VLOOKUP($B32566, Nom_departement!$A$2:$B$97,1, TRUE)</f>
        <v>#N/A</v>
      </c>
    </row>
    <row r="32567" spans="1:11" x14ac:dyDescent="0.25">
      <c r="A32567" t="s">
        <v>17794</v>
      </c>
      <c r="B32567" t="s">
        <v>5949</v>
      </c>
      <c r="C32567" s="1">
        <v>44988.927973668979</v>
      </c>
      <c r="D32567" t="s">
        <v>176</v>
      </c>
      <c r="E32567">
        <v>0</v>
      </c>
      <c r="F32567">
        <v>-8</v>
      </c>
      <c r="G32567" t="s">
        <v>169</v>
      </c>
      <c r="H32567">
        <v>45</v>
      </c>
      <c r="I32567" t="s">
        <v>194</v>
      </c>
      <c r="J32567" t="s">
        <v>6548</v>
      </c>
      <c r="K32567" t="e">
        <f>VLOOKUP($B32567, Nom_departement!$A$2:$B$97,1, TRUE)</f>
        <v>#N/A</v>
      </c>
    </row>
    <row r="32568" spans="1:11" x14ac:dyDescent="0.25">
      <c r="A32568" t="s">
        <v>166</v>
      </c>
      <c r="B32568" t="s">
        <v>166</v>
      </c>
      <c r="C32568" s="1"/>
      <c r="D32568" t="s">
        <v>166</v>
      </c>
      <c r="G32568" t="s">
        <v>166</v>
      </c>
      <c r="I32568" t="s">
        <v>166</v>
      </c>
      <c r="J32568" t="s">
        <v>166</v>
      </c>
      <c r="K32568" t="e">
        <f>VLOOKUP($B32568, Nom_departement!$A$2:$B$97,1, TRUE)</f>
        <v>#N/A</v>
      </c>
    </row>
    <row r="32569" spans="1:11" x14ac:dyDescent="0.25">
      <c r="A32569" t="s">
        <v>17795</v>
      </c>
      <c r="B32569" t="s">
        <v>5949</v>
      </c>
      <c r="C32569" s="1">
        <v>44988.927973668979</v>
      </c>
      <c r="D32569" t="s">
        <v>180</v>
      </c>
      <c r="E32569">
        <v>2</v>
      </c>
      <c r="F32569">
        <v>-7</v>
      </c>
      <c r="G32569" t="s">
        <v>169</v>
      </c>
      <c r="H32569">
        <v>40</v>
      </c>
      <c r="I32569" t="s">
        <v>194</v>
      </c>
      <c r="J32569" t="s">
        <v>13809</v>
      </c>
      <c r="K32569" t="e">
        <f>VLOOKUP($B32569, Nom_departement!$A$2:$B$97,1, TRUE)</f>
        <v>#N/A</v>
      </c>
    </row>
    <row r="32570" spans="1:11" x14ac:dyDescent="0.25">
      <c r="A32570" t="s">
        <v>166</v>
      </c>
      <c r="B32570" t="s">
        <v>166</v>
      </c>
      <c r="C32570" s="1"/>
      <c r="D32570" t="s">
        <v>166</v>
      </c>
      <c r="G32570" t="s">
        <v>166</v>
      </c>
      <c r="I32570" t="s">
        <v>166</v>
      </c>
      <c r="J32570" t="s">
        <v>166</v>
      </c>
      <c r="K32570" t="e">
        <f>VLOOKUP($B32570, Nom_departement!$A$2:$B$97,1, TRUE)</f>
        <v>#N/A</v>
      </c>
    </row>
    <row r="32571" spans="1:11" x14ac:dyDescent="0.25">
      <c r="A32571" t="s">
        <v>17796</v>
      </c>
      <c r="B32571" t="s">
        <v>5949</v>
      </c>
      <c r="C32571" s="1">
        <v>44988.927973680555</v>
      </c>
      <c r="D32571" t="s">
        <v>183</v>
      </c>
      <c r="E32571">
        <v>3</v>
      </c>
      <c r="F32571">
        <v>-7</v>
      </c>
      <c r="G32571" t="s">
        <v>339</v>
      </c>
      <c r="H32571">
        <v>55</v>
      </c>
      <c r="I32571" t="s">
        <v>194</v>
      </c>
      <c r="J32571" t="s">
        <v>17797</v>
      </c>
      <c r="K32571" t="e">
        <f>VLOOKUP($B32571, Nom_departement!$A$2:$B$97,1, TRUE)</f>
        <v>#N/A</v>
      </c>
    </row>
    <row r="32572" spans="1:11" x14ac:dyDescent="0.25">
      <c r="A32572" t="s">
        <v>166</v>
      </c>
      <c r="B32572" t="s">
        <v>166</v>
      </c>
      <c r="C32572" s="1"/>
      <c r="D32572" t="s">
        <v>166</v>
      </c>
      <c r="G32572" t="s">
        <v>166</v>
      </c>
      <c r="I32572" t="s">
        <v>166</v>
      </c>
      <c r="J32572" t="s">
        <v>166</v>
      </c>
      <c r="K32572" t="e">
        <f>VLOOKUP($B32572, Nom_departement!$A$2:$B$97,1, TRUE)</f>
        <v>#N/A</v>
      </c>
    </row>
    <row r="32573" spans="1:11" x14ac:dyDescent="0.25">
      <c r="A32573" t="s">
        <v>17798</v>
      </c>
      <c r="B32573" t="s">
        <v>5949</v>
      </c>
      <c r="C32573" s="1">
        <v>44988.927973680555</v>
      </c>
      <c r="D32573" t="s">
        <v>187</v>
      </c>
      <c r="E32573">
        <v>1</v>
      </c>
      <c r="F32573">
        <v>-8</v>
      </c>
      <c r="G32573" t="s">
        <v>169</v>
      </c>
      <c r="H32573">
        <v>40</v>
      </c>
      <c r="I32573" t="s">
        <v>194</v>
      </c>
      <c r="J32573" t="s">
        <v>7927</v>
      </c>
      <c r="K32573" t="e">
        <f>VLOOKUP($B32573, Nom_departement!$A$2:$B$97,1, TRUE)</f>
        <v>#N/A</v>
      </c>
    </row>
    <row r="32574" spans="1:11" x14ac:dyDescent="0.25">
      <c r="A32574" t="s">
        <v>166</v>
      </c>
      <c r="B32574" t="s">
        <v>166</v>
      </c>
      <c r="C32574" s="1"/>
      <c r="D32574" t="s">
        <v>166</v>
      </c>
      <c r="G32574" t="s">
        <v>166</v>
      </c>
      <c r="I32574" t="s">
        <v>166</v>
      </c>
      <c r="J32574" t="s">
        <v>166</v>
      </c>
      <c r="K32574" t="e">
        <f>VLOOKUP($B32574, Nom_departement!$A$2:$B$97,1, TRUE)</f>
        <v>#N/A</v>
      </c>
    </row>
    <row r="32575" spans="1:11" x14ac:dyDescent="0.25">
      <c r="A32575" t="s">
        <v>17799</v>
      </c>
      <c r="B32575" t="s">
        <v>5949</v>
      </c>
      <c r="C32575" s="1">
        <v>44988.927973680555</v>
      </c>
      <c r="D32575" t="s">
        <v>190</v>
      </c>
      <c r="E32575">
        <v>0</v>
      </c>
      <c r="F32575">
        <v>-8</v>
      </c>
      <c r="G32575" t="s">
        <v>169</v>
      </c>
      <c r="H32575">
        <v>25</v>
      </c>
      <c r="I32575" t="s">
        <v>194</v>
      </c>
      <c r="J32575" t="s">
        <v>6548</v>
      </c>
      <c r="K32575" t="e">
        <f>VLOOKUP($B32575, Nom_departement!$A$2:$B$97,1, TRUE)</f>
        <v>#N/A</v>
      </c>
    </row>
    <row r="32576" spans="1:11" x14ac:dyDescent="0.25">
      <c r="A32576" t="s">
        <v>166</v>
      </c>
      <c r="B32576" t="s">
        <v>166</v>
      </c>
      <c r="C32576" s="1"/>
      <c r="D32576" t="s">
        <v>166</v>
      </c>
      <c r="G32576" t="s">
        <v>166</v>
      </c>
      <c r="I32576" t="s">
        <v>166</v>
      </c>
      <c r="J32576" t="s">
        <v>166</v>
      </c>
      <c r="K32576" t="e">
        <f>VLOOKUP($B32576, Nom_departement!$A$2:$B$97,1, TRUE)</f>
        <v>#N/A</v>
      </c>
    </row>
    <row r="32577" spans="1:11" x14ac:dyDescent="0.25">
      <c r="A32577" t="s">
        <v>17800</v>
      </c>
      <c r="B32577" t="s">
        <v>5949</v>
      </c>
      <c r="C32577" s="1">
        <v>44988.927973680555</v>
      </c>
      <c r="D32577" t="s">
        <v>193</v>
      </c>
      <c r="E32577">
        <v>-1</v>
      </c>
      <c r="F32577">
        <v>-7</v>
      </c>
      <c r="G32577" t="s">
        <v>169</v>
      </c>
      <c r="H32577">
        <v>25</v>
      </c>
      <c r="I32577" t="s">
        <v>307</v>
      </c>
      <c r="J32577" t="s">
        <v>974</v>
      </c>
      <c r="K32577" t="e">
        <f>VLOOKUP($B32577, Nom_departement!$A$2:$B$97,1, TRUE)</f>
        <v>#N/A</v>
      </c>
    </row>
    <row r="32578" spans="1:11" x14ac:dyDescent="0.25">
      <c r="A32578" t="s">
        <v>166</v>
      </c>
      <c r="B32578" t="s">
        <v>166</v>
      </c>
      <c r="C32578" s="1"/>
      <c r="D32578" t="s">
        <v>166</v>
      </c>
      <c r="G32578" t="s">
        <v>166</v>
      </c>
      <c r="I32578" t="s">
        <v>166</v>
      </c>
      <c r="J32578" t="s">
        <v>166</v>
      </c>
      <c r="K32578" t="e">
        <f>VLOOKUP($B32578, Nom_departement!$A$2:$B$97,1, TRUE)</f>
        <v>#N/A</v>
      </c>
    </row>
    <row r="32579" spans="1:11" x14ac:dyDescent="0.25">
      <c r="A32579" t="s">
        <v>17801</v>
      </c>
      <c r="B32579" t="s">
        <v>5949</v>
      </c>
      <c r="C32579" s="1">
        <v>44988.927973692131</v>
      </c>
      <c r="D32579" t="s">
        <v>196</v>
      </c>
      <c r="E32579">
        <v>-2</v>
      </c>
      <c r="F32579">
        <v>-9</v>
      </c>
      <c r="G32579" t="s">
        <v>169</v>
      </c>
      <c r="H32579">
        <v>15</v>
      </c>
      <c r="I32579" t="s">
        <v>204</v>
      </c>
      <c r="J32579" t="s">
        <v>8594</v>
      </c>
      <c r="K32579" t="e">
        <f>VLOOKUP($B32579, Nom_departement!$A$2:$B$97,1, TRUE)</f>
        <v>#N/A</v>
      </c>
    </row>
    <row r="32580" spans="1:11" x14ac:dyDescent="0.25">
      <c r="A32580" t="s">
        <v>166</v>
      </c>
      <c r="B32580" t="s">
        <v>166</v>
      </c>
      <c r="C32580" s="1"/>
      <c r="D32580" t="s">
        <v>166</v>
      </c>
      <c r="G32580" t="s">
        <v>166</v>
      </c>
      <c r="I32580" t="s">
        <v>166</v>
      </c>
      <c r="J32580" t="s">
        <v>166</v>
      </c>
      <c r="K32580" t="e">
        <f>VLOOKUP($B32580, Nom_departement!$A$2:$B$97,1, TRUE)</f>
        <v>#N/A</v>
      </c>
    </row>
    <row r="32581" spans="1:11" x14ac:dyDescent="0.25">
      <c r="A32581" t="s">
        <v>17802</v>
      </c>
      <c r="B32581" t="s">
        <v>5949</v>
      </c>
      <c r="C32581" s="1">
        <v>44988.927973692131</v>
      </c>
      <c r="D32581" t="s">
        <v>200</v>
      </c>
      <c r="E32581">
        <v>-2</v>
      </c>
      <c r="F32581">
        <v>-8</v>
      </c>
      <c r="G32581" t="s">
        <v>169</v>
      </c>
      <c r="H32581">
        <v>30</v>
      </c>
      <c r="I32581" t="s">
        <v>204</v>
      </c>
      <c r="J32581" t="s">
        <v>964</v>
      </c>
      <c r="K32581" t="e">
        <f>VLOOKUP($B32581, Nom_departement!$A$2:$B$97,1, TRUE)</f>
        <v>#N/A</v>
      </c>
    </row>
    <row r="32582" spans="1:11" x14ac:dyDescent="0.25">
      <c r="A32582" t="s">
        <v>166</v>
      </c>
      <c r="B32582" t="s">
        <v>166</v>
      </c>
      <c r="C32582" s="1"/>
      <c r="D32582" t="s">
        <v>166</v>
      </c>
      <c r="G32582" t="s">
        <v>166</v>
      </c>
      <c r="I32582" t="s">
        <v>166</v>
      </c>
      <c r="J32582" t="s">
        <v>166</v>
      </c>
      <c r="K32582" t="e">
        <f>VLOOKUP($B32582, Nom_departement!$A$2:$B$97,1, TRUE)</f>
        <v>#N/A</v>
      </c>
    </row>
    <row r="32583" spans="1:11" x14ac:dyDescent="0.25">
      <c r="A32583" t="s">
        <v>17803</v>
      </c>
      <c r="B32583" t="s">
        <v>5949</v>
      </c>
      <c r="C32583" s="1">
        <v>44988.927973692131</v>
      </c>
      <c r="D32583" t="s">
        <v>203</v>
      </c>
      <c r="E32583">
        <v>3</v>
      </c>
      <c r="F32583">
        <v>-4</v>
      </c>
      <c r="G32583" t="s">
        <v>169</v>
      </c>
      <c r="H32583">
        <v>35</v>
      </c>
      <c r="I32583" t="s">
        <v>298</v>
      </c>
      <c r="J32583" t="s">
        <v>1134</v>
      </c>
      <c r="K32583" t="e">
        <f>VLOOKUP($B32583, Nom_departement!$A$2:$B$97,1, TRUE)</f>
        <v>#N/A</v>
      </c>
    </row>
    <row r="32584" spans="1:11" x14ac:dyDescent="0.25">
      <c r="A32584" t="s">
        <v>166</v>
      </c>
      <c r="B32584" t="s">
        <v>166</v>
      </c>
      <c r="C32584" s="1"/>
      <c r="D32584" t="s">
        <v>166</v>
      </c>
      <c r="G32584" t="s">
        <v>166</v>
      </c>
      <c r="I32584" t="s">
        <v>166</v>
      </c>
      <c r="J32584" t="s">
        <v>166</v>
      </c>
      <c r="K32584" t="e">
        <f>VLOOKUP($B32584, Nom_departement!$A$2:$B$97,1, TRUE)</f>
        <v>#N/A</v>
      </c>
    </row>
    <row r="32585" spans="1:11" x14ac:dyDescent="0.25">
      <c r="A32585" t="s">
        <v>17804</v>
      </c>
      <c r="B32585" t="s">
        <v>5949</v>
      </c>
      <c r="C32585" s="1">
        <v>44988.927973692131</v>
      </c>
      <c r="D32585" t="s">
        <v>207</v>
      </c>
      <c r="E32585">
        <v>6</v>
      </c>
      <c r="F32585">
        <v>-2</v>
      </c>
      <c r="G32585" t="s">
        <v>169</v>
      </c>
      <c r="H32585">
        <v>35</v>
      </c>
      <c r="I32585" t="s">
        <v>204</v>
      </c>
      <c r="J32585" t="s">
        <v>15609</v>
      </c>
      <c r="K32585" t="e">
        <f>VLOOKUP($B32585, Nom_departement!$A$2:$B$97,1, TRUE)</f>
        <v>#N/A</v>
      </c>
    </row>
    <row r="32586" spans="1:11" x14ac:dyDescent="0.25">
      <c r="A32586" t="s">
        <v>166</v>
      </c>
      <c r="B32586" t="s">
        <v>166</v>
      </c>
      <c r="C32586" s="1"/>
      <c r="D32586" t="s">
        <v>166</v>
      </c>
      <c r="G32586" t="s">
        <v>166</v>
      </c>
      <c r="I32586" t="s">
        <v>166</v>
      </c>
      <c r="J32586" t="s">
        <v>166</v>
      </c>
      <c r="K32586" t="e">
        <f>VLOOKUP($B32586, Nom_departement!$A$2:$B$97,1, TRUE)</f>
        <v>#N/A</v>
      </c>
    </row>
    <row r="32587" spans="1:11" x14ac:dyDescent="0.25">
      <c r="A32587" t="s">
        <v>17805</v>
      </c>
      <c r="B32587" t="s">
        <v>5949</v>
      </c>
      <c r="C32587" s="1">
        <v>44988.927973703707</v>
      </c>
      <c r="D32587" t="s">
        <v>210</v>
      </c>
      <c r="E32587">
        <v>5</v>
      </c>
      <c r="F32587">
        <v>-5</v>
      </c>
      <c r="G32587" t="s">
        <v>169</v>
      </c>
      <c r="H32587">
        <v>55</v>
      </c>
      <c r="I32587" t="s">
        <v>307</v>
      </c>
      <c r="J32587" t="s">
        <v>17806</v>
      </c>
      <c r="K32587" t="e">
        <f>VLOOKUP($B32587, Nom_departement!$A$2:$B$97,1, TRUE)</f>
        <v>#N/A</v>
      </c>
    </row>
    <row r="32588" spans="1:11" x14ac:dyDescent="0.25">
      <c r="A32588" t="s">
        <v>166</v>
      </c>
      <c r="B32588" t="s">
        <v>166</v>
      </c>
      <c r="C32588" s="1"/>
      <c r="D32588" t="s">
        <v>166</v>
      </c>
      <c r="G32588" t="s">
        <v>166</v>
      </c>
      <c r="I32588" t="s">
        <v>166</v>
      </c>
      <c r="J32588" t="s">
        <v>166</v>
      </c>
      <c r="K32588" t="e">
        <f>VLOOKUP($B32588, Nom_departement!$A$2:$B$97,1, TRUE)</f>
        <v>#N/A</v>
      </c>
    </row>
    <row r="32589" spans="1:11" x14ac:dyDescent="0.25">
      <c r="A32589" t="s">
        <v>17807</v>
      </c>
      <c r="B32589" t="s">
        <v>5949</v>
      </c>
      <c r="C32589" s="1">
        <v>44988.927973703707</v>
      </c>
      <c r="D32589" t="s">
        <v>213</v>
      </c>
      <c r="E32589">
        <v>6</v>
      </c>
      <c r="F32589">
        <v>-5</v>
      </c>
      <c r="G32589" t="s">
        <v>169</v>
      </c>
      <c r="H32589">
        <v>60</v>
      </c>
      <c r="I32589" t="s">
        <v>197</v>
      </c>
      <c r="J32589" t="s">
        <v>17808</v>
      </c>
      <c r="K32589" t="e">
        <f>VLOOKUP($B32589, Nom_departement!$A$2:$B$97,1, TRUE)</f>
        <v>#N/A</v>
      </c>
    </row>
    <row r="32590" spans="1:11" x14ac:dyDescent="0.25">
      <c r="A32590" t="s">
        <v>166</v>
      </c>
      <c r="B32590" t="s">
        <v>166</v>
      </c>
      <c r="C32590" s="1"/>
      <c r="D32590" t="s">
        <v>166</v>
      </c>
      <c r="G32590" t="s">
        <v>166</v>
      </c>
      <c r="I32590" t="s">
        <v>166</v>
      </c>
      <c r="J32590" t="s">
        <v>166</v>
      </c>
      <c r="K32590" t="e">
        <f>VLOOKUP($B32590, Nom_departement!$A$2:$B$97,1, TRUE)</f>
        <v>#N/A</v>
      </c>
    </row>
    <row r="32591" spans="1:11" x14ac:dyDescent="0.25">
      <c r="A32591" t="s">
        <v>17809</v>
      </c>
      <c r="B32591" t="s">
        <v>5949</v>
      </c>
      <c r="C32591" s="1">
        <v>44988.927973703707</v>
      </c>
      <c r="D32591" t="s">
        <v>216</v>
      </c>
      <c r="E32591">
        <v>6</v>
      </c>
      <c r="F32591">
        <v>-8</v>
      </c>
      <c r="G32591" t="s">
        <v>941</v>
      </c>
      <c r="H32591">
        <v>80</v>
      </c>
      <c r="I32591" t="s">
        <v>307</v>
      </c>
      <c r="J32591" t="s">
        <v>17810</v>
      </c>
      <c r="K32591" t="e">
        <f>VLOOKUP($B32591, Nom_departement!$A$2:$B$97,1, TRUE)</f>
        <v>#N/A</v>
      </c>
    </row>
    <row r="32592" spans="1:11" x14ac:dyDescent="0.25">
      <c r="A32592" t="s">
        <v>166</v>
      </c>
      <c r="B32592" t="s">
        <v>166</v>
      </c>
      <c r="C32592" s="1"/>
      <c r="D32592" t="s">
        <v>166</v>
      </c>
      <c r="G32592" t="s">
        <v>166</v>
      </c>
      <c r="I32592" t="s">
        <v>166</v>
      </c>
      <c r="J32592" t="s">
        <v>166</v>
      </c>
      <c r="K32592" t="e">
        <f>VLOOKUP($B32592, Nom_departement!$A$2:$B$97,1, TRUE)</f>
        <v>#N/A</v>
      </c>
    </row>
    <row r="32593" spans="1:11" x14ac:dyDescent="0.25">
      <c r="A32593" t="s">
        <v>17811</v>
      </c>
      <c r="B32593" t="s">
        <v>5949</v>
      </c>
      <c r="C32593" s="1">
        <v>44988.927973703707</v>
      </c>
      <c r="D32593" t="s">
        <v>220</v>
      </c>
      <c r="E32593">
        <v>5</v>
      </c>
      <c r="F32593">
        <v>-8</v>
      </c>
      <c r="G32593" t="s">
        <v>1790</v>
      </c>
      <c r="H32593">
        <v>80</v>
      </c>
      <c r="I32593" t="s">
        <v>197</v>
      </c>
      <c r="J32593" t="s">
        <v>17812</v>
      </c>
      <c r="K32593" t="e">
        <f>VLOOKUP($B32593, Nom_departement!$A$2:$B$97,1, TRUE)</f>
        <v>#N/A</v>
      </c>
    </row>
    <row r="32594" spans="1:11" x14ac:dyDescent="0.25">
      <c r="A32594" t="s">
        <v>166</v>
      </c>
      <c r="B32594" t="s">
        <v>166</v>
      </c>
      <c r="C32594" s="1"/>
      <c r="D32594" t="s">
        <v>166</v>
      </c>
      <c r="G32594" t="s">
        <v>166</v>
      </c>
      <c r="I32594" t="s">
        <v>166</v>
      </c>
      <c r="J32594" t="s">
        <v>166</v>
      </c>
      <c r="K32594" t="e">
        <f>VLOOKUP($B32594, Nom_departement!$A$2:$B$97,1, TRUE)</f>
        <v>#N/A</v>
      </c>
    </row>
    <row r="32595" spans="1:11" x14ac:dyDescent="0.25">
      <c r="A32595" t="s">
        <v>17813</v>
      </c>
      <c r="B32595" t="s">
        <v>139</v>
      </c>
      <c r="C32595" s="1">
        <v>44988.927973715276</v>
      </c>
      <c r="D32595" t="s">
        <v>222</v>
      </c>
      <c r="E32595">
        <v>-1</v>
      </c>
      <c r="F32595">
        <v>-4</v>
      </c>
      <c r="G32595" t="s">
        <v>169</v>
      </c>
      <c r="H32595">
        <v>0</v>
      </c>
      <c r="I32595" t="s">
        <v>298</v>
      </c>
      <c r="J32595" t="s">
        <v>223</v>
      </c>
      <c r="K32595" t="e">
        <f>VLOOKUP($B32595, Nom_departement!$A$2:$B$97,1, TRUE)</f>
        <v>#N/A</v>
      </c>
    </row>
    <row r="32596" spans="1:11" x14ac:dyDescent="0.25">
      <c r="A32596" t="s">
        <v>166</v>
      </c>
      <c r="B32596" t="s">
        <v>166</v>
      </c>
      <c r="C32596" s="1"/>
      <c r="D32596" t="s">
        <v>166</v>
      </c>
      <c r="G32596" t="s">
        <v>166</v>
      </c>
      <c r="I32596" t="s">
        <v>166</v>
      </c>
      <c r="J32596" t="s">
        <v>166</v>
      </c>
      <c r="K32596" t="e">
        <f>VLOOKUP($B32596, Nom_departement!$A$2:$B$97,1, TRUE)</f>
        <v>#N/A</v>
      </c>
    </row>
    <row r="32597" spans="1:11" x14ac:dyDescent="0.25">
      <c r="A32597" t="s">
        <v>17814</v>
      </c>
      <c r="B32597" t="s">
        <v>139</v>
      </c>
      <c r="C32597" s="1">
        <v>44988.927973715276</v>
      </c>
      <c r="D32597" t="s">
        <v>225</v>
      </c>
      <c r="E32597">
        <v>-2</v>
      </c>
      <c r="F32597">
        <v>-4</v>
      </c>
      <c r="G32597" t="s">
        <v>169</v>
      </c>
      <c r="H32597">
        <v>0</v>
      </c>
      <c r="I32597" t="s">
        <v>294</v>
      </c>
      <c r="J32597" t="s">
        <v>205</v>
      </c>
      <c r="K32597" t="e">
        <f>VLOOKUP($B32597, Nom_departement!$A$2:$B$97,1, TRUE)</f>
        <v>#N/A</v>
      </c>
    </row>
    <row r="32598" spans="1:11" x14ac:dyDescent="0.25">
      <c r="A32598" t="s">
        <v>166</v>
      </c>
      <c r="B32598" t="s">
        <v>166</v>
      </c>
      <c r="C32598" s="1"/>
      <c r="D32598" t="s">
        <v>166</v>
      </c>
      <c r="G32598" t="s">
        <v>166</v>
      </c>
      <c r="I32598" t="s">
        <v>166</v>
      </c>
      <c r="J32598" t="s">
        <v>166</v>
      </c>
      <c r="K32598" t="e">
        <f>VLOOKUP($B32598, Nom_departement!$A$2:$B$97,1, TRUE)</f>
        <v>#N/A</v>
      </c>
    </row>
    <row r="32599" spans="1:11" x14ac:dyDescent="0.25">
      <c r="A32599" t="s">
        <v>17815</v>
      </c>
      <c r="B32599" t="s">
        <v>139</v>
      </c>
      <c r="C32599" s="1">
        <v>44988.927973715276</v>
      </c>
      <c r="D32599" t="s">
        <v>228</v>
      </c>
      <c r="E32599">
        <v>2</v>
      </c>
      <c r="F32599">
        <v>-1</v>
      </c>
      <c r="G32599" t="s">
        <v>169</v>
      </c>
      <c r="H32599">
        <v>0</v>
      </c>
      <c r="I32599" t="s">
        <v>317</v>
      </c>
      <c r="J32599" t="s">
        <v>198</v>
      </c>
      <c r="K32599" t="e">
        <f>VLOOKUP($B32599, Nom_departement!$A$2:$B$97,1, TRUE)</f>
        <v>#N/A</v>
      </c>
    </row>
    <row r="32600" spans="1:11" x14ac:dyDescent="0.25">
      <c r="A32600" t="s">
        <v>166</v>
      </c>
      <c r="B32600" t="s">
        <v>166</v>
      </c>
      <c r="C32600" s="1"/>
      <c r="D32600" t="s">
        <v>166</v>
      </c>
      <c r="G32600" t="s">
        <v>166</v>
      </c>
      <c r="I32600" t="s">
        <v>166</v>
      </c>
      <c r="J32600" t="s">
        <v>166</v>
      </c>
      <c r="K32600" t="e">
        <f>VLOOKUP($B32600, Nom_departement!$A$2:$B$97,1, TRUE)</f>
        <v>#N/A</v>
      </c>
    </row>
    <row r="32601" spans="1:11" x14ac:dyDescent="0.25">
      <c r="A32601" t="s">
        <v>17816</v>
      </c>
      <c r="B32601" t="s">
        <v>139</v>
      </c>
      <c r="C32601" s="1">
        <v>44988.927973715276</v>
      </c>
      <c r="D32601" t="s">
        <v>231</v>
      </c>
      <c r="E32601">
        <v>7</v>
      </c>
      <c r="F32601">
        <v>4</v>
      </c>
      <c r="G32601" t="s">
        <v>169</v>
      </c>
      <c r="H32601">
        <v>0</v>
      </c>
      <c r="I32601" t="s">
        <v>268</v>
      </c>
      <c r="J32601" t="s">
        <v>325</v>
      </c>
      <c r="K32601" t="e">
        <f>VLOOKUP($B32601, Nom_departement!$A$2:$B$97,1, TRUE)</f>
        <v>#N/A</v>
      </c>
    </row>
    <row r="32602" spans="1:11" x14ac:dyDescent="0.25">
      <c r="A32602" t="s">
        <v>166</v>
      </c>
      <c r="B32602" t="s">
        <v>166</v>
      </c>
      <c r="C32602" s="1"/>
      <c r="D32602" t="s">
        <v>166</v>
      </c>
      <c r="G32602" t="s">
        <v>166</v>
      </c>
      <c r="I32602" t="s">
        <v>166</v>
      </c>
      <c r="J32602" t="s">
        <v>166</v>
      </c>
      <c r="K32602" t="e">
        <f>VLOOKUP($B32602, Nom_departement!$A$2:$B$97,1, TRUE)</f>
        <v>#N/A</v>
      </c>
    </row>
    <row r="32603" spans="1:11" x14ac:dyDescent="0.25">
      <c r="A32603" t="s">
        <v>17817</v>
      </c>
      <c r="B32603" t="s">
        <v>139</v>
      </c>
      <c r="C32603" s="1">
        <v>44988.927973726852</v>
      </c>
      <c r="D32603" t="s">
        <v>234</v>
      </c>
      <c r="E32603">
        <v>9</v>
      </c>
      <c r="F32603">
        <v>4</v>
      </c>
      <c r="G32603" t="s">
        <v>169</v>
      </c>
      <c r="H32603">
        <v>0</v>
      </c>
      <c r="I32603" t="s">
        <v>268</v>
      </c>
      <c r="J32603" t="s">
        <v>1088</v>
      </c>
      <c r="K32603" t="e">
        <f>VLOOKUP($B32603, Nom_departement!$A$2:$B$97,1, TRUE)</f>
        <v>#N/A</v>
      </c>
    </row>
    <row r="32604" spans="1:11" x14ac:dyDescent="0.25">
      <c r="A32604" t="s">
        <v>166</v>
      </c>
      <c r="B32604" t="s">
        <v>166</v>
      </c>
      <c r="C32604" s="1"/>
      <c r="D32604" t="s">
        <v>166</v>
      </c>
      <c r="G32604" t="s">
        <v>166</v>
      </c>
      <c r="I32604" t="s">
        <v>166</v>
      </c>
      <c r="J32604" t="s">
        <v>166</v>
      </c>
      <c r="K32604" t="e">
        <f>VLOOKUP($B32604, Nom_departement!$A$2:$B$97,1, TRUE)</f>
        <v>#N/A</v>
      </c>
    </row>
    <row r="32605" spans="1:11" x14ac:dyDescent="0.25">
      <c r="A32605" t="s">
        <v>17818</v>
      </c>
      <c r="B32605" t="s">
        <v>139</v>
      </c>
      <c r="C32605" s="1">
        <v>44988.927973726852</v>
      </c>
      <c r="D32605" t="s">
        <v>237</v>
      </c>
      <c r="E32605">
        <v>6</v>
      </c>
      <c r="F32605">
        <v>2</v>
      </c>
      <c r="G32605" t="s">
        <v>169</v>
      </c>
      <c r="H32605">
        <v>0</v>
      </c>
      <c r="I32605" t="s">
        <v>268</v>
      </c>
      <c r="J32605" t="s">
        <v>354</v>
      </c>
      <c r="K32605" t="e">
        <f>VLOOKUP($B32605, Nom_departement!$A$2:$B$97,1, TRUE)</f>
        <v>#N/A</v>
      </c>
    </row>
    <row r="32606" spans="1:11" x14ac:dyDescent="0.25">
      <c r="A32606" t="s">
        <v>166</v>
      </c>
      <c r="B32606" t="s">
        <v>166</v>
      </c>
      <c r="C32606" s="1"/>
      <c r="D32606" t="s">
        <v>166</v>
      </c>
      <c r="G32606" t="s">
        <v>166</v>
      </c>
      <c r="I32606" t="s">
        <v>166</v>
      </c>
      <c r="J32606" t="s">
        <v>166</v>
      </c>
      <c r="K32606" t="e">
        <f>VLOOKUP($B32606, Nom_departement!$A$2:$B$97,1, TRUE)</f>
        <v>#N/A</v>
      </c>
    </row>
    <row r="32607" spans="1:11" x14ac:dyDescent="0.25">
      <c r="A32607" t="s">
        <v>17819</v>
      </c>
      <c r="B32607" t="s">
        <v>139</v>
      </c>
      <c r="C32607" s="1">
        <v>44988.927973726852</v>
      </c>
      <c r="D32607" t="s">
        <v>240</v>
      </c>
      <c r="E32607">
        <v>2</v>
      </c>
      <c r="F32607">
        <v>-1</v>
      </c>
      <c r="G32607" t="s">
        <v>169</v>
      </c>
      <c r="H32607">
        <v>0</v>
      </c>
      <c r="I32607" t="s">
        <v>217</v>
      </c>
      <c r="J32607" t="s">
        <v>887</v>
      </c>
      <c r="K32607" t="e">
        <f>VLOOKUP($B32607, Nom_departement!$A$2:$B$97,1, TRUE)</f>
        <v>#N/A</v>
      </c>
    </row>
    <row r="32608" spans="1:11" x14ac:dyDescent="0.25">
      <c r="A32608" t="s">
        <v>166</v>
      </c>
      <c r="B32608" t="s">
        <v>166</v>
      </c>
      <c r="C32608" s="1"/>
      <c r="D32608" t="s">
        <v>166</v>
      </c>
      <c r="G32608" t="s">
        <v>166</v>
      </c>
      <c r="I32608" t="s">
        <v>166</v>
      </c>
      <c r="J32608" t="s">
        <v>166</v>
      </c>
      <c r="K32608" t="e">
        <f>VLOOKUP($B32608, Nom_departement!$A$2:$B$97,1, TRUE)</f>
        <v>#N/A</v>
      </c>
    </row>
    <row r="32609" spans="1:11" x14ac:dyDescent="0.25">
      <c r="A32609" t="s">
        <v>17820</v>
      </c>
      <c r="B32609" t="s">
        <v>139</v>
      </c>
      <c r="C32609" s="1">
        <v>44988.927973726852</v>
      </c>
      <c r="D32609" t="s">
        <v>243</v>
      </c>
      <c r="E32609">
        <v>0</v>
      </c>
      <c r="F32609">
        <v>-3</v>
      </c>
      <c r="G32609" t="s">
        <v>169</v>
      </c>
      <c r="H32609">
        <v>0</v>
      </c>
      <c r="I32609" t="s">
        <v>268</v>
      </c>
      <c r="J32609" t="s">
        <v>629</v>
      </c>
      <c r="K32609" t="e">
        <f>VLOOKUP($B32609, Nom_departement!$A$2:$B$97,1, TRUE)</f>
        <v>#N/A</v>
      </c>
    </row>
    <row r="32610" spans="1:11" x14ac:dyDescent="0.25">
      <c r="A32610" t="s">
        <v>166</v>
      </c>
      <c r="B32610" t="s">
        <v>166</v>
      </c>
      <c r="C32610" s="1"/>
      <c r="D32610" t="s">
        <v>166</v>
      </c>
      <c r="G32610" t="s">
        <v>166</v>
      </c>
      <c r="I32610" t="s">
        <v>166</v>
      </c>
      <c r="J32610" t="s">
        <v>166</v>
      </c>
      <c r="K32610" t="e">
        <f>VLOOKUP($B32610, Nom_departement!$A$2:$B$97,1, TRUE)</f>
        <v>#N/A</v>
      </c>
    </row>
    <row r="32611" spans="1:11" x14ac:dyDescent="0.25">
      <c r="A32611" t="s">
        <v>17821</v>
      </c>
      <c r="B32611" t="s">
        <v>139</v>
      </c>
      <c r="C32611" s="1">
        <v>44988.927973738428</v>
      </c>
      <c r="D32611" t="s">
        <v>246</v>
      </c>
      <c r="E32611">
        <v>-2</v>
      </c>
      <c r="F32611">
        <v>-5</v>
      </c>
      <c r="G32611" t="s">
        <v>169</v>
      </c>
      <c r="H32611">
        <v>0</v>
      </c>
      <c r="I32611" t="s">
        <v>184</v>
      </c>
      <c r="J32611" t="s">
        <v>629</v>
      </c>
      <c r="K32611" t="e">
        <f>VLOOKUP($B32611, Nom_departement!$A$2:$B$97,1, TRUE)</f>
        <v>#N/A</v>
      </c>
    </row>
    <row r="32612" spans="1:11" x14ac:dyDescent="0.25">
      <c r="A32612" t="s">
        <v>166</v>
      </c>
      <c r="B32612" t="s">
        <v>166</v>
      </c>
      <c r="C32612" s="1"/>
      <c r="D32612" t="s">
        <v>166</v>
      </c>
      <c r="G32612" t="s">
        <v>166</v>
      </c>
      <c r="I32612" t="s">
        <v>166</v>
      </c>
      <c r="J32612" t="s">
        <v>166</v>
      </c>
      <c r="K32612" t="e">
        <f>VLOOKUP($B32612, Nom_departement!$A$2:$B$97,1, TRUE)</f>
        <v>#N/A</v>
      </c>
    </row>
    <row r="32613" spans="1:11" x14ac:dyDescent="0.25">
      <c r="A32613" t="s">
        <v>17822</v>
      </c>
      <c r="B32613" t="s">
        <v>139</v>
      </c>
      <c r="C32613" s="1">
        <v>44988.927973738428</v>
      </c>
      <c r="D32613" t="s">
        <v>249</v>
      </c>
      <c r="E32613">
        <v>-3</v>
      </c>
      <c r="F32613">
        <v>-6</v>
      </c>
      <c r="G32613" t="s">
        <v>169</v>
      </c>
      <c r="H32613">
        <v>0</v>
      </c>
      <c r="I32613" t="s">
        <v>268</v>
      </c>
      <c r="J32613" t="s">
        <v>629</v>
      </c>
      <c r="K32613" t="e">
        <f>VLOOKUP($B32613, Nom_departement!$A$2:$B$97,1, TRUE)</f>
        <v>#N/A</v>
      </c>
    </row>
    <row r="32614" spans="1:11" x14ac:dyDescent="0.25">
      <c r="A32614" t="s">
        <v>166</v>
      </c>
      <c r="B32614" t="s">
        <v>166</v>
      </c>
      <c r="C32614" s="1"/>
      <c r="D32614" t="s">
        <v>166</v>
      </c>
      <c r="G32614" t="s">
        <v>166</v>
      </c>
      <c r="I32614" t="s">
        <v>166</v>
      </c>
      <c r="J32614" t="s">
        <v>166</v>
      </c>
      <c r="K32614" t="e">
        <f>VLOOKUP($B32614, Nom_departement!$A$2:$B$97,1, TRUE)</f>
        <v>#N/A</v>
      </c>
    </row>
    <row r="32615" spans="1:11" x14ac:dyDescent="0.25">
      <c r="A32615" t="s">
        <v>17823</v>
      </c>
      <c r="B32615" t="s">
        <v>139</v>
      </c>
      <c r="C32615" s="1">
        <v>44988.927973738428</v>
      </c>
      <c r="D32615" t="s">
        <v>252</v>
      </c>
      <c r="E32615">
        <v>0</v>
      </c>
      <c r="F32615">
        <v>-4</v>
      </c>
      <c r="G32615" t="s">
        <v>169</v>
      </c>
      <c r="H32615">
        <v>0</v>
      </c>
      <c r="I32615" t="s">
        <v>268</v>
      </c>
      <c r="J32615" t="s">
        <v>241</v>
      </c>
      <c r="K32615" t="e">
        <f>VLOOKUP($B32615, Nom_departement!$A$2:$B$97,1, TRUE)</f>
        <v>#N/A</v>
      </c>
    </row>
    <row r="32616" spans="1:11" x14ac:dyDescent="0.25">
      <c r="A32616" t="s">
        <v>166</v>
      </c>
      <c r="B32616" t="s">
        <v>166</v>
      </c>
      <c r="C32616" s="1"/>
      <c r="D32616" t="s">
        <v>166</v>
      </c>
      <c r="G32616" t="s">
        <v>166</v>
      </c>
      <c r="I32616" t="s">
        <v>166</v>
      </c>
      <c r="J32616" t="s">
        <v>166</v>
      </c>
      <c r="K32616" t="e">
        <f>VLOOKUP($B32616, Nom_departement!$A$2:$B$97,1, TRUE)</f>
        <v>#N/A</v>
      </c>
    </row>
    <row r="32617" spans="1:11" x14ac:dyDescent="0.25">
      <c r="A32617" t="s">
        <v>17824</v>
      </c>
      <c r="B32617" t="s">
        <v>139</v>
      </c>
      <c r="C32617" s="1">
        <v>44988.927973738428</v>
      </c>
      <c r="D32617" t="s">
        <v>255</v>
      </c>
      <c r="E32617">
        <v>5</v>
      </c>
      <c r="F32617">
        <v>0</v>
      </c>
      <c r="G32617" t="s">
        <v>169</v>
      </c>
      <c r="H32617">
        <v>0</v>
      </c>
      <c r="I32617" t="s">
        <v>268</v>
      </c>
      <c r="J32617" t="s">
        <v>232</v>
      </c>
      <c r="K32617" t="e">
        <f>VLOOKUP($B32617, Nom_departement!$A$2:$B$97,1, TRUE)</f>
        <v>#N/A</v>
      </c>
    </row>
    <row r="32618" spans="1:11" x14ac:dyDescent="0.25">
      <c r="A32618" t="s">
        <v>166</v>
      </c>
      <c r="B32618" t="s">
        <v>166</v>
      </c>
      <c r="C32618" s="1"/>
      <c r="D32618" t="s">
        <v>166</v>
      </c>
      <c r="G32618" t="s">
        <v>166</v>
      </c>
      <c r="I32618" t="s">
        <v>166</v>
      </c>
      <c r="J32618" t="s">
        <v>166</v>
      </c>
      <c r="K32618" t="e">
        <f>VLOOKUP($B32618, Nom_departement!$A$2:$B$97,1, TRUE)</f>
        <v>#N/A</v>
      </c>
    </row>
    <row r="32619" spans="1:11" x14ac:dyDescent="0.25">
      <c r="A32619" t="s">
        <v>17825</v>
      </c>
      <c r="B32619" t="s">
        <v>139</v>
      </c>
      <c r="C32619" s="1">
        <v>44988.927973749996</v>
      </c>
      <c r="D32619" t="s">
        <v>258</v>
      </c>
      <c r="E32619">
        <v>7</v>
      </c>
      <c r="F32619">
        <v>1</v>
      </c>
      <c r="G32619" t="s">
        <v>169</v>
      </c>
      <c r="H32619">
        <v>0</v>
      </c>
      <c r="I32619" t="s">
        <v>268</v>
      </c>
      <c r="J32619" t="s">
        <v>1069</v>
      </c>
      <c r="K32619" t="e">
        <f>VLOOKUP($B32619, Nom_departement!$A$2:$B$97,1, TRUE)</f>
        <v>#N/A</v>
      </c>
    </row>
    <row r="32620" spans="1:11" x14ac:dyDescent="0.25">
      <c r="A32620" t="s">
        <v>166</v>
      </c>
      <c r="B32620" t="s">
        <v>166</v>
      </c>
      <c r="C32620" s="1"/>
      <c r="D32620" t="s">
        <v>166</v>
      </c>
      <c r="G32620" t="s">
        <v>166</v>
      </c>
      <c r="I32620" t="s">
        <v>166</v>
      </c>
      <c r="J32620" t="s">
        <v>166</v>
      </c>
      <c r="K32620" t="e">
        <f>VLOOKUP($B32620, Nom_departement!$A$2:$B$97,1, TRUE)</f>
        <v>#N/A</v>
      </c>
    </row>
    <row r="32621" spans="1:11" x14ac:dyDescent="0.25">
      <c r="A32621" t="s">
        <v>17826</v>
      </c>
      <c r="B32621" t="s">
        <v>139</v>
      </c>
      <c r="C32621" s="1">
        <v>44988.927973749996</v>
      </c>
      <c r="D32621" t="s">
        <v>261</v>
      </c>
      <c r="E32621">
        <v>4</v>
      </c>
      <c r="F32621">
        <v>-1</v>
      </c>
      <c r="G32621" t="s">
        <v>169</v>
      </c>
      <c r="H32621">
        <v>0</v>
      </c>
      <c r="I32621" t="s">
        <v>268</v>
      </c>
      <c r="J32621" t="s">
        <v>759</v>
      </c>
      <c r="K32621" t="e">
        <f>VLOOKUP($B32621, Nom_departement!$A$2:$B$97,1, TRUE)</f>
        <v>#N/A</v>
      </c>
    </row>
    <row r="32622" spans="1:11" x14ac:dyDescent="0.25">
      <c r="A32622" t="s">
        <v>166</v>
      </c>
      <c r="B32622" t="s">
        <v>166</v>
      </c>
      <c r="C32622" s="1"/>
      <c r="D32622" t="s">
        <v>166</v>
      </c>
      <c r="G32622" t="s">
        <v>166</v>
      </c>
      <c r="I32622" t="s">
        <v>166</v>
      </c>
      <c r="J32622" t="s">
        <v>166</v>
      </c>
      <c r="K32622" t="e">
        <f>VLOOKUP($B32622, Nom_departement!$A$2:$B$97,1, TRUE)</f>
        <v>#N/A</v>
      </c>
    </row>
    <row r="32623" spans="1:11" x14ac:dyDescent="0.25">
      <c r="A32623" t="s">
        <v>17827</v>
      </c>
      <c r="B32623" t="s">
        <v>139</v>
      </c>
      <c r="C32623" s="1">
        <v>44988.927973749996</v>
      </c>
      <c r="D32623" t="s">
        <v>264</v>
      </c>
      <c r="E32623">
        <v>0</v>
      </c>
      <c r="F32623">
        <v>-3</v>
      </c>
      <c r="G32623" t="s">
        <v>169</v>
      </c>
      <c r="H32623">
        <v>0</v>
      </c>
      <c r="I32623" t="s">
        <v>217</v>
      </c>
      <c r="J32623" t="s">
        <v>890</v>
      </c>
      <c r="K32623" t="e">
        <f>VLOOKUP($B32623, Nom_departement!$A$2:$B$97,1, TRUE)</f>
        <v>#N/A</v>
      </c>
    </row>
    <row r="32624" spans="1:11" x14ac:dyDescent="0.25">
      <c r="A32624" t="s">
        <v>166</v>
      </c>
      <c r="B32624" t="s">
        <v>166</v>
      </c>
      <c r="C32624" s="1"/>
      <c r="D32624" t="s">
        <v>166</v>
      </c>
      <c r="G32624" t="s">
        <v>166</v>
      </c>
      <c r="I32624" t="s">
        <v>166</v>
      </c>
      <c r="J32624" t="s">
        <v>166</v>
      </c>
      <c r="K32624" t="e">
        <f>VLOOKUP($B32624, Nom_departement!$A$2:$B$97,1, TRUE)</f>
        <v>#N/A</v>
      </c>
    </row>
    <row r="32625" spans="1:11" x14ac:dyDescent="0.25">
      <c r="A32625" t="s">
        <v>17828</v>
      </c>
      <c r="B32625" t="s">
        <v>139</v>
      </c>
      <c r="C32625" s="1">
        <v>44988.927973749996</v>
      </c>
      <c r="D32625" t="s">
        <v>267</v>
      </c>
      <c r="E32625">
        <v>-1</v>
      </c>
      <c r="F32625">
        <v>-5</v>
      </c>
      <c r="G32625" t="s">
        <v>169</v>
      </c>
      <c r="H32625">
        <v>0</v>
      </c>
      <c r="I32625" t="s">
        <v>217</v>
      </c>
      <c r="J32625" t="s">
        <v>857</v>
      </c>
      <c r="K32625" t="e">
        <f>VLOOKUP($B32625, Nom_departement!$A$2:$B$97,1, TRUE)</f>
        <v>#N/A</v>
      </c>
    </row>
    <row r="32626" spans="1:11" x14ac:dyDescent="0.25">
      <c r="A32626" t="s">
        <v>166</v>
      </c>
      <c r="B32626" t="s">
        <v>166</v>
      </c>
      <c r="C32626" s="1"/>
      <c r="D32626" t="s">
        <v>166</v>
      </c>
      <c r="G32626" t="s">
        <v>166</v>
      </c>
      <c r="I32626" t="s">
        <v>166</v>
      </c>
      <c r="J32626" t="s">
        <v>166</v>
      </c>
      <c r="K32626" t="e">
        <f>VLOOKUP($B32626, Nom_departement!$A$2:$B$97,1, TRUE)</f>
        <v>#N/A</v>
      </c>
    </row>
    <row r="32627" spans="1:11" x14ac:dyDescent="0.25">
      <c r="A32627" t="s">
        <v>17829</v>
      </c>
      <c r="B32627" t="s">
        <v>139</v>
      </c>
      <c r="C32627" s="1">
        <v>44988.927973761573</v>
      </c>
      <c r="D32627" t="s">
        <v>271</v>
      </c>
      <c r="E32627">
        <v>-2</v>
      </c>
      <c r="F32627">
        <v>-5</v>
      </c>
      <c r="G32627" t="s">
        <v>169</v>
      </c>
      <c r="H32627">
        <v>0</v>
      </c>
      <c r="I32627" t="s">
        <v>268</v>
      </c>
      <c r="J32627" t="s">
        <v>862</v>
      </c>
      <c r="K32627" t="e">
        <f>VLOOKUP($B32627, Nom_departement!$A$2:$B$97,1, TRUE)</f>
        <v>#N/A</v>
      </c>
    </row>
    <row r="32628" spans="1:11" x14ac:dyDescent="0.25">
      <c r="A32628" t="s">
        <v>166</v>
      </c>
      <c r="B32628" t="s">
        <v>166</v>
      </c>
      <c r="C32628" s="1"/>
      <c r="D32628" t="s">
        <v>166</v>
      </c>
      <c r="G32628" t="s">
        <v>166</v>
      </c>
      <c r="I32628" t="s">
        <v>166</v>
      </c>
      <c r="J32628" t="s">
        <v>166</v>
      </c>
      <c r="K32628" t="e">
        <f>VLOOKUP($B32628, Nom_departement!$A$2:$B$97,1, TRUE)</f>
        <v>#N/A</v>
      </c>
    </row>
    <row r="32629" spans="1:11" x14ac:dyDescent="0.25">
      <c r="A32629" t="s">
        <v>17830</v>
      </c>
      <c r="B32629" t="s">
        <v>139</v>
      </c>
      <c r="C32629" s="1">
        <v>44988.927973761573</v>
      </c>
      <c r="D32629" t="s">
        <v>274</v>
      </c>
      <c r="E32629">
        <v>-1</v>
      </c>
      <c r="F32629">
        <v>-4</v>
      </c>
      <c r="G32629" t="s">
        <v>169</v>
      </c>
      <c r="H32629">
        <v>0</v>
      </c>
      <c r="I32629" t="s">
        <v>217</v>
      </c>
      <c r="J32629" t="s">
        <v>477</v>
      </c>
      <c r="K32629" t="e">
        <f>VLOOKUP($B32629, Nom_departement!$A$2:$B$97,1, TRUE)</f>
        <v>#N/A</v>
      </c>
    </row>
    <row r="32630" spans="1:11" x14ac:dyDescent="0.25">
      <c r="A32630" t="s">
        <v>166</v>
      </c>
      <c r="B32630" t="s">
        <v>166</v>
      </c>
      <c r="C32630" s="1"/>
      <c r="D32630" t="s">
        <v>166</v>
      </c>
      <c r="G32630" t="s">
        <v>166</v>
      </c>
      <c r="I32630" t="s">
        <v>166</v>
      </c>
      <c r="J32630" t="s">
        <v>166</v>
      </c>
      <c r="K32630" t="e">
        <f>VLOOKUP($B32630, Nom_departement!$A$2:$B$97,1, TRUE)</f>
        <v>#N/A</v>
      </c>
    </row>
    <row r="32631" spans="1:11" x14ac:dyDescent="0.25">
      <c r="A32631" t="s">
        <v>17831</v>
      </c>
      <c r="B32631" t="s">
        <v>139</v>
      </c>
      <c r="C32631" s="1">
        <v>44988.927973761573</v>
      </c>
      <c r="D32631" t="s">
        <v>277</v>
      </c>
      <c r="E32631">
        <v>1</v>
      </c>
      <c r="F32631">
        <v>-2</v>
      </c>
      <c r="G32631" t="s">
        <v>169</v>
      </c>
      <c r="H32631">
        <v>5</v>
      </c>
      <c r="I32631" t="s">
        <v>268</v>
      </c>
      <c r="J32631" t="s">
        <v>275</v>
      </c>
      <c r="K32631" t="e">
        <f>VLOOKUP($B32631, Nom_departement!$A$2:$B$97,1, TRUE)</f>
        <v>#N/A</v>
      </c>
    </row>
    <row r="32632" spans="1:11" x14ac:dyDescent="0.25">
      <c r="A32632" t="s">
        <v>166</v>
      </c>
      <c r="B32632" t="s">
        <v>166</v>
      </c>
      <c r="C32632" s="1"/>
      <c r="D32632" t="s">
        <v>166</v>
      </c>
      <c r="G32632" t="s">
        <v>166</v>
      </c>
      <c r="I32632" t="s">
        <v>166</v>
      </c>
      <c r="J32632" t="s">
        <v>166</v>
      </c>
      <c r="K32632" t="e">
        <f>VLOOKUP($B32632, Nom_departement!$A$2:$B$97,1, TRUE)</f>
        <v>#N/A</v>
      </c>
    </row>
    <row r="32633" spans="1:11" x14ac:dyDescent="0.25">
      <c r="A32633" t="s">
        <v>17832</v>
      </c>
      <c r="B32633" t="s">
        <v>139</v>
      </c>
      <c r="C32633" s="1">
        <v>44988.927973761573</v>
      </c>
      <c r="D32633" t="s">
        <v>280</v>
      </c>
      <c r="E32633">
        <v>3</v>
      </c>
      <c r="F32633">
        <v>-1</v>
      </c>
      <c r="G32633" t="s">
        <v>169</v>
      </c>
      <c r="H32633">
        <v>5</v>
      </c>
      <c r="I32633" t="s">
        <v>184</v>
      </c>
      <c r="J32633" t="s">
        <v>497</v>
      </c>
      <c r="K32633" t="e">
        <f>VLOOKUP($B32633, Nom_departement!$A$2:$B$97,1, TRUE)</f>
        <v>#N/A</v>
      </c>
    </row>
    <row r="32634" spans="1:11" x14ac:dyDescent="0.25">
      <c r="A32634" t="s">
        <v>166</v>
      </c>
      <c r="B32634" t="s">
        <v>166</v>
      </c>
      <c r="C32634" s="1"/>
      <c r="D32634" t="s">
        <v>166</v>
      </c>
      <c r="G32634" t="s">
        <v>166</v>
      </c>
      <c r="I32634" t="s">
        <v>166</v>
      </c>
      <c r="J32634" t="s">
        <v>166</v>
      </c>
      <c r="K32634" t="e">
        <f>VLOOKUP($B32634, Nom_departement!$A$2:$B$97,1, TRUE)</f>
        <v>#N/A</v>
      </c>
    </row>
    <row r="32635" spans="1:11" x14ac:dyDescent="0.25">
      <c r="A32635" t="s">
        <v>17833</v>
      </c>
      <c r="B32635" t="s">
        <v>139</v>
      </c>
      <c r="C32635" s="1">
        <v>44988.927973773149</v>
      </c>
      <c r="D32635" t="s">
        <v>283</v>
      </c>
      <c r="E32635">
        <v>4</v>
      </c>
      <c r="F32635">
        <v>-1</v>
      </c>
      <c r="G32635" t="s">
        <v>169</v>
      </c>
      <c r="H32635">
        <v>0</v>
      </c>
      <c r="I32635" t="s">
        <v>184</v>
      </c>
      <c r="J32635" t="s">
        <v>185</v>
      </c>
      <c r="K32635" t="e">
        <f>VLOOKUP($B32635, Nom_departement!$A$2:$B$97,1, TRUE)</f>
        <v>#N/A</v>
      </c>
    </row>
    <row r="32636" spans="1:11" x14ac:dyDescent="0.25">
      <c r="A32636" t="s">
        <v>166</v>
      </c>
      <c r="B32636" t="s">
        <v>166</v>
      </c>
      <c r="C32636" s="1"/>
      <c r="D32636" t="s">
        <v>166</v>
      </c>
      <c r="G32636" t="s">
        <v>166</v>
      </c>
      <c r="I32636" t="s">
        <v>166</v>
      </c>
      <c r="J32636" t="s">
        <v>166</v>
      </c>
      <c r="K32636" t="e">
        <f>VLOOKUP($B32636, Nom_departement!$A$2:$B$97,1, TRUE)</f>
        <v>#N/A</v>
      </c>
    </row>
    <row r="32637" spans="1:11" x14ac:dyDescent="0.25">
      <c r="A32637" t="s">
        <v>17834</v>
      </c>
      <c r="B32637" t="s">
        <v>139</v>
      </c>
      <c r="C32637" s="1">
        <v>44988.927973773149</v>
      </c>
      <c r="D32637" t="s">
        <v>286</v>
      </c>
      <c r="E32637">
        <v>3</v>
      </c>
      <c r="F32637">
        <v>-1</v>
      </c>
      <c r="G32637" t="s">
        <v>169</v>
      </c>
      <c r="H32637">
        <v>0</v>
      </c>
      <c r="I32637" t="s">
        <v>268</v>
      </c>
      <c r="J32637" t="s">
        <v>211</v>
      </c>
      <c r="K32637" t="e">
        <f>VLOOKUP($B32637, Nom_departement!$A$2:$B$97,1, TRUE)</f>
        <v>#N/A</v>
      </c>
    </row>
    <row r="32638" spans="1:11" x14ac:dyDescent="0.25">
      <c r="A32638" t="s">
        <v>166</v>
      </c>
      <c r="B32638" t="s">
        <v>166</v>
      </c>
      <c r="C32638" s="1"/>
      <c r="D32638" t="s">
        <v>166</v>
      </c>
      <c r="G32638" t="s">
        <v>166</v>
      </c>
      <c r="I32638" t="s">
        <v>166</v>
      </c>
      <c r="J32638" t="s">
        <v>166</v>
      </c>
      <c r="K32638" t="e">
        <f>VLOOKUP($B32638, Nom_departement!$A$2:$B$97,1, TRUE)</f>
        <v>#N/A</v>
      </c>
    </row>
    <row r="32639" spans="1:11" x14ac:dyDescent="0.25">
      <c r="A32639" t="s">
        <v>17835</v>
      </c>
      <c r="B32639" t="s">
        <v>139</v>
      </c>
      <c r="C32639" s="1">
        <v>44988.927973773149</v>
      </c>
      <c r="D32639" t="s">
        <v>289</v>
      </c>
      <c r="E32639">
        <v>1</v>
      </c>
      <c r="F32639">
        <v>-2</v>
      </c>
      <c r="G32639" t="s">
        <v>169</v>
      </c>
      <c r="H32639">
        <v>0</v>
      </c>
      <c r="I32639" t="s">
        <v>268</v>
      </c>
      <c r="J32639" t="s">
        <v>2043</v>
      </c>
      <c r="K32639" t="e">
        <f>VLOOKUP($B32639, Nom_departement!$A$2:$B$97,1, TRUE)</f>
        <v>#N/A</v>
      </c>
    </row>
    <row r="32640" spans="1:11" x14ac:dyDescent="0.25">
      <c r="A32640" t="s">
        <v>166</v>
      </c>
      <c r="B32640" t="s">
        <v>166</v>
      </c>
      <c r="C32640" s="1"/>
      <c r="D32640" t="s">
        <v>166</v>
      </c>
      <c r="G32640" t="s">
        <v>166</v>
      </c>
      <c r="I32640" t="s">
        <v>166</v>
      </c>
      <c r="J32640" t="s">
        <v>166</v>
      </c>
      <c r="K32640" t="e">
        <f>VLOOKUP($B32640, Nom_departement!$A$2:$B$97,1, TRUE)</f>
        <v>#N/A</v>
      </c>
    </row>
    <row r="32641" spans="1:11" x14ac:dyDescent="0.25">
      <c r="A32641" t="s">
        <v>17836</v>
      </c>
      <c r="B32641" t="s">
        <v>139</v>
      </c>
      <c r="C32641" s="1">
        <v>44988.927973773149</v>
      </c>
      <c r="D32641" t="s">
        <v>293</v>
      </c>
      <c r="E32641">
        <v>0</v>
      </c>
      <c r="F32641">
        <v>-3</v>
      </c>
      <c r="G32641" t="s">
        <v>169</v>
      </c>
      <c r="H32641">
        <v>0</v>
      </c>
      <c r="I32641" t="s">
        <v>197</v>
      </c>
      <c r="J32641" t="s">
        <v>1222</v>
      </c>
      <c r="K32641" t="e">
        <f>VLOOKUP($B32641, Nom_departement!$A$2:$B$97,1, TRUE)</f>
        <v>#N/A</v>
      </c>
    </row>
    <row r="32642" spans="1:11" x14ac:dyDescent="0.25">
      <c r="A32642" t="s">
        <v>166</v>
      </c>
      <c r="B32642" t="s">
        <v>166</v>
      </c>
      <c r="C32642" s="1"/>
      <c r="D32642" t="s">
        <v>166</v>
      </c>
      <c r="G32642" t="s">
        <v>166</v>
      </c>
      <c r="I32642" t="s">
        <v>166</v>
      </c>
      <c r="J32642" t="s">
        <v>166</v>
      </c>
      <c r="K32642" t="e">
        <f>VLOOKUP($B32642, Nom_departement!$A$2:$B$97,1, TRUE)</f>
        <v>#N/A</v>
      </c>
    </row>
    <row r="32643" spans="1:11" x14ac:dyDescent="0.25">
      <c r="A32643" t="s">
        <v>17837</v>
      </c>
      <c r="B32643" t="s">
        <v>139</v>
      </c>
      <c r="C32643" s="1">
        <v>44988.927973784725</v>
      </c>
      <c r="D32643" t="s">
        <v>297</v>
      </c>
      <c r="E32643">
        <v>0</v>
      </c>
      <c r="F32643">
        <v>-4</v>
      </c>
      <c r="G32643" t="s">
        <v>169</v>
      </c>
      <c r="H32643">
        <v>0</v>
      </c>
      <c r="I32643" t="s">
        <v>197</v>
      </c>
      <c r="J32643" t="s">
        <v>678</v>
      </c>
      <c r="K32643" t="e">
        <f>VLOOKUP($B32643, Nom_departement!$A$2:$B$97,1, TRUE)</f>
        <v>#N/A</v>
      </c>
    </row>
    <row r="32644" spans="1:11" x14ac:dyDescent="0.25">
      <c r="A32644" t="s">
        <v>166</v>
      </c>
      <c r="B32644" t="s">
        <v>166</v>
      </c>
      <c r="C32644" s="1"/>
      <c r="D32644" t="s">
        <v>166</v>
      </c>
      <c r="G32644" t="s">
        <v>166</v>
      </c>
      <c r="I32644" t="s">
        <v>166</v>
      </c>
      <c r="J32644" t="s">
        <v>166</v>
      </c>
      <c r="K32644" t="e">
        <f>VLOOKUP($B32644, Nom_departement!$A$2:$B$97,1, TRUE)</f>
        <v>#N/A</v>
      </c>
    </row>
    <row r="32645" spans="1:11" x14ac:dyDescent="0.25">
      <c r="A32645" t="s">
        <v>17838</v>
      </c>
      <c r="B32645" t="s">
        <v>139</v>
      </c>
      <c r="C32645" s="1">
        <v>44988.927973784725</v>
      </c>
      <c r="D32645" t="s">
        <v>301</v>
      </c>
      <c r="E32645">
        <v>-1</v>
      </c>
      <c r="F32645">
        <v>-5</v>
      </c>
      <c r="G32645" t="s">
        <v>169</v>
      </c>
      <c r="H32645">
        <v>0</v>
      </c>
      <c r="I32645" t="s">
        <v>307</v>
      </c>
      <c r="J32645" t="s">
        <v>626</v>
      </c>
      <c r="K32645" t="e">
        <f>VLOOKUP($B32645, Nom_departement!$A$2:$B$97,1, TRUE)</f>
        <v>#N/A</v>
      </c>
    </row>
    <row r="32646" spans="1:11" x14ac:dyDescent="0.25">
      <c r="A32646" t="s">
        <v>166</v>
      </c>
      <c r="B32646" t="s">
        <v>166</v>
      </c>
      <c r="C32646" s="1"/>
      <c r="D32646" t="s">
        <v>166</v>
      </c>
      <c r="G32646" t="s">
        <v>166</v>
      </c>
      <c r="I32646" t="s">
        <v>166</v>
      </c>
      <c r="J32646" t="s">
        <v>166</v>
      </c>
      <c r="K32646" t="e">
        <f>VLOOKUP($B32646, Nom_departement!$A$2:$B$97,1, TRUE)</f>
        <v>#N/A</v>
      </c>
    </row>
    <row r="32647" spans="1:11" x14ac:dyDescent="0.25">
      <c r="A32647" t="s">
        <v>17839</v>
      </c>
      <c r="B32647" t="s">
        <v>139</v>
      </c>
      <c r="C32647" s="1">
        <v>44988.927973784725</v>
      </c>
      <c r="D32647" t="s">
        <v>304</v>
      </c>
      <c r="E32647">
        <v>2</v>
      </c>
      <c r="F32647">
        <v>-4</v>
      </c>
      <c r="G32647" t="s">
        <v>169</v>
      </c>
      <c r="H32647">
        <v>0</v>
      </c>
      <c r="I32647" t="s">
        <v>197</v>
      </c>
      <c r="J32647" t="s">
        <v>972</v>
      </c>
      <c r="K32647" t="e">
        <f>VLOOKUP($B32647, Nom_departement!$A$2:$B$97,1, TRUE)</f>
        <v>#N/A</v>
      </c>
    </row>
    <row r="32648" spans="1:11" x14ac:dyDescent="0.25">
      <c r="A32648" t="s">
        <v>166</v>
      </c>
      <c r="B32648" t="s">
        <v>166</v>
      </c>
      <c r="C32648" s="1"/>
      <c r="D32648" t="s">
        <v>166</v>
      </c>
      <c r="G32648" t="s">
        <v>166</v>
      </c>
      <c r="I32648" t="s">
        <v>166</v>
      </c>
      <c r="J32648" t="s">
        <v>166</v>
      </c>
      <c r="K32648" t="e">
        <f>VLOOKUP($B32648, Nom_departement!$A$2:$B$97,1, TRUE)</f>
        <v>#N/A</v>
      </c>
    </row>
    <row r="32649" spans="1:11" x14ac:dyDescent="0.25">
      <c r="A32649" t="s">
        <v>17840</v>
      </c>
      <c r="B32649" t="s">
        <v>139</v>
      </c>
      <c r="C32649" s="1">
        <v>44988.927973784725</v>
      </c>
      <c r="D32649" t="s">
        <v>306</v>
      </c>
      <c r="E32649">
        <v>4</v>
      </c>
      <c r="F32649">
        <v>-2</v>
      </c>
      <c r="G32649" t="s">
        <v>169</v>
      </c>
      <c r="H32649">
        <v>5</v>
      </c>
      <c r="I32649" t="s">
        <v>194</v>
      </c>
      <c r="J32649" t="s">
        <v>2399</v>
      </c>
      <c r="K32649" t="e">
        <f>VLOOKUP($B32649, Nom_departement!$A$2:$B$97,1, TRUE)</f>
        <v>#N/A</v>
      </c>
    </row>
    <row r="32650" spans="1:11" x14ac:dyDescent="0.25">
      <c r="A32650" t="s">
        <v>166</v>
      </c>
      <c r="B32650" t="s">
        <v>166</v>
      </c>
      <c r="C32650" s="1"/>
      <c r="D32650" t="s">
        <v>166</v>
      </c>
      <c r="G32650" t="s">
        <v>166</v>
      </c>
      <c r="I32650" t="s">
        <v>166</v>
      </c>
      <c r="J32650" t="s">
        <v>166</v>
      </c>
      <c r="K32650" t="e">
        <f>VLOOKUP($B32650, Nom_departement!$A$2:$B$97,1, TRUE)</f>
        <v>#N/A</v>
      </c>
    </row>
    <row r="32651" spans="1:11" x14ac:dyDescent="0.25">
      <c r="A32651" t="s">
        <v>17841</v>
      </c>
      <c r="B32651" t="s">
        <v>139</v>
      </c>
      <c r="C32651" s="1">
        <v>44988.927973796293</v>
      </c>
      <c r="D32651" t="s">
        <v>310</v>
      </c>
      <c r="E32651">
        <v>5</v>
      </c>
      <c r="F32651">
        <v>-1</v>
      </c>
      <c r="G32651" t="s">
        <v>169</v>
      </c>
      <c r="H32651">
        <v>10</v>
      </c>
      <c r="I32651" t="s">
        <v>197</v>
      </c>
      <c r="J32651" t="s">
        <v>4568</v>
      </c>
      <c r="K32651" t="e">
        <f>VLOOKUP($B32651, Nom_departement!$A$2:$B$97,1, TRUE)</f>
        <v>#N/A</v>
      </c>
    </row>
    <row r="32652" spans="1:11" x14ac:dyDescent="0.25">
      <c r="A32652" t="s">
        <v>166</v>
      </c>
      <c r="B32652" t="s">
        <v>166</v>
      </c>
      <c r="C32652" s="1"/>
      <c r="D32652" t="s">
        <v>166</v>
      </c>
      <c r="G32652" t="s">
        <v>166</v>
      </c>
      <c r="I32652" t="s">
        <v>166</v>
      </c>
      <c r="J32652" t="s">
        <v>166</v>
      </c>
      <c r="K32652" t="e">
        <f>VLOOKUP($B32652, Nom_departement!$A$2:$B$97,1, TRUE)</f>
        <v>#N/A</v>
      </c>
    </row>
    <row r="32653" spans="1:11" x14ac:dyDescent="0.25">
      <c r="A32653" t="s">
        <v>17842</v>
      </c>
      <c r="B32653" t="s">
        <v>139</v>
      </c>
      <c r="C32653" s="1">
        <v>44988.927973796293</v>
      </c>
      <c r="D32653" t="s">
        <v>313</v>
      </c>
      <c r="E32653">
        <v>4</v>
      </c>
      <c r="F32653">
        <v>-2</v>
      </c>
      <c r="G32653" t="s">
        <v>169</v>
      </c>
      <c r="H32653">
        <v>10</v>
      </c>
      <c r="I32653" t="s">
        <v>194</v>
      </c>
      <c r="J32653" t="s">
        <v>906</v>
      </c>
      <c r="K32653" t="e">
        <f>VLOOKUP($B32653, Nom_departement!$A$2:$B$97,1, TRUE)</f>
        <v>#N/A</v>
      </c>
    </row>
    <row r="32654" spans="1:11" x14ac:dyDescent="0.25">
      <c r="A32654" t="s">
        <v>166</v>
      </c>
      <c r="B32654" t="s">
        <v>166</v>
      </c>
      <c r="C32654" s="1"/>
      <c r="D32654" t="s">
        <v>166</v>
      </c>
      <c r="G32654" t="s">
        <v>166</v>
      </c>
      <c r="I32654" t="s">
        <v>166</v>
      </c>
      <c r="J32654" t="s">
        <v>166</v>
      </c>
      <c r="K32654" t="e">
        <f>VLOOKUP($B32654, Nom_departement!$A$2:$B$97,1, TRUE)</f>
        <v>#N/A</v>
      </c>
    </row>
    <row r="32655" spans="1:11" x14ac:dyDescent="0.25">
      <c r="A32655" t="s">
        <v>17843</v>
      </c>
      <c r="B32655" t="s">
        <v>139</v>
      </c>
      <c r="C32655" s="1">
        <v>44988.927973796293</v>
      </c>
      <c r="D32655" t="s">
        <v>316</v>
      </c>
      <c r="E32655">
        <v>2</v>
      </c>
      <c r="F32655">
        <v>-2</v>
      </c>
      <c r="G32655" t="s">
        <v>169</v>
      </c>
      <c r="H32655">
        <v>5</v>
      </c>
      <c r="I32655" t="s">
        <v>194</v>
      </c>
      <c r="J32655" t="s">
        <v>1621</v>
      </c>
      <c r="K32655" t="e">
        <f>VLOOKUP($B32655, Nom_departement!$A$2:$B$97,1, TRUE)</f>
        <v>#N/A</v>
      </c>
    </row>
    <row r="32656" spans="1:11" x14ac:dyDescent="0.25">
      <c r="A32656" t="s">
        <v>166</v>
      </c>
      <c r="B32656" t="s">
        <v>166</v>
      </c>
      <c r="C32656" s="1"/>
      <c r="D32656" t="s">
        <v>166</v>
      </c>
      <c r="G32656" t="s">
        <v>166</v>
      </c>
      <c r="I32656" t="s">
        <v>166</v>
      </c>
      <c r="J32656" t="s">
        <v>166</v>
      </c>
      <c r="K32656" t="e">
        <f>VLOOKUP($B32656, Nom_departement!$A$2:$B$97,1, TRUE)</f>
        <v>#N/A</v>
      </c>
    </row>
    <row r="32657" spans="1:11" x14ac:dyDescent="0.25">
      <c r="A32657" t="s">
        <v>17844</v>
      </c>
      <c r="B32657" t="s">
        <v>139</v>
      </c>
      <c r="C32657" s="1">
        <v>44988.927973796293</v>
      </c>
      <c r="D32657" t="s">
        <v>320</v>
      </c>
      <c r="E32657">
        <v>1</v>
      </c>
      <c r="F32657">
        <v>-4</v>
      </c>
      <c r="G32657" t="s">
        <v>169</v>
      </c>
      <c r="H32657">
        <v>5</v>
      </c>
      <c r="I32657" t="s">
        <v>307</v>
      </c>
      <c r="J32657" t="s">
        <v>804</v>
      </c>
      <c r="K32657" t="e">
        <f>VLOOKUP($B32657, Nom_departement!$A$2:$B$97,1, TRUE)</f>
        <v>#N/A</v>
      </c>
    </row>
    <row r="32658" spans="1:11" x14ac:dyDescent="0.25">
      <c r="A32658" t="s">
        <v>166</v>
      </c>
      <c r="B32658" t="s">
        <v>166</v>
      </c>
      <c r="C32658" s="1"/>
      <c r="D32658" t="s">
        <v>166</v>
      </c>
      <c r="G32658" t="s">
        <v>166</v>
      </c>
      <c r="I32658" t="s">
        <v>166</v>
      </c>
      <c r="J32658" t="s">
        <v>166</v>
      </c>
      <c r="K32658" t="e">
        <f>VLOOKUP($B32658, Nom_departement!$A$2:$B$97,1, TRUE)</f>
        <v>#N/A</v>
      </c>
    </row>
    <row r="32659" spans="1:11" x14ac:dyDescent="0.25">
      <c r="A32659" t="s">
        <v>17845</v>
      </c>
      <c r="B32659" t="s">
        <v>139</v>
      </c>
      <c r="C32659" s="1">
        <v>44988.927973807869</v>
      </c>
      <c r="D32659" t="s">
        <v>324</v>
      </c>
      <c r="E32659">
        <v>0</v>
      </c>
      <c r="F32659">
        <v>-5</v>
      </c>
      <c r="G32659" t="s">
        <v>169</v>
      </c>
      <c r="H32659">
        <v>5</v>
      </c>
      <c r="I32659" t="s">
        <v>204</v>
      </c>
      <c r="J32659" t="s">
        <v>770</v>
      </c>
      <c r="K32659" t="e">
        <f>VLOOKUP($B32659, Nom_departement!$A$2:$B$97,1, TRUE)</f>
        <v>#N/A</v>
      </c>
    </row>
    <row r="32660" spans="1:11" x14ac:dyDescent="0.25">
      <c r="A32660" t="s">
        <v>166</v>
      </c>
      <c r="B32660" t="s">
        <v>166</v>
      </c>
      <c r="C32660" s="1"/>
      <c r="D32660" t="s">
        <v>166</v>
      </c>
      <c r="G32660" t="s">
        <v>166</v>
      </c>
      <c r="I32660" t="s">
        <v>166</v>
      </c>
      <c r="J32660" t="s">
        <v>166</v>
      </c>
      <c r="K32660" t="e">
        <f>VLOOKUP($B32660, Nom_departement!$A$2:$B$97,1, TRUE)</f>
        <v>#N/A</v>
      </c>
    </row>
    <row r="32661" spans="1:11" x14ac:dyDescent="0.25">
      <c r="A32661" t="s">
        <v>17846</v>
      </c>
      <c r="B32661" t="s">
        <v>139</v>
      </c>
      <c r="C32661" s="1">
        <v>44988.927973807869</v>
      </c>
      <c r="D32661" t="s">
        <v>327</v>
      </c>
      <c r="E32661">
        <v>0</v>
      </c>
      <c r="F32661">
        <v>-6</v>
      </c>
      <c r="G32661" t="s">
        <v>169</v>
      </c>
      <c r="H32661">
        <v>5</v>
      </c>
      <c r="I32661" t="s">
        <v>307</v>
      </c>
      <c r="J32661" t="s">
        <v>702</v>
      </c>
      <c r="K32661" t="e">
        <f>VLOOKUP($B32661, Nom_departement!$A$2:$B$97,1, TRUE)</f>
        <v>#N/A</v>
      </c>
    </row>
    <row r="32662" spans="1:11" x14ac:dyDescent="0.25">
      <c r="A32662" t="s">
        <v>166</v>
      </c>
      <c r="B32662" t="s">
        <v>166</v>
      </c>
      <c r="C32662" s="1"/>
      <c r="D32662" t="s">
        <v>166</v>
      </c>
      <c r="G32662" t="s">
        <v>166</v>
      </c>
      <c r="I32662" t="s">
        <v>166</v>
      </c>
      <c r="J32662" t="s">
        <v>166</v>
      </c>
      <c r="K32662" t="e">
        <f>VLOOKUP($B32662, Nom_departement!$A$2:$B$97,1, TRUE)</f>
        <v>#N/A</v>
      </c>
    </row>
    <row r="32663" spans="1:11" x14ac:dyDescent="0.25">
      <c r="A32663" t="s">
        <v>17847</v>
      </c>
      <c r="B32663" t="s">
        <v>139</v>
      </c>
      <c r="C32663" s="1">
        <v>44988.927973807869</v>
      </c>
      <c r="D32663" t="s">
        <v>331</v>
      </c>
      <c r="E32663">
        <v>2</v>
      </c>
      <c r="F32663">
        <v>-4</v>
      </c>
      <c r="G32663" t="s">
        <v>169</v>
      </c>
      <c r="H32663">
        <v>10</v>
      </c>
      <c r="I32663" t="s">
        <v>307</v>
      </c>
      <c r="J32663" t="s">
        <v>1351</v>
      </c>
      <c r="K32663" t="e">
        <f>VLOOKUP($B32663, Nom_departement!$A$2:$B$97,1, TRUE)</f>
        <v>#N/A</v>
      </c>
    </row>
    <row r="32664" spans="1:11" x14ac:dyDescent="0.25">
      <c r="A32664" t="s">
        <v>166</v>
      </c>
      <c r="B32664" t="s">
        <v>166</v>
      </c>
      <c r="C32664" s="1"/>
      <c r="D32664" t="s">
        <v>166</v>
      </c>
      <c r="G32664" t="s">
        <v>166</v>
      </c>
      <c r="I32664" t="s">
        <v>166</v>
      </c>
      <c r="J32664" t="s">
        <v>166</v>
      </c>
      <c r="K32664" t="e">
        <f>VLOOKUP($B32664, Nom_departement!$A$2:$B$97,1, TRUE)</f>
        <v>#N/A</v>
      </c>
    </row>
    <row r="32665" spans="1:11" x14ac:dyDescent="0.25">
      <c r="A32665" t="s">
        <v>17848</v>
      </c>
      <c r="B32665" t="s">
        <v>139</v>
      </c>
      <c r="C32665" s="1">
        <v>44988.927973807869</v>
      </c>
      <c r="D32665" t="s">
        <v>334</v>
      </c>
      <c r="E32665">
        <v>5</v>
      </c>
      <c r="F32665">
        <v>-1</v>
      </c>
      <c r="G32665" t="s">
        <v>169</v>
      </c>
      <c r="H32665">
        <v>10</v>
      </c>
      <c r="I32665" t="s">
        <v>307</v>
      </c>
      <c r="J32665" t="s">
        <v>16061</v>
      </c>
      <c r="K32665" t="e">
        <f>VLOOKUP($B32665, Nom_departement!$A$2:$B$97,1, TRUE)</f>
        <v>#N/A</v>
      </c>
    </row>
    <row r="32666" spans="1:11" x14ac:dyDescent="0.25">
      <c r="A32666" t="s">
        <v>166</v>
      </c>
      <c r="B32666" t="s">
        <v>166</v>
      </c>
      <c r="C32666" s="1"/>
      <c r="D32666" t="s">
        <v>166</v>
      </c>
      <c r="G32666" t="s">
        <v>166</v>
      </c>
      <c r="I32666" t="s">
        <v>166</v>
      </c>
      <c r="J32666" t="s">
        <v>166</v>
      </c>
      <c r="K32666" t="e">
        <f>VLOOKUP($B32666, Nom_departement!$A$2:$B$97,1, TRUE)</f>
        <v>#N/A</v>
      </c>
    </row>
    <row r="32667" spans="1:11" x14ac:dyDescent="0.25">
      <c r="A32667" t="s">
        <v>17849</v>
      </c>
      <c r="B32667" t="s">
        <v>139</v>
      </c>
      <c r="C32667" s="1">
        <v>44988.927973819445</v>
      </c>
      <c r="D32667" t="s">
        <v>338</v>
      </c>
      <c r="E32667">
        <v>6</v>
      </c>
      <c r="F32667">
        <v>-1</v>
      </c>
      <c r="G32667" t="s">
        <v>169</v>
      </c>
      <c r="H32667">
        <v>15</v>
      </c>
      <c r="I32667" t="s">
        <v>197</v>
      </c>
      <c r="J32667" t="s">
        <v>1795</v>
      </c>
      <c r="K32667" t="e">
        <f>VLOOKUP($B32667, Nom_departement!$A$2:$B$97,1, TRUE)</f>
        <v>#N/A</v>
      </c>
    </row>
    <row r="32668" spans="1:11" x14ac:dyDescent="0.25">
      <c r="A32668" t="s">
        <v>166</v>
      </c>
      <c r="B32668" t="s">
        <v>166</v>
      </c>
      <c r="C32668" s="1"/>
      <c r="D32668" t="s">
        <v>166</v>
      </c>
      <c r="G32668" t="s">
        <v>166</v>
      </c>
      <c r="I32668" t="s">
        <v>166</v>
      </c>
      <c r="J32668" t="s">
        <v>166</v>
      </c>
      <c r="K32668" t="e">
        <f>VLOOKUP($B32668, Nom_departement!$A$2:$B$97,1, TRUE)</f>
        <v>#N/A</v>
      </c>
    </row>
    <row r="32669" spans="1:11" x14ac:dyDescent="0.25">
      <c r="A32669" t="s">
        <v>17850</v>
      </c>
      <c r="B32669" t="s">
        <v>139</v>
      </c>
      <c r="C32669" s="1">
        <v>44988.927973819445</v>
      </c>
      <c r="D32669" t="s">
        <v>342</v>
      </c>
      <c r="E32669">
        <v>4</v>
      </c>
      <c r="F32669">
        <v>-3</v>
      </c>
      <c r="G32669" t="s">
        <v>169</v>
      </c>
      <c r="H32669">
        <v>25</v>
      </c>
      <c r="I32669" t="s">
        <v>194</v>
      </c>
      <c r="J32669" t="s">
        <v>11905</v>
      </c>
      <c r="K32669" t="e">
        <f>VLOOKUP($B32669, Nom_departement!$A$2:$B$97,1, TRUE)</f>
        <v>#N/A</v>
      </c>
    </row>
    <row r="32670" spans="1:11" x14ac:dyDescent="0.25">
      <c r="A32670" t="s">
        <v>166</v>
      </c>
      <c r="B32670" t="s">
        <v>166</v>
      </c>
      <c r="C32670" s="1"/>
      <c r="D32670" t="s">
        <v>166</v>
      </c>
      <c r="G32670" t="s">
        <v>166</v>
      </c>
      <c r="I32670" t="s">
        <v>166</v>
      </c>
      <c r="J32670" t="s">
        <v>166</v>
      </c>
      <c r="K32670" t="e">
        <f>VLOOKUP($B32670, Nom_departement!$A$2:$B$97,1, TRUE)</f>
        <v>#N/A</v>
      </c>
    </row>
    <row r="32671" spans="1:11" x14ac:dyDescent="0.25">
      <c r="A32671" t="s">
        <v>17851</v>
      </c>
      <c r="B32671" t="s">
        <v>139</v>
      </c>
      <c r="C32671" s="1">
        <v>44988.927973819445</v>
      </c>
      <c r="D32671" t="s">
        <v>345</v>
      </c>
      <c r="E32671">
        <v>3</v>
      </c>
      <c r="F32671">
        <v>-5</v>
      </c>
      <c r="G32671" t="s">
        <v>169</v>
      </c>
      <c r="H32671">
        <v>40</v>
      </c>
      <c r="I32671" t="s">
        <v>194</v>
      </c>
      <c r="J32671" t="s">
        <v>1523</v>
      </c>
      <c r="K32671" t="e">
        <f>VLOOKUP($B32671, Nom_departement!$A$2:$B$97,1, TRUE)</f>
        <v>#N/A</v>
      </c>
    </row>
    <row r="32672" spans="1:11" x14ac:dyDescent="0.25">
      <c r="A32672" t="s">
        <v>166</v>
      </c>
      <c r="B32672" t="s">
        <v>166</v>
      </c>
      <c r="C32672" s="1"/>
      <c r="D32672" t="s">
        <v>166</v>
      </c>
      <c r="G32672" t="s">
        <v>166</v>
      </c>
      <c r="I32672" t="s">
        <v>166</v>
      </c>
      <c r="J32672" t="s">
        <v>166</v>
      </c>
      <c r="K32672" t="e">
        <f>VLOOKUP($B32672, Nom_departement!$A$2:$B$97,1, TRUE)</f>
        <v>#N/A</v>
      </c>
    </row>
    <row r="32673" spans="1:11" x14ac:dyDescent="0.25">
      <c r="A32673" t="s">
        <v>17852</v>
      </c>
      <c r="B32673" t="s">
        <v>139</v>
      </c>
      <c r="C32673" s="1">
        <v>44988.927973819445</v>
      </c>
      <c r="D32673" t="s">
        <v>348</v>
      </c>
      <c r="E32673">
        <v>1</v>
      </c>
      <c r="F32673">
        <v>-6</v>
      </c>
      <c r="G32673" t="s">
        <v>441</v>
      </c>
      <c r="H32673">
        <v>80</v>
      </c>
      <c r="I32673" t="s">
        <v>177</v>
      </c>
      <c r="J32673" t="s">
        <v>6304</v>
      </c>
      <c r="K32673" t="e">
        <f>VLOOKUP($B32673, Nom_departement!$A$2:$B$97,1, TRUE)</f>
        <v>#N/A</v>
      </c>
    </row>
    <row r="32674" spans="1:11" x14ac:dyDescent="0.25">
      <c r="A32674" t="s">
        <v>166</v>
      </c>
      <c r="B32674" t="s">
        <v>166</v>
      </c>
      <c r="C32674" s="1"/>
      <c r="D32674" t="s">
        <v>166</v>
      </c>
      <c r="G32674" t="s">
        <v>166</v>
      </c>
      <c r="I32674" t="s">
        <v>166</v>
      </c>
      <c r="J32674" t="s">
        <v>166</v>
      </c>
      <c r="K32674" t="e">
        <f>VLOOKUP($B32674, Nom_departement!$A$2:$B$97,1, TRUE)</f>
        <v>#N/A</v>
      </c>
    </row>
    <row r="32675" spans="1:11" x14ac:dyDescent="0.25">
      <c r="A32675" t="s">
        <v>17853</v>
      </c>
      <c r="B32675" t="s">
        <v>139</v>
      </c>
      <c r="C32675" s="1">
        <v>44988.927973831022</v>
      </c>
      <c r="D32675" t="s">
        <v>168</v>
      </c>
      <c r="E32675">
        <v>0</v>
      </c>
      <c r="F32675">
        <v>-6</v>
      </c>
      <c r="G32675" t="s">
        <v>328</v>
      </c>
      <c r="H32675">
        <v>80</v>
      </c>
      <c r="I32675" t="s">
        <v>170</v>
      </c>
      <c r="J32675" t="s">
        <v>614</v>
      </c>
      <c r="K32675" t="e">
        <f>VLOOKUP($B32675, Nom_departement!$A$2:$B$97,1, TRUE)</f>
        <v>#N/A</v>
      </c>
    </row>
    <row r="32676" spans="1:11" x14ac:dyDescent="0.25">
      <c r="A32676" t="s">
        <v>166</v>
      </c>
      <c r="B32676" t="s">
        <v>166</v>
      </c>
      <c r="C32676" s="1"/>
      <c r="D32676" t="s">
        <v>166</v>
      </c>
      <c r="G32676" t="s">
        <v>166</v>
      </c>
      <c r="I32676" t="s">
        <v>166</v>
      </c>
      <c r="J32676" t="s">
        <v>166</v>
      </c>
      <c r="K32676" t="e">
        <f>VLOOKUP($B32676, Nom_departement!$A$2:$B$97,1, TRUE)</f>
        <v>#N/A</v>
      </c>
    </row>
    <row r="32677" spans="1:11" x14ac:dyDescent="0.25">
      <c r="A32677" t="s">
        <v>17854</v>
      </c>
      <c r="B32677" t="s">
        <v>139</v>
      </c>
      <c r="C32677" s="1">
        <v>44988.927973831022</v>
      </c>
      <c r="D32677" t="s">
        <v>173</v>
      </c>
      <c r="E32677">
        <v>-2</v>
      </c>
      <c r="F32677">
        <v>-9</v>
      </c>
      <c r="G32677" t="s">
        <v>441</v>
      </c>
      <c r="H32677">
        <v>60</v>
      </c>
      <c r="I32677" t="s">
        <v>335</v>
      </c>
      <c r="J32677" t="s">
        <v>8411</v>
      </c>
      <c r="K32677" t="e">
        <f>VLOOKUP($B32677, Nom_departement!$A$2:$B$97,1, TRUE)</f>
        <v>#N/A</v>
      </c>
    </row>
    <row r="32678" spans="1:11" x14ac:dyDescent="0.25">
      <c r="A32678" t="s">
        <v>166</v>
      </c>
      <c r="B32678" t="s">
        <v>166</v>
      </c>
      <c r="C32678" s="1"/>
      <c r="D32678" t="s">
        <v>166</v>
      </c>
      <c r="G32678" t="s">
        <v>166</v>
      </c>
      <c r="I32678" t="s">
        <v>166</v>
      </c>
      <c r="J32678" t="s">
        <v>166</v>
      </c>
      <c r="K32678" t="e">
        <f>VLOOKUP($B32678, Nom_departement!$A$2:$B$97,1, TRUE)</f>
        <v>#N/A</v>
      </c>
    </row>
    <row r="32679" spans="1:11" x14ac:dyDescent="0.25">
      <c r="A32679" t="s">
        <v>17855</v>
      </c>
      <c r="B32679" t="s">
        <v>139</v>
      </c>
      <c r="C32679" s="1">
        <v>44988.927973831022</v>
      </c>
      <c r="D32679" t="s">
        <v>176</v>
      </c>
      <c r="E32679">
        <v>0</v>
      </c>
      <c r="F32679">
        <v>-8</v>
      </c>
      <c r="G32679" t="s">
        <v>169</v>
      </c>
      <c r="H32679">
        <v>45</v>
      </c>
      <c r="I32679" t="s">
        <v>194</v>
      </c>
      <c r="J32679" t="s">
        <v>6548</v>
      </c>
      <c r="K32679" t="e">
        <f>VLOOKUP($B32679, Nom_departement!$A$2:$B$97,1, TRUE)</f>
        <v>#N/A</v>
      </c>
    </row>
    <row r="32680" spans="1:11" x14ac:dyDescent="0.25">
      <c r="A32680" t="s">
        <v>166</v>
      </c>
      <c r="B32680" t="s">
        <v>166</v>
      </c>
      <c r="C32680" s="1"/>
      <c r="D32680" t="s">
        <v>166</v>
      </c>
      <c r="G32680" t="s">
        <v>166</v>
      </c>
      <c r="I32680" t="s">
        <v>166</v>
      </c>
      <c r="J32680" t="s">
        <v>166</v>
      </c>
      <c r="K32680" t="e">
        <f>VLOOKUP($B32680, Nom_departement!$A$2:$B$97,1, TRUE)</f>
        <v>#N/A</v>
      </c>
    </row>
    <row r="32681" spans="1:11" x14ac:dyDescent="0.25">
      <c r="A32681" t="s">
        <v>17856</v>
      </c>
      <c r="B32681" t="s">
        <v>139</v>
      </c>
      <c r="C32681" s="1">
        <v>44988.927973831022</v>
      </c>
      <c r="D32681" t="s">
        <v>180</v>
      </c>
      <c r="E32681">
        <v>2</v>
      </c>
      <c r="F32681">
        <v>-7</v>
      </c>
      <c r="G32681" t="s">
        <v>169</v>
      </c>
      <c r="H32681">
        <v>40</v>
      </c>
      <c r="I32681" t="s">
        <v>194</v>
      </c>
      <c r="J32681" t="s">
        <v>13809</v>
      </c>
      <c r="K32681" t="e">
        <f>VLOOKUP($B32681, Nom_departement!$A$2:$B$97,1, TRUE)</f>
        <v>#N/A</v>
      </c>
    </row>
    <row r="32682" spans="1:11" x14ac:dyDescent="0.25">
      <c r="A32682" t="s">
        <v>166</v>
      </c>
      <c r="B32682" t="s">
        <v>166</v>
      </c>
      <c r="C32682" s="1"/>
      <c r="D32682" t="s">
        <v>166</v>
      </c>
      <c r="G32682" t="s">
        <v>166</v>
      </c>
      <c r="I32682" t="s">
        <v>166</v>
      </c>
      <c r="J32682" t="s">
        <v>166</v>
      </c>
      <c r="K32682" t="e">
        <f>VLOOKUP($B32682, Nom_departement!$A$2:$B$97,1, TRUE)</f>
        <v>#N/A</v>
      </c>
    </row>
    <row r="32683" spans="1:11" x14ac:dyDescent="0.25">
      <c r="A32683" t="s">
        <v>17857</v>
      </c>
      <c r="B32683" t="s">
        <v>139</v>
      </c>
      <c r="C32683" s="1">
        <v>44988.927973831022</v>
      </c>
      <c r="D32683" t="s">
        <v>183</v>
      </c>
      <c r="E32683">
        <v>3</v>
      </c>
      <c r="F32683">
        <v>-7</v>
      </c>
      <c r="G32683" t="s">
        <v>339</v>
      </c>
      <c r="H32683">
        <v>55</v>
      </c>
      <c r="I32683" t="s">
        <v>194</v>
      </c>
      <c r="J32683" t="s">
        <v>17797</v>
      </c>
      <c r="K32683" t="e">
        <f>VLOOKUP($B32683, Nom_departement!$A$2:$B$97,1, TRUE)</f>
        <v>#N/A</v>
      </c>
    </row>
    <row r="32684" spans="1:11" x14ac:dyDescent="0.25">
      <c r="A32684" t="s">
        <v>166</v>
      </c>
      <c r="B32684" t="s">
        <v>166</v>
      </c>
      <c r="C32684" s="1"/>
      <c r="D32684" t="s">
        <v>166</v>
      </c>
      <c r="G32684" t="s">
        <v>166</v>
      </c>
      <c r="I32684" t="s">
        <v>166</v>
      </c>
      <c r="J32684" t="s">
        <v>166</v>
      </c>
      <c r="K32684" t="e">
        <f>VLOOKUP($B32684, Nom_departement!$A$2:$B$97,1, TRUE)</f>
        <v>#N/A</v>
      </c>
    </row>
    <row r="32685" spans="1:11" x14ac:dyDescent="0.25">
      <c r="A32685" t="s">
        <v>17858</v>
      </c>
      <c r="B32685" t="s">
        <v>139</v>
      </c>
      <c r="C32685" s="1">
        <v>44988.92797384259</v>
      </c>
      <c r="D32685" t="s">
        <v>187</v>
      </c>
      <c r="E32685">
        <v>1</v>
      </c>
      <c r="F32685">
        <v>-8</v>
      </c>
      <c r="G32685" t="s">
        <v>169</v>
      </c>
      <c r="H32685">
        <v>40</v>
      </c>
      <c r="I32685" t="s">
        <v>194</v>
      </c>
      <c r="J32685" t="s">
        <v>7927</v>
      </c>
      <c r="K32685" t="e">
        <f>VLOOKUP($B32685, Nom_departement!$A$2:$B$97,1, TRUE)</f>
        <v>#N/A</v>
      </c>
    </row>
    <row r="32686" spans="1:11" x14ac:dyDescent="0.25">
      <c r="A32686" t="s">
        <v>166</v>
      </c>
      <c r="B32686" t="s">
        <v>166</v>
      </c>
      <c r="C32686" s="1"/>
      <c r="D32686" t="s">
        <v>166</v>
      </c>
      <c r="G32686" t="s">
        <v>166</v>
      </c>
      <c r="I32686" t="s">
        <v>166</v>
      </c>
      <c r="J32686" t="s">
        <v>166</v>
      </c>
      <c r="K32686" t="e">
        <f>VLOOKUP($B32686, Nom_departement!$A$2:$B$97,1, TRUE)</f>
        <v>#N/A</v>
      </c>
    </row>
    <row r="32687" spans="1:11" x14ac:dyDescent="0.25">
      <c r="A32687" t="s">
        <v>17859</v>
      </c>
      <c r="B32687" t="s">
        <v>139</v>
      </c>
      <c r="C32687" s="1">
        <v>44988.92797384259</v>
      </c>
      <c r="D32687" t="s">
        <v>190</v>
      </c>
      <c r="E32687">
        <v>0</v>
      </c>
      <c r="F32687">
        <v>-8</v>
      </c>
      <c r="G32687" t="s">
        <v>169</v>
      </c>
      <c r="H32687">
        <v>25</v>
      </c>
      <c r="I32687" t="s">
        <v>194</v>
      </c>
      <c r="J32687" t="s">
        <v>6548</v>
      </c>
      <c r="K32687" t="e">
        <f>VLOOKUP($B32687, Nom_departement!$A$2:$B$97,1, TRUE)</f>
        <v>#N/A</v>
      </c>
    </row>
    <row r="32688" spans="1:11" x14ac:dyDescent="0.25">
      <c r="A32688" t="s">
        <v>166</v>
      </c>
      <c r="B32688" t="s">
        <v>166</v>
      </c>
      <c r="C32688" s="1"/>
      <c r="D32688" t="s">
        <v>166</v>
      </c>
      <c r="G32688" t="s">
        <v>166</v>
      </c>
      <c r="I32688" t="s">
        <v>166</v>
      </c>
      <c r="J32688" t="s">
        <v>166</v>
      </c>
      <c r="K32688" t="e">
        <f>VLOOKUP($B32688, Nom_departement!$A$2:$B$97,1, TRUE)</f>
        <v>#N/A</v>
      </c>
    </row>
    <row r="32689" spans="1:11" x14ac:dyDescent="0.25">
      <c r="A32689" t="s">
        <v>17860</v>
      </c>
      <c r="B32689" t="s">
        <v>139</v>
      </c>
      <c r="C32689" s="1">
        <v>44988.92797384259</v>
      </c>
      <c r="D32689" t="s">
        <v>193</v>
      </c>
      <c r="E32689">
        <v>-1</v>
      </c>
      <c r="F32689">
        <v>-7</v>
      </c>
      <c r="G32689" t="s">
        <v>169</v>
      </c>
      <c r="H32689">
        <v>25</v>
      </c>
      <c r="I32689" t="s">
        <v>307</v>
      </c>
      <c r="J32689" t="s">
        <v>974</v>
      </c>
      <c r="K32689" t="e">
        <f>VLOOKUP($B32689, Nom_departement!$A$2:$B$97,1, TRUE)</f>
        <v>#N/A</v>
      </c>
    </row>
    <row r="32690" spans="1:11" x14ac:dyDescent="0.25">
      <c r="A32690" t="s">
        <v>166</v>
      </c>
      <c r="B32690" t="s">
        <v>166</v>
      </c>
      <c r="C32690" s="1"/>
      <c r="D32690" t="s">
        <v>166</v>
      </c>
      <c r="G32690" t="s">
        <v>166</v>
      </c>
      <c r="I32690" t="s">
        <v>166</v>
      </c>
      <c r="J32690" t="s">
        <v>166</v>
      </c>
      <c r="K32690" t="e">
        <f>VLOOKUP($B32690, Nom_departement!$A$2:$B$97,1, TRUE)</f>
        <v>#N/A</v>
      </c>
    </row>
    <row r="32691" spans="1:11" x14ac:dyDescent="0.25">
      <c r="A32691" t="s">
        <v>17861</v>
      </c>
      <c r="B32691" t="s">
        <v>139</v>
      </c>
      <c r="C32691" s="1">
        <v>44988.927973854166</v>
      </c>
      <c r="D32691" t="s">
        <v>196</v>
      </c>
      <c r="E32691">
        <v>-2</v>
      </c>
      <c r="F32691">
        <v>-9</v>
      </c>
      <c r="G32691" t="s">
        <v>169</v>
      </c>
      <c r="H32691">
        <v>15</v>
      </c>
      <c r="I32691" t="s">
        <v>204</v>
      </c>
      <c r="J32691" t="s">
        <v>8594</v>
      </c>
      <c r="K32691" t="e">
        <f>VLOOKUP($B32691, Nom_departement!$A$2:$B$97,1, TRUE)</f>
        <v>#N/A</v>
      </c>
    </row>
    <row r="32692" spans="1:11" x14ac:dyDescent="0.25">
      <c r="A32692" t="s">
        <v>166</v>
      </c>
      <c r="B32692" t="s">
        <v>166</v>
      </c>
      <c r="C32692" s="1"/>
      <c r="D32692" t="s">
        <v>166</v>
      </c>
      <c r="G32692" t="s">
        <v>166</v>
      </c>
      <c r="I32692" t="s">
        <v>166</v>
      </c>
      <c r="J32692" t="s">
        <v>166</v>
      </c>
      <c r="K32692" t="e">
        <f>VLOOKUP($B32692, Nom_departement!$A$2:$B$97,1, TRUE)</f>
        <v>#N/A</v>
      </c>
    </row>
    <row r="32693" spans="1:11" x14ac:dyDescent="0.25">
      <c r="A32693" t="s">
        <v>17862</v>
      </c>
      <c r="B32693" t="s">
        <v>139</v>
      </c>
      <c r="C32693" s="1">
        <v>44988.927973854166</v>
      </c>
      <c r="D32693" t="s">
        <v>200</v>
      </c>
      <c r="E32693">
        <v>-2</v>
      </c>
      <c r="F32693">
        <v>-8</v>
      </c>
      <c r="G32693" t="s">
        <v>169</v>
      </c>
      <c r="H32693">
        <v>30</v>
      </c>
      <c r="I32693" t="s">
        <v>204</v>
      </c>
      <c r="J32693" t="s">
        <v>964</v>
      </c>
      <c r="K32693" t="e">
        <f>VLOOKUP($B32693, Nom_departement!$A$2:$B$97,1, TRUE)</f>
        <v>#N/A</v>
      </c>
    </row>
    <row r="32694" spans="1:11" x14ac:dyDescent="0.25">
      <c r="A32694" t="s">
        <v>166</v>
      </c>
      <c r="B32694" t="s">
        <v>166</v>
      </c>
      <c r="C32694" s="1"/>
      <c r="D32694" t="s">
        <v>166</v>
      </c>
      <c r="G32694" t="s">
        <v>166</v>
      </c>
      <c r="I32694" t="s">
        <v>166</v>
      </c>
      <c r="J32694" t="s">
        <v>166</v>
      </c>
      <c r="K32694" t="e">
        <f>VLOOKUP($B32694, Nom_departement!$A$2:$B$97,1, TRUE)</f>
        <v>#N/A</v>
      </c>
    </row>
    <row r="32695" spans="1:11" x14ac:dyDescent="0.25">
      <c r="A32695" t="s">
        <v>17863</v>
      </c>
      <c r="B32695" t="s">
        <v>139</v>
      </c>
      <c r="C32695" s="1">
        <v>44988.927973854166</v>
      </c>
      <c r="D32695" t="s">
        <v>203</v>
      </c>
      <c r="E32695">
        <v>3</v>
      </c>
      <c r="F32695">
        <v>-4</v>
      </c>
      <c r="G32695" t="s">
        <v>169</v>
      </c>
      <c r="H32695">
        <v>35</v>
      </c>
      <c r="I32695" t="s">
        <v>298</v>
      </c>
      <c r="J32695" t="s">
        <v>1134</v>
      </c>
      <c r="K32695" t="e">
        <f>VLOOKUP($B32695, Nom_departement!$A$2:$B$97,1, TRUE)</f>
        <v>#N/A</v>
      </c>
    </row>
    <row r="32696" spans="1:11" x14ac:dyDescent="0.25">
      <c r="A32696" t="s">
        <v>166</v>
      </c>
      <c r="B32696" t="s">
        <v>166</v>
      </c>
      <c r="C32696" s="1"/>
      <c r="D32696" t="s">
        <v>166</v>
      </c>
      <c r="G32696" t="s">
        <v>166</v>
      </c>
      <c r="I32696" t="s">
        <v>166</v>
      </c>
      <c r="J32696" t="s">
        <v>166</v>
      </c>
      <c r="K32696" t="e">
        <f>VLOOKUP($B32696, Nom_departement!$A$2:$B$97,1, TRUE)</f>
        <v>#N/A</v>
      </c>
    </row>
    <row r="32697" spans="1:11" x14ac:dyDescent="0.25">
      <c r="A32697" t="s">
        <v>17864</v>
      </c>
      <c r="B32697" t="s">
        <v>139</v>
      </c>
      <c r="C32697" s="1">
        <v>44988.927973865742</v>
      </c>
      <c r="D32697" t="s">
        <v>207</v>
      </c>
      <c r="E32697">
        <v>6</v>
      </c>
      <c r="F32697">
        <v>-2</v>
      </c>
      <c r="G32697" t="s">
        <v>169</v>
      </c>
      <c r="H32697">
        <v>35</v>
      </c>
      <c r="I32697" t="s">
        <v>204</v>
      </c>
      <c r="J32697" t="s">
        <v>15609</v>
      </c>
      <c r="K32697" t="e">
        <f>VLOOKUP($B32697, Nom_departement!$A$2:$B$97,1, TRUE)</f>
        <v>#N/A</v>
      </c>
    </row>
    <row r="32698" spans="1:11" x14ac:dyDescent="0.25">
      <c r="A32698" t="s">
        <v>166</v>
      </c>
      <c r="B32698" t="s">
        <v>166</v>
      </c>
      <c r="C32698" s="1"/>
      <c r="D32698" t="s">
        <v>166</v>
      </c>
      <c r="G32698" t="s">
        <v>166</v>
      </c>
      <c r="I32698" t="s">
        <v>166</v>
      </c>
      <c r="J32698" t="s">
        <v>166</v>
      </c>
      <c r="K32698" t="e">
        <f>VLOOKUP($B32698, Nom_departement!$A$2:$B$97,1, TRUE)</f>
        <v>#N/A</v>
      </c>
    </row>
    <row r="32699" spans="1:11" x14ac:dyDescent="0.25">
      <c r="A32699" t="s">
        <v>17865</v>
      </c>
      <c r="B32699" t="s">
        <v>139</v>
      </c>
      <c r="C32699" s="1">
        <v>44988.927973865742</v>
      </c>
      <c r="D32699" t="s">
        <v>210</v>
      </c>
      <c r="E32699">
        <v>5</v>
      </c>
      <c r="F32699">
        <v>-5</v>
      </c>
      <c r="G32699" t="s">
        <v>169</v>
      </c>
      <c r="H32699">
        <v>55</v>
      </c>
      <c r="I32699" t="s">
        <v>307</v>
      </c>
      <c r="J32699" t="s">
        <v>17806</v>
      </c>
      <c r="K32699" t="e">
        <f>VLOOKUP($B32699, Nom_departement!$A$2:$B$97,1, TRUE)</f>
        <v>#N/A</v>
      </c>
    </row>
    <row r="32700" spans="1:11" x14ac:dyDescent="0.25">
      <c r="A32700" t="s">
        <v>166</v>
      </c>
      <c r="B32700" t="s">
        <v>166</v>
      </c>
      <c r="C32700" s="1"/>
      <c r="D32700" t="s">
        <v>166</v>
      </c>
      <c r="G32700" t="s">
        <v>166</v>
      </c>
      <c r="I32700" t="s">
        <v>166</v>
      </c>
      <c r="J32700" t="s">
        <v>166</v>
      </c>
      <c r="K32700" t="e">
        <f>VLOOKUP($B32700, Nom_departement!$A$2:$B$97,1, TRUE)</f>
        <v>#N/A</v>
      </c>
    </row>
    <row r="32701" spans="1:11" x14ac:dyDescent="0.25">
      <c r="A32701" t="s">
        <v>17866</v>
      </c>
      <c r="B32701" t="s">
        <v>139</v>
      </c>
      <c r="C32701" s="1">
        <v>44988.927973865742</v>
      </c>
      <c r="D32701" t="s">
        <v>213</v>
      </c>
      <c r="E32701">
        <v>6</v>
      </c>
      <c r="F32701">
        <v>-5</v>
      </c>
      <c r="G32701" t="s">
        <v>169</v>
      </c>
      <c r="H32701">
        <v>60</v>
      </c>
      <c r="I32701" t="s">
        <v>197</v>
      </c>
      <c r="J32701" t="s">
        <v>17808</v>
      </c>
      <c r="K32701" t="e">
        <f>VLOOKUP($B32701, Nom_departement!$A$2:$B$97,1, TRUE)</f>
        <v>#N/A</v>
      </c>
    </row>
    <row r="32702" spans="1:11" x14ac:dyDescent="0.25">
      <c r="A32702" t="s">
        <v>166</v>
      </c>
      <c r="B32702" t="s">
        <v>166</v>
      </c>
      <c r="C32702" s="1"/>
      <c r="D32702" t="s">
        <v>166</v>
      </c>
      <c r="G32702" t="s">
        <v>166</v>
      </c>
      <c r="I32702" t="s">
        <v>166</v>
      </c>
      <c r="J32702" t="s">
        <v>166</v>
      </c>
      <c r="K32702" t="e">
        <f>VLOOKUP($B32702, Nom_departement!$A$2:$B$97,1, TRUE)</f>
        <v>#N/A</v>
      </c>
    </row>
    <row r="32703" spans="1:11" x14ac:dyDescent="0.25">
      <c r="A32703" t="s">
        <v>17867</v>
      </c>
      <c r="B32703" t="s">
        <v>139</v>
      </c>
      <c r="C32703" s="1">
        <v>44988.927973877318</v>
      </c>
      <c r="D32703" t="s">
        <v>216</v>
      </c>
      <c r="E32703">
        <v>6</v>
      </c>
      <c r="F32703">
        <v>-8</v>
      </c>
      <c r="G32703" t="s">
        <v>941</v>
      </c>
      <c r="H32703">
        <v>80</v>
      </c>
      <c r="I32703" t="s">
        <v>307</v>
      </c>
      <c r="J32703" t="s">
        <v>17810</v>
      </c>
      <c r="K32703" t="e">
        <f>VLOOKUP($B32703, Nom_departement!$A$2:$B$97,1, TRUE)</f>
        <v>#N/A</v>
      </c>
    </row>
    <row r="32704" spans="1:11" x14ac:dyDescent="0.25">
      <c r="A32704" t="s">
        <v>166</v>
      </c>
      <c r="B32704" t="s">
        <v>166</v>
      </c>
      <c r="C32704" s="1"/>
      <c r="D32704" t="s">
        <v>166</v>
      </c>
      <c r="G32704" t="s">
        <v>166</v>
      </c>
      <c r="I32704" t="s">
        <v>166</v>
      </c>
      <c r="J32704" t="s">
        <v>166</v>
      </c>
      <c r="K32704" t="e">
        <f>VLOOKUP($B32704, Nom_departement!$A$2:$B$97,1, TRUE)</f>
        <v>#N/A</v>
      </c>
    </row>
    <row r="32705" spans="1:11" x14ac:dyDescent="0.25">
      <c r="A32705" t="s">
        <v>17868</v>
      </c>
      <c r="B32705" t="s">
        <v>139</v>
      </c>
      <c r="C32705" s="1">
        <v>44988.927973877318</v>
      </c>
      <c r="D32705" t="s">
        <v>220</v>
      </c>
      <c r="E32705">
        <v>5</v>
      </c>
      <c r="F32705">
        <v>-8</v>
      </c>
      <c r="G32705" t="s">
        <v>1790</v>
      </c>
      <c r="H32705">
        <v>80</v>
      </c>
      <c r="I32705" t="s">
        <v>197</v>
      </c>
      <c r="J32705" t="s">
        <v>17812</v>
      </c>
      <c r="K32705" t="e">
        <f>VLOOKUP($B32705, Nom_departement!$A$2:$B$97,1, TRUE)</f>
        <v>#N/A</v>
      </c>
    </row>
    <row r="32706" spans="1:11" x14ac:dyDescent="0.25">
      <c r="A32706" t="s">
        <v>166</v>
      </c>
      <c r="B32706" t="s">
        <v>166</v>
      </c>
      <c r="C32706" s="1"/>
      <c r="D32706" t="s">
        <v>166</v>
      </c>
      <c r="G32706" t="s">
        <v>166</v>
      </c>
      <c r="I32706" t="s">
        <v>166</v>
      </c>
      <c r="J32706" t="s">
        <v>166</v>
      </c>
      <c r="K32706" t="e">
        <f>VLOOKUP($B32706, Nom_departement!$A$2:$B$97,1, TRUE)</f>
        <v>#N/A</v>
      </c>
    </row>
    <row r="32707" spans="1:11" x14ac:dyDescent="0.25">
      <c r="A32707" t="s">
        <v>17869</v>
      </c>
      <c r="B32707" t="s">
        <v>141</v>
      </c>
      <c r="C32707" s="1">
        <v>44988.927973877318</v>
      </c>
      <c r="D32707" t="s">
        <v>222</v>
      </c>
      <c r="E32707">
        <v>-1</v>
      </c>
      <c r="F32707">
        <v>-3</v>
      </c>
      <c r="G32707" t="s">
        <v>169</v>
      </c>
      <c r="H32707">
        <v>0</v>
      </c>
      <c r="I32707" t="s">
        <v>184</v>
      </c>
      <c r="J32707" t="s">
        <v>2108</v>
      </c>
      <c r="K32707" t="e">
        <f>VLOOKUP($B32707, Nom_departement!$A$2:$B$97,1, TRUE)</f>
        <v>#N/A</v>
      </c>
    </row>
    <row r="32708" spans="1:11" x14ac:dyDescent="0.25">
      <c r="A32708" t="s">
        <v>166</v>
      </c>
      <c r="B32708" t="s">
        <v>166</v>
      </c>
      <c r="C32708" s="1"/>
      <c r="D32708" t="s">
        <v>166</v>
      </c>
      <c r="G32708" t="s">
        <v>166</v>
      </c>
      <c r="I32708" t="s">
        <v>166</v>
      </c>
      <c r="J32708" t="s">
        <v>166</v>
      </c>
      <c r="K32708" t="e">
        <f>VLOOKUP($B32708, Nom_departement!$A$2:$B$97,1, TRUE)</f>
        <v>#N/A</v>
      </c>
    </row>
    <row r="32709" spans="1:11" x14ac:dyDescent="0.25">
      <c r="A32709" t="s">
        <v>17870</v>
      </c>
      <c r="B32709" t="s">
        <v>141</v>
      </c>
      <c r="C32709" s="1">
        <v>44988.927973888887</v>
      </c>
      <c r="D32709" t="s">
        <v>225</v>
      </c>
      <c r="E32709">
        <v>-1</v>
      </c>
      <c r="F32709">
        <v>-4</v>
      </c>
      <c r="G32709" t="s">
        <v>169</v>
      </c>
      <c r="H32709">
        <v>0</v>
      </c>
      <c r="I32709" t="s">
        <v>184</v>
      </c>
      <c r="J32709" t="s">
        <v>1477</v>
      </c>
      <c r="K32709" t="e">
        <f>VLOOKUP($B32709, Nom_departement!$A$2:$B$97,1, TRUE)</f>
        <v>#N/A</v>
      </c>
    </row>
    <row r="32710" spans="1:11" x14ac:dyDescent="0.25">
      <c r="A32710" t="s">
        <v>166</v>
      </c>
      <c r="B32710" t="s">
        <v>166</v>
      </c>
      <c r="C32710" s="1"/>
      <c r="D32710" t="s">
        <v>166</v>
      </c>
      <c r="G32710" t="s">
        <v>166</v>
      </c>
      <c r="I32710" t="s">
        <v>166</v>
      </c>
      <c r="J32710" t="s">
        <v>166</v>
      </c>
      <c r="K32710" t="e">
        <f>VLOOKUP($B32710, Nom_departement!$A$2:$B$97,1, TRUE)</f>
        <v>#N/A</v>
      </c>
    </row>
    <row r="32711" spans="1:11" x14ac:dyDescent="0.25">
      <c r="A32711" t="s">
        <v>17871</v>
      </c>
      <c r="B32711" t="s">
        <v>141</v>
      </c>
      <c r="C32711" s="1">
        <v>44988.927973888887</v>
      </c>
      <c r="D32711" t="s">
        <v>228</v>
      </c>
      <c r="E32711">
        <v>2</v>
      </c>
      <c r="F32711">
        <v>-1</v>
      </c>
      <c r="G32711" t="s">
        <v>169</v>
      </c>
      <c r="H32711">
        <v>0</v>
      </c>
      <c r="I32711" t="s">
        <v>317</v>
      </c>
      <c r="J32711" t="s">
        <v>205</v>
      </c>
      <c r="K32711" t="e">
        <f>VLOOKUP($B32711, Nom_departement!$A$2:$B$97,1, TRUE)</f>
        <v>#N/A</v>
      </c>
    </row>
    <row r="32712" spans="1:11" x14ac:dyDescent="0.25">
      <c r="A32712" t="s">
        <v>166</v>
      </c>
      <c r="B32712" t="s">
        <v>166</v>
      </c>
      <c r="C32712" s="1"/>
      <c r="D32712" t="s">
        <v>166</v>
      </c>
      <c r="G32712" t="s">
        <v>166</v>
      </c>
      <c r="I32712" t="s">
        <v>166</v>
      </c>
      <c r="J32712" t="s">
        <v>166</v>
      </c>
      <c r="K32712" t="e">
        <f>VLOOKUP($B32712, Nom_departement!$A$2:$B$97,1, TRUE)</f>
        <v>#N/A</v>
      </c>
    </row>
    <row r="32713" spans="1:11" x14ac:dyDescent="0.25">
      <c r="A32713" t="s">
        <v>17872</v>
      </c>
      <c r="B32713" t="s">
        <v>141</v>
      </c>
      <c r="C32713" s="1">
        <v>44988.927973888887</v>
      </c>
      <c r="D32713" t="s">
        <v>231</v>
      </c>
      <c r="E32713">
        <v>6</v>
      </c>
      <c r="F32713">
        <v>3</v>
      </c>
      <c r="G32713" t="s">
        <v>169</v>
      </c>
      <c r="H32713">
        <v>0</v>
      </c>
      <c r="I32713" t="s">
        <v>317</v>
      </c>
      <c r="J32713" t="s">
        <v>325</v>
      </c>
      <c r="K32713" t="e">
        <f>VLOOKUP($B32713, Nom_departement!$A$2:$B$97,1, TRUE)</f>
        <v>#N/A</v>
      </c>
    </row>
    <row r="32714" spans="1:11" x14ac:dyDescent="0.25">
      <c r="A32714" t="s">
        <v>166</v>
      </c>
      <c r="B32714" t="s">
        <v>166</v>
      </c>
      <c r="C32714" s="1"/>
      <c r="D32714" t="s">
        <v>166</v>
      </c>
      <c r="G32714" t="s">
        <v>166</v>
      </c>
      <c r="I32714" t="s">
        <v>166</v>
      </c>
      <c r="J32714" t="s">
        <v>166</v>
      </c>
      <c r="K32714" t="e">
        <f>VLOOKUP($B32714, Nom_departement!$A$2:$B$97,1, TRUE)</f>
        <v>#N/A</v>
      </c>
    </row>
    <row r="32715" spans="1:11" x14ac:dyDescent="0.25">
      <c r="A32715" t="s">
        <v>17873</v>
      </c>
      <c r="B32715" t="s">
        <v>141</v>
      </c>
      <c r="C32715" s="1">
        <v>44988.927973900463</v>
      </c>
      <c r="D32715" t="s">
        <v>234</v>
      </c>
      <c r="E32715">
        <v>8</v>
      </c>
      <c r="F32715">
        <v>4</v>
      </c>
      <c r="G32715" t="s">
        <v>169</v>
      </c>
      <c r="H32715">
        <v>0</v>
      </c>
      <c r="I32715" t="s">
        <v>317</v>
      </c>
      <c r="J32715" t="s">
        <v>581</v>
      </c>
      <c r="K32715" t="e">
        <f>VLOOKUP($B32715, Nom_departement!$A$2:$B$97,1, TRUE)</f>
        <v>#N/A</v>
      </c>
    </row>
    <row r="32716" spans="1:11" x14ac:dyDescent="0.25">
      <c r="A32716" t="s">
        <v>166</v>
      </c>
      <c r="B32716" t="s">
        <v>166</v>
      </c>
      <c r="C32716" s="1"/>
      <c r="D32716" t="s">
        <v>166</v>
      </c>
      <c r="G32716" t="s">
        <v>166</v>
      </c>
      <c r="I32716" t="s">
        <v>166</v>
      </c>
      <c r="J32716" t="s">
        <v>166</v>
      </c>
      <c r="K32716" t="e">
        <f>VLOOKUP($B32716, Nom_departement!$A$2:$B$97,1, TRUE)</f>
        <v>#N/A</v>
      </c>
    </row>
    <row r="32717" spans="1:11" x14ac:dyDescent="0.25">
      <c r="A32717" t="s">
        <v>17874</v>
      </c>
      <c r="B32717" t="s">
        <v>141</v>
      </c>
      <c r="C32717" s="1">
        <v>44988.927973900463</v>
      </c>
      <c r="D32717" t="s">
        <v>237</v>
      </c>
      <c r="E32717">
        <v>6</v>
      </c>
      <c r="F32717">
        <v>2</v>
      </c>
      <c r="G32717" t="s">
        <v>169</v>
      </c>
      <c r="H32717">
        <v>0</v>
      </c>
      <c r="I32717" t="s">
        <v>317</v>
      </c>
      <c r="J32717" t="s">
        <v>325</v>
      </c>
      <c r="K32717" t="e">
        <f>VLOOKUP($B32717, Nom_departement!$A$2:$B$97,1, TRUE)</f>
        <v>#N/A</v>
      </c>
    </row>
    <row r="32718" spans="1:11" x14ac:dyDescent="0.25">
      <c r="A32718" t="s">
        <v>166</v>
      </c>
      <c r="B32718" t="s">
        <v>166</v>
      </c>
      <c r="C32718" s="1"/>
      <c r="D32718" t="s">
        <v>166</v>
      </c>
      <c r="G32718" t="s">
        <v>166</v>
      </c>
      <c r="I32718" t="s">
        <v>166</v>
      </c>
      <c r="J32718" t="s">
        <v>166</v>
      </c>
      <c r="K32718" t="e">
        <f>VLOOKUP($B32718, Nom_departement!$A$2:$B$97,1, TRUE)</f>
        <v>#N/A</v>
      </c>
    </row>
    <row r="32719" spans="1:11" x14ac:dyDescent="0.25">
      <c r="A32719" t="s">
        <v>17875</v>
      </c>
      <c r="B32719" t="s">
        <v>141</v>
      </c>
      <c r="C32719" s="1">
        <v>44988.927973900463</v>
      </c>
      <c r="D32719" t="s">
        <v>240</v>
      </c>
      <c r="E32719">
        <v>3</v>
      </c>
      <c r="F32719">
        <v>0</v>
      </c>
      <c r="G32719" t="s">
        <v>169</v>
      </c>
      <c r="H32719">
        <v>0</v>
      </c>
      <c r="I32719" t="s">
        <v>217</v>
      </c>
      <c r="J32719" t="s">
        <v>211</v>
      </c>
      <c r="K32719" t="e">
        <f>VLOOKUP($B32719, Nom_departement!$A$2:$B$97,1, TRUE)</f>
        <v>#N/A</v>
      </c>
    </row>
    <row r="32720" spans="1:11" x14ac:dyDescent="0.25">
      <c r="A32720" t="s">
        <v>166</v>
      </c>
      <c r="B32720" t="s">
        <v>166</v>
      </c>
      <c r="C32720" s="1"/>
      <c r="D32720" t="s">
        <v>166</v>
      </c>
      <c r="G32720" t="s">
        <v>166</v>
      </c>
      <c r="I32720" t="s">
        <v>166</v>
      </c>
      <c r="J32720" t="s">
        <v>166</v>
      </c>
      <c r="K32720" t="e">
        <f>VLOOKUP($B32720, Nom_departement!$A$2:$B$97,1, TRUE)</f>
        <v>#N/A</v>
      </c>
    </row>
    <row r="32721" spans="1:11" x14ac:dyDescent="0.25">
      <c r="A32721" t="s">
        <v>17876</v>
      </c>
      <c r="B32721" t="s">
        <v>141</v>
      </c>
      <c r="C32721" s="1">
        <v>44988.927973912039</v>
      </c>
      <c r="D32721" t="s">
        <v>243</v>
      </c>
      <c r="E32721">
        <v>2</v>
      </c>
      <c r="F32721">
        <v>-1</v>
      </c>
      <c r="G32721" t="s">
        <v>169</v>
      </c>
      <c r="H32721">
        <v>0</v>
      </c>
      <c r="I32721" t="s">
        <v>217</v>
      </c>
      <c r="J32721" t="s">
        <v>218</v>
      </c>
      <c r="K32721" t="e">
        <f>VLOOKUP($B32721, Nom_departement!$A$2:$B$97,1, TRUE)</f>
        <v>#N/A</v>
      </c>
    </row>
    <row r="32722" spans="1:11" x14ac:dyDescent="0.25">
      <c r="A32722" t="s">
        <v>166</v>
      </c>
      <c r="B32722" t="s">
        <v>166</v>
      </c>
      <c r="C32722" s="1"/>
      <c r="D32722" t="s">
        <v>166</v>
      </c>
      <c r="G32722" t="s">
        <v>166</v>
      </c>
      <c r="I32722" t="s">
        <v>166</v>
      </c>
      <c r="J32722" t="s">
        <v>166</v>
      </c>
      <c r="K32722" t="e">
        <f>VLOOKUP($B32722, Nom_departement!$A$2:$B$97,1, TRUE)</f>
        <v>#N/A</v>
      </c>
    </row>
    <row r="32723" spans="1:11" x14ac:dyDescent="0.25">
      <c r="A32723" t="s">
        <v>17877</v>
      </c>
      <c r="B32723" t="s">
        <v>141</v>
      </c>
      <c r="C32723" s="1">
        <v>44988.927973912039</v>
      </c>
      <c r="D32723" t="s">
        <v>246</v>
      </c>
      <c r="E32723">
        <v>0</v>
      </c>
      <c r="F32723">
        <v>-2</v>
      </c>
      <c r="G32723" t="s">
        <v>169</v>
      </c>
      <c r="H32723">
        <v>0</v>
      </c>
      <c r="I32723" t="s">
        <v>321</v>
      </c>
      <c r="J32723" t="s">
        <v>862</v>
      </c>
      <c r="K32723" t="e">
        <f>VLOOKUP($B32723, Nom_departement!$A$2:$B$97,1, TRUE)</f>
        <v>#N/A</v>
      </c>
    </row>
    <row r="32724" spans="1:11" x14ac:dyDescent="0.25">
      <c r="A32724" t="s">
        <v>166</v>
      </c>
      <c r="B32724" t="s">
        <v>166</v>
      </c>
      <c r="C32724" s="1"/>
      <c r="D32724" t="s">
        <v>166</v>
      </c>
      <c r="G32724" t="s">
        <v>166</v>
      </c>
      <c r="I32724" t="s">
        <v>166</v>
      </c>
      <c r="J32724" t="s">
        <v>166</v>
      </c>
      <c r="K32724" t="e">
        <f>VLOOKUP($B32724, Nom_departement!$A$2:$B$97,1, TRUE)</f>
        <v>#N/A</v>
      </c>
    </row>
    <row r="32725" spans="1:11" x14ac:dyDescent="0.25">
      <c r="A32725" t="s">
        <v>17878</v>
      </c>
      <c r="B32725" t="s">
        <v>141</v>
      </c>
      <c r="C32725" s="1">
        <v>44988.927973923608</v>
      </c>
      <c r="D32725" t="s">
        <v>249</v>
      </c>
      <c r="E32725">
        <v>-1</v>
      </c>
      <c r="F32725">
        <v>-4</v>
      </c>
      <c r="G32725" t="s">
        <v>169</v>
      </c>
      <c r="H32725">
        <v>0</v>
      </c>
      <c r="I32725" t="s">
        <v>321</v>
      </c>
      <c r="J32725" t="s">
        <v>799</v>
      </c>
      <c r="K32725" t="e">
        <f>VLOOKUP($B32725, Nom_departement!$A$2:$B$97,1, TRUE)</f>
        <v>#N/A</v>
      </c>
    </row>
    <row r="32726" spans="1:11" x14ac:dyDescent="0.25">
      <c r="A32726" t="s">
        <v>166</v>
      </c>
      <c r="B32726" t="s">
        <v>166</v>
      </c>
      <c r="C32726" s="1"/>
      <c r="D32726" t="s">
        <v>166</v>
      </c>
      <c r="G32726" t="s">
        <v>166</v>
      </c>
      <c r="I32726" t="s">
        <v>166</v>
      </c>
      <c r="J32726" t="s">
        <v>166</v>
      </c>
      <c r="K32726" t="e">
        <f>VLOOKUP($B32726, Nom_departement!$A$2:$B$97,1, TRUE)</f>
        <v>#N/A</v>
      </c>
    </row>
    <row r="32727" spans="1:11" x14ac:dyDescent="0.25">
      <c r="A32727" t="s">
        <v>17879</v>
      </c>
      <c r="B32727" t="s">
        <v>141</v>
      </c>
      <c r="C32727" s="1">
        <v>44988.927973923608</v>
      </c>
      <c r="D32727" t="s">
        <v>252</v>
      </c>
      <c r="E32727">
        <v>2</v>
      </c>
      <c r="F32727">
        <v>-2</v>
      </c>
      <c r="G32727" t="s">
        <v>169</v>
      </c>
      <c r="H32727">
        <v>0</v>
      </c>
      <c r="I32727" t="s">
        <v>317</v>
      </c>
      <c r="J32727" t="s">
        <v>1232</v>
      </c>
      <c r="K32727" t="e">
        <f>VLOOKUP($B32727, Nom_departement!$A$2:$B$97,1, TRUE)</f>
        <v>#N/A</v>
      </c>
    </row>
    <row r="32728" spans="1:11" x14ac:dyDescent="0.25">
      <c r="A32728" t="s">
        <v>166</v>
      </c>
      <c r="B32728" t="s">
        <v>166</v>
      </c>
      <c r="C32728" s="1"/>
      <c r="D32728" t="s">
        <v>166</v>
      </c>
      <c r="G32728" t="s">
        <v>166</v>
      </c>
      <c r="I32728" t="s">
        <v>166</v>
      </c>
      <c r="J32728" t="s">
        <v>166</v>
      </c>
      <c r="K32728" t="e">
        <f>VLOOKUP($B32728, Nom_departement!$A$2:$B$97,1, TRUE)</f>
        <v>#N/A</v>
      </c>
    </row>
    <row r="32729" spans="1:11" x14ac:dyDescent="0.25">
      <c r="A32729" t="s">
        <v>17880</v>
      </c>
      <c r="B32729" t="s">
        <v>141</v>
      </c>
      <c r="C32729" s="1">
        <v>44988.927973923608</v>
      </c>
      <c r="D32729" t="s">
        <v>255</v>
      </c>
      <c r="E32729">
        <v>6</v>
      </c>
      <c r="F32729">
        <v>2</v>
      </c>
      <c r="G32729" t="s">
        <v>169</v>
      </c>
      <c r="H32729">
        <v>0</v>
      </c>
      <c r="I32729" t="s">
        <v>317</v>
      </c>
      <c r="J32729" t="s">
        <v>482</v>
      </c>
      <c r="K32729" t="e">
        <f>VLOOKUP($B32729, Nom_departement!$A$2:$B$97,1, TRUE)</f>
        <v>#N/A</v>
      </c>
    </row>
    <row r="32730" spans="1:11" x14ac:dyDescent="0.25">
      <c r="A32730" t="s">
        <v>166</v>
      </c>
      <c r="B32730" t="s">
        <v>166</v>
      </c>
      <c r="C32730" s="1"/>
      <c r="D32730" t="s">
        <v>166</v>
      </c>
      <c r="G32730" t="s">
        <v>166</v>
      </c>
      <c r="I32730" t="s">
        <v>166</v>
      </c>
      <c r="J32730" t="s">
        <v>166</v>
      </c>
      <c r="K32730" t="e">
        <f>VLOOKUP($B32730, Nom_departement!$A$2:$B$97,1, TRUE)</f>
        <v>#N/A</v>
      </c>
    </row>
    <row r="32731" spans="1:11" x14ac:dyDescent="0.25">
      <c r="A32731" t="s">
        <v>17881</v>
      </c>
      <c r="B32731" t="s">
        <v>141</v>
      </c>
      <c r="C32731" s="1">
        <v>44988.927973935184</v>
      </c>
      <c r="D32731" t="s">
        <v>258</v>
      </c>
      <c r="E32731">
        <v>8</v>
      </c>
      <c r="F32731">
        <v>5</v>
      </c>
      <c r="G32731" t="s">
        <v>169</v>
      </c>
      <c r="H32731">
        <v>0</v>
      </c>
      <c r="I32731" t="s">
        <v>317</v>
      </c>
      <c r="J32731" t="s">
        <v>1232</v>
      </c>
      <c r="K32731" t="e">
        <f>VLOOKUP($B32731, Nom_departement!$A$2:$B$97,1, TRUE)</f>
        <v>#N/A</v>
      </c>
    </row>
    <row r="32732" spans="1:11" x14ac:dyDescent="0.25">
      <c r="A32732" t="s">
        <v>166</v>
      </c>
      <c r="B32732" t="s">
        <v>166</v>
      </c>
      <c r="C32732" s="1"/>
      <c r="D32732" t="s">
        <v>166</v>
      </c>
      <c r="G32732" t="s">
        <v>166</v>
      </c>
      <c r="I32732" t="s">
        <v>166</v>
      </c>
      <c r="J32732" t="s">
        <v>166</v>
      </c>
      <c r="K32732" t="e">
        <f>VLOOKUP($B32732, Nom_departement!$A$2:$B$97,1, TRUE)</f>
        <v>#N/A</v>
      </c>
    </row>
    <row r="32733" spans="1:11" x14ac:dyDescent="0.25">
      <c r="A32733" t="s">
        <v>17882</v>
      </c>
      <c r="B32733" t="s">
        <v>141</v>
      </c>
      <c r="C32733" s="1">
        <v>44988.927973935184</v>
      </c>
      <c r="D32733" t="s">
        <v>261</v>
      </c>
      <c r="E32733">
        <v>5</v>
      </c>
      <c r="F32733">
        <v>2</v>
      </c>
      <c r="G32733" t="s">
        <v>169</v>
      </c>
      <c r="H32733">
        <v>0</v>
      </c>
      <c r="I32733" t="s">
        <v>317</v>
      </c>
      <c r="J32733" t="s">
        <v>431</v>
      </c>
      <c r="K32733" t="e">
        <f>VLOOKUP($B32733, Nom_departement!$A$2:$B$97,1, TRUE)</f>
        <v>#N/A</v>
      </c>
    </row>
    <row r="32734" spans="1:11" x14ac:dyDescent="0.25">
      <c r="A32734" t="s">
        <v>166</v>
      </c>
      <c r="B32734" t="s">
        <v>166</v>
      </c>
      <c r="C32734" s="1"/>
      <c r="D32734" t="s">
        <v>166</v>
      </c>
      <c r="G32734" t="s">
        <v>166</v>
      </c>
      <c r="I32734" t="s">
        <v>166</v>
      </c>
      <c r="J32734" t="s">
        <v>166</v>
      </c>
      <c r="K32734" t="e">
        <f>VLOOKUP($B32734, Nom_departement!$A$2:$B$97,1, TRUE)</f>
        <v>#N/A</v>
      </c>
    </row>
    <row r="32735" spans="1:11" x14ac:dyDescent="0.25">
      <c r="A32735" t="s">
        <v>17883</v>
      </c>
      <c r="B32735" t="s">
        <v>141</v>
      </c>
      <c r="C32735" s="1">
        <v>44988.927973935184</v>
      </c>
      <c r="D32735" t="s">
        <v>264</v>
      </c>
      <c r="E32735">
        <v>2</v>
      </c>
      <c r="F32735">
        <v>-2</v>
      </c>
      <c r="G32735" t="s">
        <v>169</v>
      </c>
      <c r="H32735">
        <v>0</v>
      </c>
      <c r="I32735" t="s">
        <v>317</v>
      </c>
      <c r="J32735" t="s">
        <v>431</v>
      </c>
      <c r="K32735" t="e">
        <f>VLOOKUP($B32735, Nom_departement!$A$2:$B$97,1, TRUE)</f>
        <v>#N/A</v>
      </c>
    </row>
    <row r="32736" spans="1:11" x14ac:dyDescent="0.25">
      <c r="A32736" t="s">
        <v>166</v>
      </c>
      <c r="B32736" t="s">
        <v>166</v>
      </c>
      <c r="C32736" s="1"/>
      <c r="D32736" t="s">
        <v>166</v>
      </c>
      <c r="G32736" t="s">
        <v>166</v>
      </c>
      <c r="I32736" t="s">
        <v>166</v>
      </c>
      <c r="J32736" t="s">
        <v>166</v>
      </c>
      <c r="K32736" t="e">
        <f>VLOOKUP($B32736, Nom_departement!$A$2:$B$97,1, TRUE)</f>
        <v>#N/A</v>
      </c>
    </row>
    <row r="32737" spans="1:11" x14ac:dyDescent="0.25">
      <c r="A32737" t="s">
        <v>17884</v>
      </c>
      <c r="B32737" t="s">
        <v>141</v>
      </c>
      <c r="C32737" s="1">
        <v>44988.92797394676</v>
      </c>
      <c r="D32737" t="s">
        <v>267</v>
      </c>
      <c r="E32737">
        <v>0</v>
      </c>
      <c r="F32737">
        <v>-3</v>
      </c>
      <c r="G32737" t="s">
        <v>169</v>
      </c>
      <c r="H32737">
        <v>0</v>
      </c>
      <c r="I32737" t="s">
        <v>317</v>
      </c>
      <c r="J32737" t="s">
        <v>244</v>
      </c>
      <c r="K32737" t="e">
        <f>VLOOKUP($B32737, Nom_departement!$A$2:$B$97,1, TRUE)</f>
        <v>#N/A</v>
      </c>
    </row>
    <row r="32738" spans="1:11" x14ac:dyDescent="0.25">
      <c r="A32738" t="s">
        <v>166</v>
      </c>
      <c r="B32738" t="s">
        <v>166</v>
      </c>
      <c r="C32738" s="1"/>
      <c r="D32738" t="s">
        <v>166</v>
      </c>
      <c r="G32738" t="s">
        <v>166</v>
      </c>
      <c r="I32738" t="s">
        <v>166</v>
      </c>
      <c r="J32738" t="s">
        <v>166</v>
      </c>
      <c r="K32738" t="e">
        <f>VLOOKUP($B32738, Nom_departement!$A$2:$B$97,1, TRUE)</f>
        <v>#N/A</v>
      </c>
    </row>
    <row r="32739" spans="1:11" x14ac:dyDescent="0.25">
      <c r="A32739" t="s">
        <v>17885</v>
      </c>
      <c r="B32739" t="s">
        <v>141</v>
      </c>
      <c r="C32739" s="1">
        <v>44988.92797394676</v>
      </c>
      <c r="D32739" t="s">
        <v>271</v>
      </c>
      <c r="E32739">
        <v>-1</v>
      </c>
      <c r="F32739">
        <v>-4</v>
      </c>
      <c r="G32739" t="s">
        <v>169</v>
      </c>
      <c r="H32739">
        <v>0</v>
      </c>
      <c r="I32739" t="s">
        <v>217</v>
      </c>
      <c r="J32739" t="s">
        <v>641</v>
      </c>
      <c r="K32739" t="e">
        <f>VLOOKUP($B32739, Nom_departement!$A$2:$B$97,1, TRUE)</f>
        <v>#N/A</v>
      </c>
    </row>
    <row r="32740" spans="1:11" x14ac:dyDescent="0.25">
      <c r="A32740" t="s">
        <v>166</v>
      </c>
      <c r="B32740" t="s">
        <v>166</v>
      </c>
      <c r="C32740" s="1"/>
      <c r="D32740" t="s">
        <v>166</v>
      </c>
      <c r="G32740" t="s">
        <v>166</v>
      </c>
      <c r="I32740" t="s">
        <v>166</v>
      </c>
      <c r="J32740" t="s">
        <v>166</v>
      </c>
      <c r="K32740" t="e">
        <f>VLOOKUP($B32740, Nom_departement!$A$2:$B$97,1, TRUE)</f>
        <v>#N/A</v>
      </c>
    </row>
    <row r="32741" spans="1:11" x14ac:dyDescent="0.25">
      <c r="A32741" t="s">
        <v>17886</v>
      </c>
      <c r="B32741" t="s">
        <v>141</v>
      </c>
      <c r="C32741" s="1">
        <v>44988.92797394676</v>
      </c>
      <c r="D32741" t="s">
        <v>274</v>
      </c>
      <c r="E32741">
        <v>-1</v>
      </c>
      <c r="F32741">
        <v>-4</v>
      </c>
      <c r="G32741" t="s">
        <v>169</v>
      </c>
      <c r="H32741">
        <v>0</v>
      </c>
      <c r="I32741" t="s">
        <v>290</v>
      </c>
      <c r="J32741" t="s">
        <v>2043</v>
      </c>
      <c r="K32741" t="e">
        <f>VLOOKUP($B32741, Nom_departement!$A$2:$B$97,1, TRUE)</f>
        <v>#N/A</v>
      </c>
    </row>
    <row r="32742" spans="1:11" x14ac:dyDescent="0.25">
      <c r="A32742" t="s">
        <v>166</v>
      </c>
      <c r="B32742" t="s">
        <v>166</v>
      </c>
      <c r="C32742" s="1"/>
      <c r="D32742" t="s">
        <v>166</v>
      </c>
      <c r="G32742" t="s">
        <v>166</v>
      </c>
      <c r="I32742" t="s">
        <v>166</v>
      </c>
      <c r="J32742" t="s">
        <v>166</v>
      </c>
      <c r="K32742" t="e">
        <f>VLOOKUP($B32742, Nom_departement!$A$2:$B$97,1, TRUE)</f>
        <v>#N/A</v>
      </c>
    </row>
    <row r="32743" spans="1:11" x14ac:dyDescent="0.25">
      <c r="A32743" t="s">
        <v>17887</v>
      </c>
      <c r="B32743" t="s">
        <v>141</v>
      </c>
      <c r="C32743" s="1">
        <v>44988.927973958336</v>
      </c>
      <c r="D32743" t="s">
        <v>277</v>
      </c>
      <c r="E32743">
        <v>1</v>
      </c>
      <c r="F32743">
        <v>-1</v>
      </c>
      <c r="G32743" t="s">
        <v>169</v>
      </c>
      <c r="H32743">
        <v>0</v>
      </c>
      <c r="I32743" t="s">
        <v>321</v>
      </c>
      <c r="J32743" t="s">
        <v>594</v>
      </c>
      <c r="K32743" t="e">
        <f>VLOOKUP($B32743, Nom_departement!$A$2:$B$97,1, TRUE)</f>
        <v>#N/A</v>
      </c>
    </row>
    <row r="32744" spans="1:11" x14ac:dyDescent="0.25">
      <c r="A32744" t="s">
        <v>166</v>
      </c>
      <c r="B32744" t="s">
        <v>166</v>
      </c>
      <c r="C32744" s="1"/>
      <c r="D32744" t="s">
        <v>166</v>
      </c>
      <c r="G32744" t="s">
        <v>166</v>
      </c>
      <c r="I32744" t="s">
        <v>166</v>
      </c>
      <c r="J32744" t="s">
        <v>166</v>
      </c>
      <c r="K32744" t="e">
        <f>VLOOKUP($B32744, Nom_departement!$A$2:$B$97,1, TRUE)</f>
        <v>#N/A</v>
      </c>
    </row>
    <row r="32745" spans="1:11" x14ac:dyDescent="0.25">
      <c r="A32745" t="s">
        <v>17888</v>
      </c>
      <c r="B32745" t="s">
        <v>141</v>
      </c>
      <c r="C32745" s="1">
        <v>44988.927973958336</v>
      </c>
      <c r="D32745" t="s">
        <v>280</v>
      </c>
      <c r="E32745">
        <v>4</v>
      </c>
      <c r="F32745">
        <v>1</v>
      </c>
      <c r="G32745" t="s">
        <v>169</v>
      </c>
      <c r="H32745">
        <v>0</v>
      </c>
      <c r="I32745" t="s">
        <v>194</v>
      </c>
      <c r="J32745" t="s">
        <v>658</v>
      </c>
      <c r="K32745" t="e">
        <f>VLOOKUP($B32745, Nom_departement!$A$2:$B$97,1, TRUE)</f>
        <v>#N/A</v>
      </c>
    </row>
    <row r="32746" spans="1:11" x14ac:dyDescent="0.25">
      <c r="A32746" t="s">
        <v>166</v>
      </c>
      <c r="B32746" t="s">
        <v>166</v>
      </c>
      <c r="C32746" s="1"/>
      <c r="D32746" t="s">
        <v>166</v>
      </c>
      <c r="G32746" t="s">
        <v>166</v>
      </c>
      <c r="I32746" t="s">
        <v>166</v>
      </c>
      <c r="J32746" t="s">
        <v>166</v>
      </c>
      <c r="K32746" t="e">
        <f>VLOOKUP($B32746, Nom_departement!$A$2:$B$97,1, TRUE)</f>
        <v>#N/A</v>
      </c>
    </row>
    <row r="32747" spans="1:11" x14ac:dyDescent="0.25">
      <c r="A32747" t="s">
        <v>17889</v>
      </c>
      <c r="B32747" t="s">
        <v>141</v>
      </c>
      <c r="C32747" s="1">
        <v>44988.927973958336</v>
      </c>
      <c r="D32747" t="s">
        <v>283</v>
      </c>
      <c r="E32747">
        <v>6</v>
      </c>
      <c r="F32747">
        <v>2</v>
      </c>
      <c r="G32747" t="s">
        <v>169</v>
      </c>
      <c r="H32747">
        <v>5</v>
      </c>
      <c r="I32747" t="s">
        <v>194</v>
      </c>
      <c r="J32747" t="s">
        <v>847</v>
      </c>
      <c r="K32747" t="e">
        <f>VLOOKUP($B32747, Nom_departement!$A$2:$B$97,1, TRUE)</f>
        <v>#N/A</v>
      </c>
    </row>
    <row r="32748" spans="1:11" x14ac:dyDescent="0.25">
      <c r="A32748" t="s">
        <v>166</v>
      </c>
      <c r="B32748" t="s">
        <v>166</v>
      </c>
      <c r="C32748" s="1"/>
      <c r="D32748" t="s">
        <v>166</v>
      </c>
      <c r="G32748" t="s">
        <v>166</v>
      </c>
      <c r="I32748" t="s">
        <v>166</v>
      </c>
      <c r="J32748" t="s">
        <v>166</v>
      </c>
      <c r="K32748" t="e">
        <f>VLOOKUP($B32748, Nom_departement!$A$2:$B$97,1, TRUE)</f>
        <v>#N/A</v>
      </c>
    </row>
    <row r="32749" spans="1:11" x14ac:dyDescent="0.25">
      <c r="A32749" t="s">
        <v>17890</v>
      </c>
      <c r="B32749" t="s">
        <v>141</v>
      </c>
      <c r="C32749" s="1">
        <v>44988.927973969905</v>
      </c>
      <c r="D32749" t="s">
        <v>286</v>
      </c>
      <c r="E32749">
        <v>4</v>
      </c>
      <c r="F32749">
        <v>1</v>
      </c>
      <c r="G32749" t="s">
        <v>169</v>
      </c>
      <c r="H32749">
        <v>0</v>
      </c>
      <c r="I32749" t="s">
        <v>194</v>
      </c>
      <c r="J32749" t="s">
        <v>1446</v>
      </c>
      <c r="K32749" t="e">
        <f>VLOOKUP($B32749, Nom_departement!$A$2:$B$97,1, TRUE)</f>
        <v>#N/A</v>
      </c>
    </row>
    <row r="32750" spans="1:11" x14ac:dyDescent="0.25">
      <c r="A32750" t="s">
        <v>166</v>
      </c>
      <c r="B32750" t="s">
        <v>166</v>
      </c>
      <c r="C32750" s="1"/>
      <c r="D32750" t="s">
        <v>166</v>
      </c>
      <c r="G32750" t="s">
        <v>166</v>
      </c>
      <c r="I32750" t="s">
        <v>166</v>
      </c>
      <c r="J32750" t="s">
        <v>166</v>
      </c>
      <c r="K32750" t="e">
        <f>VLOOKUP($B32750, Nom_departement!$A$2:$B$97,1, TRUE)</f>
        <v>#N/A</v>
      </c>
    </row>
    <row r="32751" spans="1:11" x14ac:dyDescent="0.25">
      <c r="A32751" t="s">
        <v>17891</v>
      </c>
      <c r="B32751" t="s">
        <v>141</v>
      </c>
      <c r="C32751" s="1">
        <v>44988.927973969905</v>
      </c>
      <c r="D32751" t="s">
        <v>289</v>
      </c>
      <c r="E32751">
        <v>2</v>
      </c>
      <c r="F32751">
        <v>-1</v>
      </c>
      <c r="G32751" t="s">
        <v>169</v>
      </c>
      <c r="H32751">
        <v>0</v>
      </c>
      <c r="I32751" t="s">
        <v>321</v>
      </c>
      <c r="J32751" t="s">
        <v>244</v>
      </c>
      <c r="K32751" t="e">
        <f>VLOOKUP($B32751, Nom_departement!$A$2:$B$97,1, TRUE)</f>
        <v>#N/A</v>
      </c>
    </row>
    <row r="32752" spans="1:11" x14ac:dyDescent="0.25">
      <c r="A32752" t="s">
        <v>166</v>
      </c>
      <c r="B32752" t="s">
        <v>166</v>
      </c>
      <c r="C32752" s="1"/>
      <c r="D32752" t="s">
        <v>166</v>
      </c>
      <c r="G32752" t="s">
        <v>166</v>
      </c>
      <c r="I32752" t="s">
        <v>166</v>
      </c>
      <c r="J32752" t="s">
        <v>166</v>
      </c>
      <c r="K32752" t="e">
        <f>VLOOKUP($B32752, Nom_departement!$A$2:$B$97,1, TRUE)</f>
        <v>#N/A</v>
      </c>
    </row>
    <row r="32753" spans="1:11" x14ac:dyDescent="0.25">
      <c r="A32753" t="s">
        <v>17892</v>
      </c>
      <c r="B32753" t="s">
        <v>141</v>
      </c>
      <c r="C32753" s="1">
        <v>44988.927973969905</v>
      </c>
      <c r="D32753" t="s">
        <v>293</v>
      </c>
      <c r="E32753">
        <v>1</v>
      </c>
      <c r="F32753">
        <v>-1</v>
      </c>
      <c r="G32753" t="s">
        <v>169</v>
      </c>
      <c r="H32753">
        <v>0</v>
      </c>
      <c r="I32753" t="s">
        <v>335</v>
      </c>
      <c r="J32753" t="s">
        <v>635</v>
      </c>
      <c r="K32753" t="e">
        <f>VLOOKUP($B32753, Nom_departement!$A$2:$B$97,1, TRUE)</f>
        <v>#N/A</v>
      </c>
    </row>
    <row r="32754" spans="1:11" x14ac:dyDescent="0.25">
      <c r="A32754" t="s">
        <v>166</v>
      </c>
      <c r="B32754" t="s">
        <v>166</v>
      </c>
      <c r="C32754" s="1"/>
      <c r="D32754" t="s">
        <v>166</v>
      </c>
      <c r="G32754" t="s">
        <v>166</v>
      </c>
      <c r="I32754" t="s">
        <v>166</v>
      </c>
      <c r="J32754" t="s">
        <v>166</v>
      </c>
      <c r="K32754" t="e">
        <f>VLOOKUP($B32754, Nom_departement!$A$2:$B$97,1, TRUE)</f>
        <v>#N/A</v>
      </c>
    </row>
    <row r="32755" spans="1:11" x14ac:dyDescent="0.25">
      <c r="A32755" t="s">
        <v>17893</v>
      </c>
      <c r="B32755" t="s">
        <v>141</v>
      </c>
      <c r="C32755" s="1">
        <v>44988.927973981481</v>
      </c>
      <c r="D32755" t="s">
        <v>297</v>
      </c>
      <c r="E32755">
        <v>0</v>
      </c>
      <c r="F32755">
        <v>-3</v>
      </c>
      <c r="G32755" t="s">
        <v>169</v>
      </c>
      <c r="H32755">
        <v>5</v>
      </c>
      <c r="I32755" t="s">
        <v>194</v>
      </c>
      <c r="J32755" t="s">
        <v>244</v>
      </c>
      <c r="K32755" t="e">
        <f>VLOOKUP($B32755, Nom_departement!$A$2:$B$97,1, TRUE)</f>
        <v>#N/A</v>
      </c>
    </row>
    <row r="32756" spans="1:11" x14ac:dyDescent="0.25">
      <c r="A32756" t="s">
        <v>166</v>
      </c>
      <c r="B32756" t="s">
        <v>166</v>
      </c>
      <c r="C32756" s="1"/>
      <c r="D32756" t="s">
        <v>166</v>
      </c>
      <c r="G32756" t="s">
        <v>166</v>
      </c>
      <c r="I32756" t="s">
        <v>166</v>
      </c>
      <c r="J32756" t="s">
        <v>166</v>
      </c>
      <c r="K32756" t="e">
        <f>VLOOKUP($B32756, Nom_departement!$A$2:$B$97,1, TRUE)</f>
        <v>#N/A</v>
      </c>
    </row>
    <row r="32757" spans="1:11" x14ac:dyDescent="0.25">
      <c r="A32757" t="s">
        <v>17894</v>
      </c>
      <c r="B32757" t="s">
        <v>141</v>
      </c>
      <c r="C32757" s="1">
        <v>44988.927973981481</v>
      </c>
      <c r="D32757" t="s">
        <v>301</v>
      </c>
      <c r="E32757">
        <v>0</v>
      </c>
      <c r="F32757">
        <v>-3</v>
      </c>
      <c r="G32757" t="s">
        <v>169</v>
      </c>
      <c r="H32757">
        <v>0</v>
      </c>
      <c r="I32757" t="s">
        <v>194</v>
      </c>
      <c r="J32757" t="s">
        <v>208</v>
      </c>
      <c r="K32757" t="e">
        <f>VLOOKUP($B32757, Nom_departement!$A$2:$B$97,1, TRUE)</f>
        <v>#N/A</v>
      </c>
    </row>
    <row r="32758" spans="1:11" x14ac:dyDescent="0.25">
      <c r="A32758" t="s">
        <v>166</v>
      </c>
      <c r="B32758" t="s">
        <v>166</v>
      </c>
      <c r="C32758" s="1"/>
      <c r="D32758" t="s">
        <v>166</v>
      </c>
      <c r="G32758" t="s">
        <v>166</v>
      </c>
      <c r="I32758" t="s">
        <v>166</v>
      </c>
      <c r="J32758" t="s">
        <v>166</v>
      </c>
      <c r="K32758" t="e">
        <f>VLOOKUP($B32758, Nom_departement!$A$2:$B$97,1, TRUE)</f>
        <v>#N/A</v>
      </c>
    </row>
    <row r="32759" spans="1:11" x14ac:dyDescent="0.25">
      <c r="A32759" t="s">
        <v>17895</v>
      </c>
      <c r="B32759" t="s">
        <v>141</v>
      </c>
      <c r="C32759" s="1">
        <v>44988.927973981481</v>
      </c>
      <c r="D32759" t="s">
        <v>304</v>
      </c>
      <c r="E32759">
        <v>2</v>
      </c>
      <c r="F32759">
        <v>-3</v>
      </c>
      <c r="G32759" t="s">
        <v>169</v>
      </c>
      <c r="H32759">
        <v>0</v>
      </c>
      <c r="I32759" t="s">
        <v>194</v>
      </c>
      <c r="J32759" t="s">
        <v>505</v>
      </c>
      <c r="K32759" t="e">
        <f>VLOOKUP($B32759, Nom_departement!$A$2:$B$97,1, TRUE)</f>
        <v>#N/A</v>
      </c>
    </row>
    <row r="32760" spans="1:11" x14ac:dyDescent="0.25">
      <c r="A32760" t="s">
        <v>166</v>
      </c>
      <c r="B32760" t="s">
        <v>166</v>
      </c>
      <c r="C32760" s="1"/>
      <c r="D32760" t="s">
        <v>166</v>
      </c>
      <c r="G32760" t="s">
        <v>166</v>
      </c>
      <c r="I32760" t="s">
        <v>166</v>
      </c>
      <c r="J32760" t="s">
        <v>166</v>
      </c>
      <c r="K32760" t="e">
        <f>VLOOKUP($B32760, Nom_departement!$A$2:$B$97,1, TRUE)</f>
        <v>#N/A</v>
      </c>
    </row>
    <row r="32761" spans="1:11" x14ac:dyDescent="0.25">
      <c r="A32761" t="s">
        <v>17896</v>
      </c>
      <c r="B32761" t="s">
        <v>141</v>
      </c>
      <c r="C32761" s="1">
        <v>44988.927973993057</v>
      </c>
      <c r="D32761" t="s">
        <v>306</v>
      </c>
      <c r="E32761">
        <v>5</v>
      </c>
      <c r="F32761">
        <v>-2</v>
      </c>
      <c r="G32761" t="s">
        <v>169</v>
      </c>
      <c r="H32761">
        <v>5</v>
      </c>
      <c r="I32761" t="s">
        <v>194</v>
      </c>
      <c r="J32761" t="s">
        <v>402</v>
      </c>
      <c r="K32761" t="e">
        <f>VLOOKUP($B32761, Nom_departement!$A$2:$B$97,1, TRUE)</f>
        <v>#N/A</v>
      </c>
    </row>
    <row r="32762" spans="1:11" x14ac:dyDescent="0.25">
      <c r="A32762" t="s">
        <v>166</v>
      </c>
      <c r="B32762" t="s">
        <v>166</v>
      </c>
      <c r="C32762" s="1"/>
      <c r="D32762" t="s">
        <v>166</v>
      </c>
      <c r="G32762" t="s">
        <v>166</v>
      </c>
      <c r="I32762" t="s">
        <v>166</v>
      </c>
      <c r="J32762" t="s">
        <v>166</v>
      </c>
      <c r="K32762" t="e">
        <f>VLOOKUP($B32762, Nom_departement!$A$2:$B$97,1, TRUE)</f>
        <v>#N/A</v>
      </c>
    </row>
    <row r="32763" spans="1:11" x14ac:dyDescent="0.25">
      <c r="A32763" t="s">
        <v>17897</v>
      </c>
      <c r="B32763" t="s">
        <v>141</v>
      </c>
      <c r="C32763" s="1">
        <v>44988.927973993057</v>
      </c>
      <c r="D32763" t="s">
        <v>310</v>
      </c>
      <c r="E32763">
        <v>6</v>
      </c>
      <c r="F32763">
        <v>-1</v>
      </c>
      <c r="G32763" t="s">
        <v>169</v>
      </c>
      <c r="H32763">
        <v>10</v>
      </c>
      <c r="I32763" t="s">
        <v>194</v>
      </c>
      <c r="J32763" t="s">
        <v>6116</v>
      </c>
      <c r="K32763" t="e">
        <f>VLOOKUP($B32763, Nom_departement!$A$2:$B$97,1, TRUE)</f>
        <v>#N/A</v>
      </c>
    </row>
    <row r="32764" spans="1:11" x14ac:dyDescent="0.25">
      <c r="A32764" t="s">
        <v>166</v>
      </c>
      <c r="B32764" t="s">
        <v>166</v>
      </c>
      <c r="C32764" s="1"/>
      <c r="D32764" t="s">
        <v>166</v>
      </c>
      <c r="G32764" t="s">
        <v>166</v>
      </c>
      <c r="I32764" t="s">
        <v>166</v>
      </c>
      <c r="J32764" t="s">
        <v>166</v>
      </c>
      <c r="K32764" t="e">
        <f>VLOOKUP($B32764, Nom_departement!$A$2:$B$97,1, TRUE)</f>
        <v>#N/A</v>
      </c>
    </row>
    <row r="32765" spans="1:11" x14ac:dyDescent="0.25">
      <c r="A32765" t="s">
        <v>17898</v>
      </c>
      <c r="B32765" t="s">
        <v>141</v>
      </c>
      <c r="C32765" s="1">
        <v>44988.927973993057</v>
      </c>
      <c r="D32765" t="s">
        <v>313</v>
      </c>
      <c r="E32765">
        <v>4</v>
      </c>
      <c r="F32765">
        <v>-2</v>
      </c>
      <c r="G32765" t="s">
        <v>169</v>
      </c>
      <c r="H32765">
        <v>0</v>
      </c>
      <c r="I32765" t="s">
        <v>194</v>
      </c>
      <c r="J32765" t="s">
        <v>387</v>
      </c>
      <c r="K32765" t="e">
        <f>VLOOKUP($B32765, Nom_departement!$A$2:$B$97,1, TRUE)</f>
        <v>#N/A</v>
      </c>
    </row>
    <row r="32766" spans="1:11" x14ac:dyDescent="0.25">
      <c r="A32766" t="s">
        <v>166</v>
      </c>
      <c r="B32766" t="s">
        <v>166</v>
      </c>
      <c r="C32766" s="1"/>
      <c r="D32766" t="s">
        <v>166</v>
      </c>
      <c r="G32766" t="s">
        <v>166</v>
      </c>
      <c r="I32766" t="s">
        <v>166</v>
      </c>
      <c r="J32766" t="s">
        <v>166</v>
      </c>
      <c r="K32766" t="e">
        <f>VLOOKUP($B32766, Nom_departement!$A$2:$B$97,1, TRUE)</f>
        <v>#N/A</v>
      </c>
    </row>
    <row r="32767" spans="1:11" x14ac:dyDescent="0.25">
      <c r="A32767" t="s">
        <v>17899</v>
      </c>
      <c r="B32767" t="s">
        <v>141</v>
      </c>
      <c r="C32767" s="1">
        <v>44988.927973993057</v>
      </c>
      <c r="D32767" t="s">
        <v>316</v>
      </c>
      <c r="E32767">
        <v>2</v>
      </c>
      <c r="F32767">
        <v>-2</v>
      </c>
      <c r="G32767" t="s">
        <v>169</v>
      </c>
      <c r="H32767">
        <v>0</v>
      </c>
      <c r="I32767" t="s">
        <v>194</v>
      </c>
      <c r="J32767" t="s">
        <v>1553</v>
      </c>
      <c r="K32767" t="e">
        <f>VLOOKUP($B32767, Nom_departement!$A$2:$B$97,1, TRUE)</f>
        <v>#N/A</v>
      </c>
    </row>
    <row r="32768" spans="1:11" x14ac:dyDescent="0.25">
      <c r="A32768" t="s">
        <v>166</v>
      </c>
      <c r="B32768" t="s">
        <v>166</v>
      </c>
      <c r="C32768" s="1"/>
      <c r="D32768" t="s">
        <v>166</v>
      </c>
      <c r="G32768" t="s">
        <v>166</v>
      </c>
      <c r="I32768" t="s">
        <v>166</v>
      </c>
      <c r="J32768" t="s">
        <v>166</v>
      </c>
      <c r="K32768" t="e">
        <f>VLOOKUP($B32768, Nom_departement!$A$2:$B$97,1, TRUE)</f>
        <v>#N/A</v>
      </c>
    </row>
    <row r="32769" spans="1:11" x14ac:dyDescent="0.25">
      <c r="A32769" t="s">
        <v>17900</v>
      </c>
      <c r="B32769" t="s">
        <v>141</v>
      </c>
      <c r="C32769" s="1">
        <v>44988.927974004633</v>
      </c>
      <c r="D32769" t="s">
        <v>320</v>
      </c>
      <c r="E32769">
        <v>1</v>
      </c>
      <c r="F32769">
        <v>-3</v>
      </c>
      <c r="G32769" t="s">
        <v>169</v>
      </c>
      <c r="H32769">
        <v>0</v>
      </c>
      <c r="I32769" t="s">
        <v>194</v>
      </c>
      <c r="J32769" t="s">
        <v>1042</v>
      </c>
      <c r="K32769" t="e">
        <f>VLOOKUP($B32769, Nom_departement!$A$2:$B$97,1, TRUE)</f>
        <v>#N/A</v>
      </c>
    </row>
    <row r="32770" spans="1:11" x14ac:dyDescent="0.25">
      <c r="A32770" t="s">
        <v>166</v>
      </c>
      <c r="B32770" t="s">
        <v>166</v>
      </c>
      <c r="C32770" s="1"/>
      <c r="D32770" t="s">
        <v>166</v>
      </c>
      <c r="G32770" t="s">
        <v>166</v>
      </c>
      <c r="I32770" t="s">
        <v>166</v>
      </c>
      <c r="J32770" t="s">
        <v>166</v>
      </c>
      <c r="K32770" t="e">
        <f>VLOOKUP($B32770, Nom_departement!$A$2:$B$97,1, TRUE)</f>
        <v>#N/A</v>
      </c>
    </row>
    <row r="32771" spans="1:11" x14ac:dyDescent="0.25">
      <c r="A32771" t="s">
        <v>17901</v>
      </c>
      <c r="B32771" t="s">
        <v>141</v>
      </c>
      <c r="C32771" s="1">
        <v>44988.927974004633</v>
      </c>
      <c r="D32771" t="s">
        <v>324</v>
      </c>
      <c r="E32771">
        <v>1</v>
      </c>
      <c r="F32771">
        <v>-3</v>
      </c>
      <c r="G32771" t="s">
        <v>169</v>
      </c>
      <c r="H32771">
        <v>0</v>
      </c>
      <c r="I32771" t="s">
        <v>194</v>
      </c>
      <c r="J32771" t="s">
        <v>3825</v>
      </c>
      <c r="K32771" t="e">
        <f>VLOOKUP($B32771, Nom_departement!$A$2:$B$97,1, TRUE)</f>
        <v>#N/A</v>
      </c>
    </row>
    <row r="32772" spans="1:11" x14ac:dyDescent="0.25">
      <c r="A32772" t="s">
        <v>166</v>
      </c>
      <c r="B32772" t="s">
        <v>166</v>
      </c>
      <c r="C32772" s="1"/>
      <c r="D32772" t="s">
        <v>166</v>
      </c>
      <c r="G32772" t="s">
        <v>166</v>
      </c>
      <c r="I32772" t="s">
        <v>166</v>
      </c>
      <c r="J32772" t="s">
        <v>166</v>
      </c>
      <c r="K32772" t="e">
        <f>VLOOKUP($B32772, Nom_departement!$A$2:$B$97,1, TRUE)</f>
        <v>#N/A</v>
      </c>
    </row>
    <row r="32773" spans="1:11" x14ac:dyDescent="0.25">
      <c r="A32773" t="s">
        <v>17902</v>
      </c>
      <c r="B32773" t="s">
        <v>141</v>
      </c>
      <c r="C32773" s="1">
        <v>44988.927974004633</v>
      </c>
      <c r="D32773" t="s">
        <v>327</v>
      </c>
      <c r="E32773">
        <v>1</v>
      </c>
      <c r="F32773">
        <v>-4</v>
      </c>
      <c r="G32773" t="s">
        <v>169</v>
      </c>
      <c r="H32773">
        <v>0</v>
      </c>
      <c r="I32773" t="s">
        <v>194</v>
      </c>
      <c r="J32773" t="s">
        <v>1040</v>
      </c>
      <c r="K32773" t="e">
        <f>VLOOKUP($B32773, Nom_departement!$A$2:$B$97,1, TRUE)</f>
        <v>#N/A</v>
      </c>
    </row>
    <row r="32774" spans="1:11" x14ac:dyDescent="0.25">
      <c r="A32774" t="s">
        <v>166</v>
      </c>
      <c r="B32774" t="s">
        <v>166</v>
      </c>
      <c r="C32774" s="1"/>
      <c r="D32774" t="s">
        <v>166</v>
      </c>
      <c r="G32774" t="s">
        <v>166</v>
      </c>
      <c r="I32774" t="s">
        <v>166</v>
      </c>
      <c r="J32774" t="s">
        <v>166</v>
      </c>
      <c r="K32774" t="e">
        <f>VLOOKUP($B32774, Nom_departement!$A$2:$B$97,1, TRUE)</f>
        <v>#N/A</v>
      </c>
    </row>
    <row r="32775" spans="1:11" x14ac:dyDescent="0.25">
      <c r="A32775" t="s">
        <v>17903</v>
      </c>
      <c r="B32775" t="s">
        <v>141</v>
      </c>
      <c r="C32775" s="1">
        <v>44988.927974016202</v>
      </c>
      <c r="D32775" t="s">
        <v>331</v>
      </c>
      <c r="E32775">
        <v>3</v>
      </c>
      <c r="F32775">
        <v>-2</v>
      </c>
      <c r="G32775" t="s">
        <v>169</v>
      </c>
      <c r="H32775">
        <v>5</v>
      </c>
      <c r="I32775" t="s">
        <v>197</v>
      </c>
      <c r="J32775" t="s">
        <v>2299</v>
      </c>
      <c r="K32775" t="e">
        <f>VLOOKUP($B32775, Nom_departement!$A$2:$B$97,1, TRUE)</f>
        <v>#N/A</v>
      </c>
    </row>
    <row r="32776" spans="1:11" x14ac:dyDescent="0.25">
      <c r="A32776" t="s">
        <v>166</v>
      </c>
      <c r="B32776" t="s">
        <v>166</v>
      </c>
      <c r="C32776" s="1"/>
      <c r="D32776" t="s">
        <v>166</v>
      </c>
      <c r="G32776" t="s">
        <v>166</v>
      </c>
      <c r="I32776" t="s">
        <v>166</v>
      </c>
      <c r="J32776" t="s">
        <v>166</v>
      </c>
      <c r="K32776" t="e">
        <f>VLOOKUP($B32776, Nom_departement!$A$2:$B$97,1, TRUE)</f>
        <v>#N/A</v>
      </c>
    </row>
    <row r="32777" spans="1:11" x14ac:dyDescent="0.25">
      <c r="A32777" t="s">
        <v>17904</v>
      </c>
      <c r="B32777" t="s">
        <v>141</v>
      </c>
      <c r="C32777" s="1">
        <v>44988.927974016202</v>
      </c>
      <c r="D32777" t="s">
        <v>334</v>
      </c>
      <c r="E32777">
        <v>6</v>
      </c>
      <c r="F32777">
        <v>0</v>
      </c>
      <c r="G32777" t="s">
        <v>169</v>
      </c>
      <c r="H32777">
        <v>10</v>
      </c>
      <c r="I32777" t="s">
        <v>197</v>
      </c>
      <c r="J32777" t="s">
        <v>2824</v>
      </c>
      <c r="K32777" t="e">
        <f>VLOOKUP($B32777, Nom_departement!$A$2:$B$97,1, TRUE)</f>
        <v>#N/A</v>
      </c>
    </row>
    <row r="32778" spans="1:11" x14ac:dyDescent="0.25">
      <c r="A32778" t="s">
        <v>166</v>
      </c>
      <c r="B32778" t="s">
        <v>166</v>
      </c>
      <c r="C32778" s="1"/>
      <c r="D32778" t="s">
        <v>166</v>
      </c>
      <c r="G32778" t="s">
        <v>166</v>
      </c>
      <c r="I32778" t="s">
        <v>166</v>
      </c>
      <c r="J32778" t="s">
        <v>166</v>
      </c>
      <c r="K32778" t="e">
        <f>VLOOKUP($B32778, Nom_departement!$A$2:$B$97,1, TRUE)</f>
        <v>#N/A</v>
      </c>
    </row>
    <row r="32779" spans="1:11" x14ac:dyDescent="0.25">
      <c r="A32779" t="s">
        <v>17905</v>
      </c>
      <c r="B32779" t="s">
        <v>141</v>
      </c>
      <c r="C32779" s="1">
        <v>44988.927974016202</v>
      </c>
      <c r="D32779" t="s">
        <v>338</v>
      </c>
      <c r="E32779">
        <v>7</v>
      </c>
      <c r="F32779">
        <v>0</v>
      </c>
      <c r="G32779" t="s">
        <v>169</v>
      </c>
      <c r="H32779">
        <v>20</v>
      </c>
      <c r="I32779" t="s">
        <v>197</v>
      </c>
      <c r="J32779" t="s">
        <v>16061</v>
      </c>
      <c r="K32779" t="e">
        <f>VLOOKUP($B32779, Nom_departement!$A$2:$B$97,1, TRUE)</f>
        <v>#N/A</v>
      </c>
    </row>
    <row r="32780" spans="1:11" x14ac:dyDescent="0.25">
      <c r="A32780" t="s">
        <v>166</v>
      </c>
      <c r="B32780" t="s">
        <v>166</v>
      </c>
      <c r="C32780" s="1"/>
      <c r="D32780" t="s">
        <v>166</v>
      </c>
      <c r="G32780" t="s">
        <v>166</v>
      </c>
      <c r="I32780" t="s">
        <v>166</v>
      </c>
      <c r="J32780" t="s">
        <v>166</v>
      </c>
      <c r="K32780" t="e">
        <f>VLOOKUP($B32780, Nom_departement!$A$2:$B$97,1, TRUE)</f>
        <v>#N/A</v>
      </c>
    </row>
    <row r="32781" spans="1:11" x14ac:dyDescent="0.25">
      <c r="A32781" t="s">
        <v>17906</v>
      </c>
      <c r="B32781" t="s">
        <v>141</v>
      </c>
      <c r="C32781" s="1">
        <v>44988.927974027778</v>
      </c>
      <c r="D32781" t="s">
        <v>342</v>
      </c>
      <c r="E32781">
        <v>5</v>
      </c>
      <c r="F32781">
        <v>-1</v>
      </c>
      <c r="G32781" t="s">
        <v>169</v>
      </c>
      <c r="H32781">
        <v>30</v>
      </c>
      <c r="I32781" t="s">
        <v>194</v>
      </c>
      <c r="J32781" t="s">
        <v>1036</v>
      </c>
      <c r="K32781" t="e">
        <f>VLOOKUP($B32781, Nom_departement!$A$2:$B$97,1, TRUE)</f>
        <v>#N/A</v>
      </c>
    </row>
    <row r="32782" spans="1:11" x14ac:dyDescent="0.25">
      <c r="A32782" t="s">
        <v>166</v>
      </c>
      <c r="B32782" t="s">
        <v>166</v>
      </c>
      <c r="C32782" s="1"/>
      <c r="D32782" t="s">
        <v>166</v>
      </c>
      <c r="G32782" t="s">
        <v>166</v>
      </c>
      <c r="I32782" t="s">
        <v>166</v>
      </c>
      <c r="J32782" t="s">
        <v>166</v>
      </c>
      <c r="K32782" t="e">
        <f>VLOOKUP($B32782, Nom_departement!$A$2:$B$97,1, TRUE)</f>
        <v>#N/A</v>
      </c>
    </row>
    <row r="32783" spans="1:11" x14ac:dyDescent="0.25">
      <c r="A32783" t="s">
        <v>17907</v>
      </c>
      <c r="B32783" t="s">
        <v>141</v>
      </c>
      <c r="C32783" s="1">
        <v>44988.927974027778</v>
      </c>
      <c r="D32783" t="s">
        <v>345</v>
      </c>
      <c r="E32783">
        <v>4</v>
      </c>
      <c r="F32783">
        <v>-4</v>
      </c>
      <c r="G32783" t="s">
        <v>169</v>
      </c>
      <c r="H32783">
        <v>50</v>
      </c>
      <c r="I32783" t="s">
        <v>194</v>
      </c>
      <c r="J32783" t="s">
        <v>7018</v>
      </c>
      <c r="K32783" t="e">
        <f>VLOOKUP($B32783, Nom_departement!$A$2:$B$97,1, TRUE)</f>
        <v>#N/A</v>
      </c>
    </row>
    <row r="32784" spans="1:11" x14ac:dyDescent="0.25">
      <c r="A32784" t="s">
        <v>166</v>
      </c>
      <c r="B32784" t="s">
        <v>166</v>
      </c>
      <c r="C32784" s="1"/>
      <c r="D32784" t="s">
        <v>166</v>
      </c>
      <c r="G32784" t="s">
        <v>166</v>
      </c>
      <c r="I32784" t="s">
        <v>166</v>
      </c>
      <c r="J32784" t="s">
        <v>166</v>
      </c>
      <c r="K32784" t="e">
        <f>VLOOKUP($B32784, Nom_departement!$A$2:$B$97,1, TRUE)</f>
        <v>#N/A</v>
      </c>
    </row>
    <row r="32785" spans="1:11" x14ac:dyDescent="0.25">
      <c r="A32785" t="s">
        <v>17908</v>
      </c>
      <c r="B32785" t="s">
        <v>141</v>
      </c>
      <c r="C32785" s="1">
        <v>44988.927974027778</v>
      </c>
      <c r="D32785" t="s">
        <v>348</v>
      </c>
      <c r="E32785">
        <v>3</v>
      </c>
      <c r="F32785">
        <v>-5</v>
      </c>
      <c r="G32785" t="s">
        <v>339</v>
      </c>
      <c r="H32785">
        <v>75</v>
      </c>
      <c r="I32785" t="s">
        <v>197</v>
      </c>
      <c r="J32785" t="s">
        <v>2238</v>
      </c>
      <c r="K32785" t="e">
        <f>VLOOKUP($B32785, Nom_departement!$A$2:$B$97,1, TRUE)</f>
        <v>#N/A</v>
      </c>
    </row>
    <row r="32786" spans="1:11" x14ac:dyDescent="0.25">
      <c r="A32786" t="s">
        <v>166</v>
      </c>
      <c r="B32786" t="s">
        <v>166</v>
      </c>
      <c r="C32786" s="1"/>
      <c r="D32786" t="s">
        <v>166</v>
      </c>
      <c r="G32786" t="s">
        <v>166</v>
      </c>
      <c r="I32786" t="s">
        <v>166</v>
      </c>
      <c r="J32786" t="s">
        <v>166</v>
      </c>
      <c r="K32786" t="e">
        <f>VLOOKUP($B32786, Nom_departement!$A$2:$B$97,1, TRUE)</f>
        <v>#N/A</v>
      </c>
    </row>
    <row r="32787" spans="1:11" x14ac:dyDescent="0.25">
      <c r="A32787" t="s">
        <v>17909</v>
      </c>
      <c r="B32787" t="s">
        <v>141</v>
      </c>
      <c r="C32787" s="1">
        <v>44988.927974039354</v>
      </c>
      <c r="D32787" t="s">
        <v>168</v>
      </c>
      <c r="E32787">
        <v>2</v>
      </c>
      <c r="F32787">
        <v>-3</v>
      </c>
      <c r="G32787" t="s">
        <v>5177</v>
      </c>
      <c r="H32787">
        <v>80</v>
      </c>
      <c r="I32787" t="s">
        <v>177</v>
      </c>
      <c r="J32787" t="s">
        <v>2272</v>
      </c>
      <c r="K32787" t="e">
        <f>VLOOKUP($B32787, Nom_departement!$A$2:$B$97,1, TRUE)</f>
        <v>#N/A</v>
      </c>
    </row>
    <row r="32788" spans="1:11" x14ac:dyDescent="0.25">
      <c r="A32788" t="s">
        <v>166</v>
      </c>
      <c r="B32788" t="s">
        <v>166</v>
      </c>
      <c r="C32788" s="1"/>
      <c r="D32788" t="s">
        <v>166</v>
      </c>
      <c r="G32788" t="s">
        <v>166</v>
      </c>
      <c r="I32788" t="s">
        <v>166</v>
      </c>
      <c r="J32788" t="s">
        <v>166</v>
      </c>
      <c r="K32788" t="e">
        <f>VLOOKUP($B32788, Nom_departement!$A$2:$B$97,1, TRUE)</f>
        <v>#N/A</v>
      </c>
    </row>
    <row r="32789" spans="1:11" x14ac:dyDescent="0.25">
      <c r="A32789" t="s">
        <v>17910</v>
      </c>
      <c r="B32789" t="s">
        <v>141</v>
      </c>
      <c r="C32789" s="1">
        <v>44988.927974039354</v>
      </c>
      <c r="D32789" t="s">
        <v>173</v>
      </c>
      <c r="E32789">
        <v>0</v>
      </c>
      <c r="F32789">
        <v>-5</v>
      </c>
      <c r="G32789" t="s">
        <v>349</v>
      </c>
      <c r="H32789">
        <v>70</v>
      </c>
      <c r="I32789" t="s">
        <v>335</v>
      </c>
      <c r="J32789" t="s">
        <v>1716</v>
      </c>
      <c r="K32789" t="e">
        <f>VLOOKUP($B32789, Nom_departement!$A$2:$B$97,1, TRUE)</f>
        <v>#N/A</v>
      </c>
    </row>
    <row r="32790" spans="1:11" x14ac:dyDescent="0.25">
      <c r="A32790" t="s">
        <v>166</v>
      </c>
      <c r="B32790" t="s">
        <v>166</v>
      </c>
      <c r="C32790" s="1"/>
      <c r="D32790" t="s">
        <v>166</v>
      </c>
      <c r="G32790" t="s">
        <v>166</v>
      </c>
      <c r="I32790" t="s">
        <v>166</v>
      </c>
      <c r="J32790" t="s">
        <v>166</v>
      </c>
      <c r="K32790" t="e">
        <f>VLOOKUP($B32790, Nom_departement!$A$2:$B$97,1, TRUE)</f>
        <v>#N/A</v>
      </c>
    </row>
    <row r="32791" spans="1:11" x14ac:dyDescent="0.25">
      <c r="A32791" t="s">
        <v>17911</v>
      </c>
      <c r="B32791" t="s">
        <v>141</v>
      </c>
      <c r="C32791" s="1">
        <v>44988.927974039354</v>
      </c>
      <c r="D32791" t="s">
        <v>176</v>
      </c>
      <c r="E32791">
        <v>1</v>
      </c>
      <c r="F32791">
        <v>-4</v>
      </c>
      <c r="G32791" t="s">
        <v>169</v>
      </c>
      <c r="H32791">
        <v>55</v>
      </c>
      <c r="I32791" t="s">
        <v>335</v>
      </c>
      <c r="J32791" t="s">
        <v>906</v>
      </c>
      <c r="K32791" t="e">
        <f>VLOOKUP($B32791, Nom_departement!$A$2:$B$97,1, TRUE)</f>
        <v>#N/A</v>
      </c>
    </row>
    <row r="32792" spans="1:11" x14ac:dyDescent="0.25">
      <c r="A32792" t="s">
        <v>166</v>
      </c>
      <c r="B32792" t="s">
        <v>166</v>
      </c>
      <c r="C32792" s="1"/>
      <c r="D32792" t="s">
        <v>166</v>
      </c>
      <c r="G32792" t="s">
        <v>166</v>
      </c>
      <c r="I32792" t="s">
        <v>166</v>
      </c>
      <c r="J32792" t="s">
        <v>166</v>
      </c>
      <c r="K32792" t="e">
        <f>VLOOKUP($B32792, Nom_departement!$A$2:$B$97,1, TRUE)</f>
        <v>#N/A</v>
      </c>
    </row>
    <row r="32793" spans="1:11" x14ac:dyDescent="0.25">
      <c r="A32793" t="s">
        <v>17912</v>
      </c>
      <c r="B32793" t="s">
        <v>141</v>
      </c>
      <c r="C32793" s="1">
        <v>44988.927974039354</v>
      </c>
      <c r="D32793" t="s">
        <v>180</v>
      </c>
      <c r="E32793">
        <v>3</v>
      </c>
      <c r="F32793">
        <v>-4</v>
      </c>
      <c r="G32793" t="s">
        <v>169</v>
      </c>
      <c r="H32793">
        <v>45</v>
      </c>
      <c r="I32793" t="s">
        <v>194</v>
      </c>
      <c r="J32793" t="s">
        <v>15668</v>
      </c>
      <c r="K32793" t="e">
        <f>VLOOKUP($B32793, Nom_departement!$A$2:$B$97,1, TRUE)</f>
        <v>#N/A</v>
      </c>
    </row>
    <row r="32794" spans="1:11" x14ac:dyDescent="0.25">
      <c r="A32794" t="s">
        <v>166</v>
      </c>
      <c r="B32794" t="s">
        <v>166</v>
      </c>
      <c r="C32794" s="1"/>
      <c r="D32794" t="s">
        <v>166</v>
      </c>
      <c r="G32794" t="s">
        <v>166</v>
      </c>
      <c r="I32794" t="s">
        <v>166</v>
      </c>
      <c r="J32794" t="s">
        <v>166</v>
      </c>
      <c r="K32794" t="e">
        <f>VLOOKUP($B32794, Nom_departement!$A$2:$B$97,1, TRUE)</f>
        <v>#N/A</v>
      </c>
    </row>
    <row r="32795" spans="1:11" x14ac:dyDescent="0.25">
      <c r="A32795" t="s">
        <v>17913</v>
      </c>
      <c r="B32795" t="s">
        <v>141</v>
      </c>
      <c r="C32795" s="1">
        <v>44988.927974050923</v>
      </c>
      <c r="D32795" t="s">
        <v>183</v>
      </c>
      <c r="E32795">
        <v>4</v>
      </c>
      <c r="F32795">
        <v>-4</v>
      </c>
      <c r="G32795" t="s">
        <v>169</v>
      </c>
      <c r="H32795">
        <v>45</v>
      </c>
      <c r="I32795" t="s">
        <v>194</v>
      </c>
      <c r="J32795" t="s">
        <v>531</v>
      </c>
      <c r="K32795" t="e">
        <f>VLOOKUP($B32795, Nom_departement!$A$2:$B$97,1, TRUE)</f>
        <v>#N/A</v>
      </c>
    </row>
    <row r="32796" spans="1:11" x14ac:dyDescent="0.25">
      <c r="A32796" t="s">
        <v>166</v>
      </c>
      <c r="B32796" t="s">
        <v>166</v>
      </c>
      <c r="C32796" s="1"/>
      <c r="D32796" t="s">
        <v>166</v>
      </c>
      <c r="G32796" t="s">
        <v>166</v>
      </c>
      <c r="I32796" t="s">
        <v>166</v>
      </c>
      <c r="J32796" t="s">
        <v>166</v>
      </c>
      <c r="K32796" t="e">
        <f>VLOOKUP($B32796, Nom_departement!$A$2:$B$97,1, TRUE)</f>
        <v>#N/A</v>
      </c>
    </row>
    <row r="32797" spans="1:11" x14ac:dyDescent="0.25">
      <c r="A32797" t="s">
        <v>17914</v>
      </c>
      <c r="B32797" t="s">
        <v>141</v>
      </c>
      <c r="C32797" s="1">
        <v>44988.927974050923</v>
      </c>
      <c r="D32797" t="s">
        <v>187</v>
      </c>
      <c r="E32797">
        <v>3</v>
      </c>
      <c r="F32797">
        <v>-4</v>
      </c>
      <c r="G32797" t="s">
        <v>169</v>
      </c>
      <c r="H32797">
        <v>40</v>
      </c>
      <c r="I32797" t="s">
        <v>194</v>
      </c>
      <c r="J32797" t="s">
        <v>1873</v>
      </c>
      <c r="K32797" t="e">
        <f>VLOOKUP($B32797, Nom_departement!$A$2:$B$97,1, TRUE)</f>
        <v>#N/A</v>
      </c>
    </row>
    <row r="32798" spans="1:11" x14ac:dyDescent="0.25">
      <c r="A32798" t="s">
        <v>166</v>
      </c>
      <c r="B32798" t="s">
        <v>166</v>
      </c>
      <c r="C32798" s="1"/>
      <c r="D32798" t="s">
        <v>166</v>
      </c>
      <c r="G32798" t="s">
        <v>166</v>
      </c>
      <c r="I32798" t="s">
        <v>166</v>
      </c>
      <c r="J32798" t="s">
        <v>166</v>
      </c>
      <c r="K32798" t="e">
        <f>VLOOKUP($B32798, Nom_departement!$A$2:$B$97,1, TRUE)</f>
        <v>#N/A</v>
      </c>
    </row>
    <row r="32799" spans="1:11" x14ac:dyDescent="0.25">
      <c r="A32799" t="s">
        <v>17915</v>
      </c>
      <c r="B32799" t="s">
        <v>141</v>
      </c>
      <c r="C32799" s="1">
        <v>44988.927974050923</v>
      </c>
      <c r="D32799" t="s">
        <v>190</v>
      </c>
      <c r="E32799">
        <v>1</v>
      </c>
      <c r="F32799">
        <v>-4</v>
      </c>
      <c r="G32799" t="s">
        <v>169</v>
      </c>
      <c r="H32799">
        <v>30</v>
      </c>
      <c r="I32799" t="s">
        <v>197</v>
      </c>
      <c r="J32799" t="s">
        <v>1949</v>
      </c>
      <c r="K32799" t="e">
        <f>VLOOKUP($B32799, Nom_departement!$A$2:$B$97,1, TRUE)</f>
        <v>#N/A</v>
      </c>
    </row>
    <row r="32800" spans="1:11" x14ac:dyDescent="0.25">
      <c r="A32800" t="s">
        <v>166</v>
      </c>
      <c r="B32800" t="s">
        <v>166</v>
      </c>
      <c r="C32800" s="1"/>
      <c r="D32800" t="s">
        <v>166</v>
      </c>
      <c r="G32800" t="s">
        <v>166</v>
      </c>
      <c r="I32800" t="s">
        <v>166</v>
      </c>
      <c r="J32800" t="s">
        <v>166</v>
      </c>
      <c r="K32800" t="e">
        <f>VLOOKUP($B32800, Nom_departement!$A$2:$B$97,1, TRUE)</f>
        <v>#N/A</v>
      </c>
    </row>
    <row r="32801" spans="1:11" x14ac:dyDescent="0.25">
      <c r="A32801" t="s">
        <v>17916</v>
      </c>
      <c r="B32801" t="s">
        <v>141</v>
      </c>
      <c r="C32801" s="1">
        <v>44988.927974062499</v>
      </c>
      <c r="D32801" t="s">
        <v>193</v>
      </c>
      <c r="E32801">
        <v>0</v>
      </c>
      <c r="F32801">
        <v>-4</v>
      </c>
      <c r="G32801" t="s">
        <v>1712</v>
      </c>
      <c r="H32801">
        <v>40</v>
      </c>
      <c r="I32801" t="s">
        <v>197</v>
      </c>
      <c r="J32801" t="s">
        <v>454</v>
      </c>
      <c r="K32801" t="e">
        <f>VLOOKUP($B32801, Nom_departement!$A$2:$B$97,1, TRUE)</f>
        <v>#N/A</v>
      </c>
    </row>
    <row r="32802" spans="1:11" x14ac:dyDescent="0.25">
      <c r="A32802" t="s">
        <v>166</v>
      </c>
      <c r="B32802" t="s">
        <v>166</v>
      </c>
      <c r="C32802" s="1"/>
      <c r="D32802" t="s">
        <v>166</v>
      </c>
      <c r="G32802" t="s">
        <v>166</v>
      </c>
      <c r="I32802" t="s">
        <v>166</v>
      </c>
      <c r="J32802" t="s">
        <v>166</v>
      </c>
      <c r="K32802" t="e">
        <f>VLOOKUP($B32802, Nom_departement!$A$2:$B$97,1, TRUE)</f>
        <v>#N/A</v>
      </c>
    </row>
    <row r="32803" spans="1:11" x14ac:dyDescent="0.25">
      <c r="A32803" t="s">
        <v>17917</v>
      </c>
      <c r="B32803" t="s">
        <v>141</v>
      </c>
      <c r="C32803" s="1">
        <v>44988.927974062499</v>
      </c>
      <c r="D32803" t="s">
        <v>196</v>
      </c>
      <c r="E32803">
        <v>-1</v>
      </c>
      <c r="F32803">
        <v>-4</v>
      </c>
      <c r="G32803" t="s">
        <v>169</v>
      </c>
      <c r="H32803">
        <v>35</v>
      </c>
      <c r="I32803" t="s">
        <v>197</v>
      </c>
      <c r="J32803" t="s">
        <v>551</v>
      </c>
      <c r="K32803" t="e">
        <f>VLOOKUP($B32803, Nom_departement!$A$2:$B$97,1, TRUE)</f>
        <v>#N/A</v>
      </c>
    </row>
    <row r="32804" spans="1:11" x14ac:dyDescent="0.25">
      <c r="A32804" t="s">
        <v>166</v>
      </c>
      <c r="B32804" t="s">
        <v>166</v>
      </c>
      <c r="C32804" s="1"/>
      <c r="D32804" t="s">
        <v>166</v>
      </c>
      <c r="G32804" t="s">
        <v>166</v>
      </c>
      <c r="I32804" t="s">
        <v>166</v>
      </c>
      <c r="J32804" t="s">
        <v>166</v>
      </c>
      <c r="K32804" t="e">
        <f>VLOOKUP($B32804, Nom_departement!$A$2:$B$97,1, TRUE)</f>
        <v>#N/A</v>
      </c>
    </row>
    <row r="32805" spans="1:11" x14ac:dyDescent="0.25">
      <c r="A32805" t="s">
        <v>17918</v>
      </c>
      <c r="B32805" t="s">
        <v>141</v>
      </c>
      <c r="C32805" s="1">
        <v>44988.927974062499</v>
      </c>
      <c r="D32805" t="s">
        <v>200</v>
      </c>
      <c r="E32805">
        <v>0</v>
      </c>
      <c r="F32805">
        <v>-3</v>
      </c>
      <c r="G32805" t="s">
        <v>328</v>
      </c>
      <c r="H32805">
        <v>45</v>
      </c>
      <c r="I32805" t="s">
        <v>204</v>
      </c>
      <c r="J32805" t="s">
        <v>3601</v>
      </c>
      <c r="K32805" t="e">
        <f>VLOOKUP($B32805, Nom_departement!$A$2:$B$97,1, TRUE)</f>
        <v>#N/A</v>
      </c>
    </row>
    <row r="32806" spans="1:11" x14ac:dyDescent="0.25">
      <c r="A32806" t="s">
        <v>166</v>
      </c>
      <c r="B32806" t="s">
        <v>166</v>
      </c>
      <c r="C32806" s="1"/>
      <c r="D32806" t="s">
        <v>166</v>
      </c>
      <c r="G32806" t="s">
        <v>166</v>
      </c>
      <c r="I32806" t="s">
        <v>166</v>
      </c>
      <c r="J32806" t="s">
        <v>166</v>
      </c>
      <c r="K32806" t="e">
        <f>VLOOKUP($B32806, Nom_departement!$A$2:$B$97,1, TRUE)</f>
        <v>#N/A</v>
      </c>
    </row>
    <row r="32807" spans="1:11" x14ac:dyDescent="0.25">
      <c r="A32807" t="s">
        <v>17919</v>
      </c>
      <c r="B32807" t="s">
        <v>141</v>
      </c>
      <c r="C32807" s="1">
        <v>44988.927974074075</v>
      </c>
      <c r="D32807" t="s">
        <v>203</v>
      </c>
      <c r="E32807">
        <v>4</v>
      </c>
      <c r="F32807">
        <v>1</v>
      </c>
      <c r="G32807" t="s">
        <v>1712</v>
      </c>
      <c r="H32807">
        <v>50</v>
      </c>
      <c r="I32807" t="s">
        <v>321</v>
      </c>
      <c r="J32807" t="s">
        <v>2003</v>
      </c>
      <c r="K32807" t="e">
        <f>VLOOKUP($B32807, Nom_departement!$A$2:$B$97,1, TRUE)</f>
        <v>#N/A</v>
      </c>
    </row>
    <row r="32808" spans="1:11" x14ac:dyDescent="0.25">
      <c r="A32808" t="s">
        <v>166</v>
      </c>
      <c r="B32808" t="s">
        <v>166</v>
      </c>
      <c r="C32808" s="1"/>
      <c r="D32808" t="s">
        <v>166</v>
      </c>
      <c r="G32808" t="s">
        <v>166</v>
      </c>
      <c r="I32808" t="s">
        <v>166</v>
      </c>
      <c r="J32808" t="s">
        <v>166</v>
      </c>
      <c r="K32808" t="e">
        <f>VLOOKUP($B32808, Nom_departement!$A$2:$B$97,1, TRUE)</f>
        <v>#N/A</v>
      </c>
    </row>
    <row r="32809" spans="1:11" x14ac:dyDescent="0.25">
      <c r="A32809" t="s">
        <v>17920</v>
      </c>
      <c r="B32809" t="s">
        <v>141</v>
      </c>
      <c r="C32809" s="1">
        <v>44988.927974074075</v>
      </c>
      <c r="D32809" t="s">
        <v>207</v>
      </c>
      <c r="E32809">
        <v>8</v>
      </c>
      <c r="F32809">
        <v>5</v>
      </c>
      <c r="G32809" t="s">
        <v>169</v>
      </c>
      <c r="H32809">
        <v>40</v>
      </c>
      <c r="I32809" t="s">
        <v>204</v>
      </c>
      <c r="J32809" t="s">
        <v>8528</v>
      </c>
      <c r="K32809" t="e">
        <f>VLOOKUP($B32809, Nom_departement!$A$2:$B$97,1, TRUE)</f>
        <v>#N/A</v>
      </c>
    </row>
    <row r="32810" spans="1:11" x14ac:dyDescent="0.25">
      <c r="A32810" t="s">
        <v>166</v>
      </c>
      <c r="B32810" t="s">
        <v>166</v>
      </c>
      <c r="C32810" s="1"/>
      <c r="D32810" t="s">
        <v>166</v>
      </c>
      <c r="G32810" t="s">
        <v>166</v>
      </c>
      <c r="I32810" t="s">
        <v>166</v>
      </c>
      <c r="J32810" t="s">
        <v>166</v>
      </c>
      <c r="K32810" t="e">
        <f>VLOOKUP($B32810, Nom_departement!$A$2:$B$97,1, TRUE)</f>
        <v>#N/A</v>
      </c>
    </row>
    <row r="32811" spans="1:11" x14ac:dyDescent="0.25">
      <c r="A32811" t="s">
        <v>17921</v>
      </c>
      <c r="B32811" t="s">
        <v>141</v>
      </c>
      <c r="C32811" s="1">
        <v>44988.927974074075</v>
      </c>
      <c r="D32811" t="s">
        <v>210</v>
      </c>
      <c r="E32811">
        <v>7</v>
      </c>
      <c r="F32811">
        <v>3</v>
      </c>
      <c r="G32811" t="s">
        <v>349</v>
      </c>
      <c r="H32811">
        <v>75</v>
      </c>
      <c r="I32811" t="s">
        <v>307</v>
      </c>
      <c r="J32811" t="s">
        <v>17922</v>
      </c>
      <c r="K32811" t="e">
        <f>VLOOKUP($B32811, Nom_departement!$A$2:$B$97,1, TRUE)</f>
        <v>#N/A</v>
      </c>
    </row>
    <row r="32812" spans="1:11" x14ac:dyDescent="0.25">
      <c r="A32812" t="s">
        <v>166</v>
      </c>
      <c r="B32812" t="s">
        <v>166</v>
      </c>
      <c r="C32812" s="1"/>
      <c r="D32812" t="s">
        <v>166</v>
      </c>
      <c r="G32812" t="s">
        <v>166</v>
      </c>
      <c r="I32812" t="s">
        <v>166</v>
      </c>
      <c r="J32812" t="s">
        <v>166</v>
      </c>
      <c r="K32812" t="e">
        <f>VLOOKUP($B32812, Nom_departement!$A$2:$B$97,1, TRUE)</f>
        <v>#N/A</v>
      </c>
    </row>
    <row r="32813" spans="1:11" x14ac:dyDescent="0.25">
      <c r="A32813" t="s">
        <v>17923</v>
      </c>
      <c r="B32813" t="s">
        <v>141</v>
      </c>
      <c r="C32813" s="1">
        <v>44988.927974085651</v>
      </c>
      <c r="D32813" t="s">
        <v>213</v>
      </c>
      <c r="E32813">
        <v>7</v>
      </c>
      <c r="F32813">
        <v>-5</v>
      </c>
      <c r="G32813" t="s">
        <v>328</v>
      </c>
      <c r="H32813">
        <v>75</v>
      </c>
      <c r="I32813" t="s">
        <v>197</v>
      </c>
      <c r="J32813" t="s">
        <v>17924</v>
      </c>
      <c r="K32813" t="e">
        <f>VLOOKUP($B32813, Nom_departement!$A$2:$B$97,1, TRUE)</f>
        <v>#N/A</v>
      </c>
    </row>
    <row r="32814" spans="1:11" x14ac:dyDescent="0.25">
      <c r="A32814" t="s">
        <v>166</v>
      </c>
      <c r="B32814" t="s">
        <v>166</v>
      </c>
      <c r="C32814" s="1"/>
      <c r="D32814" t="s">
        <v>166</v>
      </c>
      <c r="G32814" t="s">
        <v>166</v>
      </c>
      <c r="I32814" t="s">
        <v>166</v>
      </c>
      <c r="J32814" t="s">
        <v>166</v>
      </c>
      <c r="K32814" t="e">
        <f>VLOOKUP($B32814, Nom_departement!$A$2:$B$97,1, TRUE)</f>
        <v>#N/A</v>
      </c>
    </row>
    <row r="32815" spans="1:11" x14ac:dyDescent="0.25">
      <c r="A32815" t="s">
        <v>17925</v>
      </c>
      <c r="B32815" t="s">
        <v>141</v>
      </c>
      <c r="C32815" s="1">
        <v>44988.927974085651</v>
      </c>
      <c r="D32815" t="s">
        <v>216</v>
      </c>
      <c r="E32815">
        <v>7</v>
      </c>
      <c r="F32815">
        <v>-5</v>
      </c>
      <c r="G32815" t="s">
        <v>349</v>
      </c>
      <c r="H32815">
        <v>75</v>
      </c>
      <c r="I32815" t="s">
        <v>307</v>
      </c>
      <c r="J32815" t="s">
        <v>17926</v>
      </c>
      <c r="K32815" t="e">
        <f>VLOOKUP($B32815, Nom_departement!$A$2:$B$97,1, TRUE)</f>
        <v>#N/A</v>
      </c>
    </row>
    <row r="32816" spans="1:11" x14ac:dyDescent="0.25">
      <c r="A32816" t="s">
        <v>166</v>
      </c>
      <c r="B32816" t="s">
        <v>166</v>
      </c>
      <c r="C32816" s="1"/>
      <c r="D32816" t="s">
        <v>166</v>
      </c>
      <c r="G32816" t="s">
        <v>166</v>
      </c>
      <c r="I32816" t="s">
        <v>166</v>
      </c>
      <c r="J32816" t="s">
        <v>166</v>
      </c>
      <c r="K32816" t="e">
        <f>VLOOKUP($B32816, Nom_departement!$A$2:$B$97,1, TRUE)</f>
        <v>#N/A</v>
      </c>
    </row>
    <row r="32817" spans="1:11" x14ac:dyDescent="0.25">
      <c r="A32817" t="s">
        <v>17927</v>
      </c>
      <c r="B32817" t="s">
        <v>141</v>
      </c>
      <c r="C32817" s="1">
        <v>44988.927974085651</v>
      </c>
      <c r="D32817" t="s">
        <v>220</v>
      </c>
      <c r="E32817">
        <v>6</v>
      </c>
      <c r="F32817">
        <v>-8</v>
      </c>
      <c r="G32817" t="s">
        <v>441</v>
      </c>
      <c r="H32817">
        <v>70</v>
      </c>
      <c r="I32817" t="s">
        <v>197</v>
      </c>
      <c r="J32817" t="s">
        <v>17928</v>
      </c>
      <c r="K32817" t="e">
        <f>VLOOKUP($B32817, Nom_departement!$A$2:$B$97,1, TRUE)</f>
        <v>#N/A</v>
      </c>
    </row>
    <row r="32818" spans="1:11" x14ac:dyDescent="0.25">
      <c r="A32818" t="s">
        <v>166</v>
      </c>
      <c r="B32818" t="s">
        <v>166</v>
      </c>
      <c r="C32818" s="1"/>
      <c r="D32818" t="s">
        <v>166</v>
      </c>
      <c r="G32818" t="s">
        <v>166</v>
      </c>
      <c r="I32818" t="s">
        <v>166</v>
      </c>
      <c r="J32818" t="s">
        <v>166</v>
      </c>
      <c r="K32818" t="e">
        <f>VLOOKUP($B32818, Nom_departement!$A$2:$B$97,1, TRUE)</f>
        <v>#N/A</v>
      </c>
    </row>
    <row r="32819" spans="1:11" x14ac:dyDescent="0.25">
      <c r="A32819" t="s">
        <v>17929</v>
      </c>
      <c r="B32819" t="s">
        <v>6126</v>
      </c>
      <c r="C32819" s="1">
        <v>44988.92797409722</v>
      </c>
      <c r="D32819" t="s">
        <v>222</v>
      </c>
      <c r="E32819">
        <v>1</v>
      </c>
      <c r="F32819">
        <v>-3</v>
      </c>
      <c r="G32819" t="s">
        <v>169</v>
      </c>
      <c r="H32819">
        <v>0</v>
      </c>
      <c r="I32819" t="s">
        <v>184</v>
      </c>
      <c r="J32819" t="s">
        <v>1499</v>
      </c>
      <c r="K32819" t="e">
        <f>VLOOKUP($B32819, Nom_departement!$A$2:$B$97,1, TRUE)</f>
        <v>#N/A</v>
      </c>
    </row>
    <row r="32820" spans="1:11" x14ac:dyDescent="0.25">
      <c r="A32820" t="s">
        <v>166</v>
      </c>
      <c r="B32820" t="s">
        <v>166</v>
      </c>
      <c r="C32820" s="1"/>
      <c r="D32820" t="s">
        <v>166</v>
      </c>
      <c r="G32820" t="s">
        <v>166</v>
      </c>
      <c r="I32820" t="s">
        <v>166</v>
      </c>
      <c r="J32820" t="s">
        <v>166</v>
      </c>
      <c r="K32820" t="e">
        <f>VLOOKUP($B32820, Nom_departement!$A$2:$B$97,1, TRUE)</f>
        <v>#N/A</v>
      </c>
    </row>
    <row r="32821" spans="1:11" x14ac:dyDescent="0.25">
      <c r="A32821" t="s">
        <v>17930</v>
      </c>
      <c r="B32821" t="s">
        <v>6126</v>
      </c>
      <c r="C32821" s="1">
        <v>44988.92797409722</v>
      </c>
      <c r="D32821" t="s">
        <v>225</v>
      </c>
      <c r="E32821">
        <v>1</v>
      </c>
      <c r="F32821">
        <v>-3</v>
      </c>
      <c r="G32821" t="s">
        <v>169</v>
      </c>
      <c r="H32821">
        <v>0</v>
      </c>
      <c r="I32821" t="s">
        <v>184</v>
      </c>
      <c r="J32821" t="s">
        <v>325</v>
      </c>
      <c r="K32821" t="e">
        <f>VLOOKUP($B32821, Nom_departement!$A$2:$B$97,1, TRUE)</f>
        <v>#N/A</v>
      </c>
    </row>
    <row r="32822" spans="1:11" x14ac:dyDescent="0.25">
      <c r="A32822" t="s">
        <v>166</v>
      </c>
      <c r="B32822" t="s">
        <v>166</v>
      </c>
      <c r="C32822" s="1"/>
      <c r="D32822" t="s">
        <v>166</v>
      </c>
      <c r="G32822" t="s">
        <v>166</v>
      </c>
      <c r="I32822" t="s">
        <v>166</v>
      </c>
      <c r="J32822" t="s">
        <v>166</v>
      </c>
      <c r="K32822" t="e">
        <f>VLOOKUP($B32822, Nom_departement!$A$2:$B$97,1, TRUE)</f>
        <v>#N/A</v>
      </c>
    </row>
    <row r="32823" spans="1:11" x14ac:dyDescent="0.25">
      <c r="A32823" t="s">
        <v>17931</v>
      </c>
      <c r="B32823" t="s">
        <v>6126</v>
      </c>
      <c r="C32823" s="1">
        <v>44988.92797409722</v>
      </c>
      <c r="D32823" t="s">
        <v>228</v>
      </c>
      <c r="E32823">
        <v>1</v>
      </c>
      <c r="F32823">
        <v>-5</v>
      </c>
      <c r="G32823" t="s">
        <v>169</v>
      </c>
      <c r="H32823">
        <v>0</v>
      </c>
      <c r="I32823" t="s">
        <v>184</v>
      </c>
      <c r="J32823" t="s">
        <v>10653</v>
      </c>
      <c r="K32823" t="e">
        <f>VLOOKUP($B32823, Nom_departement!$A$2:$B$97,1, TRUE)</f>
        <v>#N/A</v>
      </c>
    </row>
    <row r="32824" spans="1:11" x14ac:dyDescent="0.25">
      <c r="A32824" t="s">
        <v>166</v>
      </c>
      <c r="B32824" t="s">
        <v>166</v>
      </c>
      <c r="C32824" s="1"/>
      <c r="D32824" t="s">
        <v>166</v>
      </c>
      <c r="G32824" t="s">
        <v>166</v>
      </c>
      <c r="I32824" t="s">
        <v>166</v>
      </c>
      <c r="J32824" t="s">
        <v>166</v>
      </c>
      <c r="K32824" t="e">
        <f>VLOOKUP($B32824, Nom_departement!$A$2:$B$97,1, TRUE)</f>
        <v>#N/A</v>
      </c>
    </row>
    <row r="32825" spans="1:11" x14ac:dyDescent="0.25">
      <c r="A32825" t="s">
        <v>17932</v>
      </c>
      <c r="B32825" t="s">
        <v>6126</v>
      </c>
      <c r="C32825" s="1">
        <v>44988.92797409722</v>
      </c>
      <c r="D32825" t="s">
        <v>231</v>
      </c>
      <c r="E32825">
        <v>5</v>
      </c>
      <c r="F32825">
        <v>-1</v>
      </c>
      <c r="G32825" t="s">
        <v>169</v>
      </c>
      <c r="H32825">
        <v>0</v>
      </c>
      <c r="I32825" t="s">
        <v>184</v>
      </c>
      <c r="J32825" t="s">
        <v>1840</v>
      </c>
      <c r="K32825" t="e">
        <f>VLOOKUP($B32825, Nom_departement!$A$2:$B$97,1, TRUE)</f>
        <v>#N/A</v>
      </c>
    </row>
    <row r="32826" spans="1:11" x14ac:dyDescent="0.25">
      <c r="A32826" t="s">
        <v>166</v>
      </c>
      <c r="B32826" t="s">
        <v>166</v>
      </c>
      <c r="C32826" s="1"/>
      <c r="D32826" t="s">
        <v>166</v>
      </c>
      <c r="G32826" t="s">
        <v>166</v>
      </c>
      <c r="I32826" t="s">
        <v>166</v>
      </c>
      <c r="J32826" t="s">
        <v>166</v>
      </c>
      <c r="K32826" t="e">
        <f>VLOOKUP($B32826, Nom_departement!$A$2:$B$97,1, TRUE)</f>
        <v>#N/A</v>
      </c>
    </row>
    <row r="32827" spans="1:11" x14ac:dyDescent="0.25">
      <c r="A32827" t="s">
        <v>17933</v>
      </c>
      <c r="B32827" t="s">
        <v>6126</v>
      </c>
      <c r="C32827" s="1">
        <v>44988.927974108796</v>
      </c>
      <c r="D32827" t="s">
        <v>234</v>
      </c>
      <c r="E32827">
        <v>9</v>
      </c>
      <c r="F32827">
        <v>4</v>
      </c>
      <c r="G32827" t="s">
        <v>169</v>
      </c>
      <c r="H32827">
        <v>0</v>
      </c>
      <c r="I32827" t="s">
        <v>268</v>
      </c>
      <c r="J32827" t="s">
        <v>912</v>
      </c>
      <c r="K32827" t="e">
        <f>VLOOKUP($B32827, Nom_departement!$A$2:$B$97,1, TRUE)</f>
        <v>#N/A</v>
      </c>
    </row>
    <row r="32828" spans="1:11" x14ac:dyDescent="0.25">
      <c r="A32828" t="s">
        <v>166</v>
      </c>
      <c r="B32828" t="s">
        <v>166</v>
      </c>
      <c r="C32828" s="1"/>
      <c r="D32828" t="s">
        <v>166</v>
      </c>
      <c r="G32828" t="s">
        <v>166</v>
      </c>
      <c r="I32828" t="s">
        <v>166</v>
      </c>
      <c r="J32828" t="s">
        <v>166</v>
      </c>
      <c r="K32828" t="e">
        <f>VLOOKUP($B32828, Nom_departement!$A$2:$B$97,1, TRUE)</f>
        <v>#N/A</v>
      </c>
    </row>
    <row r="32829" spans="1:11" x14ac:dyDescent="0.25">
      <c r="A32829" t="s">
        <v>17934</v>
      </c>
      <c r="B32829" t="s">
        <v>6126</v>
      </c>
      <c r="C32829" s="1">
        <v>44988.927974108796</v>
      </c>
      <c r="D32829" t="s">
        <v>237</v>
      </c>
      <c r="E32829">
        <v>7</v>
      </c>
      <c r="F32829">
        <v>1</v>
      </c>
      <c r="G32829" t="s">
        <v>169</v>
      </c>
      <c r="H32829">
        <v>0</v>
      </c>
      <c r="I32829" t="s">
        <v>268</v>
      </c>
      <c r="J32829" t="s">
        <v>492</v>
      </c>
      <c r="K32829" t="e">
        <f>VLOOKUP($B32829, Nom_departement!$A$2:$B$97,1, TRUE)</f>
        <v>#N/A</v>
      </c>
    </row>
    <row r="32830" spans="1:11" x14ac:dyDescent="0.25">
      <c r="A32830" t="s">
        <v>166</v>
      </c>
      <c r="B32830" t="s">
        <v>166</v>
      </c>
      <c r="C32830" s="1"/>
      <c r="D32830" t="s">
        <v>166</v>
      </c>
      <c r="G32830" t="s">
        <v>166</v>
      </c>
      <c r="I32830" t="s">
        <v>166</v>
      </c>
      <c r="J32830" t="s">
        <v>166</v>
      </c>
      <c r="K32830" t="e">
        <f>VLOOKUP($B32830, Nom_departement!$A$2:$B$97,1, TRUE)</f>
        <v>#N/A</v>
      </c>
    </row>
    <row r="32831" spans="1:11" x14ac:dyDescent="0.25">
      <c r="A32831" t="s">
        <v>17935</v>
      </c>
      <c r="B32831" t="s">
        <v>6126</v>
      </c>
      <c r="C32831" s="1">
        <v>44988.927974108796</v>
      </c>
      <c r="D32831" t="s">
        <v>240</v>
      </c>
      <c r="E32831">
        <v>3</v>
      </c>
      <c r="F32831">
        <v>-3</v>
      </c>
      <c r="G32831" t="s">
        <v>169</v>
      </c>
      <c r="H32831">
        <v>0</v>
      </c>
      <c r="I32831" t="s">
        <v>268</v>
      </c>
      <c r="J32831" t="s">
        <v>16294</v>
      </c>
      <c r="K32831" t="e">
        <f>VLOOKUP($B32831, Nom_departement!$A$2:$B$97,1, TRUE)</f>
        <v>#N/A</v>
      </c>
    </row>
    <row r="32832" spans="1:11" x14ac:dyDescent="0.25">
      <c r="A32832" t="s">
        <v>166</v>
      </c>
      <c r="B32832" t="s">
        <v>166</v>
      </c>
      <c r="C32832" s="1"/>
      <c r="D32832" t="s">
        <v>166</v>
      </c>
      <c r="G32832" t="s">
        <v>166</v>
      </c>
      <c r="I32832" t="s">
        <v>166</v>
      </c>
      <c r="J32832" t="s">
        <v>166</v>
      </c>
      <c r="K32832" t="e">
        <f>VLOOKUP($B32832, Nom_departement!$A$2:$B$97,1, TRUE)</f>
        <v>#N/A</v>
      </c>
    </row>
    <row r="32833" spans="1:11" x14ac:dyDescent="0.25">
      <c r="A32833" t="s">
        <v>17936</v>
      </c>
      <c r="B32833" t="s">
        <v>6126</v>
      </c>
      <c r="C32833" s="1">
        <v>44988.927974120372</v>
      </c>
      <c r="D32833" t="s">
        <v>243</v>
      </c>
      <c r="E32833">
        <v>1</v>
      </c>
      <c r="F32833">
        <v>-2</v>
      </c>
      <c r="G32833" t="s">
        <v>169</v>
      </c>
      <c r="H32833">
        <v>0</v>
      </c>
      <c r="I32833" t="s">
        <v>268</v>
      </c>
      <c r="J32833" t="s">
        <v>188</v>
      </c>
      <c r="K32833" t="e">
        <f>VLOOKUP($B32833, Nom_departement!$A$2:$B$97,1, TRUE)</f>
        <v>#N/A</v>
      </c>
    </row>
    <row r="32834" spans="1:11" x14ac:dyDescent="0.25">
      <c r="A32834" t="s">
        <v>166</v>
      </c>
      <c r="B32834" t="s">
        <v>166</v>
      </c>
      <c r="C32834" s="1"/>
      <c r="D32834" t="s">
        <v>166</v>
      </c>
      <c r="G32834" t="s">
        <v>166</v>
      </c>
      <c r="I32834" t="s">
        <v>166</v>
      </c>
      <c r="J32834" t="s">
        <v>166</v>
      </c>
      <c r="K32834" t="e">
        <f>VLOOKUP($B32834, Nom_departement!$A$2:$B$97,1, TRUE)</f>
        <v>#N/A</v>
      </c>
    </row>
    <row r="32835" spans="1:11" x14ac:dyDescent="0.25">
      <c r="A32835" t="s">
        <v>17937</v>
      </c>
      <c r="B32835" t="s">
        <v>6126</v>
      </c>
      <c r="C32835" s="1">
        <v>44988.927974120372</v>
      </c>
      <c r="D32835" t="s">
        <v>246</v>
      </c>
      <c r="E32835">
        <v>0</v>
      </c>
      <c r="F32835">
        <v>-4</v>
      </c>
      <c r="G32835" t="s">
        <v>169</v>
      </c>
      <c r="H32835">
        <v>0</v>
      </c>
      <c r="I32835" t="s">
        <v>268</v>
      </c>
      <c r="J32835" t="s">
        <v>752</v>
      </c>
      <c r="K32835" t="e">
        <f>VLOOKUP($B32835, Nom_departement!$A$2:$B$97,1, TRUE)</f>
        <v>#N/A</v>
      </c>
    </row>
    <row r="32836" spans="1:11" x14ac:dyDescent="0.25">
      <c r="A32836" t="s">
        <v>166</v>
      </c>
      <c r="B32836" t="s">
        <v>166</v>
      </c>
      <c r="C32836" s="1"/>
      <c r="D32836" t="s">
        <v>166</v>
      </c>
      <c r="G32836" t="s">
        <v>166</v>
      </c>
      <c r="I32836" t="s">
        <v>166</v>
      </c>
      <c r="J32836" t="s">
        <v>166</v>
      </c>
      <c r="K32836" t="e">
        <f>VLOOKUP($B32836, Nom_departement!$A$2:$B$97,1, TRUE)</f>
        <v>#N/A</v>
      </c>
    </row>
    <row r="32837" spans="1:11" x14ac:dyDescent="0.25">
      <c r="A32837" t="s">
        <v>17938</v>
      </c>
      <c r="B32837" t="s">
        <v>6126</v>
      </c>
      <c r="C32837" s="1">
        <v>44988.927974120372</v>
      </c>
      <c r="D32837" t="s">
        <v>249</v>
      </c>
      <c r="E32837">
        <v>0</v>
      </c>
      <c r="F32837">
        <v>-4</v>
      </c>
      <c r="G32837" t="s">
        <v>169</v>
      </c>
      <c r="H32837">
        <v>0</v>
      </c>
      <c r="I32837" t="s">
        <v>184</v>
      </c>
      <c r="J32837" t="s">
        <v>418</v>
      </c>
      <c r="K32837" t="e">
        <f>VLOOKUP($B32837, Nom_departement!$A$2:$B$97,1, TRUE)</f>
        <v>#N/A</v>
      </c>
    </row>
    <row r="32838" spans="1:11" x14ac:dyDescent="0.25">
      <c r="A32838" t="s">
        <v>166</v>
      </c>
      <c r="B32838" t="s">
        <v>166</v>
      </c>
      <c r="C32838" s="1"/>
      <c r="D32838" t="s">
        <v>166</v>
      </c>
      <c r="G32838" t="s">
        <v>166</v>
      </c>
      <c r="I32838" t="s">
        <v>166</v>
      </c>
      <c r="J32838" t="s">
        <v>166</v>
      </c>
      <c r="K32838" t="e">
        <f>VLOOKUP($B32838, Nom_departement!$A$2:$B$97,1, TRUE)</f>
        <v>#N/A</v>
      </c>
    </row>
    <row r="32839" spans="1:11" x14ac:dyDescent="0.25">
      <c r="A32839" t="s">
        <v>17939</v>
      </c>
      <c r="B32839" t="s">
        <v>6126</v>
      </c>
      <c r="C32839" s="1">
        <v>44988.927974131948</v>
      </c>
      <c r="D32839" t="s">
        <v>252</v>
      </c>
      <c r="E32839">
        <v>2</v>
      </c>
      <c r="F32839">
        <v>-3</v>
      </c>
      <c r="G32839" t="s">
        <v>169</v>
      </c>
      <c r="H32839">
        <v>0</v>
      </c>
      <c r="I32839" t="s">
        <v>268</v>
      </c>
      <c r="J32839" t="s">
        <v>1071</v>
      </c>
      <c r="K32839" t="e">
        <f>VLOOKUP($B32839, Nom_departement!$A$2:$B$97,1, TRUE)</f>
        <v>#N/A</v>
      </c>
    </row>
    <row r="32840" spans="1:11" x14ac:dyDescent="0.25">
      <c r="A32840" t="s">
        <v>166</v>
      </c>
      <c r="B32840" t="s">
        <v>166</v>
      </c>
      <c r="C32840" s="1"/>
      <c r="D32840" t="s">
        <v>166</v>
      </c>
      <c r="G32840" t="s">
        <v>166</v>
      </c>
      <c r="I32840" t="s">
        <v>166</v>
      </c>
      <c r="J32840" t="s">
        <v>166</v>
      </c>
      <c r="K32840" t="e">
        <f>VLOOKUP($B32840, Nom_departement!$A$2:$B$97,1, TRUE)</f>
        <v>#N/A</v>
      </c>
    </row>
    <row r="32841" spans="1:11" x14ac:dyDescent="0.25">
      <c r="A32841" t="s">
        <v>17940</v>
      </c>
      <c r="B32841" t="s">
        <v>6126</v>
      </c>
      <c r="C32841" s="1">
        <v>44988.927974131948</v>
      </c>
      <c r="D32841" t="s">
        <v>255</v>
      </c>
      <c r="E32841">
        <v>5</v>
      </c>
      <c r="F32841">
        <v>-1</v>
      </c>
      <c r="G32841" t="s">
        <v>169</v>
      </c>
      <c r="H32841">
        <v>0</v>
      </c>
      <c r="I32841" t="s">
        <v>268</v>
      </c>
      <c r="J32841" t="s">
        <v>1930</v>
      </c>
      <c r="K32841" t="e">
        <f>VLOOKUP($B32841, Nom_departement!$A$2:$B$97,1, TRUE)</f>
        <v>#N/A</v>
      </c>
    </row>
    <row r="32842" spans="1:11" x14ac:dyDescent="0.25">
      <c r="A32842" t="s">
        <v>166</v>
      </c>
      <c r="B32842" t="s">
        <v>166</v>
      </c>
      <c r="C32842" s="1"/>
      <c r="D32842" t="s">
        <v>166</v>
      </c>
      <c r="G32842" t="s">
        <v>166</v>
      </c>
      <c r="I32842" t="s">
        <v>166</v>
      </c>
      <c r="J32842" t="s">
        <v>166</v>
      </c>
      <c r="K32842" t="e">
        <f>VLOOKUP($B32842, Nom_departement!$A$2:$B$97,1, TRUE)</f>
        <v>#N/A</v>
      </c>
    </row>
    <row r="32843" spans="1:11" x14ac:dyDescent="0.25">
      <c r="A32843" t="s">
        <v>17941</v>
      </c>
      <c r="B32843" t="s">
        <v>6126</v>
      </c>
      <c r="C32843" s="1">
        <v>44988.927974131948</v>
      </c>
      <c r="D32843" t="s">
        <v>258</v>
      </c>
      <c r="E32843">
        <v>7</v>
      </c>
      <c r="F32843">
        <v>2</v>
      </c>
      <c r="G32843" t="s">
        <v>169</v>
      </c>
      <c r="H32843">
        <v>0</v>
      </c>
      <c r="I32843" t="s">
        <v>268</v>
      </c>
      <c r="J32843" t="s">
        <v>1930</v>
      </c>
      <c r="K32843" t="e">
        <f>VLOOKUP($B32843, Nom_departement!$A$2:$B$97,1, TRUE)</f>
        <v>#N/A</v>
      </c>
    </row>
    <row r="32844" spans="1:11" x14ac:dyDescent="0.25">
      <c r="A32844" t="s">
        <v>166</v>
      </c>
      <c r="B32844" t="s">
        <v>166</v>
      </c>
      <c r="C32844" s="1"/>
      <c r="D32844" t="s">
        <v>166</v>
      </c>
      <c r="G32844" t="s">
        <v>166</v>
      </c>
      <c r="I32844" t="s">
        <v>166</v>
      </c>
      <c r="J32844" t="s">
        <v>166</v>
      </c>
      <c r="K32844" t="e">
        <f>VLOOKUP($B32844, Nom_departement!$A$2:$B$97,1, TRUE)</f>
        <v>#N/A</v>
      </c>
    </row>
    <row r="32845" spans="1:11" x14ac:dyDescent="0.25">
      <c r="A32845" t="s">
        <v>17942</v>
      </c>
      <c r="B32845" t="s">
        <v>6126</v>
      </c>
      <c r="C32845" s="1">
        <v>44988.927974131948</v>
      </c>
      <c r="D32845" t="s">
        <v>261</v>
      </c>
      <c r="E32845">
        <v>6</v>
      </c>
      <c r="F32845">
        <v>2</v>
      </c>
      <c r="G32845" t="s">
        <v>169</v>
      </c>
      <c r="H32845">
        <v>0</v>
      </c>
      <c r="I32845" t="s">
        <v>268</v>
      </c>
      <c r="J32845" t="s">
        <v>354</v>
      </c>
      <c r="K32845" t="e">
        <f>VLOOKUP($B32845, Nom_departement!$A$2:$B$97,1, TRUE)</f>
        <v>#N/A</v>
      </c>
    </row>
    <row r="32846" spans="1:11" x14ac:dyDescent="0.25">
      <c r="A32846" t="s">
        <v>166</v>
      </c>
      <c r="B32846" t="s">
        <v>166</v>
      </c>
      <c r="C32846" s="1"/>
      <c r="D32846" t="s">
        <v>166</v>
      </c>
      <c r="G32846" t="s">
        <v>166</v>
      </c>
      <c r="I32846" t="s">
        <v>166</v>
      </c>
      <c r="J32846" t="s">
        <v>166</v>
      </c>
      <c r="K32846" t="e">
        <f>VLOOKUP($B32846, Nom_departement!$A$2:$B$97,1, TRUE)</f>
        <v>#N/A</v>
      </c>
    </row>
    <row r="32847" spans="1:11" x14ac:dyDescent="0.25">
      <c r="A32847" t="s">
        <v>17943</v>
      </c>
      <c r="B32847" t="s">
        <v>6126</v>
      </c>
      <c r="C32847" s="1">
        <v>44988.927974143517</v>
      </c>
      <c r="D32847" t="s">
        <v>264</v>
      </c>
      <c r="E32847">
        <v>5</v>
      </c>
      <c r="F32847">
        <v>1</v>
      </c>
      <c r="G32847" t="s">
        <v>169</v>
      </c>
      <c r="H32847">
        <v>0</v>
      </c>
      <c r="I32847" t="s">
        <v>268</v>
      </c>
      <c r="J32847" t="s">
        <v>211</v>
      </c>
      <c r="K32847" t="e">
        <f>VLOOKUP($B32847, Nom_departement!$A$2:$B$97,1, TRUE)</f>
        <v>#N/A</v>
      </c>
    </row>
    <row r="32848" spans="1:11" x14ac:dyDescent="0.25">
      <c r="A32848" t="s">
        <v>166</v>
      </c>
      <c r="B32848" t="s">
        <v>166</v>
      </c>
      <c r="C32848" s="1"/>
      <c r="D32848" t="s">
        <v>166</v>
      </c>
      <c r="G32848" t="s">
        <v>166</v>
      </c>
      <c r="I32848" t="s">
        <v>166</v>
      </c>
      <c r="J32848" t="s">
        <v>166</v>
      </c>
      <c r="K32848" t="e">
        <f>VLOOKUP($B32848, Nom_departement!$A$2:$B$97,1, TRUE)</f>
        <v>#N/A</v>
      </c>
    </row>
    <row r="32849" spans="1:11" x14ac:dyDescent="0.25">
      <c r="A32849" t="s">
        <v>17944</v>
      </c>
      <c r="B32849" t="s">
        <v>6126</v>
      </c>
      <c r="C32849" s="1">
        <v>44988.927974143517</v>
      </c>
      <c r="D32849" t="s">
        <v>267</v>
      </c>
      <c r="E32849">
        <v>4</v>
      </c>
      <c r="F32849">
        <v>1</v>
      </c>
      <c r="G32849" t="s">
        <v>169</v>
      </c>
      <c r="H32849">
        <v>0</v>
      </c>
      <c r="I32849" t="s">
        <v>268</v>
      </c>
      <c r="J32849" t="s">
        <v>497</v>
      </c>
      <c r="K32849" t="e">
        <f>VLOOKUP($B32849, Nom_departement!$A$2:$B$97,1, TRUE)</f>
        <v>#N/A</v>
      </c>
    </row>
    <row r="32850" spans="1:11" x14ac:dyDescent="0.25">
      <c r="A32850" t="s">
        <v>166</v>
      </c>
      <c r="B32850" t="s">
        <v>166</v>
      </c>
      <c r="C32850" s="1"/>
      <c r="D32850" t="s">
        <v>166</v>
      </c>
      <c r="G32850" t="s">
        <v>166</v>
      </c>
      <c r="I32850" t="s">
        <v>166</v>
      </c>
      <c r="J32850" t="s">
        <v>166</v>
      </c>
      <c r="K32850" t="e">
        <f>VLOOKUP($B32850, Nom_departement!$A$2:$B$97,1, TRUE)</f>
        <v>#N/A</v>
      </c>
    </row>
    <row r="32851" spans="1:11" x14ac:dyDescent="0.25">
      <c r="A32851" t="s">
        <v>17945</v>
      </c>
      <c r="B32851" t="s">
        <v>6126</v>
      </c>
      <c r="C32851" s="1">
        <v>44988.927974143517</v>
      </c>
      <c r="D32851" t="s">
        <v>271</v>
      </c>
      <c r="E32851">
        <v>3</v>
      </c>
      <c r="F32851">
        <v>0</v>
      </c>
      <c r="G32851" t="s">
        <v>169</v>
      </c>
      <c r="H32851">
        <v>0</v>
      </c>
      <c r="I32851" t="s">
        <v>184</v>
      </c>
      <c r="J32851" t="s">
        <v>431</v>
      </c>
      <c r="K32851" t="e">
        <f>VLOOKUP($B32851, Nom_departement!$A$2:$B$97,1, TRUE)</f>
        <v>#N/A</v>
      </c>
    </row>
    <row r="32852" spans="1:11" x14ac:dyDescent="0.25">
      <c r="A32852" t="s">
        <v>166</v>
      </c>
      <c r="B32852" t="s">
        <v>166</v>
      </c>
      <c r="C32852" s="1"/>
      <c r="D32852" t="s">
        <v>166</v>
      </c>
      <c r="G32852" t="s">
        <v>166</v>
      </c>
      <c r="I32852" t="s">
        <v>166</v>
      </c>
      <c r="J32852" t="s">
        <v>166</v>
      </c>
      <c r="K32852" t="e">
        <f>VLOOKUP($B32852, Nom_departement!$A$2:$B$97,1, TRUE)</f>
        <v>#N/A</v>
      </c>
    </row>
    <row r="32853" spans="1:11" x14ac:dyDescent="0.25">
      <c r="A32853" t="s">
        <v>17946</v>
      </c>
      <c r="B32853" t="s">
        <v>6126</v>
      </c>
      <c r="C32853" s="1">
        <v>44988.927974155093</v>
      </c>
      <c r="D32853" t="s">
        <v>274</v>
      </c>
      <c r="E32853">
        <v>3</v>
      </c>
      <c r="F32853">
        <v>0</v>
      </c>
      <c r="G32853" t="s">
        <v>169</v>
      </c>
      <c r="H32853">
        <v>5</v>
      </c>
      <c r="I32853" t="s">
        <v>184</v>
      </c>
      <c r="J32853" t="s">
        <v>208</v>
      </c>
      <c r="K32853" t="e">
        <f>VLOOKUP($B32853, Nom_departement!$A$2:$B$97,1, TRUE)</f>
        <v>#N/A</v>
      </c>
    </row>
    <row r="32854" spans="1:11" x14ac:dyDescent="0.25">
      <c r="A32854" t="s">
        <v>166</v>
      </c>
      <c r="B32854" t="s">
        <v>166</v>
      </c>
      <c r="C32854" s="1"/>
      <c r="D32854" t="s">
        <v>166</v>
      </c>
      <c r="G32854" t="s">
        <v>166</v>
      </c>
      <c r="I32854" t="s">
        <v>166</v>
      </c>
      <c r="J32854" t="s">
        <v>166</v>
      </c>
      <c r="K32854" t="e">
        <f>VLOOKUP($B32854, Nom_departement!$A$2:$B$97,1, TRUE)</f>
        <v>#N/A</v>
      </c>
    </row>
    <row r="32855" spans="1:11" x14ac:dyDescent="0.25">
      <c r="A32855" t="s">
        <v>17947</v>
      </c>
      <c r="B32855" t="s">
        <v>6126</v>
      </c>
      <c r="C32855" s="1">
        <v>44988.927974155093</v>
      </c>
      <c r="D32855" t="s">
        <v>277</v>
      </c>
      <c r="E32855">
        <v>3</v>
      </c>
      <c r="F32855">
        <v>1</v>
      </c>
      <c r="G32855" t="s">
        <v>169</v>
      </c>
      <c r="H32855">
        <v>0</v>
      </c>
      <c r="I32855" t="s">
        <v>184</v>
      </c>
      <c r="J32855" t="s">
        <v>629</v>
      </c>
      <c r="K32855" t="e">
        <f>VLOOKUP($B32855, Nom_departement!$A$2:$B$97,1, TRUE)</f>
        <v>#N/A</v>
      </c>
    </row>
    <row r="32856" spans="1:11" x14ac:dyDescent="0.25">
      <c r="A32856" t="s">
        <v>166</v>
      </c>
      <c r="B32856" t="s">
        <v>166</v>
      </c>
      <c r="C32856" s="1"/>
      <c r="D32856" t="s">
        <v>166</v>
      </c>
      <c r="G32856" t="s">
        <v>166</v>
      </c>
      <c r="I32856" t="s">
        <v>166</v>
      </c>
      <c r="J32856" t="s">
        <v>166</v>
      </c>
      <c r="K32856" t="e">
        <f>VLOOKUP($B32856, Nom_departement!$A$2:$B$97,1, TRUE)</f>
        <v>#N/A</v>
      </c>
    </row>
    <row r="32857" spans="1:11" x14ac:dyDescent="0.25">
      <c r="A32857" t="s">
        <v>17948</v>
      </c>
      <c r="B32857" t="s">
        <v>6126</v>
      </c>
      <c r="C32857" s="1">
        <v>44988.927974155093</v>
      </c>
      <c r="D32857" t="s">
        <v>280</v>
      </c>
      <c r="E32857">
        <v>5</v>
      </c>
      <c r="F32857">
        <v>2</v>
      </c>
      <c r="G32857" t="s">
        <v>169</v>
      </c>
      <c r="H32857">
        <v>0</v>
      </c>
      <c r="I32857" t="s">
        <v>184</v>
      </c>
      <c r="J32857" t="s">
        <v>624</v>
      </c>
      <c r="K32857" t="e">
        <f>VLOOKUP($B32857, Nom_departement!$A$2:$B$97,1, TRUE)</f>
        <v>#N/A</v>
      </c>
    </row>
    <row r="32858" spans="1:11" x14ac:dyDescent="0.25">
      <c r="A32858" t="s">
        <v>166</v>
      </c>
      <c r="B32858" t="s">
        <v>166</v>
      </c>
      <c r="C32858" s="1"/>
      <c r="D32858" t="s">
        <v>166</v>
      </c>
      <c r="G32858" t="s">
        <v>166</v>
      </c>
      <c r="I32858" t="s">
        <v>166</v>
      </c>
      <c r="J32858" t="s">
        <v>166</v>
      </c>
      <c r="K32858" t="e">
        <f>VLOOKUP($B32858, Nom_departement!$A$2:$B$97,1, TRUE)</f>
        <v>#N/A</v>
      </c>
    </row>
    <row r="32859" spans="1:11" x14ac:dyDescent="0.25">
      <c r="A32859" t="s">
        <v>17949</v>
      </c>
      <c r="B32859" t="s">
        <v>6126</v>
      </c>
      <c r="C32859" s="1">
        <v>44988.927974166669</v>
      </c>
      <c r="D32859" t="s">
        <v>283</v>
      </c>
      <c r="E32859">
        <v>7</v>
      </c>
      <c r="F32859">
        <v>3</v>
      </c>
      <c r="G32859" t="s">
        <v>169</v>
      </c>
      <c r="H32859">
        <v>0</v>
      </c>
      <c r="I32859" t="s">
        <v>177</v>
      </c>
      <c r="J32859" t="s">
        <v>368</v>
      </c>
      <c r="K32859" t="e">
        <f>VLOOKUP($B32859, Nom_departement!$A$2:$B$97,1, TRUE)</f>
        <v>#N/A</v>
      </c>
    </row>
    <row r="32860" spans="1:11" x14ac:dyDescent="0.25">
      <c r="A32860" t="s">
        <v>166</v>
      </c>
      <c r="B32860" t="s">
        <v>166</v>
      </c>
      <c r="C32860" s="1"/>
      <c r="D32860" t="s">
        <v>166</v>
      </c>
      <c r="G32860" t="s">
        <v>166</v>
      </c>
      <c r="I32860" t="s">
        <v>166</v>
      </c>
      <c r="J32860" t="s">
        <v>166</v>
      </c>
      <c r="K32860" t="e">
        <f>VLOOKUP($B32860, Nom_departement!$A$2:$B$97,1, TRUE)</f>
        <v>#N/A</v>
      </c>
    </row>
    <row r="32861" spans="1:11" x14ac:dyDescent="0.25">
      <c r="A32861" t="s">
        <v>17950</v>
      </c>
      <c r="B32861" t="s">
        <v>6126</v>
      </c>
      <c r="C32861" s="1">
        <v>44988.927974166669</v>
      </c>
      <c r="D32861" t="s">
        <v>286</v>
      </c>
      <c r="E32861">
        <v>6</v>
      </c>
      <c r="F32861">
        <v>3</v>
      </c>
      <c r="G32861" t="s">
        <v>169</v>
      </c>
      <c r="H32861">
        <v>0</v>
      </c>
      <c r="I32861" t="s">
        <v>184</v>
      </c>
      <c r="J32861" t="s">
        <v>226</v>
      </c>
      <c r="K32861" t="e">
        <f>VLOOKUP($B32861, Nom_departement!$A$2:$B$97,1, TRUE)</f>
        <v>#N/A</v>
      </c>
    </row>
    <row r="32862" spans="1:11" x14ac:dyDescent="0.25">
      <c r="A32862" t="s">
        <v>166</v>
      </c>
      <c r="B32862" t="s">
        <v>166</v>
      </c>
      <c r="C32862" s="1"/>
      <c r="D32862" t="s">
        <v>166</v>
      </c>
      <c r="G32862" t="s">
        <v>166</v>
      </c>
      <c r="I32862" t="s">
        <v>166</v>
      </c>
      <c r="J32862" t="s">
        <v>166</v>
      </c>
      <c r="K32862" t="e">
        <f>VLOOKUP($B32862, Nom_departement!$A$2:$B$97,1, TRUE)</f>
        <v>#N/A</v>
      </c>
    </row>
    <row r="32863" spans="1:11" x14ac:dyDescent="0.25">
      <c r="A32863" t="s">
        <v>17951</v>
      </c>
      <c r="B32863" t="s">
        <v>6126</v>
      </c>
      <c r="C32863" s="1">
        <v>44988.927974166669</v>
      </c>
      <c r="D32863" t="s">
        <v>289</v>
      </c>
      <c r="E32863">
        <v>5</v>
      </c>
      <c r="F32863">
        <v>2</v>
      </c>
      <c r="G32863" t="s">
        <v>169</v>
      </c>
      <c r="H32863">
        <v>0</v>
      </c>
      <c r="I32863" t="s">
        <v>170</v>
      </c>
      <c r="J32863" t="s">
        <v>513</v>
      </c>
      <c r="K32863" t="e">
        <f>VLOOKUP($B32863, Nom_departement!$A$2:$B$97,1, TRUE)</f>
        <v>#N/A</v>
      </c>
    </row>
    <row r="32864" spans="1:11" x14ac:dyDescent="0.25">
      <c r="A32864" t="s">
        <v>166</v>
      </c>
      <c r="B32864" t="s">
        <v>166</v>
      </c>
      <c r="C32864" s="1"/>
      <c r="D32864" t="s">
        <v>166</v>
      </c>
      <c r="G32864" t="s">
        <v>166</v>
      </c>
      <c r="I32864" t="s">
        <v>166</v>
      </c>
      <c r="J32864" t="s">
        <v>166</v>
      </c>
      <c r="K32864" t="e">
        <f>VLOOKUP($B32864, Nom_departement!$A$2:$B$97,1, TRUE)</f>
        <v>#N/A</v>
      </c>
    </row>
    <row r="32865" spans="1:11" x14ac:dyDescent="0.25">
      <c r="A32865" t="s">
        <v>17952</v>
      </c>
      <c r="B32865" t="s">
        <v>6126</v>
      </c>
      <c r="C32865" s="1">
        <v>44988.927974178237</v>
      </c>
      <c r="D32865" t="s">
        <v>293</v>
      </c>
      <c r="E32865">
        <v>4</v>
      </c>
      <c r="F32865">
        <v>0</v>
      </c>
      <c r="G32865" t="s">
        <v>169</v>
      </c>
      <c r="H32865">
        <v>0</v>
      </c>
      <c r="I32865" t="s">
        <v>194</v>
      </c>
      <c r="J32865" t="s">
        <v>678</v>
      </c>
      <c r="K32865" t="e">
        <f>VLOOKUP($B32865, Nom_departement!$A$2:$B$97,1, TRUE)</f>
        <v>#N/A</v>
      </c>
    </row>
    <row r="32866" spans="1:11" x14ac:dyDescent="0.25">
      <c r="A32866" t="s">
        <v>166</v>
      </c>
      <c r="B32866" t="s">
        <v>166</v>
      </c>
      <c r="C32866" s="1"/>
      <c r="D32866" t="s">
        <v>166</v>
      </c>
      <c r="G32866" t="s">
        <v>166</v>
      </c>
      <c r="I32866" t="s">
        <v>166</v>
      </c>
      <c r="J32866" t="s">
        <v>166</v>
      </c>
      <c r="K32866" t="e">
        <f>VLOOKUP($B32866, Nom_departement!$A$2:$B$97,1, TRUE)</f>
        <v>#N/A</v>
      </c>
    </row>
    <row r="32867" spans="1:11" x14ac:dyDescent="0.25">
      <c r="A32867" t="s">
        <v>17953</v>
      </c>
      <c r="B32867" t="s">
        <v>6126</v>
      </c>
      <c r="C32867" s="1">
        <v>44988.927974178237</v>
      </c>
      <c r="D32867" t="s">
        <v>297</v>
      </c>
      <c r="E32867">
        <v>3</v>
      </c>
      <c r="F32867">
        <v>-1</v>
      </c>
      <c r="G32867" t="s">
        <v>169</v>
      </c>
      <c r="H32867">
        <v>5</v>
      </c>
      <c r="I32867" t="s">
        <v>194</v>
      </c>
      <c r="J32867" t="s">
        <v>465</v>
      </c>
      <c r="K32867" t="e">
        <f>VLOOKUP($B32867, Nom_departement!$A$2:$B$97,1, TRUE)</f>
        <v>#N/A</v>
      </c>
    </row>
    <row r="32868" spans="1:11" x14ac:dyDescent="0.25">
      <c r="A32868" t="s">
        <v>166</v>
      </c>
      <c r="B32868" t="s">
        <v>166</v>
      </c>
      <c r="C32868" s="1"/>
      <c r="D32868" t="s">
        <v>166</v>
      </c>
      <c r="G32868" t="s">
        <v>166</v>
      </c>
      <c r="I32868" t="s">
        <v>166</v>
      </c>
      <c r="J32868" t="s">
        <v>166</v>
      </c>
      <c r="K32868" t="e">
        <f>VLOOKUP($B32868, Nom_departement!$A$2:$B$97,1, TRUE)</f>
        <v>#N/A</v>
      </c>
    </row>
    <row r="32869" spans="1:11" x14ac:dyDescent="0.25">
      <c r="A32869" t="s">
        <v>17954</v>
      </c>
      <c r="B32869" t="s">
        <v>6126</v>
      </c>
      <c r="C32869" s="1">
        <v>44988.927974178237</v>
      </c>
      <c r="D32869" t="s">
        <v>301</v>
      </c>
      <c r="E32869">
        <v>2</v>
      </c>
      <c r="F32869">
        <v>-1</v>
      </c>
      <c r="G32869" t="s">
        <v>169</v>
      </c>
      <c r="H32869">
        <v>10</v>
      </c>
      <c r="I32869" t="s">
        <v>307</v>
      </c>
      <c r="J32869" t="s">
        <v>465</v>
      </c>
      <c r="K32869" t="e">
        <f>VLOOKUP($B32869, Nom_departement!$A$2:$B$97,1, TRUE)</f>
        <v>#N/A</v>
      </c>
    </row>
    <row r="32870" spans="1:11" x14ac:dyDescent="0.25">
      <c r="A32870" t="s">
        <v>166</v>
      </c>
      <c r="B32870" t="s">
        <v>166</v>
      </c>
      <c r="C32870" s="1"/>
      <c r="D32870" t="s">
        <v>166</v>
      </c>
      <c r="G32870" t="s">
        <v>166</v>
      </c>
      <c r="I32870" t="s">
        <v>166</v>
      </c>
      <c r="J32870" t="s">
        <v>166</v>
      </c>
      <c r="K32870" t="e">
        <f>VLOOKUP($B32870, Nom_departement!$A$2:$B$97,1, TRUE)</f>
        <v>#N/A</v>
      </c>
    </row>
    <row r="32871" spans="1:11" x14ac:dyDescent="0.25">
      <c r="A32871" t="s">
        <v>17955</v>
      </c>
      <c r="B32871" t="s">
        <v>6126</v>
      </c>
      <c r="C32871" s="1">
        <v>44988.927974178237</v>
      </c>
      <c r="D32871" t="s">
        <v>304</v>
      </c>
      <c r="E32871">
        <v>4</v>
      </c>
      <c r="F32871">
        <v>0</v>
      </c>
      <c r="G32871" t="s">
        <v>169</v>
      </c>
      <c r="H32871">
        <v>0</v>
      </c>
      <c r="I32871" t="s">
        <v>194</v>
      </c>
      <c r="J32871" t="s">
        <v>470</v>
      </c>
      <c r="K32871" t="e">
        <f>VLOOKUP($B32871, Nom_departement!$A$2:$B$97,1, TRUE)</f>
        <v>#N/A</v>
      </c>
    </row>
    <row r="32872" spans="1:11" x14ac:dyDescent="0.25">
      <c r="A32872" t="s">
        <v>166</v>
      </c>
      <c r="B32872" t="s">
        <v>166</v>
      </c>
      <c r="C32872" s="1"/>
      <c r="D32872" t="s">
        <v>166</v>
      </c>
      <c r="G32872" t="s">
        <v>166</v>
      </c>
      <c r="I32872" t="s">
        <v>166</v>
      </c>
      <c r="J32872" t="s">
        <v>166</v>
      </c>
      <c r="K32872" t="e">
        <f>VLOOKUP($B32872, Nom_departement!$A$2:$B$97,1, TRUE)</f>
        <v>#N/A</v>
      </c>
    </row>
    <row r="32873" spans="1:11" x14ac:dyDescent="0.25">
      <c r="A32873" t="s">
        <v>17956</v>
      </c>
      <c r="B32873" t="s">
        <v>6126</v>
      </c>
      <c r="C32873" s="1">
        <v>44988.927974189814</v>
      </c>
      <c r="D32873" t="s">
        <v>306</v>
      </c>
      <c r="E32873">
        <v>6</v>
      </c>
      <c r="F32873">
        <v>1</v>
      </c>
      <c r="G32873" t="s">
        <v>169</v>
      </c>
      <c r="H32873">
        <v>5</v>
      </c>
      <c r="I32873" t="s">
        <v>335</v>
      </c>
      <c r="J32873" t="s">
        <v>1088</v>
      </c>
      <c r="K32873" t="e">
        <f>VLOOKUP($B32873, Nom_departement!$A$2:$B$97,1, TRUE)</f>
        <v>#N/A</v>
      </c>
    </row>
    <row r="32874" spans="1:11" x14ac:dyDescent="0.25">
      <c r="A32874" t="s">
        <v>166</v>
      </c>
      <c r="B32874" t="s">
        <v>166</v>
      </c>
      <c r="C32874" s="1"/>
      <c r="D32874" t="s">
        <v>166</v>
      </c>
      <c r="G32874" t="s">
        <v>166</v>
      </c>
      <c r="I32874" t="s">
        <v>166</v>
      </c>
      <c r="J32874" t="s">
        <v>166</v>
      </c>
      <c r="K32874" t="e">
        <f>VLOOKUP($B32874, Nom_departement!$A$2:$B$97,1, TRUE)</f>
        <v>#N/A</v>
      </c>
    </row>
    <row r="32875" spans="1:11" x14ac:dyDescent="0.25">
      <c r="A32875" t="s">
        <v>17957</v>
      </c>
      <c r="B32875" t="s">
        <v>6126</v>
      </c>
      <c r="C32875" s="1">
        <v>44988.927974189814</v>
      </c>
      <c r="D32875" t="s">
        <v>310</v>
      </c>
      <c r="E32875">
        <v>8</v>
      </c>
      <c r="F32875">
        <v>3</v>
      </c>
      <c r="G32875" t="s">
        <v>169</v>
      </c>
      <c r="H32875">
        <v>0</v>
      </c>
      <c r="I32875" t="s">
        <v>194</v>
      </c>
      <c r="J32875" t="s">
        <v>3184</v>
      </c>
      <c r="K32875" t="e">
        <f>VLOOKUP($B32875, Nom_departement!$A$2:$B$97,1, TRUE)</f>
        <v>#N/A</v>
      </c>
    </row>
    <row r="32876" spans="1:11" x14ac:dyDescent="0.25">
      <c r="A32876" t="s">
        <v>166</v>
      </c>
      <c r="B32876" t="s">
        <v>166</v>
      </c>
      <c r="C32876" s="1"/>
      <c r="D32876" t="s">
        <v>166</v>
      </c>
      <c r="G32876" t="s">
        <v>166</v>
      </c>
      <c r="I32876" t="s">
        <v>166</v>
      </c>
      <c r="J32876" t="s">
        <v>166</v>
      </c>
      <c r="K32876" t="e">
        <f>VLOOKUP($B32876, Nom_departement!$A$2:$B$97,1, TRUE)</f>
        <v>#N/A</v>
      </c>
    </row>
    <row r="32877" spans="1:11" x14ac:dyDescent="0.25">
      <c r="A32877" t="s">
        <v>17958</v>
      </c>
      <c r="B32877" t="s">
        <v>6126</v>
      </c>
      <c r="C32877" s="1">
        <v>44988.92797420139</v>
      </c>
      <c r="D32877" t="s">
        <v>313</v>
      </c>
      <c r="E32877">
        <v>7</v>
      </c>
      <c r="F32877">
        <v>2</v>
      </c>
      <c r="G32877" t="s">
        <v>169</v>
      </c>
      <c r="H32877">
        <v>0</v>
      </c>
      <c r="I32877" t="s">
        <v>194</v>
      </c>
      <c r="J32877" t="s">
        <v>1949</v>
      </c>
      <c r="K32877" t="e">
        <f>VLOOKUP($B32877, Nom_departement!$A$2:$B$97,1, TRUE)</f>
        <v>#N/A</v>
      </c>
    </row>
    <row r="32878" spans="1:11" x14ac:dyDescent="0.25">
      <c r="A32878" t="s">
        <v>166</v>
      </c>
      <c r="B32878" t="s">
        <v>166</v>
      </c>
      <c r="C32878" s="1"/>
      <c r="D32878" t="s">
        <v>166</v>
      </c>
      <c r="G32878" t="s">
        <v>166</v>
      </c>
      <c r="I32878" t="s">
        <v>166</v>
      </c>
      <c r="J32878" t="s">
        <v>166</v>
      </c>
      <c r="K32878" t="e">
        <f>VLOOKUP($B32878, Nom_departement!$A$2:$B$97,1, TRUE)</f>
        <v>#N/A</v>
      </c>
    </row>
    <row r="32879" spans="1:11" x14ac:dyDescent="0.25">
      <c r="A32879" t="s">
        <v>17959</v>
      </c>
      <c r="B32879" t="s">
        <v>6126</v>
      </c>
      <c r="C32879" s="1">
        <v>44988.92797420139</v>
      </c>
      <c r="D32879" t="s">
        <v>316</v>
      </c>
      <c r="E32879">
        <v>6</v>
      </c>
      <c r="F32879">
        <v>2</v>
      </c>
      <c r="G32879" t="s">
        <v>169</v>
      </c>
      <c r="H32879">
        <v>0</v>
      </c>
      <c r="I32879" t="s">
        <v>194</v>
      </c>
      <c r="J32879" t="s">
        <v>456</v>
      </c>
      <c r="K32879" t="e">
        <f>VLOOKUP($B32879, Nom_departement!$A$2:$B$97,1, TRUE)</f>
        <v>#N/A</v>
      </c>
    </row>
    <row r="32880" spans="1:11" x14ac:dyDescent="0.25">
      <c r="A32880" t="s">
        <v>166</v>
      </c>
      <c r="B32880" t="s">
        <v>166</v>
      </c>
      <c r="C32880" s="1"/>
      <c r="D32880" t="s">
        <v>166</v>
      </c>
      <c r="G32880" t="s">
        <v>166</v>
      </c>
      <c r="I32880" t="s">
        <v>166</v>
      </c>
      <c r="J32880" t="s">
        <v>166</v>
      </c>
      <c r="K32880" t="e">
        <f>VLOOKUP($B32880, Nom_departement!$A$2:$B$97,1, TRUE)</f>
        <v>#N/A</v>
      </c>
    </row>
    <row r="32881" spans="1:11" x14ac:dyDescent="0.25">
      <c r="A32881" t="s">
        <v>17960</v>
      </c>
      <c r="B32881" t="s">
        <v>6126</v>
      </c>
      <c r="C32881" s="1">
        <v>44988.92797420139</v>
      </c>
      <c r="D32881" t="s">
        <v>320</v>
      </c>
      <c r="E32881">
        <v>4</v>
      </c>
      <c r="F32881">
        <v>1</v>
      </c>
      <c r="G32881" t="s">
        <v>169</v>
      </c>
      <c r="H32881">
        <v>0</v>
      </c>
      <c r="I32881" t="s">
        <v>197</v>
      </c>
      <c r="J32881" t="s">
        <v>804</v>
      </c>
      <c r="K32881" t="e">
        <f>VLOOKUP($B32881, Nom_departement!$A$2:$B$97,1, TRUE)</f>
        <v>#N/A</v>
      </c>
    </row>
    <row r="32882" spans="1:11" x14ac:dyDescent="0.25">
      <c r="A32882" t="s">
        <v>166</v>
      </c>
      <c r="B32882" t="s">
        <v>166</v>
      </c>
      <c r="C32882" s="1"/>
      <c r="D32882" t="s">
        <v>166</v>
      </c>
      <c r="G32882" t="s">
        <v>166</v>
      </c>
      <c r="I32882" t="s">
        <v>166</v>
      </c>
      <c r="J32882" t="s">
        <v>166</v>
      </c>
      <c r="K32882" t="e">
        <f>VLOOKUP($B32882, Nom_departement!$A$2:$B$97,1, TRUE)</f>
        <v>#N/A</v>
      </c>
    </row>
    <row r="32883" spans="1:11" x14ac:dyDescent="0.25">
      <c r="A32883" t="s">
        <v>17961</v>
      </c>
      <c r="B32883" t="s">
        <v>6126</v>
      </c>
      <c r="C32883" s="1">
        <v>44988.92797420139</v>
      </c>
      <c r="D32883" t="s">
        <v>324</v>
      </c>
      <c r="E32883">
        <v>3</v>
      </c>
      <c r="F32883">
        <v>-1</v>
      </c>
      <c r="G32883" t="s">
        <v>169</v>
      </c>
      <c r="H32883">
        <v>0</v>
      </c>
      <c r="I32883" t="s">
        <v>197</v>
      </c>
      <c r="J32883" t="s">
        <v>612</v>
      </c>
      <c r="K32883" t="e">
        <f>VLOOKUP($B32883, Nom_departement!$A$2:$B$97,1, TRUE)</f>
        <v>#N/A</v>
      </c>
    </row>
    <row r="32884" spans="1:11" x14ac:dyDescent="0.25">
      <c r="A32884" t="s">
        <v>166</v>
      </c>
      <c r="B32884" t="s">
        <v>166</v>
      </c>
      <c r="C32884" s="1"/>
      <c r="D32884" t="s">
        <v>166</v>
      </c>
      <c r="G32884" t="s">
        <v>166</v>
      </c>
      <c r="I32884" t="s">
        <v>166</v>
      </c>
      <c r="J32884" t="s">
        <v>166</v>
      </c>
      <c r="K32884" t="e">
        <f>VLOOKUP($B32884, Nom_departement!$A$2:$B$97,1, TRUE)</f>
        <v>#N/A</v>
      </c>
    </row>
    <row r="32885" spans="1:11" x14ac:dyDescent="0.25">
      <c r="A32885" t="s">
        <v>17962</v>
      </c>
      <c r="B32885" t="s">
        <v>6126</v>
      </c>
      <c r="C32885" s="1">
        <v>44988.927974212966</v>
      </c>
      <c r="D32885" t="s">
        <v>327</v>
      </c>
      <c r="E32885">
        <v>2</v>
      </c>
      <c r="F32885">
        <v>-2</v>
      </c>
      <c r="G32885" t="s">
        <v>169</v>
      </c>
      <c r="H32885">
        <v>5</v>
      </c>
      <c r="I32885" t="s">
        <v>197</v>
      </c>
      <c r="J32885" t="s">
        <v>383</v>
      </c>
      <c r="K32885" t="e">
        <f>VLOOKUP($B32885, Nom_departement!$A$2:$B$97,1, TRUE)</f>
        <v>#N/A</v>
      </c>
    </row>
    <row r="32886" spans="1:11" x14ac:dyDescent="0.25">
      <c r="A32886" t="s">
        <v>166</v>
      </c>
      <c r="B32886" t="s">
        <v>166</v>
      </c>
      <c r="C32886" s="1"/>
      <c r="D32886" t="s">
        <v>166</v>
      </c>
      <c r="G32886" t="s">
        <v>166</v>
      </c>
      <c r="I32886" t="s">
        <v>166</v>
      </c>
      <c r="J32886" t="s">
        <v>166</v>
      </c>
      <c r="K32886" t="e">
        <f>VLOOKUP($B32886, Nom_departement!$A$2:$B$97,1, TRUE)</f>
        <v>#N/A</v>
      </c>
    </row>
    <row r="32887" spans="1:11" x14ac:dyDescent="0.25">
      <c r="A32887" t="s">
        <v>17963</v>
      </c>
      <c r="B32887" t="s">
        <v>6126</v>
      </c>
      <c r="C32887" s="1">
        <v>44988.927974212966</v>
      </c>
      <c r="D32887" t="s">
        <v>331</v>
      </c>
      <c r="E32887">
        <v>4</v>
      </c>
      <c r="F32887">
        <v>-1</v>
      </c>
      <c r="G32887" t="s">
        <v>169</v>
      </c>
      <c r="H32887">
        <v>5</v>
      </c>
      <c r="I32887" t="s">
        <v>197</v>
      </c>
      <c r="J32887" t="s">
        <v>385</v>
      </c>
      <c r="K32887" t="e">
        <f>VLOOKUP($B32887, Nom_departement!$A$2:$B$97,1, TRUE)</f>
        <v>#N/A</v>
      </c>
    </row>
    <row r="32888" spans="1:11" x14ac:dyDescent="0.25">
      <c r="A32888" t="s">
        <v>166</v>
      </c>
      <c r="B32888" t="s">
        <v>166</v>
      </c>
      <c r="C32888" s="1"/>
      <c r="D32888" t="s">
        <v>166</v>
      </c>
      <c r="G32888" t="s">
        <v>166</v>
      </c>
      <c r="I32888" t="s">
        <v>166</v>
      </c>
      <c r="J32888" t="s">
        <v>166</v>
      </c>
      <c r="K32888" t="e">
        <f>VLOOKUP($B32888, Nom_departement!$A$2:$B$97,1, TRUE)</f>
        <v>#N/A</v>
      </c>
    </row>
    <row r="32889" spans="1:11" x14ac:dyDescent="0.25">
      <c r="A32889" t="s">
        <v>17964</v>
      </c>
      <c r="B32889" t="s">
        <v>6126</v>
      </c>
      <c r="C32889" s="1">
        <v>44988.927974212966</v>
      </c>
      <c r="D32889" t="s">
        <v>334</v>
      </c>
      <c r="E32889">
        <v>7</v>
      </c>
      <c r="F32889">
        <v>1</v>
      </c>
      <c r="G32889" t="s">
        <v>169</v>
      </c>
      <c r="H32889">
        <v>10</v>
      </c>
      <c r="I32889" t="s">
        <v>197</v>
      </c>
      <c r="J32889" t="s">
        <v>8071</v>
      </c>
      <c r="K32889" t="e">
        <f>VLOOKUP($B32889, Nom_departement!$A$2:$B$97,1, TRUE)</f>
        <v>#N/A</v>
      </c>
    </row>
    <row r="32890" spans="1:11" x14ac:dyDescent="0.25">
      <c r="A32890" t="s">
        <v>166</v>
      </c>
      <c r="B32890" t="s">
        <v>166</v>
      </c>
      <c r="C32890" s="1"/>
      <c r="D32890" t="s">
        <v>166</v>
      </c>
      <c r="G32890" t="s">
        <v>166</v>
      </c>
      <c r="I32890" t="s">
        <v>166</v>
      </c>
      <c r="J32890" t="s">
        <v>166</v>
      </c>
      <c r="K32890" t="e">
        <f>VLOOKUP($B32890, Nom_departement!$A$2:$B$97,1, TRUE)</f>
        <v>#N/A</v>
      </c>
    </row>
    <row r="32891" spans="1:11" x14ac:dyDescent="0.25">
      <c r="A32891" t="s">
        <v>17965</v>
      </c>
      <c r="B32891" t="s">
        <v>6126</v>
      </c>
      <c r="C32891" s="1">
        <v>44988.927974224534</v>
      </c>
      <c r="D32891" t="s">
        <v>338</v>
      </c>
      <c r="E32891">
        <v>7</v>
      </c>
      <c r="F32891">
        <v>0</v>
      </c>
      <c r="G32891" t="s">
        <v>169</v>
      </c>
      <c r="H32891">
        <v>30</v>
      </c>
      <c r="I32891" t="s">
        <v>194</v>
      </c>
      <c r="J32891" t="s">
        <v>1121</v>
      </c>
      <c r="K32891" t="e">
        <f>VLOOKUP($B32891, Nom_departement!$A$2:$B$97,1, TRUE)</f>
        <v>#N/A</v>
      </c>
    </row>
    <row r="32892" spans="1:11" x14ac:dyDescent="0.25">
      <c r="A32892" t="s">
        <v>166</v>
      </c>
      <c r="B32892" t="s">
        <v>166</v>
      </c>
      <c r="C32892" s="1"/>
      <c r="D32892" t="s">
        <v>166</v>
      </c>
      <c r="G32892" t="s">
        <v>166</v>
      </c>
      <c r="I32892" t="s">
        <v>166</v>
      </c>
      <c r="J32892" t="s">
        <v>166</v>
      </c>
      <c r="K32892" t="e">
        <f>VLOOKUP($B32892, Nom_departement!$A$2:$B$97,1, TRUE)</f>
        <v>#N/A</v>
      </c>
    </row>
    <row r="32893" spans="1:11" x14ac:dyDescent="0.25">
      <c r="A32893" t="s">
        <v>17966</v>
      </c>
      <c r="B32893" t="s">
        <v>6126</v>
      </c>
      <c r="C32893" s="1">
        <v>44988.927974224534</v>
      </c>
      <c r="D32893" t="s">
        <v>342</v>
      </c>
      <c r="E32893">
        <v>5</v>
      </c>
      <c r="F32893">
        <v>0</v>
      </c>
      <c r="G32893" t="s">
        <v>441</v>
      </c>
      <c r="H32893">
        <v>70</v>
      </c>
      <c r="I32893" t="s">
        <v>177</v>
      </c>
      <c r="J32893" t="s">
        <v>350</v>
      </c>
      <c r="K32893" t="e">
        <f>VLOOKUP($B32893, Nom_departement!$A$2:$B$97,1, TRUE)</f>
        <v>#N/A</v>
      </c>
    </row>
    <row r="32894" spans="1:11" x14ac:dyDescent="0.25">
      <c r="A32894" t="s">
        <v>166</v>
      </c>
      <c r="B32894" t="s">
        <v>166</v>
      </c>
      <c r="C32894" s="1"/>
      <c r="D32894" t="s">
        <v>166</v>
      </c>
      <c r="G32894" t="s">
        <v>166</v>
      </c>
      <c r="I32894" t="s">
        <v>166</v>
      </c>
      <c r="J32894" t="s">
        <v>166</v>
      </c>
      <c r="K32894" t="e">
        <f>VLOOKUP($B32894, Nom_departement!$A$2:$B$97,1, TRUE)</f>
        <v>#N/A</v>
      </c>
    </row>
    <row r="32895" spans="1:11" x14ac:dyDescent="0.25">
      <c r="A32895" t="s">
        <v>17967</v>
      </c>
      <c r="B32895" t="s">
        <v>6126</v>
      </c>
      <c r="C32895" s="1">
        <v>44988.927974224534</v>
      </c>
      <c r="D32895" t="s">
        <v>345</v>
      </c>
      <c r="E32895">
        <v>4</v>
      </c>
      <c r="F32895">
        <v>-1</v>
      </c>
      <c r="G32895" t="s">
        <v>339</v>
      </c>
      <c r="H32895">
        <v>70</v>
      </c>
      <c r="I32895" t="s">
        <v>170</v>
      </c>
      <c r="J32895" t="s">
        <v>1556</v>
      </c>
      <c r="K32895" t="e">
        <f>VLOOKUP($B32895, Nom_departement!$A$2:$B$97,1, TRUE)</f>
        <v>#N/A</v>
      </c>
    </row>
    <row r="32896" spans="1:11" x14ac:dyDescent="0.25">
      <c r="A32896" t="s">
        <v>166</v>
      </c>
      <c r="B32896" t="s">
        <v>166</v>
      </c>
      <c r="C32896" s="1"/>
      <c r="D32896" t="s">
        <v>166</v>
      </c>
      <c r="G32896" t="s">
        <v>166</v>
      </c>
      <c r="I32896" t="s">
        <v>166</v>
      </c>
      <c r="J32896" t="s">
        <v>166</v>
      </c>
      <c r="K32896" t="e">
        <f>VLOOKUP($B32896, Nom_departement!$A$2:$B$97,1, TRUE)</f>
        <v>#N/A</v>
      </c>
    </row>
    <row r="32897" spans="1:11" x14ac:dyDescent="0.25">
      <c r="A32897" t="s">
        <v>17968</v>
      </c>
      <c r="B32897" t="s">
        <v>6126</v>
      </c>
      <c r="C32897" s="1">
        <v>44988.92797423611</v>
      </c>
      <c r="D32897" t="s">
        <v>348</v>
      </c>
      <c r="E32897">
        <v>3</v>
      </c>
      <c r="F32897">
        <v>-2</v>
      </c>
      <c r="G32897" t="s">
        <v>169</v>
      </c>
      <c r="H32897">
        <v>50</v>
      </c>
      <c r="I32897" t="s">
        <v>170</v>
      </c>
      <c r="J32897" t="s">
        <v>494</v>
      </c>
      <c r="K32897" t="e">
        <f>VLOOKUP($B32897, Nom_departement!$A$2:$B$97,1, TRUE)</f>
        <v>#N/A</v>
      </c>
    </row>
    <row r="32898" spans="1:11" x14ac:dyDescent="0.25">
      <c r="A32898" t="s">
        <v>166</v>
      </c>
      <c r="B32898" t="s">
        <v>166</v>
      </c>
      <c r="C32898" s="1"/>
      <c r="D32898" t="s">
        <v>166</v>
      </c>
      <c r="G32898" t="s">
        <v>166</v>
      </c>
      <c r="I32898" t="s">
        <v>166</v>
      </c>
      <c r="J32898" t="s">
        <v>166</v>
      </c>
      <c r="K32898" t="e">
        <f>VLOOKUP($B32898, Nom_departement!$A$2:$B$97,1, TRUE)</f>
        <v>#N/A</v>
      </c>
    </row>
    <row r="32899" spans="1:11" x14ac:dyDescent="0.25">
      <c r="A32899" t="s">
        <v>17969</v>
      </c>
      <c r="B32899" t="s">
        <v>6126</v>
      </c>
      <c r="C32899" s="1">
        <v>44988.92797423611</v>
      </c>
      <c r="D32899" t="s">
        <v>168</v>
      </c>
      <c r="E32899">
        <v>1</v>
      </c>
      <c r="F32899">
        <v>-3</v>
      </c>
      <c r="G32899" t="s">
        <v>169</v>
      </c>
      <c r="H32899">
        <v>25</v>
      </c>
      <c r="I32899" t="s">
        <v>170</v>
      </c>
      <c r="J32899" t="s">
        <v>356</v>
      </c>
      <c r="K32899" t="e">
        <f>VLOOKUP($B32899, Nom_departement!$A$2:$B$97,1, TRUE)</f>
        <v>#N/A</v>
      </c>
    </row>
    <row r="32900" spans="1:11" x14ac:dyDescent="0.25">
      <c r="A32900" t="s">
        <v>166</v>
      </c>
      <c r="B32900" t="s">
        <v>166</v>
      </c>
      <c r="C32900" s="1"/>
      <c r="D32900" t="s">
        <v>166</v>
      </c>
      <c r="G32900" t="s">
        <v>166</v>
      </c>
      <c r="I32900" t="s">
        <v>166</v>
      </c>
      <c r="J32900" t="s">
        <v>166</v>
      </c>
      <c r="K32900" t="e">
        <f>VLOOKUP($B32900, Nom_departement!$A$2:$B$97,1, TRUE)</f>
        <v>#N/A</v>
      </c>
    </row>
    <row r="32901" spans="1:11" x14ac:dyDescent="0.25">
      <c r="A32901" t="s">
        <v>17970</v>
      </c>
      <c r="B32901" t="s">
        <v>6126</v>
      </c>
      <c r="C32901" s="1">
        <v>44988.92797423611</v>
      </c>
      <c r="D32901" t="s">
        <v>173</v>
      </c>
      <c r="E32901">
        <v>0</v>
      </c>
      <c r="F32901">
        <v>-5</v>
      </c>
      <c r="G32901" t="s">
        <v>169</v>
      </c>
      <c r="H32901">
        <v>30</v>
      </c>
      <c r="I32901" t="s">
        <v>194</v>
      </c>
      <c r="J32901" t="s">
        <v>855</v>
      </c>
      <c r="K32901" t="e">
        <f>VLOOKUP($B32901, Nom_departement!$A$2:$B$97,1, TRUE)</f>
        <v>#N/A</v>
      </c>
    </row>
    <row r="32902" spans="1:11" x14ac:dyDescent="0.25">
      <c r="A32902" t="s">
        <v>166</v>
      </c>
      <c r="B32902" t="s">
        <v>166</v>
      </c>
      <c r="C32902" s="1"/>
      <c r="D32902" t="s">
        <v>166</v>
      </c>
      <c r="G32902" t="s">
        <v>166</v>
      </c>
      <c r="I32902" t="s">
        <v>166</v>
      </c>
      <c r="J32902" t="s">
        <v>166</v>
      </c>
      <c r="K32902" t="e">
        <f>VLOOKUP($B32902, Nom_departement!$A$2:$B$97,1, TRUE)</f>
        <v>#N/A</v>
      </c>
    </row>
    <row r="32903" spans="1:11" x14ac:dyDescent="0.25">
      <c r="A32903" t="s">
        <v>17971</v>
      </c>
      <c r="B32903" t="s">
        <v>6126</v>
      </c>
      <c r="C32903" s="1">
        <v>44988.927974247687</v>
      </c>
      <c r="D32903" t="s">
        <v>176</v>
      </c>
      <c r="E32903">
        <v>2</v>
      </c>
      <c r="F32903">
        <v>-3</v>
      </c>
      <c r="G32903" t="s">
        <v>441</v>
      </c>
      <c r="H32903">
        <v>30</v>
      </c>
      <c r="I32903" t="s">
        <v>194</v>
      </c>
      <c r="J32903" t="s">
        <v>840</v>
      </c>
      <c r="K32903" t="e">
        <f>VLOOKUP($B32903, Nom_departement!$A$2:$B$97,1, TRUE)</f>
        <v>#N/A</v>
      </c>
    </row>
    <row r="32904" spans="1:11" x14ac:dyDescent="0.25">
      <c r="A32904" t="s">
        <v>166</v>
      </c>
      <c r="B32904" t="s">
        <v>166</v>
      </c>
      <c r="C32904" s="1"/>
      <c r="D32904" t="s">
        <v>166</v>
      </c>
      <c r="G32904" t="s">
        <v>166</v>
      </c>
      <c r="I32904" t="s">
        <v>166</v>
      </c>
      <c r="J32904" t="s">
        <v>166</v>
      </c>
      <c r="K32904" t="e">
        <f>VLOOKUP($B32904, Nom_departement!$A$2:$B$97,1, TRUE)</f>
        <v>#N/A</v>
      </c>
    </row>
    <row r="32905" spans="1:11" x14ac:dyDescent="0.25">
      <c r="A32905" t="s">
        <v>17972</v>
      </c>
      <c r="B32905" t="s">
        <v>6126</v>
      </c>
      <c r="C32905" s="1">
        <v>44988.927974247687</v>
      </c>
      <c r="D32905" t="s">
        <v>180</v>
      </c>
      <c r="E32905">
        <v>5</v>
      </c>
      <c r="F32905">
        <v>-1</v>
      </c>
      <c r="G32905" t="s">
        <v>941</v>
      </c>
      <c r="H32905">
        <v>25</v>
      </c>
      <c r="I32905" t="s">
        <v>194</v>
      </c>
      <c r="J32905" t="s">
        <v>387</v>
      </c>
      <c r="K32905" t="e">
        <f>VLOOKUP($B32905, Nom_departement!$A$2:$B$97,1, TRUE)</f>
        <v>#N/A</v>
      </c>
    </row>
    <row r="32906" spans="1:11" x14ac:dyDescent="0.25">
      <c r="A32906" t="s">
        <v>166</v>
      </c>
      <c r="B32906" t="s">
        <v>166</v>
      </c>
      <c r="C32906" s="1"/>
      <c r="D32906" t="s">
        <v>166</v>
      </c>
      <c r="G32906" t="s">
        <v>166</v>
      </c>
      <c r="I32906" t="s">
        <v>166</v>
      </c>
      <c r="J32906" t="s">
        <v>166</v>
      </c>
      <c r="K32906" t="e">
        <f>VLOOKUP($B32906, Nom_departement!$A$2:$B$97,1, TRUE)</f>
        <v>#N/A</v>
      </c>
    </row>
    <row r="32907" spans="1:11" x14ac:dyDescent="0.25">
      <c r="A32907" t="s">
        <v>17973</v>
      </c>
      <c r="B32907" t="s">
        <v>6126</v>
      </c>
      <c r="C32907" s="1">
        <v>44988.927974259263</v>
      </c>
      <c r="D32907" t="s">
        <v>183</v>
      </c>
      <c r="E32907">
        <v>6</v>
      </c>
      <c r="F32907">
        <v>1</v>
      </c>
      <c r="G32907" t="s">
        <v>169</v>
      </c>
      <c r="H32907">
        <v>10</v>
      </c>
      <c r="I32907" t="s">
        <v>335</v>
      </c>
      <c r="J32907" t="s">
        <v>1145</v>
      </c>
      <c r="K32907" t="e">
        <f>VLOOKUP($B32907, Nom_departement!$A$2:$B$97,1, TRUE)</f>
        <v>#N/A</v>
      </c>
    </row>
    <row r="32908" spans="1:11" x14ac:dyDescent="0.25">
      <c r="A32908" t="s">
        <v>166</v>
      </c>
      <c r="B32908" t="s">
        <v>166</v>
      </c>
      <c r="C32908" s="1"/>
      <c r="D32908" t="s">
        <v>166</v>
      </c>
      <c r="G32908" t="s">
        <v>166</v>
      </c>
      <c r="I32908" t="s">
        <v>166</v>
      </c>
      <c r="J32908" t="s">
        <v>166</v>
      </c>
      <c r="K32908" t="e">
        <f>VLOOKUP($B32908, Nom_departement!$A$2:$B$97,1, TRUE)</f>
        <v>#N/A</v>
      </c>
    </row>
    <row r="32909" spans="1:11" x14ac:dyDescent="0.25">
      <c r="A32909" t="s">
        <v>17974</v>
      </c>
      <c r="B32909" t="s">
        <v>6126</v>
      </c>
      <c r="C32909" s="1">
        <v>44988.927974259263</v>
      </c>
      <c r="D32909" t="s">
        <v>187</v>
      </c>
      <c r="E32909">
        <v>6</v>
      </c>
      <c r="F32909">
        <v>1</v>
      </c>
      <c r="G32909" t="s">
        <v>169</v>
      </c>
      <c r="H32909">
        <v>25</v>
      </c>
      <c r="I32909" t="s">
        <v>335</v>
      </c>
      <c r="J32909" t="s">
        <v>376</v>
      </c>
      <c r="K32909" t="e">
        <f>VLOOKUP($B32909, Nom_departement!$A$2:$B$97,1, TRUE)</f>
        <v>#N/A</v>
      </c>
    </row>
    <row r="32910" spans="1:11" x14ac:dyDescent="0.25">
      <c r="A32910" t="s">
        <v>166</v>
      </c>
      <c r="B32910" t="s">
        <v>166</v>
      </c>
      <c r="C32910" s="1"/>
      <c r="D32910" t="s">
        <v>166</v>
      </c>
      <c r="G32910" t="s">
        <v>166</v>
      </c>
      <c r="I32910" t="s">
        <v>166</v>
      </c>
      <c r="J32910" t="s">
        <v>166</v>
      </c>
      <c r="K32910" t="e">
        <f>VLOOKUP($B32910, Nom_departement!$A$2:$B$97,1, TRUE)</f>
        <v>#N/A</v>
      </c>
    </row>
    <row r="32911" spans="1:11" x14ac:dyDescent="0.25">
      <c r="A32911" t="s">
        <v>17975</v>
      </c>
      <c r="B32911" t="s">
        <v>6126</v>
      </c>
      <c r="C32911" s="1">
        <v>44988.927974259263</v>
      </c>
      <c r="D32911" t="s">
        <v>190</v>
      </c>
      <c r="E32911">
        <v>4</v>
      </c>
      <c r="F32911">
        <v>1</v>
      </c>
      <c r="G32911" t="s">
        <v>169</v>
      </c>
      <c r="H32911">
        <v>25</v>
      </c>
      <c r="I32911" t="s">
        <v>194</v>
      </c>
      <c r="J32911" t="s">
        <v>1305</v>
      </c>
      <c r="K32911" t="e">
        <f>VLOOKUP($B32911, Nom_departement!$A$2:$B$97,1, TRUE)</f>
        <v>#N/A</v>
      </c>
    </row>
    <row r="32912" spans="1:11" x14ac:dyDescent="0.25">
      <c r="A32912" t="s">
        <v>166</v>
      </c>
      <c r="B32912" t="s">
        <v>166</v>
      </c>
      <c r="C32912" s="1"/>
      <c r="D32912" t="s">
        <v>166</v>
      </c>
      <c r="G32912" t="s">
        <v>166</v>
      </c>
      <c r="I32912" t="s">
        <v>166</v>
      </c>
      <c r="J32912" t="s">
        <v>166</v>
      </c>
      <c r="K32912" t="e">
        <f>VLOOKUP($B32912, Nom_departement!$A$2:$B$97,1, TRUE)</f>
        <v>#N/A</v>
      </c>
    </row>
    <row r="32913" spans="1:11" x14ac:dyDescent="0.25">
      <c r="A32913" t="s">
        <v>17976</v>
      </c>
      <c r="B32913" t="s">
        <v>6126</v>
      </c>
      <c r="C32913" s="1">
        <v>44988.927974270831</v>
      </c>
      <c r="D32913" t="s">
        <v>193</v>
      </c>
      <c r="E32913">
        <v>3</v>
      </c>
      <c r="F32913">
        <v>-1</v>
      </c>
      <c r="G32913" t="s">
        <v>169</v>
      </c>
      <c r="H32913">
        <v>15</v>
      </c>
      <c r="I32913" t="s">
        <v>204</v>
      </c>
      <c r="J32913" t="s">
        <v>1543</v>
      </c>
      <c r="K32913" t="e">
        <f>VLOOKUP($B32913, Nom_departement!$A$2:$B$97,1, TRUE)</f>
        <v>#N/A</v>
      </c>
    </row>
    <row r="32914" spans="1:11" x14ac:dyDescent="0.25">
      <c r="A32914" t="s">
        <v>166</v>
      </c>
      <c r="B32914" t="s">
        <v>166</v>
      </c>
      <c r="C32914" s="1"/>
      <c r="D32914" t="s">
        <v>166</v>
      </c>
      <c r="G32914" t="s">
        <v>166</v>
      </c>
      <c r="I32914" t="s">
        <v>166</v>
      </c>
      <c r="J32914" t="s">
        <v>166</v>
      </c>
      <c r="K32914" t="e">
        <f>VLOOKUP($B32914, Nom_departement!$A$2:$B$97,1, TRUE)</f>
        <v>#N/A</v>
      </c>
    </row>
    <row r="32915" spans="1:11" x14ac:dyDescent="0.25">
      <c r="A32915" t="s">
        <v>17977</v>
      </c>
      <c r="B32915" t="s">
        <v>6126</v>
      </c>
      <c r="C32915" s="1">
        <v>44988.927974270831</v>
      </c>
      <c r="D32915" t="s">
        <v>196</v>
      </c>
      <c r="E32915">
        <v>1</v>
      </c>
      <c r="F32915">
        <v>-3</v>
      </c>
      <c r="G32915" t="s">
        <v>169</v>
      </c>
      <c r="H32915">
        <v>20</v>
      </c>
      <c r="I32915" t="s">
        <v>298</v>
      </c>
      <c r="J32915" t="s">
        <v>1050</v>
      </c>
      <c r="K32915" t="e">
        <f>VLOOKUP($B32915, Nom_departement!$A$2:$B$97,1, TRUE)</f>
        <v>#N/A</v>
      </c>
    </row>
    <row r="32916" spans="1:11" x14ac:dyDescent="0.25">
      <c r="A32916" t="s">
        <v>166</v>
      </c>
      <c r="B32916" t="s">
        <v>166</v>
      </c>
      <c r="C32916" s="1"/>
      <c r="D32916" t="s">
        <v>166</v>
      </c>
      <c r="G32916" t="s">
        <v>166</v>
      </c>
      <c r="I32916" t="s">
        <v>166</v>
      </c>
      <c r="J32916" t="s">
        <v>166</v>
      </c>
      <c r="K32916" t="e">
        <f>VLOOKUP($B32916, Nom_departement!$A$2:$B$97,1, TRUE)</f>
        <v>#N/A</v>
      </c>
    </row>
    <row r="32917" spans="1:11" x14ac:dyDescent="0.25">
      <c r="A32917" t="s">
        <v>17978</v>
      </c>
      <c r="B32917" t="s">
        <v>6126</v>
      </c>
      <c r="C32917" s="1">
        <v>44988.927974270831</v>
      </c>
      <c r="D32917" t="s">
        <v>200</v>
      </c>
      <c r="E32917">
        <v>2</v>
      </c>
      <c r="F32917">
        <v>-3</v>
      </c>
      <c r="G32917" t="s">
        <v>169</v>
      </c>
      <c r="H32917">
        <v>20</v>
      </c>
      <c r="I32917" t="s">
        <v>294</v>
      </c>
      <c r="J32917" t="s">
        <v>1048</v>
      </c>
      <c r="K32917" t="e">
        <f>VLOOKUP($B32917, Nom_departement!$A$2:$B$97,1, TRUE)</f>
        <v>#N/A</v>
      </c>
    </row>
    <row r="32918" spans="1:11" x14ac:dyDescent="0.25">
      <c r="A32918" t="s">
        <v>166</v>
      </c>
      <c r="B32918" t="s">
        <v>166</v>
      </c>
      <c r="C32918" s="1"/>
      <c r="D32918" t="s">
        <v>166</v>
      </c>
      <c r="G32918" t="s">
        <v>166</v>
      </c>
      <c r="I32918" t="s">
        <v>166</v>
      </c>
      <c r="J32918" t="s">
        <v>166</v>
      </c>
      <c r="K32918" t="e">
        <f>VLOOKUP($B32918, Nom_departement!$A$2:$B$97,1, TRUE)</f>
        <v>#N/A</v>
      </c>
    </row>
    <row r="32919" spans="1:11" x14ac:dyDescent="0.25">
      <c r="A32919" t="s">
        <v>17979</v>
      </c>
      <c r="B32919" t="s">
        <v>6126</v>
      </c>
      <c r="C32919" s="1">
        <v>44988.927974282407</v>
      </c>
      <c r="D32919" t="s">
        <v>203</v>
      </c>
      <c r="E32919">
        <v>5</v>
      </c>
      <c r="F32919">
        <v>0</v>
      </c>
      <c r="G32919" t="s">
        <v>169</v>
      </c>
      <c r="H32919">
        <v>20</v>
      </c>
      <c r="I32919" t="s">
        <v>294</v>
      </c>
      <c r="J32919" t="s">
        <v>1828</v>
      </c>
      <c r="K32919" t="e">
        <f>VLOOKUP($B32919, Nom_departement!$A$2:$B$97,1, TRUE)</f>
        <v>#N/A</v>
      </c>
    </row>
    <row r="32920" spans="1:11" x14ac:dyDescent="0.25">
      <c r="A32920" t="s">
        <v>166</v>
      </c>
      <c r="B32920" t="s">
        <v>166</v>
      </c>
      <c r="C32920" s="1"/>
      <c r="D32920" t="s">
        <v>166</v>
      </c>
      <c r="G32920" t="s">
        <v>166</v>
      </c>
      <c r="I32920" t="s">
        <v>166</v>
      </c>
      <c r="J32920" t="s">
        <v>166</v>
      </c>
      <c r="K32920" t="e">
        <f>VLOOKUP($B32920, Nom_departement!$A$2:$B$97,1, TRUE)</f>
        <v>#N/A</v>
      </c>
    </row>
    <row r="32921" spans="1:11" x14ac:dyDescent="0.25">
      <c r="A32921" t="s">
        <v>17980</v>
      </c>
      <c r="B32921" t="s">
        <v>6126</v>
      </c>
      <c r="C32921" s="1">
        <v>44988.927974282407</v>
      </c>
      <c r="D32921" t="s">
        <v>207</v>
      </c>
      <c r="E32921">
        <v>8</v>
      </c>
      <c r="F32921">
        <v>3</v>
      </c>
      <c r="G32921" t="s">
        <v>441</v>
      </c>
      <c r="H32921">
        <v>50</v>
      </c>
      <c r="I32921" t="s">
        <v>298</v>
      </c>
      <c r="J32921" t="s">
        <v>4886</v>
      </c>
      <c r="K32921" t="e">
        <f>VLOOKUP($B32921, Nom_departement!$A$2:$B$97,1, TRUE)</f>
        <v>#N/A</v>
      </c>
    </row>
    <row r="32922" spans="1:11" x14ac:dyDescent="0.25">
      <c r="A32922" t="s">
        <v>166</v>
      </c>
      <c r="B32922" t="s">
        <v>166</v>
      </c>
      <c r="C32922" s="1"/>
      <c r="D32922" t="s">
        <v>166</v>
      </c>
      <c r="G32922" t="s">
        <v>166</v>
      </c>
      <c r="I32922" t="s">
        <v>166</v>
      </c>
      <c r="J32922" t="s">
        <v>166</v>
      </c>
      <c r="K32922" t="e">
        <f>VLOOKUP($B32922, Nom_departement!$A$2:$B$97,1, TRUE)</f>
        <v>#N/A</v>
      </c>
    </row>
    <row r="32923" spans="1:11" x14ac:dyDescent="0.25">
      <c r="A32923" t="s">
        <v>17981</v>
      </c>
      <c r="B32923" t="s">
        <v>6126</v>
      </c>
      <c r="C32923" s="1">
        <v>44988.927974282407</v>
      </c>
      <c r="D32923" t="s">
        <v>210</v>
      </c>
      <c r="E32923">
        <v>10</v>
      </c>
      <c r="F32923">
        <v>4</v>
      </c>
      <c r="G32923" t="s">
        <v>339</v>
      </c>
      <c r="H32923">
        <v>55</v>
      </c>
      <c r="I32923" t="s">
        <v>197</v>
      </c>
      <c r="J32923" t="s">
        <v>17982</v>
      </c>
      <c r="K32923" t="e">
        <f>VLOOKUP($B32923, Nom_departement!$A$2:$B$97,1, TRUE)</f>
        <v>#N/A</v>
      </c>
    </row>
    <row r="32924" spans="1:11" x14ac:dyDescent="0.25">
      <c r="A32924" t="s">
        <v>166</v>
      </c>
      <c r="B32924" t="s">
        <v>166</v>
      </c>
      <c r="C32924" s="1"/>
      <c r="D32924" t="s">
        <v>166</v>
      </c>
      <c r="G32924" t="s">
        <v>166</v>
      </c>
      <c r="I32924" t="s">
        <v>166</v>
      </c>
      <c r="J32924" t="s">
        <v>166</v>
      </c>
      <c r="K32924" t="e">
        <f>VLOOKUP($B32924, Nom_departement!$A$2:$B$97,1, TRUE)</f>
        <v>#N/A</v>
      </c>
    </row>
    <row r="32925" spans="1:11" x14ac:dyDescent="0.25">
      <c r="A32925" t="s">
        <v>17983</v>
      </c>
      <c r="B32925" t="s">
        <v>6126</v>
      </c>
      <c r="C32925" s="1">
        <v>44988.927974293983</v>
      </c>
      <c r="D32925" t="s">
        <v>213</v>
      </c>
      <c r="E32925">
        <v>11</v>
      </c>
      <c r="F32925">
        <v>4</v>
      </c>
      <c r="G32925" t="s">
        <v>169</v>
      </c>
      <c r="H32925">
        <v>35</v>
      </c>
      <c r="I32925" t="s">
        <v>197</v>
      </c>
      <c r="J32925" t="s">
        <v>3432</v>
      </c>
      <c r="K32925" t="e">
        <f>VLOOKUP($B32925, Nom_departement!$A$2:$B$97,1, TRUE)</f>
        <v>#N/A</v>
      </c>
    </row>
    <row r="32926" spans="1:11" x14ac:dyDescent="0.25">
      <c r="A32926" t="s">
        <v>166</v>
      </c>
      <c r="B32926" t="s">
        <v>166</v>
      </c>
      <c r="C32926" s="1"/>
      <c r="D32926" t="s">
        <v>166</v>
      </c>
      <c r="G32926" t="s">
        <v>166</v>
      </c>
      <c r="I32926" t="s">
        <v>166</v>
      </c>
      <c r="J32926" t="s">
        <v>166</v>
      </c>
      <c r="K32926" t="e">
        <f>VLOOKUP($B32926, Nom_departement!$A$2:$B$97,1, TRUE)</f>
        <v>#N/A</v>
      </c>
    </row>
    <row r="32927" spans="1:11" x14ac:dyDescent="0.25">
      <c r="A32927" t="s">
        <v>17984</v>
      </c>
      <c r="B32927" t="s">
        <v>6126</v>
      </c>
      <c r="C32927" s="1">
        <v>44988.927974293983</v>
      </c>
      <c r="D32927" t="s">
        <v>216</v>
      </c>
      <c r="E32927">
        <v>10</v>
      </c>
      <c r="F32927">
        <v>3</v>
      </c>
      <c r="G32927" t="s">
        <v>169</v>
      </c>
      <c r="H32927">
        <v>35</v>
      </c>
      <c r="I32927" t="s">
        <v>194</v>
      </c>
      <c r="J32927" t="s">
        <v>6124</v>
      </c>
      <c r="K32927" t="e">
        <f>VLOOKUP($B32927, Nom_departement!$A$2:$B$97,1, TRUE)</f>
        <v>#N/A</v>
      </c>
    </row>
    <row r="32928" spans="1:11" x14ac:dyDescent="0.25">
      <c r="A32928" t="s">
        <v>166</v>
      </c>
      <c r="B32928" t="s">
        <v>166</v>
      </c>
      <c r="C32928" s="1"/>
      <c r="D32928" t="s">
        <v>166</v>
      </c>
      <c r="G32928" t="s">
        <v>166</v>
      </c>
      <c r="I32928" t="s">
        <v>166</v>
      </c>
      <c r="J32928" t="s">
        <v>166</v>
      </c>
      <c r="K32928" t="e">
        <f>VLOOKUP($B32928, Nom_departement!$A$2:$B$97,1, TRUE)</f>
        <v>#N/A</v>
      </c>
    </row>
    <row r="32929" spans="1:11" x14ac:dyDescent="0.25">
      <c r="A32929" t="s">
        <v>17985</v>
      </c>
      <c r="B32929" t="s">
        <v>6126</v>
      </c>
      <c r="C32929" s="1">
        <v>44988.927974293983</v>
      </c>
      <c r="D32929" t="s">
        <v>220</v>
      </c>
      <c r="E32929">
        <v>8</v>
      </c>
      <c r="F32929">
        <v>2</v>
      </c>
      <c r="G32929" t="s">
        <v>169</v>
      </c>
      <c r="H32929">
        <v>45</v>
      </c>
      <c r="I32929" t="s">
        <v>177</v>
      </c>
      <c r="J32929" t="s">
        <v>404</v>
      </c>
      <c r="K32929" t="e">
        <f>VLOOKUP($B32929, Nom_departement!$A$2:$B$97,1, TRUE)</f>
        <v>#N/A</v>
      </c>
    </row>
    <row r="32930" spans="1:11" x14ac:dyDescent="0.25">
      <c r="A32930" t="s">
        <v>166</v>
      </c>
      <c r="B32930" t="s">
        <v>166</v>
      </c>
      <c r="C32930" s="1"/>
      <c r="D32930" t="s">
        <v>166</v>
      </c>
      <c r="G32930" t="s">
        <v>166</v>
      </c>
      <c r="I32930" t="s">
        <v>166</v>
      </c>
      <c r="J32930" t="s">
        <v>166</v>
      </c>
      <c r="K32930" t="e">
        <f>VLOOKUP($B32930, Nom_departement!$A$2:$B$97,1, TRUE)</f>
        <v>#N/A</v>
      </c>
    </row>
    <row r="32931" spans="1:11" x14ac:dyDescent="0.25">
      <c r="A32931" t="s">
        <v>17986</v>
      </c>
      <c r="B32931" t="s">
        <v>144</v>
      </c>
      <c r="C32931" s="1">
        <v>44988.927974305552</v>
      </c>
      <c r="D32931" t="s">
        <v>222</v>
      </c>
      <c r="E32931">
        <v>3</v>
      </c>
      <c r="F32931">
        <v>0</v>
      </c>
      <c r="G32931" t="s">
        <v>169</v>
      </c>
      <c r="H32931">
        <v>0</v>
      </c>
      <c r="I32931" t="s">
        <v>177</v>
      </c>
      <c r="J32931" t="s">
        <v>291</v>
      </c>
      <c r="K32931" t="e">
        <f>VLOOKUP($B32931, Nom_departement!$A$2:$B$97,1, TRUE)</f>
        <v>#N/A</v>
      </c>
    </row>
    <row r="32932" spans="1:11" x14ac:dyDescent="0.25">
      <c r="A32932" t="s">
        <v>166</v>
      </c>
      <c r="B32932" t="s">
        <v>166</v>
      </c>
      <c r="C32932" s="1"/>
      <c r="D32932" t="s">
        <v>166</v>
      </c>
      <c r="G32932" t="s">
        <v>166</v>
      </c>
      <c r="I32932" t="s">
        <v>166</v>
      </c>
      <c r="J32932" t="s">
        <v>166</v>
      </c>
      <c r="K32932" t="e">
        <f>VLOOKUP($B32932, Nom_departement!$A$2:$B$97,1, TRUE)</f>
        <v>#N/A</v>
      </c>
    </row>
    <row r="32933" spans="1:11" x14ac:dyDescent="0.25">
      <c r="A32933" t="s">
        <v>17987</v>
      </c>
      <c r="B32933" t="s">
        <v>144</v>
      </c>
      <c r="C32933" s="1">
        <v>44988.927974305552</v>
      </c>
      <c r="D32933" t="s">
        <v>225</v>
      </c>
      <c r="E32933">
        <v>1</v>
      </c>
      <c r="F32933">
        <v>-1</v>
      </c>
      <c r="G32933" t="s">
        <v>169</v>
      </c>
      <c r="H32933">
        <v>0</v>
      </c>
      <c r="I32933" t="s">
        <v>184</v>
      </c>
      <c r="J32933" t="s">
        <v>3278</v>
      </c>
      <c r="K32933" t="e">
        <f>VLOOKUP($B32933, Nom_departement!$A$2:$B$97,1, TRUE)</f>
        <v>#N/A</v>
      </c>
    </row>
    <row r="32934" spans="1:11" x14ac:dyDescent="0.25">
      <c r="A32934" t="s">
        <v>166</v>
      </c>
      <c r="B32934" t="s">
        <v>166</v>
      </c>
      <c r="C32934" s="1"/>
      <c r="D32934" t="s">
        <v>166</v>
      </c>
      <c r="G32934" t="s">
        <v>166</v>
      </c>
      <c r="I32934" t="s">
        <v>166</v>
      </c>
      <c r="J32934" t="s">
        <v>166</v>
      </c>
      <c r="K32934" t="e">
        <f>VLOOKUP($B32934, Nom_departement!$A$2:$B$97,1, TRUE)</f>
        <v>#N/A</v>
      </c>
    </row>
    <row r="32935" spans="1:11" x14ac:dyDescent="0.25">
      <c r="A32935" t="s">
        <v>17988</v>
      </c>
      <c r="B32935" t="s">
        <v>144</v>
      </c>
      <c r="C32935" s="1">
        <v>44988.927974305552</v>
      </c>
      <c r="D32935" t="s">
        <v>228</v>
      </c>
      <c r="E32935">
        <v>2</v>
      </c>
      <c r="F32935">
        <v>-3</v>
      </c>
      <c r="G32935" t="s">
        <v>169</v>
      </c>
      <c r="H32935">
        <v>0</v>
      </c>
      <c r="I32935" t="s">
        <v>268</v>
      </c>
      <c r="J32935" t="s">
        <v>954</v>
      </c>
      <c r="K32935" t="e">
        <f>VLOOKUP($B32935, Nom_departement!$A$2:$B$97,1, TRUE)</f>
        <v>#N/A</v>
      </c>
    </row>
    <row r="32936" spans="1:11" x14ac:dyDescent="0.25">
      <c r="A32936" t="s">
        <v>166</v>
      </c>
      <c r="B32936" t="s">
        <v>166</v>
      </c>
      <c r="C32936" s="1"/>
      <c r="D32936" t="s">
        <v>166</v>
      </c>
      <c r="G32936" t="s">
        <v>166</v>
      </c>
      <c r="I32936" t="s">
        <v>166</v>
      </c>
      <c r="J32936" t="s">
        <v>166</v>
      </c>
      <c r="K32936" t="e">
        <f>VLOOKUP($B32936, Nom_departement!$A$2:$B$97,1, TRUE)</f>
        <v>#N/A</v>
      </c>
    </row>
    <row r="32937" spans="1:11" x14ac:dyDescent="0.25">
      <c r="A32937" t="s">
        <v>17989</v>
      </c>
      <c r="B32937" t="s">
        <v>144</v>
      </c>
      <c r="C32937" s="1">
        <v>44988.927974317128</v>
      </c>
      <c r="D32937" t="s">
        <v>231</v>
      </c>
      <c r="E32937">
        <v>5</v>
      </c>
      <c r="F32937">
        <v>2</v>
      </c>
      <c r="G32937" t="s">
        <v>169</v>
      </c>
      <c r="H32937">
        <v>0</v>
      </c>
      <c r="I32937" t="s">
        <v>268</v>
      </c>
      <c r="J32937" t="s">
        <v>7151</v>
      </c>
      <c r="K32937" t="e">
        <f>VLOOKUP($B32937, Nom_departement!$A$2:$B$97,1, TRUE)</f>
        <v>#N/A</v>
      </c>
    </row>
    <row r="32938" spans="1:11" x14ac:dyDescent="0.25">
      <c r="A32938" t="s">
        <v>166</v>
      </c>
      <c r="B32938" t="s">
        <v>166</v>
      </c>
      <c r="C32938" s="1"/>
      <c r="D32938" t="s">
        <v>166</v>
      </c>
      <c r="G32938" t="s">
        <v>166</v>
      </c>
      <c r="I32938" t="s">
        <v>166</v>
      </c>
      <c r="J32938" t="s">
        <v>166</v>
      </c>
      <c r="K32938" t="e">
        <f>VLOOKUP($B32938, Nom_departement!$A$2:$B$97,1, TRUE)</f>
        <v>#N/A</v>
      </c>
    </row>
    <row r="32939" spans="1:11" x14ac:dyDescent="0.25">
      <c r="A32939" t="s">
        <v>17990</v>
      </c>
      <c r="B32939" t="s">
        <v>144</v>
      </c>
      <c r="C32939" s="1">
        <v>44988.927974317128</v>
      </c>
      <c r="D32939" t="s">
        <v>234</v>
      </c>
      <c r="E32939">
        <v>9</v>
      </c>
      <c r="F32939">
        <v>6</v>
      </c>
      <c r="G32939" t="s">
        <v>169</v>
      </c>
      <c r="H32939">
        <v>0</v>
      </c>
      <c r="I32939" t="s">
        <v>268</v>
      </c>
      <c r="J32939" t="s">
        <v>3175</v>
      </c>
      <c r="K32939" t="e">
        <f>VLOOKUP($B32939, Nom_departement!$A$2:$B$97,1, TRUE)</f>
        <v>#N/A</v>
      </c>
    </row>
    <row r="32940" spans="1:11" x14ac:dyDescent="0.25">
      <c r="A32940" t="s">
        <v>166</v>
      </c>
      <c r="B32940" t="s">
        <v>166</v>
      </c>
      <c r="C32940" s="1"/>
      <c r="D32940" t="s">
        <v>166</v>
      </c>
      <c r="G32940" t="s">
        <v>166</v>
      </c>
      <c r="I32940" t="s">
        <v>166</v>
      </c>
      <c r="J32940" t="s">
        <v>166</v>
      </c>
      <c r="K32940" t="e">
        <f>VLOOKUP($B32940, Nom_departement!$A$2:$B$97,1, TRUE)</f>
        <v>#N/A</v>
      </c>
    </row>
    <row r="32941" spans="1:11" x14ac:dyDescent="0.25">
      <c r="A32941" t="s">
        <v>17991</v>
      </c>
      <c r="B32941" t="s">
        <v>144</v>
      </c>
      <c r="C32941" s="1">
        <v>44988.927974317128</v>
      </c>
      <c r="D32941" t="s">
        <v>237</v>
      </c>
      <c r="E32941">
        <v>7</v>
      </c>
      <c r="F32941">
        <v>3</v>
      </c>
      <c r="G32941" t="s">
        <v>169</v>
      </c>
      <c r="H32941">
        <v>0</v>
      </c>
      <c r="I32941" t="s">
        <v>268</v>
      </c>
      <c r="J32941" t="s">
        <v>3306</v>
      </c>
      <c r="K32941" t="e">
        <f>VLOOKUP($B32941, Nom_departement!$A$2:$B$97,1, TRUE)</f>
        <v>#N/A</v>
      </c>
    </row>
    <row r="32942" spans="1:11" x14ac:dyDescent="0.25">
      <c r="A32942" t="s">
        <v>166</v>
      </c>
      <c r="B32942" t="s">
        <v>166</v>
      </c>
      <c r="C32942" s="1"/>
      <c r="D32942" t="s">
        <v>166</v>
      </c>
      <c r="G32942" t="s">
        <v>166</v>
      </c>
      <c r="I32942" t="s">
        <v>166</v>
      </c>
      <c r="J32942" t="s">
        <v>166</v>
      </c>
      <c r="K32942" t="e">
        <f>VLOOKUP($B32942, Nom_departement!$A$2:$B$97,1, TRUE)</f>
        <v>#N/A</v>
      </c>
    </row>
    <row r="32943" spans="1:11" x14ac:dyDescent="0.25">
      <c r="A32943" t="s">
        <v>17992</v>
      </c>
      <c r="B32943" t="s">
        <v>144</v>
      </c>
      <c r="C32943" s="1">
        <v>44988.927974328704</v>
      </c>
      <c r="D32943" t="s">
        <v>240</v>
      </c>
      <c r="E32943">
        <v>4</v>
      </c>
      <c r="F32943">
        <v>1</v>
      </c>
      <c r="G32943" t="s">
        <v>169</v>
      </c>
      <c r="H32943">
        <v>0</v>
      </c>
      <c r="I32943" t="s">
        <v>268</v>
      </c>
      <c r="J32943" t="s">
        <v>797</v>
      </c>
      <c r="K32943" t="e">
        <f>VLOOKUP($B32943, Nom_departement!$A$2:$B$97,1, TRUE)</f>
        <v>#N/A</v>
      </c>
    </row>
    <row r="32944" spans="1:11" x14ac:dyDescent="0.25">
      <c r="A32944" t="s">
        <v>166</v>
      </c>
      <c r="B32944" t="s">
        <v>166</v>
      </c>
      <c r="C32944" s="1"/>
      <c r="D32944" t="s">
        <v>166</v>
      </c>
      <c r="G32944" t="s">
        <v>166</v>
      </c>
      <c r="I32944" t="s">
        <v>166</v>
      </c>
      <c r="J32944" t="s">
        <v>166</v>
      </c>
      <c r="K32944" t="e">
        <f>VLOOKUP($B32944, Nom_departement!$A$2:$B$97,1, TRUE)</f>
        <v>#N/A</v>
      </c>
    </row>
    <row r="32945" spans="1:11" x14ac:dyDescent="0.25">
      <c r="A32945" t="s">
        <v>17993</v>
      </c>
      <c r="B32945" t="s">
        <v>144</v>
      </c>
      <c r="C32945" s="1">
        <v>44988.927974328704</v>
      </c>
      <c r="D32945" t="s">
        <v>243</v>
      </c>
      <c r="E32945">
        <v>2</v>
      </c>
      <c r="F32945">
        <v>-1</v>
      </c>
      <c r="G32945" t="s">
        <v>169</v>
      </c>
      <c r="H32945">
        <v>0</v>
      </c>
      <c r="I32945" t="s">
        <v>184</v>
      </c>
      <c r="J32945" t="s">
        <v>890</v>
      </c>
      <c r="K32945" t="e">
        <f>VLOOKUP($B32945, Nom_departement!$A$2:$B$97,1, TRUE)</f>
        <v>#N/A</v>
      </c>
    </row>
    <row r="32946" spans="1:11" x14ac:dyDescent="0.25">
      <c r="A32946" t="s">
        <v>166</v>
      </c>
      <c r="B32946" t="s">
        <v>166</v>
      </c>
      <c r="C32946" s="1"/>
      <c r="D32946" t="s">
        <v>166</v>
      </c>
      <c r="G32946" t="s">
        <v>166</v>
      </c>
      <c r="I32946" t="s">
        <v>166</v>
      </c>
      <c r="J32946" t="s">
        <v>166</v>
      </c>
      <c r="K32946" t="e">
        <f>VLOOKUP($B32946, Nom_departement!$A$2:$B$97,1, TRUE)</f>
        <v>#N/A</v>
      </c>
    </row>
    <row r="32947" spans="1:11" x14ac:dyDescent="0.25">
      <c r="A32947" t="s">
        <v>17994</v>
      </c>
      <c r="B32947" t="s">
        <v>144</v>
      </c>
      <c r="C32947" s="1">
        <v>44988.927974328704</v>
      </c>
      <c r="D32947" t="s">
        <v>246</v>
      </c>
      <c r="E32947">
        <v>0</v>
      </c>
      <c r="F32947">
        <v>-3</v>
      </c>
      <c r="G32947" t="s">
        <v>169</v>
      </c>
      <c r="H32947">
        <v>0</v>
      </c>
      <c r="I32947" t="s">
        <v>184</v>
      </c>
      <c r="J32947" t="s">
        <v>1232</v>
      </c>
      <c r="K32947" t="e">
        <f>VLOOKUP($B32947, Nom_departement!$A$2:$B$97,1, TRUE)</f>
        <v>#N/A</v>
      </c>
    </row>
    <row r="32948" spans="1:11" x14ac:dyDescent="0.25">
      <c r="A32948" t="s">
        <v>166</v>
      </c>
      <c r="B32948" t="s">
        <v>166</v>
      </c>
      <c r="C32948" s="1"/>
      <c r="D32948" t="s">
        <v>166</v>
      </c>
      <c r="G32948" t="s">
        <v>166</v>
      </c>
      <c r="I32948" t="s">
        <v>166</v>
      </c>
      <c r="J32948" t="s">
        <v>166</v>
      </c>
      <c r="K32948" t="e">
        <f>VLOOKUP($B32948, Nom_departement!$A$2:$B$97,1, TRUE)</f>
        <v>#N/A</v>
      </c>
    </row>
    <row r="32949" spans="1:11" x14ac:dyDescent="0.25">
      <c r="A32949" t="s">
        <v>17995</v>
      </c>
      <c r="B32949" t="s">
        <v>144</v>
      </c>
      <c r="C32949" s="1">
        <v>44988.92797434028</v>
      </c>
      <c r="D32949" t="s">
        <v>249</v>
      </c>
      <c r="E32949">
        <v>0</v>
      </c>
      <c r="F32949">
        <v>-3</v>
      </c>
      <c r="G32949" t="s">
        <v>169</v>
      </c>
      <c r="H32949">
        <v>0</v>
      </c>
      <c r="I32949" t="s">
        <v>184</v>
      </c>
      <c r="J32949" t="s">
        <v>226</v>
      </c>
      <c r="K32949" t="e">
        <f>VLOOKUP($B32949, Nom_departement!$A$2:$B$97,1, TRUE)</f>
        <v>#N/A</v>
      </c>
    </row>
    <row r="32950" spans="1:11" x14ac:dyDescent="0.25">
      <c r="A32950" t="s">
        <v>166</v>
      </c>
      <c r="B32950" t="s">
        <v>166</v>
      </c>
      <c r="C32950" s="1"/>
      <c r="D32950" t="s">
        <v>166</v>
      </c>
      <c r="G32950" t="s">
        <v>166</v>
      </c>
      <c r="I32950" t="s">
        <v>166</v>
      </c>
      <c r="J32950" t="s">
        <v>166</v>
      </c>
      <c r="K32950" t="e">
        <f>VLOOKUP($B32950, Nom_departement!$A$2:$B$97,1, TRUE)</f>
        <v>#N/A</v>
      </c>
    </row>
    <row r="32951" spans="1:11" x14ac:dyDescent="0.25">
      <c r="A32951" t="s">
        <v>17996</v>
      </c>
      <c r="B32951" t="s">
        <v>144</v>
      </c>
      <c r="C32951" s="1">
        <v>44988.92797434028</v>
      </c>
      <c r="D32951" t="s">
        <v>252</v>
      </c>
      <c r="E32951">
        <v>2</v>
      </c>
      <c r="F32951">
        <v>-1</v>
      </c>
      <c r="G32951" t="s">
        <v>169</v>
      </c>
      <c r="H32951">
        <v>0</v>
      </c>
      <c r="I32951" t="s">
        <v>184</v>
      </c>
      <c r="J32951" t="s">
        <v>2118</v>
      </c>
      <c r="K32951" t="e">
        <f>VLOOKUP($B32951, Nom_departement!$A$2:$B$97,1, TRUE)</f>
        <v>#N/A</v>
      </c>
    </row>
    <row r="32952" spans="1:11" x14ac:dyDescent="0.25">
      <c r="A32952" t="s">
        <v>166</v>
      </c>
      <c r="B32952" t="s">
        <v>166</v>
      </c>
      <c r="C32952" s="1"/>
      <c r="D32952" t="s">
        <v>166</v>
      </c>
      <c r="G32952" t="s">
        <v>166</v>
      </c>
      <c r="I32952" t="s">
        <v>166</v>
      </c>
      <c r="J32952" t="s">
        <v>166</v>
      </c>
      <c r="K32952" t="e">
        <f>VLOOKUP($B32952, Nom_departement!$A$2:$B$97,1, TRUE)</f>
        <v>#N/A</v>
      </c>
    </row>
    <row r="32953" spans="1:11" x14ac:dyDescent="0.25">
      <c r="A32953" t="s">
        <v>17997</v>
      </c>
      <c r="B32953" t="s">
        <v>144</v>
      </c>
      <c r="C32953" s="1">
        <v>44988.92797434028</v>
      </c>
      <c r="D32953" t="s">
        <v>255</v>
      </c>
      <c r="E32953">
        <v>5</v>
      </c>
      <c r="F32953">
        <v>0</v>
      </c>
      <c r="G32953" t="s">
        <v>169</v>
      </c>
      <c r="H32953">
        <v>0</v>
      </c>
      <c r="I32953" t="s">
        <v>217</v>
      </c>
      <c r="J32953" t="s">
        <v>912</v>
      </c>
      <c r="K32953" t="e">
        <f>VLOOKUP($B32953, Nom_departement!$A$2:$B$97,1, TRUE)</f>
        <v>#N/A</v>
      </c>
    </row>
    <row r="32954" spans="1:11" x14ac:dyDescent="0.25">
      <c r="A32954" t="s">
        <v>166</v>
      </c>
      <c r="B32954" t="s">
        <v>166</v>
      </c>
      <c r="C32954" s="1"/>
      <c r="D32954" t="s">
        <v>166</v>
      </c>
      <c r="G32954" t="s">
        <v>166</v>
      </c>
      <c r="I32954" t="s">
        <v>166</v>
      </c>
      <c r="J32954" t="s">
        <v>166</v>
      </c>
      <c r="K32954" t="e">
        <f>VLOOKUP($B32954, Nom_departement!$A$2:$B$97,1, TRUE)</f>
        <v>#N/A</v>
      </c>
    </row>
    <row r="32955" spans="1:11" x14ac:dyDescent="0.25">
      <c r="A32955" t="s">
        <v>17998</v>
      </c>
      <c r="B32955" t="s">
        <v>144</v>
      </c>
      <c r="C32955" s="1">
        <v>44988.927974351849</v>
      </c>
      <c r="D32955" t="s">
        <v>258</v>
      </c>
      <c r="E32955">
        <v>8</v>
      </c>
      <c r="F32955">
        <v>3</v>
      </c>
      <c r="G32955" t="s">
        <v>169</v>
      </c>
      <c r="H32955">
        <v>0</v>
      </c>
      <c r="I32955" t="s">
        <v>268</v>
      </c>
      <c r="J32955" t="s">
        <v>1151</v>
      </c>
      <c r="K32955" t="e">
        <f>VLOOKUP($B32955, Nom_departement!$A$2:$B$97,1, TRUE)</f>
        <v>#N/A</v>
      </c>
    </row>
    <row r="32956" spans="1:11" x14ac:dyDescent="0.25">
      <c r="A32956" t="s">
        <v>166</v>
      </c>
      <c r="B32956" t="s">
        <v>166</v>
      </c>
      <c r="C32956" s="1"/>
      <c r="D32956" t="s">
        <v>166</v>
      </c>
      <c r="G32956" t="s">
        <v>166</v>
      </c>
      <c r="I32956" t="s">
        <v>166</v>
      </c>
      <c r="J32956" t="s">
        <v>166</v>
      </c>
      <c r="K32956" t="e">
        <f>VLOOKUP($B32956, Nom_departement!$A$2:$B$97,1, TRUE)</f>
        <v>#N/A</v>
      </c>
    </row>
    <row r="32957" spans="1:11" x14ac:dyDescent="0.25">
      <c r="A32957" t="s">
        <v>17999</v>
      </c>
      <c r="B32957" t="s">
        <v>144</v>
      </c>
      <c r="C32957" s="1">
        <v>44988.927974351849</v>
      </c>
      <c r="D32957" t="s">
        <v>261</v>
      </c>
      <c r="E32957">
        <v>7</v>
      </c>
      <c r="F32957">
        <v>2</v>
      </c>
      <c r="G32957" t="s">
        <v>169</v>
      </c>
      <c r="H32957">
        <v>0</v>
      </c>
      <c r="I32957" t="s">
        <v>268</v>
      </c>
      <c r="J32957" t="s">
        <v>1088</v>
      </c>
      <c r="K32957" t="e">
        <f>VLOOKUP($B32957, Nom_departement!$A$2:$B$97,1, TRUE)</f>
        <v>#N/A</v>
      </c>
    </row>
    <row r="32958" spans="1:11" x14ac:dyDescent="0.25">
      <c r="A32958" t="s">
        <v>166</v>
      </c>
      <c r="B32958" t="s">
        <v>166</v>
      </c>
      <c r="C32958" s="1"/>
      <c r="D32958" t="s">
        <v>166</v>
      </c>
      <c r="G32958" t="s">
        <v>166</v>
      </c>
      <c r="I32958" t="s">
        <v>166</v>
      </c>
      <c r="J32958" t="s">
        <v>166</v>
      </c>
      <c r="K32958" t="e">
        <f>VLOOKUP($B32958, Nom_departement!$A$2:$B$97,1, TRUE)</f>
        <v>#N/A</v>
      </c>
    </row>
    <row r="32959" spans="1:11" x14ac:dyDescent="0.25">
      <c r="A32959" t="s">
        <v>18000</v>
      </c>
      <c r="B32959" t="s">
        <v>144</v>
      </c>
      <c r="C32959" s="1">
        <v>44988.927974363425</v>
      </c>
      <c r="D32959" t="s">
        <v>264</v>
      </c>
      <c r="E32959">
        <v>5</v>
      </c>
      <c r="F32959">
        <v>2</v>
      </c>
      <c r="G32959" t="s">
        <v>169</v>
      </c>
      <c r="H32959">
        <v>0</v>
      </c>
      <c r="I32959" t="s">
        <v>268</v>
      </c>
      <c r="J32959" t="s">
        <v>624</v>
      </c>
      <c r="K32959" t="e">
        <f>VLOOKUP($B32959, Nom_departement!$A$2:$B$97,1, TRUE)</f>
        <v>#N/A</v>
      </c>
    </row>
    <row r="32960" spans="1:11" x14ac:dyDescent="0.25">
      <c r="A32960" t="s">
        <v>166</v>
      </c>
      <c r="B32960" t="s">
        <v>166</v>
      </c>
      <c r="C32960" s="1"/>
      <c r="D32960" t="s">
        <v>166</v>
      </c>
      <c r="G32960" t="s">
        <v>166</v>
      </c>
      <c r="I32960" t="s">
        <v>166</v>
      </c>
      <c r="J32960" t="s">
        <v>166</v>
      </c>
      <c r="K32960" t="e">
        <f>VLOOKUP($B32960, Nom_departement!$A$2:$B$97,1, TRUE)</f>
        <v>#N/A</v>
      </c>
    </row>
    <row r="32961" spans="1:11" x14ac:dyDescent="0.25">
      <c r="A32961" t="s">
        <v>18001</v>
      </c>
      <c r="B32961" t="s">
        <v>144</v>
      </c>
      <c r="C32961" s="1">
        <v>44988.927974363425</v>
      </c>
      <c r="D32961" t="s">
        <v>267</v>
      </c>
      <c r="E32961">
        <v>5</v>
      </c>
      <c r="F32961">
        <v>2</v>
      </c>
      <c r="G32961" t="s">
        <v>169</v>
      </c>
      <c r="H32961">
        <v>5</v>
      </c>
      <c r="I32961" t="s">
        <v>184</v>
      </c>
      <c r="J32961" t="s">
        <v>368</v>
      </c>
      <c r="K32961" t="e">
        <f>VLOOKUP($B32961, Nom_departement!$A$2:$B$97,1, TRUE)</f>
        <v>#N/A</v>
      </c>
    </row>
    <row r="32962" spans="1:11" x14ac:dyDescent="0.25">
      <c r="A32962" t="s">
        <v>166</v>
      </c>
      <c r="B32962" t="s">
        <v>166</v>
      </c>
      <c r="C32962" s="1"/>
      <c r="D32962" t="s">
        <v>166</v>
      </c>
      <c r="G32962" t="s">
        <v>166</v>
      </c>
      <c r="I32962" t="s">
        <v>166</v>
      </c>
      <c r="J32962" t="s">
        <v>166</v>
      </c>
      <c r="K32962" t="e">
        <f>VLOOKUP($B32962, Nom_departement!$A$2:$B$97,1, TRUE)</f>
        <v>#N/A</v>
      </c>
    </row>
    <row r="32963" spans="1:11" x14ac:dyDescent="0.25">
      <c r="A32963" t="s">
        <v>18002</v>
      </c>
      <c r="B32963" t="s">
        <v>144</v>
      </c>
      <c r="C32963" s="1">
        <v>44988.927974375001</v>
      </c>
      <c r="D32963" t="s">
        <v>271</v>
      </c>
      <c r="E32963">
        <v>4</v>
      </c>
      <c r="F32963">
        <v>1</v>
      </c>
      <c r="G32963" t="s">
        <v>169</v>
      </c>
      <c r="H32963">
        <v>0</v>
      </c>
      <c r="I32963" t="s">
        <v>177</v>
      </c>
      <c r="J32963" t="s">
        <v>641</v>
      </c>
      <c r="K32963" t="e">
        <f>VLOOKUP($B32963, Nom_departement!$A$2:$B$97,1, TRUE)</f>
        <v>#N/A</v>
      </c>
    </row>
    <row r="32964" spans="1:11" x14ac:dyDescent="0.25">
      <c r="A32964" t="s">
        <v>166</v>
      </c>
      <c r="B32964" t="s">
        <v>166</v>
      </c>
      <c r="C32964" s="1"/>
      <c r="D32964" t="s">
        <v>166</v>
      </c>
      <c r="G32964" t="s">
        <v>166</v>
      </c>
      <c r="I32964" t="s">
        <v>166</v>
      </c>
      <c r="J32964" t="s">
        <v>166</v>
      </c>
      <c r="K32964" t="e">
        <f>VLOOKUP($B32964, Nom_departement!$A$2:$B$97,1, TRUE)</f>
        <v>#N/A</v>
      </c>
    </row>
    <row r="32965" spans="1:11" x14ac:dyDescent="0.25">
      <c r="A32965" t="s">
        <v>18003</v>
      </c>
      <c r="B32965" t="s">
        <v>144</v>
      </c>
      <c r="C32965" s="1">
        <v>44988.927974375001</v>
      </c>
      <c r="D32965" t="s">
        <v>274</v>
      </c>
      <c r="E32965">
        <v>3</v>
      </c>
      <c r="F32965">
        <v>0</v>
      </c>
      <c r="G32965" t="s">
        <v>169</v>
      </c>
      <c r="H32965">
        <v>5</v>
      </c>
      <c r="I32965" t="s">
        <v>170</v>
      </c>
      <c r="J32965" t="s">
        <v>1688</v>
      </c>
      <c r="K32965" t="e">
        <f>VLOOKUP($B32965, Nom_departement!$A$2:$B$97,1, TRUE)</f>
        <v>#N/A</v>
      </c>
    </row>
    <row r="32966" spans="1:11" x14ac:dyDescent="0.25">
      <c r="A32966" t="s">
        <v>166</v>
      </c>
      <c r="B32966" t="s">
        <v>166</v>
      </c>
      <c r="C32966" s="1"/>
      <c r="D32966" t="s">
        <v>166</v>
      </c>
      <c r="G32966" t="s">
        <v>166</v>
      </c>
      <c r="I32966" t="s">
        <v>166</v>
      </c>
      <c r="J32966" t="s">
        <v>166</v>
      </c>
      <c r="K32966" t="e">
        <f>VLOOKUP($B32966, Nom_departement!$A$2:$B$97,1, TRUE)</f>
        <v>#N/A</v>
      </c>
    </row>
    <row r="32967" spans="1:11" x14ac:dyDescent="0.25">
      <c r="A32967" t="s">
        <v>18004</v>
      </c>
      <c r="B32967" t="s">
        <v>144</v>
      </c>
      <c r="C32967" s="1">
        <v>44988.927974386577</v>
      </c>
      <c r="D32967" t="s">
        <v>277</v>
      </c>
      <c r="E32967">
        <v>4</v>
      </c>
      <c r="F32967">
        <v>1</v>
      </c>
      <c r="G32967" t="s">
        <v>169</v>
      </c>
      <c r="H32967">
        <v>0</v>
      </c>
      <c r="I32967" t="s">
        <v>177</v>
      </c>
      <c r="J32967" t="s">
        <v>318</v>
      </c>
      <c r="K32967" t="e">
        <f>VLOOKUP($B32967, Nom_departement!$A$2:$B$97,1, TRUE)</f>
        <v>#N/A</v>
      </c>
    </row>
    <row r="32968" spans="1:11" x14ac:dyDescent="0.25">
      <c r="A32968" t="s">
        <v>166</v>
      </c>
      <c r="B32968" t="s">
        <v>166</v>
      </c>
      <c r="C32968" s="1"/>
      <c r="D32968" t="s">
        <v>166</v>
      </c>
      <c r="G32968" t="s">
        <v>166</v>
      </c>
      <c r="I32968" t="s">
        <v>166</v>
      </c>
      <c r="J32968" t="s">
        <v>166</v>
      </c>
      <c r="K32968" t="e">
        <f>VLOOKUP($B32968, Nom_departement!$A$2:$B$97,1, TRUE)</f>
        <v>#N/A</v>
      </c>
    </row>
    <row r="32969" spans="1:11" x14ac:dyDescent="0.25">
      <c r="A32969" t="s">
        <v>18005</v>
      </c>
      <c r="B32969" t="s">
        <v>144</v>
      </c>
      <c r="C32969" s="1">
        <v>44988.927974386577</v>
      </c>
      <c r="D32969" t="s">
        <v>280</v>
      </c>
      <c r="E32969">
        <v>6</v>
      </c>
      <c r="F32969">
        <v>3</v>
      </c>
      <c r="G32969" t="s">
        <v>169</v>
      </c>
      <c r="H32969">
        <v>0</v>
      </c>
      <c r="I32969" t="s">
        <v>177</v>
      </c>
      <c r="J32969" t="s">
        <v>598</v>
      </c>
      <c r="K32969" t="e">
        <f>VLOOKUP($B32969, Nom_departement!$A$2:$B$97,1, TRUE)</f>
        <v>#N/A</v>
      </c>
    </row>
    <row r="32970" spans="1:11" x14ac:dyDescent="0.25">
      <c r="A32970" t="s">
        <v>166</v>
      </c>
      <c r="B32970" t="s">
        <v>166</v>
      </c>
      <c r="C32970" s="1"/>
      <c r="D32970" t="s">
        <v>166</v>
      </c>
      <c r="G32970" t="s">
        <v>166</v>
      </c>
      <c r="I32970" t="s">
        <v>166</v>
      </c>
      <c r="J32970" t="s">
        <v>166</v>
      </c>
      <c r="K32970" t="e">
        <f>VLOOKUP($B32970, Nom_departement!$A$2:$B$97,1, TRUE)</f>
        <v>#N/A</v>
      </c>
    </row>
    <row r="32971" spans="1:11" x14ac:dyDescent="0.25">
      <c r="A32971" t="s">
        <v>18006</v>
      </c>
      <c r="B32971" t="s">
        <v>144</v>
      </c>
      <c r="C32971" s="1">
        <v>44988.927974398146</v>
      </c>
      <c r="D32971" t="s">
        <v>283</v>
      </c>
      <c r="E32971">
        <v>7</v>
      </c>
      <c r="F32971">
        <v>4</v>
      </c>
      <c r="G32971" t="s">
        <v>169</v>
      </c>
      <c r="H32971">
        <v>0</v>
      </c>
      <c r="I32971" t="s">
        <v>177</v>
      </c>
      <c r="J32971" t="s">
        <v>191</v>
      </c>
      <c r="K32971" t="e">
        <f>VLOOKUP($B32971, Nom_departement!$A$2:$B$97,1, TRUE)</f>
        <v>#N/A</v>
      </c>
    </row>
    <row r="32972" spans="1:11" x14ac:dyDescent="0.25">
      <c r="A32972" t="s">
        <v>166</v>
      </c>
      <c r="B32972" t="s">
        <v>166</v>
      </c>
      <c r="C32972" s="1"/>
      <c r="D32972" t="s">
        <v>166</v>
      </c>
      <c r="G32972" t="s">
        <v>166</v>
      </c>
      <c r="I32972" t="s">
        <v>166</v>
      </c>
      <c r="J32972" t="s">
        <v>166</v>
      </c>
      <c r="K32972" t="e">
        <f>VLOOKUP($B32972, Nom_departement!$A$2:$B$97,1, TRUE)</f>
        <v>#N/A</v>
      </c>
    </row>
    <row r="32973" spans="1:11" x14ac:dyDescent="0.25">
      <c r="A32973" t="s">
        <v>18007</v>
      </c>
      <c r="B32973" t="s">
        <v>144</v>
      </c>
      <c r="C32973" s="1">
        <v>44988.927974398146</v>
      </c>
      <c r="D32973" t="s">
        <v>286</v>
      </c>
      <c r="E32973">
        <v>7</v>
      </c>
      <c r="F32973">
        <v>4</v>
      </c>
      <c r="G32973" t="s">
        <v>169</v>
      </c>
      <c r="H32973">
        <v>0</v>
      </c>
      <c r="I32973" t="s">
        <v>184</v>
      </c>
      <c r="J32973" t="s">
        <v>223</v>
      </c>
      <c r="K32973" t="e">
        <f>VLOOKUP($B32973, Nom_departement!$A$2:$B$97,1, TRUE)</f>
        <v>#N/A</v>
      </c>
    </row>
    <row r="32974" spans="1:11" x14ac:dyDescent="0.25">
      <c r="A32974" t="s">
        <v>166</v>
      </c>
      <c r="B32974" t="s">
        <v>166</v>
      </c>
      <c r="C32974" s="1"/>
      <c r="D32974" t="s">
        <v>166</v>
      </c>
      <c r="G32974" t="s">
        <v>166</v>
      </c>
      <c r="I32974" t="s">
        <v>166</v>
      </c>
      <c r="J32974" t="s">
        <v>166</v>
      </c>
      <c r="K32974" t="e">
        <f>VLOOKUP($B32974, Nom_departement!$A$2:$B$97,1, TRUE)</f>
        <v>#N/A</v>
      </c>
    </row>
    <row r="32975" spans="1:11" x14ac:dyDescent="0.25">
      <c r="A32975" t="s">
        <v>18008</v>
      </c>
      <c r="B32975" t="s">
        <v>144</v>
      </c>
      <c r="C32975" s="1">
        <v>44988.927974409722</v>
      </c>
      <c r="D32975" t="s">
        <v>289</v>
      </c>
      <c r="E32975">
        <v>6</v>
      </c>
      <c r="F32975">
        <v>3</v>
      </c>
      <c r="G32975" t="s">
        <v>169</v>
      </c>
      <c r="H32975">
        <v>0</v>
      </c>
      <c r="I32975" t="s">
        <v>170</v>
      </c>
      <c r="J32975" t="s">
        <v>2043</v>
      </c>
      <c r="K32975" t="e">
        <f>VLOOKUP($B32975, Nom_departement!$A$2:$B$97,1, TRUE)</f>
        <v>#N/A</v>
      </c>
    </row>
    <row r="32976" spans="1:11" x14ac:dyDescent="0.25">
      <c r="A32976" t="s">
        <v>166</v>
      </c>
      <c r="B32976" t="s">
        <v>166</v>
      </c>
      <c r="C32976" s="1"/>
      <c r="D32976" t="s">
        <v>166</v>
      </c>
      <c r="G32976" t="s">
        <v>166</v>
      </c>
      <c r="I32976" t="s">
        <v>166</v>
      </c>
      <c r="J32976" t="s">
        <v>166</v>
      </c>
      <c r="K32976" t="e">
        <f>VLOOKUP($B32976, Nom_departement!$A$2:$B$97,1, TRUE)</f>
        <v>#N/A</v>
      </c>
    </row>
    <row r="32977" spans="1:11" x14ac:dyDescent="0.25">
      <c r="A32977" t="s">
        <v>18009</v>
      </c>
      <c r="B32977" t="s">
        <v>144</v>
      </c>
      <c r="C32977" s="1">
        <v>44988.927974409722</v>
      </c>
      <c r="D32977" t="s">
        <v>293</v>
      </c>
      <c r="E32977">
        <v>5</v>
      </c>
      <c r="F32977">
        <v>3</v>
      </c>
      <c r="G32977" t="s">
        <v>169</v>
      </c>
      <c r="H32977">
        <v>5</v>
      </c>
      <c r="I32977" t="s">
        <v>194</v>
      </c>
      <c r="J32977" t="s">
        <v>223</v>
      </c>
      <c r="K32977" t="e">
        <f>VLOOKUP($B32977, Nom_departement!$A$2:$B$97,1, TRUE)</f>
        <v>#N/A</v>
      </c>
    </row>
    <row r="32978" spans="1:11" x14ac:dyDescent="0.25">
      <c r="A32978" t="s">
        <v>166</v>
      </c>
      <c r="B32978" t="s">
        <v>166</v>
      </c>
      <c r="C32978" s="1"/>
      <c r="D32978" t="s">
        <v>166</v>
      </c>
      <c r="G32978" t="s">
        <v>166</v>
      </c>
      <c r="I32978" t="s">
        <v>166</v>
      </c>
      <c r="J32978" t="s">
        <v>166</v>
      </c>
      <c r="K32978" t="e">
        <f>VLOOKUP($B32978, Nom_departement!$A$2:$B$97,1, TRUE)</f>
        <v>#N/A</v>
      </c>
    </row>
    <row r="32979" spans="1:11" x14ac:dyDescent="0.25">
      <c r="A32979" t="s">
        <v>18010</v>
      </c>
      <c r="B32979" t="s">
        <v>144</v>
      </c>
      <c r="C32979" s="1">
        <v>44988.927974409722</v>
      </c>
      <c r="D32979" t="s">
        <v>297</v>
      </c>
      <c r="E32979">
        <v>4</v>
      </c>
      <c r="F32979">
        <v>2</v>
      </c>
      <c r="G32979" t="s">
        <v>169</v>
      </c>
      <c r="H32979">
        <v>10</v>
      </c>
      <c r="I32979" t="s">
        <v>268</v>
      </c>
      <c r="J32979" t="s">
        <v>275</v>
      </c>
      <c r="K32979" t="e">
        <f>VLOOKUP($B32979, Nom_departement!$A$2:$B$97,1, TRUE)</f>
        <v>#N/A</v>
      </c>
    </row>
    <row r="32980" spans="1:11" x14ac:dyDescent="0.25">
      <c r="A32980" t="s">
        <v>166</v>
      </c>
      <c r="B32980" t="s">
        <v>166</v>
      </c>
      <c r="C32980" s="1"/>
      <c r="D32980" t="s">
        <v>166</v>
      </c>
      <c r="G32980" t="s">
        <v>166</v>
      </c>
      <c r="I32980" t="s">
        <v>166</v>
      </c>
      <c r="J32980" t="s">
        <v>166</v>
      </c>
      <c r="K32980" t="e">
        <f>VLOOKUP($B32980, Nom_departement!$A$2:$B$97,1, TRUE)</f>
        <v>#N/A</v>
      </c>
    </row>
    <row r="32981" spans="1:11" x14ac:dyDescent="0.25">
      <c r="A32981" t="s">
        <v>18011</v>
      </c>
      <c r="B32981" t="s">
        <v>144</v>
      </c>
      <c r="C32981" s="1">
        <v>44988.927974409722</v>
      </c>
      <c r="D32981" t="s">
        <v>301</v>
      </c>
      <c r="E32981">
        <v>3</v>
      </c>
      <c r="F32981">
        <v>1</v>
      </c>
      <c r="G32981" t="s">
        <v>169</v>
      </c>
      <c r="H32981">
        <v>10</v>
      </c>
      <c r="I32981" t="s">
        <v>184</v>
      </c>
      <c r="J32981" t="s">
        <v>1007</v>
      </c>
      <c r="K32981" t="e">
        <f>VLOOKUP($B32981, Nom_departement!$A$2:$B$97,1, TRUE)</f>
        <v>#N/A</v>
      </c>
    </row>
    <row r="32982" spans="1:11" x14ac:dyDescent="0.25">
      <c r="A32982" t="s">
        <v>166</v>
      </c>
      <c r="B32982" t="s">
        <v>166</v>
      </c>
      <c r="C32982" s="1"/>
      <c r="D32982" t="s">
        <v>166</v>
      </c>
      <c r="G32982" t="s">
        <v>166</v>
      </c>
      <c r="I32982" t="s">
        <v>166</v>
      </c>
      <c r="J32982" t="s">
        <v>166</v>
      </c>
      <c r="K32982" t="e">
        <f>VLOOKUP($B32982, Nom_departement!$A$2:$B$97,1, TRUE)</f>
        <v>#N/A</v>
      </c>
    </row>
    <row r="32983" spans="1:11" x14ac:dyDescent="0.25">
      <c r="A32983" t="s">
        <v>18012</v>
      </c>
      <c r="B32983" t="s">
        <v>144</v>
      </c>
      <c r="C32983" s="1">
        <v>44988.927974421298</v>
      </c>
      <c r="D32983" t="s">
        <v>304</v>
      </c>
      <c r="E32983">
        <v>4</v>
      </c>
      <c r="F32983">
        <v>1</v>
      </c>
      <c r="G32983" t="s">
        <v>169</v>
      </c>
      <c r="H32983">
        <v>10</v>
      </c>
      <c r="I32983" t="s">
        <v>335</v>
      </c>
      <c r="J32983" t="s">
        <v>450</v>
      </c>
      <c r="K32983" t="e">
        <f>VLOOKUP($B32983, Nom_departement!$A$2:$B$97,1, TRUE)</f>
        <v>#N/A</v>
      </c>
    </row>
    <row r="32984" spans="1:11" x14ac:dyDescent="0.25">
      <c r="A32984" t="s">
        <v>166</v>
      </c>
      <c r="B32984" t="s">
        <v>166</v>
      </c>
      <c r="C32984" s="1"/>
      <c r="D32984" t="s">
        <v>166</v>
      </c>
      <c r="G32984" t="s">
        <v>166</v>
      </c>
      <c r="I32984" t="s">
        <v>166</v>
      </c>
      <c r="J32984" t="s">
        <v>166</v>
      </c>
      <c r="K32984" t="e">
        <f>VLOOKUP($B32984, Nom_departement!$A$2:$B$97,1, TRUE)</f>
        <v>#N/A</v>
      </c>
    </row>
    <row r="32985" spans="1:11" x14ac:dyDescent="0.25">
      <c r="A32985" t="s">
        <v>18013</v>
      </c>
      <c r="B32985" t="s">
        <v>144</v>
      </c>
      <c r="C32985" s="1">
        <v>44988.927974421298</v>
      </c>
      <c r="D32985" t="s">
        <v>306</v>
      </c>
      <c r="E32985">
        <v>6</v>
      </c>
      <c r="F32985">
        <v>2</v>
      </c>
      <c r="G32985" t="s">
        <v>169</v>
      </c>
      <c r="H32985">
        <v>0</v>
      </c>
      <c r="I32985" t="s">
        <v>194</v>
      </c>
      <c r="J32985" t="s">
        <v>1040</v>
      </c>
      <c r="K32985" t="e">
        <f>VLOOKUP($B32985, Nom_departement!$A$2:$B$97,1, TRUE)</f>
        <v>#N/A</v>
      </c>
    </row>
    <row r="32986" spans="1:11" x14ac:dyDescent="0.25">
      <c r="A32986" t="s">
        <v>166</v>
      </c>
      <c r="B32986" t="s">
        <v>166</v>
      </c>
      <c r="C32986" s="1"/>
      <c r="D32986" t="s">
        <v>166</v>
      </c>
      <c r="G32986" t="s">
        <v>166</v>
      </c>
      <c r="I32986" t="s">
        <v>166</v>
      </c>
      <c r="J32986" t="s">
        <v>166</v>
      </c>
      <c r="K32986" t="e">
        <f>VLOOKUP($B32986, Nom_departement!$A$2:$B$97,1, TRUE)</f>
        <v>#N/A</v>
      </c>
    </row>
    <row r="32987" spans="1:11" x14ac:dyDescent="0.25">
      <c r="A32987" t="s">
        <v>18014</v>
      </c>
      <c r="B32987" t="s">
        <v>144</v>
      </c>
      <c r="C32987" s="1">
        <v>44988.927974421298</v>
      </c>
      <c r="D32987" t="s">
        <v>310</v>
      </c>
      <c r="E32987">
        <v>8</v>
      </c>
      <c r="F32987">
        <v>3</v>
      </c>
      <c r="G32987" t="s">
        <v>169</v>
      </c>
      <c r="H32987">
        <v>5</v>
      </c>
      <c r="I32987" t="s">
        <v>194</v>
      </c>
      <c r="J32987" t="s">
        <v>346</v>
      </c>
      <c r="K32987" t="e">
        <f>VLOOKUP($B32987, Nom_departement!$A$2:$B$97,1, TRUE)</f>
        <v>#N/A</v>
      </c>
    </row>
    <row r="32988" spans="1:11" x14ac:dyDescent="0.25">
      <c r="A32988" t="s">
        <v>166</v>
      </c>
      <c r="B32988" t="s">
        <v>166</v>
      </c>
      <c r="C32988" s="1"/>
      <c r="D32988" t="s">
        <v>166</v>
      </c>
      <c r="G32988" t="s">
        <v>166</v>
      </c>
      <c r="I32988" t="s">
        <v>166</v>
      </c>
      <c r="J32988" t="s">
        <v>166</v>
      </c>
      <c r="K32988" t="e">
        <f>VLOOKUP($B32988, Nom_departement!$A$2:$B$97,1, TRUE)</f>
        <v>#N/A</v>
      </c>
    </row>
    <row r="32989" spans="1:11" x14ac:dyDescent="0.25">
      <c r="A32989" t="s">
        <v>18015</v>
      </c>
      <c r="B32989" t="s">
        <v>144</v>
      </c>
      <c r="C32989" s="1">
        <v>44988.927974432867</v>
      </c>
      <c r="D32989" t="s">
        <v>313</v>
      </c>
      <c r="E32989">
        <v>7</v>
      </c>
      <c r="F32989">
        <v>2</v>
      </c>
      <c r="G32989" t="s">
        <v>169</v>
      </c>
      <c r="H32989">
        <v>5</v>
      </c>
      <c r="I32989" t="s">
        <v>335</v>
      </c>
      <c r="J32989" t="s">
        <v>2299</v>
      </c>
      <c r="K32989" t="e">
        <f>VLOOKUP($B32989, Nom_departement!$A$2:$B$97,1, TRUE)</f>
        <v>#N/A</v>
      </c>
    </row>
    <row r="32990" spans="1:11" x14ac:dyDescent="0.25">
      <c r="A32990" t="s">
        <v>166</v>
      </c>
      <c r="B32990" t="s">
        <v>166</v>
      </c>
      <c r="C32990" s="1"/>
      <c r="D32990" t="s">
        <v>166</v>
      </c>
      <c r="G32990" t="s">
        <v>166</v>
      </c>
      <c r="I32990" t="s">
        <v>166</v>
      </c>
      <c r="J32990" t="s">
        <v>166</v>
      </c>
      <c r="K32990" t="e">
        <f>VLOOKUP($B32990, Nom_departement!$A$2:$B$97,1, TRUE)</f>
        <v>#N/A</v>
      </c>
    </row>
    <row r="32991" spans="1:11" x14ac:dyDescent="0.25">
      <c r="A32991" t="s">
        <v>18016</v>
      </c>
      <c r="B32991" t="s">
        <v>144</v>
      </c>
      <c r="C32991" s="1">
        <v>44988.927974432867</v>
      </c>
      <c r="D32991" t="s">
        <v>316</v>
      </c>
      <c r="E32991">
        <v>6</v>
      </c>
      <c r="F32991">
        <v>3</v>
      </c>
      <c r="G32991" t="s">
        <v>169</v>
      </c>
      <c r="H32991">
        <v>0</v>
      </c>
      <c r="I32991" t="s">
        <v>194</v>
      </c>
      <c r="J32991" t="s">
        <v>7151</v>
      </c>
      <c r="K32991" t="e">
        <f>VLOOKUP($B32991, Nom_departement!$A$2:$B$97,1, TRUE)</f>
        <v>#N/A</v>
      </c>
    </row>
    <row r="32992" spans="1:11" x14ac:dyDescent="0.25">
      <c r="A32992" t="s">
        <v>166</v>
      </c>
      <c r="B32992" t="s">
        <v>166</v>
      </c>
      <c r="C32992" s="1"/>
      <c r="D32992" t="s">
        <v>166</v>
      </c>
      <c r="G32992" t="s">
        <v>166</v>
      </c>
      <c r="I32992" t="s">
        <v>166</v>
      </c>
      <c r="J32992" t="s">
        <v>166</v>
      </c>
      <c r="K32992" t="e">
        <f>VLOOKUP($B32992, Nom_departement!$A$2:$B$97,1, TRUE)</f>
        <v>#N/A</v>
      </c>
    </row>
    <row r="32993" spans="1:11" x14ac:dyDescent="0.25">
      <c r="A32993" t="s">
        <v>18017</v>
      </c>
      <c r="B32993" t="s">
        <v>144</v>
      </c>
      <c r="C32993" s="1">
        <v>44988.927974432867</v>
      </c>
      <c r="D32993" t="s">
        <v>320</v>
      </c>
      <c r="E32993">
        <v>5</v>
      </c>
      <c r="F32993">
        <v>2</v>
      </c>
      <c r="G32993" t="s">
        <v>169</v>
      </c>
      <c r="H32993">
        <v>0</v>
      </c>
      <c r="I32993" t="s">
        <v>197</v>
      </c>
      <c r="J32993" t="s">
        <v>2188</v>
      </c>
      <c r="K32993" t="e">
        <f>VLOOKUP($B32993, Nom_departement!$A$2:$B$97,1, TRUE)</f>
        <v>#N/A</v>
      </c>
    </row>
    <row r="32994" spans="1:11" x14ac:dyDescent="0.25">
      <c r="A32994" t="s">
        <v>166</v>
      </c>
      <c r="B32994" t="s">
        <v>166</v>
      </c>
      <c r="C32994" s="1"/>
      <c r="D32994" t="s">
        <v>166</v>
      </c>
      <c r="G32994" t="s">
        <v>166</v>
      </c>
      <c r="I32994" t="s">
        <v>166</v>
      </c>
      <c r="J32994" t="s">
        <v>166</v>
      </c>
      <c r="K32994" t="e">
        <f>VLOOKUP($B32994, Nom_departement!$A$2:$B$97,1, TRUE)</f>
        <v>#N/A</v>
      </c>
    </row>
    <row r="32995" spans="1:11" x14ac:dyDescent="0.25">
      <c r="A32995" t="s">
        <v>18018</v>
      </c>
      <c r="B32995" t="s">
        <v>144</v>
      </c>
      <c r="C32995" s="1">
        <v>44988.927974444443</v>
      </c>
      <c r="D32995" t="s">
        <v>324</v>
      </c>
      <c r="E32995">
        <v>4</v>
      </c>
      <c r="F32995">
        <v>1</v>
      </c>
      <c r="G32995" t="s">
        <v>169</v>
      </c>
      <c r="H32995">
        <v>0</v>
      </c>
      <c r="I32995" t="s">
        <v>197</v>
      </c>
      <c r="J32995" t="s">
        <v>1171</v>
      </c>
      <c r="K32995" t="e">
        <f>VLOOKUP($B32995, Nom_departement!$A$2:$B$97,1, TRUE)</f>
        <v>#N/A</v>
      </c>
    </row>
    <row r="32996" spans="1:11" x14ac:dyDescent="0.25">
      <c r="A32996" t="s">
        <v>166</v>
      </c>
      <c r="B32996" t="s">
        <v>166</v>
      </c>
      <c r="C32996" s="1"/>
      <c r="D32996" t="s">
        <v>166</v>
      </c>
      <c r="G32996" t="s">
        <v>166</v>
      </c>
      <c r="I32996" t="s">
        <v>166</v>
      </c>
      <c r="J32996" t="s">
        <v>166</v>
      </c>
      <c r="K32996" t="e">
        <f>VLOOKUP($B32996, Nom_departement!$A$2:$B$97,1, TRUE)</f>
        <v>#N/A</v>
      </c>
    </row>
    <row r="32997" spans="1:11" x14ac:dyDescent="0.25">
      <c r="A32997" t="s">
        <v>18019</v>
      </c>
      <c r="B32997" t="s">
        <v>144</v>
      </c>
      <c r="C32997" s="1">
        <v>44988.927974444443</v>
      </c>
      <c r="D32997" t="s">
        <v>327</v>
      </c>
      <c r="E32997">
        <v>3</v>
      </c>
      <c r="F32997">
        <v>0</v>
      </c>
      <c r="G32997" t="s">
        <v>169</v>
      </c>
      <c r="H32997">
        <v>0</v>
      </c>
      <c r="I32997" t="s">
        <v>197</v>
      </c>
      <c r="J32997" t="s">
        <v>523</v>
      </c>
      <c r="K32997" t="e">
        <f>VLOOKUP($B32997, Nom_departement!$A$2:$B$97,1, TRUE)</f>
        <v>#N/A</v>
      </c>
    </row>
    <row r="32998" spans="1:11" x14ac:dyDescent="0.25">
      <c r="A32998" t="s">
        <v>166</v>
      </c>
      <c r="B32998" t="s">
        <v>166</v>
      </c>
      <c r="C32998" s="1"/>
      <c r="D32998" t="s">
        <v>166</v>
      </c>
      <c r="G32998" t="s">
        <v>166</v>
      </c>
      <c r="I32998" t="s">
        <v>166</v>
      </c>
      <c r="J32998" t="s">
        <v>166</v>
      </c>
      <c r="K32998" t="e">
        <f>VLOOKUP($B32998, Nom_departement!$A$2:$B$97,1, TRUE)</f>
        <v>#N/A</v>
      </c>
    </row>
    <row r="32999" spans="1:11" x14ac:dyDescent="0.25">
      <c r="A32999" t="s">
        <v>18020</v>
      </c>
      <c r="B32999" t="s">
        <v>144</v>
      </c>
      <c r="C32999" s="1">
        <v>44988.927974456019</v>
      </c>
      <c r="D32999" t="s">
        <v>331</v>
      </c>
      <c r="E32999">
        <v>5</v>
      </c>
      <c r="F32999">
        <v>0</v>
      </c>
      <c r="G32999" t="s">
        <v>169</v>
      </c>
      <c r="H32999">
        <v>5</v>
      </c>
      <c r="I32999" t="s">
        <v>197</v>
      </c>
      <c r="J32999" t="s">
        <v>912</v>
      </c>
      <c r="K32999" t="e">
        <f>VLOOKUP($B32999, Nom_departement!$A$2:$B$97,1, TRUE)</f>
        <v>#N/A</v>
      </c>
    </row>
    <row r="33000" spans="1:11" x14ac:dyDescent="0.25">
      <c r="A33000" t="s">
        <v>166</v>
      </c>
      <c r="B33000" t="s">
        <v>166</v>
      </c>
      <c r="C33000" s="1"/>
      <c r="D33000" t="s">
        <v>166</v>
      </c>
      <c r="G33000" t="s">
        <v>166</v>
      </c>
      <c r="I33000" t="s">
        <v>166</v>
      </c>
      <c r="J33000" t="s">
        <v>166</v>
      </c>
      <c r="K33000" t="e">
        <f>VLOOKUP($B33000, Nom_departement!$A$2:$B$97,1, TRUE)</f>
        <v>#N/A</v>
      </c>
    </row>
    <row r="33001" spans="1:11" x14ac:dyDescent="0.25">
      <c r="A33001" t="s">
        <v>18021</v>
      </c>
      <c r="B33001" t="s">
        <v>144</v>
      </c>
      <c r="C33001" s="1">
        <v>44988.927974456019</v>
      </c>
      <c r="D33001" t="s">
        <v>334</v>
      </c>
      <c r="E33001">
        <v>7</v>
      </c>
      <c r="F33001">
        <v>1</v>
      </c>
      <c r="G33001" t="s">
        <v>169</v>
      </c>
      <c r="H33001">
        <v>10</v>
      </c>
      <c r="I33001" t="s">
        <v>197</v>
      </c>
      <c r="J33001" t="s">
        <v>1134</v>
      </c>
      <c r="K33001" t="e">
        <f>VLOOKUP($B33001, Nom_departement!$A$2:$B$97,1, TRUE)</f>
        <v>#N/A</v>
      </c>
    </row>
    <row r="33002" spans="1:11" x14ac:dyDescent="0.25">
      <c r="A33002" t="s">
        <v>166</v>
      </c>
      <c r="B33002" t="s">
        <v>166</v>
      </c>
      <c r="C33002" s="1"/>
      <c r="D33002" t="s">
        <v>166</v>
      </c>
      <c r="G33002" t="s">
        <v>166</v>
      </c>
      <c r="I33002" t="s">
        <v>166</v>
      </c>
      <c r="J33002" t="s">
        <v>166</v>
      </c>
      <c r="K33002" t="e">
        <f>VLOOKUP($B33002, Nom_departement!$A$2:$B$97,1, TRUE)</f>
        <v>#N/A</v>
      </c>
    </row>
    <row r="33003" spans="1:11" x14ac:dyDescent="0.25">
      <c r="A33003" t="s">
        <v>18022</v>
      </c>
      <c r="B33003" t="s">
        <v>144</v>
      </c>
      <c r="C33003" s="1">
        <v>44988.927974456019</v>
      </c>
      <c r="D33003" t="s">
        <v>338</v>
      </c>
      <c r="E33003">
        <v>8</v>
      </c>
      <c r="F33003">
        <v>2</v>
      </c>
      <c r="G33003" t="s">
        <v>169</v>
      </c>
      <c r="H33003">
        <v>45</v>
      </c>
      <c r="I33003" t="s">
        <v>194</v>
      </c>
      <c r="J33003" t="s">
        <v>2645</v>
      </c>
      <c r="K33003" t="e">
        <f>VLOOKUP($B33003, Nom_departement!$A$2:$B$97,1, TRUE)</f>
        <v>#N/A</v>
      </c>
    </row>
    <row r="33004" spans="1:11" x14ac:dyDescent="0.25">
      <c r="A33004" t="s">
        <v>166</v>
      </c>
      <c r="B33004" t="s">
        <v>166</v>
      </c>
      <c r="C33004" s="1"/>
      <c r="D33004" t="s">
        <v>166</v>
      </c>
      <c r="G33004" t="s">
        <v>166</v>
      </c>
      <c r="I33004" t="s">
        <v>166</v>
      </c>
      <c r="J33004" t="s">
        <v>166</v>
      </c>
      <c r="K33004" t="e">
        <f>VLOOKUP($B33004, Nom_departement!$A$2:$B$97,1, TRUE)</f>
        <v>#N/A</v>
      </c>
    </row>
    <row r="33005" spans="1:11" x14ac:dyDescent="0.25">
      <c r="A33005" t="s">
        <v>18023</v>
      </c>
      <c r="B33005" t="s">
        <v>144</v>
      </c>
      <c r="C33005" s="1">
        <v>44988.927974467595</v>
      </c>
      <c r="D33005" t="s">
        <v>342</v>
      </c>
      <c r="E33005">
        <v>5</v>
      </c>
      <c r="F33005">
        <v>1</v>
      </c>
      <c r="G33005" t="s">
        <v>441</v>
      </c>
      <c r="H33005">
        <v>65</v>
      </c>
      <c r="I33005" t="s">
        <v>184</v>
      </c>
      <c r="J33005" t="s">
        <v>1104</v>
      </c>
      <c r="K33005" t="e">
        <f>VLOOKUP($B33005, Nom_departement!$A$2:$B$97,1, TRUE)</f>
        <v>#N/A</v>
      </c>
    </row>
    <row r="33006" spans="1:11" x14ac:dyDescent="0.25">
      <c r="A33006" t="s">
        <v>166</v>
      </c>
      <c r="B33006" t="s">
        <v>166</v>
      </c>
      <c r="C33006" s="1"/>
      <c r="D33006" t="s">
        <v>166</v>
      </c>
      <c r="G33006" t="s">
        <v>166</v>
      </c>
      <c r="I33006" t="s">
        <v>166</v>
      </c>
      <c r="J33006" t="s">
        <v>166</v>
      </c>
      <c r="K33006" t="e">
        <f>VLOOKUP($B33006, Nom_departement!$A$2:$B$97,1, TRUE)</f>
        <v>#N/A</v>
      </c>
    </row>
    <row r="33007" spans="1:11" x14ac:dyDescent="0.25">
      <c r="A33007" t="s">
        <v>18024</v>
      </c>
      <c r="B33007" t="s">
        <v>144</v>
      </c>
      <c r="C33007" s="1">
        <v>44988.927974467595</v>
      </c>
      <c r="D33007" t="s">
        <v>345</v>
      </c>
      <c r="E33007">
        <v>4</v>
      </c>
      <c r="F33007">
        <v>-1</v>
      </c>
      <c r="G33007" t="s">
        <v>349</v>
      </c>
      <c r="H33007">
        <v>70</v>
      </c>
      <c r="I33007" t="s">
        <v>170</v>
      </c>
      <c r="J33007" t="s">
        <v>568</v>
      </c>
      <c r="K33007" t="e">
        <f>VLOOKUP($B33007, Nom_departement!$A$2:$B$97,1, TRUE)</f>
        <v>#N/A</v>
      </c>
    </row>
    <row r="33008" spans="1:11" x14ac:dyDescent="0.25">
      <c r="A33008" t="s">
        <v>166</v>
      </c>
      <c r="B33008" t="s">
        <v>166</v>
      </c>
      <c r="C33008" s="1"/>
      <c r="D33008" t="s">
        <v>166</v>
      </c>
      <c r="G33008" t="s">
        <v>166</v>
      </c>
      <c r="I33008" t="s">
        <v>166</v>
      </c>
      <c r="J33008" t="s">
        <v>166</v>
      </c>
      <c r="K33008" t="e">
        <f>VLOOKUP($B33008, Nom_departement!$A$2:$B$97,1, TRUE)</f>
        <v>#N/A</v>
      </c>
    </row>
    <row r="33009" spans="1:11" x14ac:dyDescent="0.25">
      <c r="A33009" t="s">
        <v>18025</v>
      </c>
      <c r="B33009" t="s">
        <v>144</v>
      </c>
      <c r="C33009" s="1">
        <v>44988.927974467595</v>
      </c>
      <c r="D33009" t="s">
        <v>348</v>
      </c>
      <c r="E33009">
        <v>3</v>
      </c>
      <c r="F33009">
        <v>-2</v>
      </c>
      <c r="G33009" t="s">
        <v>169</v>
      </c>
      <c r="H33009">
        <v>40</v>
      </c>
      <c r="I33009" t="s">
        <v>170</v>
      </c>
      <c r="J33009" t="s">
        <v>376</v>
      </c>
      <c r="K33009" t="e">
        <f>VLOOKUP($B33009, Nom_departement!$A$2:$B$97,1, TRUE)</f>
        <v>#N/A</v>
      </c>
    </row>
    <row r="33010" spans="1:11" x14ac:dyDescent="0.25">
      <c r="A33010" t="s">
        <v>166</v>
      </c>
      <c r="B33010" t="s">
        <v>166</v>
      </c>
      <c r="C33010" s="1"/>
      <c r="D33010" t="s">
        <v>166</v>
      </c>
      <c r="G33010" t="s">
        <v>166</v>
      </c>
      <c r="I33010" t="s">
        <v>166</v>
      </c>
      <c r="J33010" t="s">
        <v>166</v>
      </c>
      <c r="K33010" t="e">
        <f>VLOOKUP($B33010, Nom_departement!$A$2:$B$97,1, TRUE)</f>
        <v>#N/A</v>
      </c>
    </row>
    <row r="33011" spans="1:11" x14ac:dyDescent="0.25">
      <c r="A33011" t="s">
        <v>18026</v>
      </c>
      <c r="B33011" t="s">
        <v>144</v>
      </c>
      <c r="C33011" s="1">
        <v>44988.927974479164</v>
      </c>
      <c r="D33011" t="s">
        <v>168</v>
      </c>
      <c r="E33011">
        <v>2</v>
      </c>
      <c r="F33011">
        <v>-2</v>
      </c>
      <c r="G33011" t="s">
        <v>169</v>
      </c>
      <c r="H33011">
        <v>25</v>
      </c>
      <c r="I33011" t="s">
        <v>335</v>
      </c>
      <c r="J33011" t="s">
        <v>354</v>
      </c>
      <c r="K33011" t="e">
        <f>VLOOKUP($B33011, Nom_departement!$A$2:$B$97,1, TRUE)</f>
        <v>#N/A</v>
      </c>
    </row>
    <row r="33012" spans="1:11" x14ac:dyDescent="0.25">
      <c r="A33012" t="s">
        <v>166</v>
      </c>
      <c r="B33012" t="s">
        <v>166</v>
      </c>
      <c r="C33012" s="1"/>
      <c r="D33012" t="s">
        <v>166</v>
      </c>
      <c r="G33012" t="s">
        <v>166</v>
      </c>
      <c r="I33012" t="s">
        <v>166</v>
      </c>
      <c r="J33012" t="s">
        <v>166</v>
      </c>
      <c r="K33012" t="e">
        <f>VLOOKUP($B33012, Nom_departement!$A$2:$B$97,1, TRUE)</f>
        <v>#N/A</v>
      </c>
    </row>
    <row r="33013" spans="1:11" x14ac:dyDescent="0.25">
      <c r="A33013" t="s">
        <v>18027</v>
      </c>
      <c r="B33013" t="s">
        <v>144</v>
      </c>
      <c r="C33013" s="1">
        <v>44988.927974479164</v>
      </c>
      <c r="D33013" t="s">
        <v>173</v>
      </c>
      <c r="E33013">
        <v>1</v>
      </c>
      <c r="F33013">
        <v>-3</v>
      </c>
      <c r="G33013" t="s">
        <v>169</v>
      </c>
      <c r="H33013">
        <v>25</v>
      </c>
      <c r="I33013" t="s">
        <v>194</v>
      </c>
      <c r="J33013" t="s">
        <v>847</v>
      </c>
      <c r="K33013" t="e">
        <f>VLOOKUP($B33013, Nom_departement!$A$2:$B$97,1, TRUE)</f>
        <v>#N/A</v>
      </c>
    </row>
    <row r="33014" spans="1:11" x14ac:dyDescent="0.25">
      <c r="A33014" t="s">
        <v>166</v>
      </c>
      <c r="B33014" t="s">
        <v>166</v>
      </c>
      <c r="C33014" s="1"/>
      <c r="D33014" t="s">
        <v>166</v>
      </c>
      <c r="G33014" t="s">
        <v>166</v>
      </c>
      <c r="I33014" t="s">
        <v>166</v>
      </c>
      <c r="J33014" t="s">
        <v>166</v>
      </c>
      <c r="K33014" t="e">
        <f>VLOOKUP($B33014, Nom_departement!$A$2:$B$97,1, TRUE)</f>
        <v>#N/A</v>
      </c>
    </row>
    <row r="33015" spans="1:11" x14ac:dyDescent="0.25">
      <c r="A33015" t="s">
        <v>18028</v>
      </c>
      <c r="B33015" t="s">
        <v>144</v>
      </c>
      <c r="C33015" s="1">
        <v>44988.927974479164</v>
      </c>
      <c r="D33015" t="s">
        <v>176</v>
      </c>
      <c r="E33015">
        <v>2</v>
      </c>
      <c r="F33015">
        <v>-3</v>
      </c>
      <c r="G33015" t="s">
        <v>349</v>
      </c>
      <c r="H33015">
        <v>35</v>
      </c>
      <c r="I33015" t="s">
        <v>194</v>
      </c>
      <c r="J33015" t="s">
        <v>525</v>
      </c>
      <c r="K33015" t="e">
        <f>VLOOKUP($B33015, Nom_departement!$A$2:$B$97,1, TRUE)</f>
        <v>#N/A</v>
      </c>
    </row>
    <row r="33016" spans="1:11" x14ac:dyDescent="0.25">
      <c r="A33016" t="s">
        <v>166</v>
      </c>
      <c r="B33016" t="s">
        <v>166</v>
      </c>
      <c r="C33016" s="1"/>
      <c r="D33016" t="s">
        <v>166</v>
      </c>
      <c r="G33016" t="s">
        <v>166</v>
      </c>
      <c r="I33016" t="s">
        <v>166</v>
      </c>
      <c r="J33016" t="s">
        <v>166</v>
      </c>
      <c r="K33016" t="e">
        <f>VLOOKUP($B33016, Nom_departement!$A$2:$B$97,1, TRUE)</f>
        <v>#N/A</v>
      </c>
    </row>
    <row r="33017" spans="1:11" x14ac:dyDescent="0.25">
      <c r="A33017" t="s">
        <v>18029</v>
      </c>
      <c r="B33017" t="s">
        <v>144</v>
      </c>
      <c r="C33017" s="1">
        <v>44988.92797449074</v>
      </c>
      <c r="D33017" t="s">
        <v>180</v>
      </c>
      <c r="E33017">
        <v>5</v>
      </c>
      <c r="F33017">
        <v>-1</v>
      </c>
      <c r="G33017" t="s">
        <v>533</v>
      </c>
      <c r="H33017">
        <v>30</v>
      </c>
      <c r="I33017" t="s">
        <v>194</v>
      </c>
      <c r="J33017" t="s">
        <v>3152</v>
      </c>
      <c r="K33017" t="e">
        <f>VLOOKUP($B33017, Nom_departement!$A$2:$B$97,1, TRUE)</f>
        <v>#N/A</v>
      </c>
    </row>
    <row r="33018" spans="1:11" x14ac:dyDescent="0.25">
      <c r="A33018" t="s">
        <v>166</v>
      </c>
      <c r="B33018" t="s">
        <v>166</v>
      </c>
      <c r="C33018" s="1"/>
      <c r="D33018" t="s">
        <v>166</v>
      </c>
      <c r="G33018" t="s">
        <v>166</v>
      </c>
      <c r="I33018" t="s">
        <v>166</v>
      </c>
      <c r="J33018" t="s">
        <v>166</v>
      </c>
      <c r="K33018" t="e">
        <f>VLOOKUP($B33018, Nom_departement!$A$2:$B$97,1, TRUE)</f>
        <v>#N/A</v>
      </c>
    </row>
    <row r="33019" spans="1:11" x14ac:dyDescent="0.25">
      <c r="A33019" t="s">
        <v>18030</v>
      </c>
      <c r="B33019" t="s">
        <v>144</v>
      </c>
      <c r="C33019" s="1">
        <v>44988.927974502316</v>
      </c>
      <c r="D33019" t="s">
        <v>183</v>
      </c>
      <c r="E33019">
        <v>6</v>
      </c>
      <c r="F33019">
        <v>0</v>
      </c>
      <c r="G33019" t="s">
        <v>169</v>
      </c>
      <c r="H33019">
        <v>20</v>
      </c>
      <c r="I33019" t="s">
        <v>335</v>
      </c>
      <c r="J33019" t="s">
        <v>1269</v>
      </c>
      <c r="K33019" t="e">
        <f>VLOOKUP($B33019, Nom_departement!$A$2:$B$97,1, TRUE)</f>
        <v>#N/A</v>
      </c>
    </row>
    <row r="33020" spans="1:11" x14ac:dyDescent="0.25">
      <c r="A33020" t="s">
        <v>166</v>
      </c>
      <c r="B33020" t="s">
        <v>166</v>
      </c>
      <c r="C33020" s="1"/>
      <c r="D33020" t="s">
        <v>166</v>
      </c>
      <c r="G33020" t="s">
        <v>166</v>
      </c>
      <c r="I33020" t="s">
        <v>166</v>
      </c>
      <c r="J33020" t="s">
        <v>166</v>
      </c>
      <c r="K33020" t="e">
        <f>VLOOKUP($B33020, Nom_departement!$A$2:$B$97,1, TRUE)</f>
        <v>#N/A</v>
      </c>
    </row>
    <row r="33021" spans="1:11" x14ac:dyDescent="0.25">
      <c r="A33021" t="s">
        <v>18031</v>
      </c>
      <c r="B33021" t="s">
        <v>144</v>
      </c>
      <c r="C33021" s="1">
        <v>44988.927974513892</v>
      </c>
      <c r="D33021" t="s">
        <v>187</v>
      </c>
      <c r="E33021">
        <v>6</v>
      </c>
      <c r="F33021">
        <v>1</v>
      </c>
      <c r="G33021" t="s">
        <v>169</v>
      </c>
      <c r="H33021">
        <v>20</v>
      </c>
      <c r="I33021" t="s">
        <v>335</v>
      </c>
      <c r="J33021" t="s">
        <v>601</v>
      </c>
      <c r="K33021" t="e">
        <f>VLOOKUP($B33021, Nom_departement!$A$2:$B$97,1, TRUE)</f>
        <v>#N/A</v>
      </c>
    </row>
    <row r="33022" spans="1:11" x14ac:dyDescent="0.25">
      <c r="A33022" t="s">
        <v>166</v>
      </c>
      <c r="B33022" t="s">
        <v>166</v>
      </c>
      <c r="C33022" s="1"/>
      <c r="D33022" t="s">
        <v>166</v>
      </c>
      <c r="G33022" t="s">
        <v>166</v>
      </c>
      <c r="I33022" t="s">
        <v>166</v>
      </c>
      <c r="J33022" t="s">
        <v>166</v>
      </c>
      <c r="K33022" t="e">
        <f>VLOOKUP($B33022, Nom_departement!$A$2:$B$97,1, TRUE)</f>
        <v>#N/A</v>
      </c>
    </row>
    <row r="33023" spans="1:11" x14ac:dyDescent="0.25">
      <c r="A33023" t="s">
        <v>18032</v>
      </c>
      <c r="B33023" t="s">
        <v>144</v>
      </c>
      <c r="C33023" s="1">
        <v>44988.927974525461</v>
      </c>
      <c r="D33023" t="s">
        <v>190</v>
      </c>
      <c r="E33023">
        <v>5</v>
      </c>
      <c r="F33023">
        <v>2</v>
      </c>
      <c r="G33023" t="s">
        <v>169</v>
      </c>
      <c r="H33023">
        <v>15</v>
      </c>
      <c r="I33023" t="s">
        <v>194</v>
      </c>
      <c r="J33023" t="s">
        <v>191</v>
      </c>
      <c r="K33023" t="e">
        <f>VLOOKUP($B33023, Nom_departement!$A$2:$B$97,1, TRUE)</f>
        <v>#N/A</v>
      </c>
    </row>
    <row r="33024" spans="1:11" x14ac:dyDescent="0.25">
      <c r="A33024" t="s">
        <v>166</v>
      </c>
      <c r="B33024" t="s">
        <v>166</v>
      </c>
      <c r="C33024" s="1"/>
      <c r="D33024" t="s">
        <v>166</v>
      </c>
      <c r="G33024" t="s">
        <v>166</v>
      </c>
      <c r="I33024" t="s">
        <v>166</v>
      </c>
      <c r="J33024" t="s">
        <v>166</v>
      </c>
      <c r="K33024" t="e">
        <f>VLOOKUP($B33024, Nom_departement!$A$2:$B$97,1, TRUE)</f>
        <v>#N/A</v>
      </c>
    </row>
    <row r="33025" spans="1:11" x14ac:dyDescent="0.25">
      <c r="A33025" t="s">
        <v>18033</v>
      </c>
      <c r="B33025" t="s">
        <v>144</v>
      </c>
      <c r="C33025" s="1">
        <v>44988.927974525461</v>
      </c>
      <c r="D33025" t="s">
        <v>193</v>
      </c>
      <c r="E33025">
        <v>4</v>
      </c>
      <c r="F33025">
        <v>2</v>
      </c>
      <c r="G33025" t="s">
        <v>169</v>
      </c>
      <c r="H33025">
        <v>20</v>
      </c>
      <c r="I33025" t="s">
        <v>204</v>
      </c>
      <c r="J33025" t="s">
        <v>272</v>
      </c>
      <c r="K33025" t="e">
        <f>VLOOKUP($B33025, Nom_departement!$A$2:$B$97,1, TRUE)</f>
        <v>#N/A</v>
      </c>
    </row>
    <row r="33026" spans="1:11" x14ac:dyDescent="0.25">
      <c r="A33026" t="s">
        <v>166</v>
      </c>
      <c r="B33026" t="s">
        <v>166</v>
      </c>
      <c r="C33026" s="1"/>
      <c r="D33026" t="s">
        <v>166</v>
      </c>
      <c r="G33026" t="s">
        <v>166</v>
      </c>
      <c r="I33026" t="s">
        <v>166</v>
      </c>
      <c r="J33026" t="s">
        <v>166</v>
      </c>
      <c r="K33026" t="e">
        <f>VLOOKUP($B33026, Nom_departement!$A$2:$B$97,1, TRUE)</f>
        <v>#N/A</v>
      </c>
    </row>
    <row r="33027" spans="1:11" x14ac:dyDescent="0.25">
      <c r="A33027" t="s">
        <v>18034</v>
      </c>
      <c r="B33027" t="s">
        <v>144</v>
      </c>
      <c r="C33027" s="1">
        <v>44988.927974537037</v>
      </c>
      <c r="D33027" t="s">
        <v>196</v>
      </c>
      <c r="E33027">
        <v>3</v>
      </c>
      <c r="F33027">
        <v>0</v>
      </c>
      <c r="G33027" t="s">
        <v>169</v>
      </c>
      <c r="H33027">
        <v>20</v>
      </c>
      <c r="I33027" t="s">
        <v>294</v>
      </c>
      <c r="J33027" t="s">
        <v>2161</v>
      </c>
      <c r="K33027" t="e">
        <f>VLOOKUP($B33027, Nom_departement!$A$2:$B$97,1, TRUE)</f>
        <v>#N/A</v>
      </c>
    </row>
    <row r="33028" spans="1:11" x14ac:dyDescent="0.25">
      <c r="A33028" t="s">
        <v>166</v>
      </c>
      <c r="B33028" t="s">
        <v>166</v>
      </c>
      <c r="C33028" s="1"/>
      <c r="D33028" t="s">
        <v>166</v>
      </c>
      <c r="G33028" t="s">
        <v>166</v>
      </c>
      <c r="I33028" t="s">
        <v>166</v>
      </c>
      <c r="J33028" t="s">
        <v>166</v>
      </c>
      <c r="K33028" t="e">
        <f>VLOOKUP($B33028, Nom_departement!$A$2:$B$97,1, TRUE)</f>
        <v>#N/A</v>
      </c>
    </row>
    <row r="33029" spans="1:11" x14ac:dyDescent="0.25">
      <c r="A33029" t="s">
        <v>18035</v>
      </c>
      <c r="B33029" t="s">
        <v>144</v>
      </c>
      <c r="C33029" s="1">
        <v>44988.927974537037</v>
      </c>
      <c r="D33029" t="s">
        <v>200</v>
      </c>
      <c r="E33029">
        <v>3</v>
      </c>
      <c r="F33029">
        <v>0</v>
      </c>
      <c r="G33029" t="s">
        <v>169</v>
      </c>
      <c r="H33029">
        <v>20</v>
      </c>
      <c r="I33029" t="s">
        <v>294</v>
      </c>
      <c r="J33029" t="s">
        <v>1042</v>
      </c>
      <c r="K33029" t="e">
        <f>VLOOKUP($B33029, Nom_departement!$A$2:$B$97,1, TRUE)</f>
        <v>#N/A</v>
      </c>
    </row>
    <row r="33030" spans="1:11" x14ac:dyDescent="0.25">
      <c r="A33030" t="s">
        <v>166</v>
      </c>
      <c r="B33030" t="s">
        <v>166</v>
      </c>
      <c r="C33030" s="1"/>
      <c r="D33030" t="s">
        <v>166</v>
      </c>
      <c r="G33030" t="s">
        <v>166</v>
      </c>
      <c r="I33030" t="s">
        <v>166</v>
      </c>
      <c r="J33030" t="s">
        <v>166</v>
      </c>
      <c r="K33030" t="e">
        <f>VLOOKUP($B33030, Nom_departement!$A$2:$B$97,1, TRUE)</f>
        <v>#N/A</v>
      </c>
    </row>
    <row r="33031" spans="1:11" x14ac:dyDescent="0.25">
      <c r="A33031" t="s">
        <v>18036</v>
      </c>
      <c r="B33031" t="s">
        <v>144</v>
      </c>
      <c r="C33031" s="1">
        <v>44988.927974548613</v>
      </c>
      <c r="D33031" t="s">
        <v>203</v>
      </c>
      <c r="E33031">
        <v>5</v>
      </c>
      <c r="F33031">
        <v>2</v>
      </c>
      <c r="G33031" t="s">
        <v>169</v>
      </c>
      <c r="H33031">
        <v>30</v>
      </c>
      <c r="I33031" t="s">
        <v>628</v>
      </c>
      <c r="J33031" t="s">
        <v>715</v>
      </c>
      <c r="K33031" t="e">
        <f>VLOOKUP($B33031, Nom_departement!$A$2:$B$97,1, TRUE)</f>
        <v>#N/A</v>
      </c>
    </row>
    <row r="33032" spans="1:11" x14ac:dyDescent="0.25">
      <c r="A33032" t="s">
        <v>166</v>
      </c>
      <c r="B33032" t="s">
        <v>166</v>
      </c>
      <c r="C33032" s="1"/>
      <c r="D33032" t="s">
        <v>166</v>
      </c>
      <c r="G33032" t="s">
        <v>166</v>
      </c>
      <c r="I33032" t="s">
        <v>166</v>
      </c>
      <c r="J33032" t="s">
        <v>166</v>
      </c>
      <c r="K33032" t="e">
        <f>VLOOKUP($B33032, Nom_departement!$A$2:$B$97,1, TRUE)</f>
        <v>#N/A</v>
      </c>
    </row>
    <row r="33033" spans="1:11" x14ac:dyDescent="0.25">
      <c r="A33033" t="s">
        <v>18037</v>
      </c>
      <c r="B33033" t="s">
        <v>144</v>
      </c>
      <c r="C33033" s="1">
        <v>44988.927974548613</v>
      </c>
      <c r="D33033" t="s">
        <v>207</v>
      </c>
      <c r="E33033">
        <v>9</v>
      </c>
      <c r="F33033">
        <v>4</v>
      </c>
      <c r="G33033" t="s">
        <v>1790</v>
      </c>
      <c r="H33033">
        <v>55</v>
      </c>
      <c r="I33033" t="s">
        <v>294</v>
      </c>
      <c r="J33033" t="s">
        <v>2198</v>
      </c>
      <c r="K33033" t="e">
        <f>VLOOKUP($B33033, Nom_departement!$A$2:$B$97,1, TRUE)</f>
        <v>#N/A</v>
      </c>
    </row>
    <row r="33034" spans="1:11" x14ac:dyDescent="0.25">
      <c r="A33034" t="s">
        <v>166</v>
      </c>
      <c r="B33034" t="s">
        <v>166</v>
      </c>
      <c r="C33034" s="1"/>
      <c r="D33034" t="s">
        <v>166</v>
      </c>
      <c r="G33034" t="s">
        <v>166</v>
      </c>
      <c r="I33034" t="s">
        <v>166</v>
      </c>
      <c r="J33034" t="s">
        <v>166</v>
      </c>
      <c r="K33034" t="e">
        <f>VLOOKUP($B33034, Nom_departement!$A$2:$B$97,1, TRUE)</f>
        <v>#N/A</v>
      </c>
    </row>
    <row r="33035" spans="1:11" x14ac:dyDescent="0.25">
      <c r="A33035" t="s">
        <v>18038</v>
      </c>
      <c r="B33035" t="s">
        <v>144</v>
      </c>
      <c r="C33035" s="1">
        <v>44988.927974548613</v>
      </c>
      <c r="D33035" t="s">
        <v>210</v>
      </c>
      <c r="E33035">
        <v>10</v>
      </c>
      <c r="F33035">
        <v>5</v>
      </c>
      <c r="G33035" t="s">
        <v>441</v>
      </c>
      <c r="H33035">
        <v>50</v>
      </c>
      <c r="I33035" t="s">
        <v>307</v>
      </c>
      <c r="J33035" t="s">
        <v>18039</v>
      </c>
      <c r="K33035" t="e">
        <f>VLOOKUP($B33035, Nom_departement!$A$2:$B$97,1, TRUE)</f>
        <v>#N/A</v>
      </c>
    </row>
    <row r="33036" spans="1:11" x14ac:dyDescent="0.25">
      <c r="A33036" t="s">
        <v>166</v>
      </c>
      <c r="B33036" t="s">
        <v>166</v>
      </c>
      <c r="C33036" s="1"/>
      <c r="D33036" t="s">
        <v>166</v>
      </c>
      <c r="G33036" t="s">
        <v>166</v>
      </c>
      <c r="I33036" t="s">
        <v>166</v>
      </c>
      <c r="J33036" t="s">
        <v>166</v>
      </c>
      <c r="K33036" t="e">
        <f>VLOOKUP($B33036, Nom_departement!$A$2:$B$97,1, TRUE)</f>
        <v>#N/A</v>
      </c>
    </row>
    <row r="33037" spans="1:11" x14ac:dyDescent="0.25">
      <c r="A33037" t="s">
        <v>18040</v>
      </c>
      <c r="B33037" t="s">
        <v>144</v>
      </c>
      <c r="C33037" s="1">
        <v>44988.927974560182</v>
      </c>
      <c r="D33037" t="s">
        <v>213</v>
      </c>
      <c r="E33037">
        <v>11</v>
      </c>
      <c r="F33037">
        <v>4</v>
      </c>
      <c r="G33037" t="s">
        <v>169</v>
      </c>
      <c r="H33037">
        <v>45</v>
      </c>
      <c r="I33037" t="s">
        <v>197</v>
      </c>
      <c r="J33037" t="s">
        <v>7261</v>
      </c>
      <c r="K33037" t="e">
        <f>VLOOKUP($B33037, Nom_departement!$A$2:$B$97,1, TRUE)</f>
        <v>#N/A</v>
      </c>
    </row>
    <row r="33038" spans="1:11" x14ac:dyDescent="0.25">
      <c r="A33038" t="s">
        <v>166</v>
      </c>
      <c r="B33038" t="s">
        <v>166</v>
      </c>
      <c r="C33038" s="1"/>
      <c r="D33038" t="s">
        <v>166</v>
      </c>
      <c r="G33038" t="s">
        <v>166</v>
      </c>
      <c r="I33038" t="s">
        <v>166</v>
      </c>
      <c r="J33038" t="s">
        <v>166</v>
      </c>
      <c r="K33038" t="e">
        <f>VLOOKUP($B33038, Nom_departement!$A$2:$B$97,1, TRUE)</f>
        <v>#N/A</v>
      </c>
    </row>
    <row r="33039" spans="1:11" x14ac:dyDescent="0.25">
      <c r="A33039" t="s">
        <v>18041</v>
      </c>
      <c r="B33039" t="s">
        <v>144</v>
      </c>
      <c r="C33039" s="1">
        <v>44988.927974560182</v>
      </c>
      <c r="D33039" t="s">
        <v>216</v>
      </c>
      <c r="E33039">
        <v>10</v>
      </c>
      <c r="F33039">
        <v>4</v>
      </c>
      <c r="G33039" t="s">
        <v>533</v>
      </c>
      <c r="H33039">
        <v>60</v>
      </c>
      <c r="I33039" t="s">
        <v>194</v>
      </c>
      <c r="J33039" t="s">
        <v>10159</v>
      </c>
      <c r="K33039" t="e">
        <f>VLOOKUP($B33039, Nom_departement!$A$2:$B$97,1, TRUE)</f>
        <v>#N/A</v>
      </c>
    </row>
    <row r="33040" spans="1:11" x14ac:dyDescent="0.25">
      <c r="A33040" t="s">
        <v>166</v>
      </c>
      <c r="B33040" t="s">
        <v>166</v>
      </c>
      <c r="C33040" s="1"/>
      <c r="D33040" t="s">
        <v>166</v>
      </c>
      <c r="G33040" t="s">
        <v>166</v>
      </c>
      <c r="I33040" t="s">
        <v>166</v>
      </c>
      <c r="J33040" t="s">
        <v>166</v>
      </c>
      <c r="K33040" t="e">
        <f>VLOOKUP($B33040, Nom_departement!$A$2:$B$97,1, TRUE)</f>
        <v>#N/A</v>
      </c>
    </row>
    <row r="33041" spans="1:11" x14ac:dyDescent="0.25">
      <c r="A33041" t="s">
        <v>18042</v>
      </c>
      <c r="B33041" t="s">
        <v>144</v>
      </c>
      <c r="C33041" s="1">
        <v>44988.927974571758</v>
      </c>
      <c r="D33041" t="s">
        <v>220</v>
      </c>
      <c r="E33041">
        <v>8</v>
      </c>
      <c r="F33041">
        <v>3</v>
      </c>
      <c r="G33041" t="s">
        <v>533</v>
      </c>
      <c r="H33041">
        <v>60</v>
      </c>
      <c r="I33041" t="s">
        <v>184</v>
      </c>
      <c r="J33041" t="s">
        <v>1383</v>
      </c>
      <c r="K33041" t="e">
        <f>VLOOKUP($B33041, Nom_departement!$A$2:$B$97,1, TRUE)</f>
        <v>#N/A</v>
      </c>
    </row>
    <row r="33042" spans="1:11" x14ac:dyDescent="0.25">
      <c r="A33042" t="s">
        <v>166</v>
      </c>
      <c r="B33042" t="s">
        <v>166</v>
      </c>
      <c r="C33042" s="1"/>
      <c r="D33042" t="s">
        <v>166</v>
      </c>
      <c r="G33042" t="s">
        <v>166</v>
      </c>
      <c r="I33042" t="s">
        <v>166</v>
      </c>
      <c r="J33042" t="s">
        <v>166</v>
      </c>
      <c r="K33042" t="e">
        <f>VLOOKUP($B33042, Nom_departement!$A$2:$B$97,1, TRUE)</f>
        <v>#N/A</v>
      </c>
    </row>
    <row r="33043" spans="1:11" x14ac:dyDescent="0.25">
      <c r="A33043" t="s">
        <v>18043</v>
      </c>
      <c r="B33043" t="s">
        <v>146</v>
      </c>
      <c r="C33043" s="1">
        <v>44988.927974571758</v>
      </c>
      <c r="D33043" t="s">
        <v>222</v>
      </c>
      <c r="E33043">
        <v>2</v>
      </c>
      <c r="F33043">
        <v>-3</v>
      </c>
      <c r="G33043" t="s">
        <v>169</v>
      </c>
      <c r="H33043">
        <v>0</v>
      </c>
      <c r="I33043" t="s">
        <v>184</v>
      </c>
      <c r="J33043" t="s">
        <v>660</v>
      </c>
      <c r="K33043" t="e">
        <f>VLOOKUP($B33043, Nom_departement!$A$2:$B$97,1, TRUE)</f>
        <v>#N/A</v>
      </c>
    </row>
    <row r="33044" spans="1:11" x14ac:dyDescent="0.25">
      <c r="A33044" t="s">
        <v>166</v>
      </c>
      <c r="B33044" t="s">
        <v>166</v>
      </c>
      <c r="C33044" s="1"/>
      <c r="D33044" t="s">
        <v>166</v>
      </c>
      <c r="G33044" t="s">
        <v>166</v>
      </c>
      <c r="I33044" t="s">
        <v>166</v>
      </c>
      <c r="J33044" t="s">
        <v>166</v>
      </c>
      <c r="K33044" t="e">
        <f>VLOOKUP($B33044, Nom_departement!$A$2:$B$97,1, TRUE)</f>
        <v>#N/A</v>
      </c>
    </row>
    <row r="33045" spans="1:11" x14ac:dyDescent="0.25">
      <c r="A33045" t="s">
        <v>18044</v>
      </c>
      <c r="B33045" t="s">
        <v>146</v>
      </c>
      <c r="C33045" s="1">
        <v>44988.927974571758</v>
      </c>
      <c r="D33045" t="s">
        <v>225</v>
      </c>
      <c r="E33045">
        <v>1</v>
      </c>
      <c r="F33045">
        <v>-4</v>
      </c>
      <c r="G33045" t="s">
        <v>169</v>
      </c>
      <c r="H33045">
        <v>0</v>
      </c>
      <c r="I33045" t="s">
        <v>184</v>
      </c>
      <c r="J33045" t="s">
        <v>1071</v>
      </c>
      <c r="K33045" t="e">
        <f>VLOOKUP($B33045, Nom_departement!$A$2:$B$97,1, TRUE)</f>
        <v>#N/A</v>
      </c>
    </row>
    <row r="33046" spans="1:11" x14ac:dyDescent="0.25">
      <c r="A33046" t="s">
        <v>166</v>
      </c>
      <c r="B33046" t="s">
        <v>166</v>
      </c>
      <c r="C33046" s="1"/>
      <c r="D33046" t="s">
        <v>166</v>
      </c>
      <c r="G33046" t="s">
        <v>166</v>
      </c>
      <c r="I33046" t="s">
        <v>166</v>
      </c>
      <c r="J33046" t="s">
        <v>166</v>
      </c>
      <c r="K33046" t="e">
        <f>VLOOKUP($B33046, Nom_departement!$A$2:$B$97,1, TRUE)</f>
        <v>#N/A</v>
      </c>
    </row>
    <row r="33047" spans="1:11" x14ac:dyDescent="0.25">
      <c r="A33047" t="s">
        <v>18045</v>
      </c>
      <c r="B33047" t="s">
        <v>146</v>
      </c>
      <c r="C33047" s="1">
        <v>44988.927974583334</v>
      </c>
      <c r="D33047" t="s">
        <v>228</v>
      </c>
      <c r="E33047">
        <v>1</v>
      </c>
      <c r="F33047">
        <v>-2</v>
      </c>
      <c r="G33047" t="s">
        <v>169</v>
      </c>
      <c r="H33047">
        <v>0</v>
      </c>
      <c r="I33047" t="s">
        <v>268</v>
      </c>
      <c r="J33047" t="s">
        <v>900</v>
      </c>
      <c r="K33047" t="e">
        <f>VLOOKUP($B33047, Nom_departement!$A$2:$B$97,1, TRUE)</f>
        <v>#N/A</v>
      </c>
    </row>
    <row r="33048" spans="1:11" x14ac:dyDescent="0.25">
      <c r="A33048" t="s">
        <v>166</v>
      </c>
      <c r="B33048" t="s">
        <v>166</v>
      </c>
      <c r="C33048" s="1"/>
      <c r="D33048" t="s">
        <v>166</v>
      </c>
      <c r="G33048" t="s">
        <v>166</v>
      </c>
      <c r="I33048" t="s">
        <v>166</v>
      </c>
      <c r="J33048" t="s">
        <v>166</v>
      </c>
      <c r="K33048" t="e">
        <f>VLOOKUP($B33048, Nom_departement!$A$2:$B$97,1, TRUE)</f>
        <v>#N/A</v>
      </c>
    </row>
    <row r="33049" spans="1:11" x14ac:dyDescent="0.25">
      <c r="A33049" t="s">
        <v>18046</v>
      </c>
      <c r="B33049" t="s">
        <v>146</v>
      </c>
      <c r="C33049" s="1">
        <v>44988.927974583334</v>
      </c>
      <c r="D33049" t="s">
        <v>231</v>
      </c>
      <c r="E33049">
        <v>6</v>
      </c>
      <c r="F33049">
        <v>1</v>
      </c>
      <c r="G33049" t="s">
        <v>169</v>
      </c>
      <c r="H33049">
        <v>0</v>
      </c>
      <c r="I33049" t="s">
        <v>268</v>
      </c>
      <c r="J33049" t="s">
        <v>1148</v>
      </c>
      <c r="K33049" t="e">
        <f>VLOOKUP($B33049, Nom_departement!$A$2:$B$97,1, TRUE)</f>
        <v>#N/A</v>
      </c>
    </row>
    <row r="33050" spans="1:11" x14ac:dyDescent="0.25">
      <c r="A33050" t="s">
        <v>166</v>
      </c>
      <c r="B33050" t="s">
        <v>166</v>
      </c>
      <c r="C33050" s="1"/>
      <c r="D33050" t="s">
        <v>166</v>
      </c>
      <c r="G33050" t="s">
        <v>166</v>
      </c>
      <c r="I33050" t="s">
        <v>166</v>
      </c>
      <c r="J33050" t="s">
        <v>166</v>
      </c>
      <c r="K33050" t="e">
        <f>VLOOKUP($B33050, Nom_departement!$A$2:$B$97,1, TRUE)</f>
        <v>#N/A</v>
      </c>
    </row>
    <row r="33051" spans="1:11" x14ac:dyDescent="0.25">
      <c r="A33051" t="s">
        <v>18047</v>
      </c>
      <c r="B33051" t="s">
        <v>146</v>
      </c>
      <c r="C33051" s="1">
        <v>44988.927974583334</v>
      </c>
      <c r="D33051" t="s">
        <v>234</v>
      </c>
      <c r="E33051">
        <v>9</v>
      </c>
      <c r="F33051">
        <v>3</v>
      </c>
      <c r="G33051" t="s">
        <v>169</v>
      </c>
      <c r="H33051">
        <v>0</v>
      </c>
      <c r="I33051" t="s">
        <v>268</v>
      </c>
      <c r="J33051" t="s">
        <v>1189</v>
      </c>
      <c r="K33051" t="e">
        <f>VLOOKUP($B33051, Nom_departement!$A$2:$B$97,1, TRUE)</f>
        <v>#N/A</v>
      </c>
    </row>
    <row r="33052" spans="1:11" x14ac:dyDescent="0.25">
      <c r="A33052" t="s">
        <v>166</v>
      </c>
      <c r="B33052" t="s">
        <v>166</v>
      </c>
      <c r="C33052" s="1"/>
      <c r="D33052" t="s">
        <v>166</v>
      </c>
      <c r="G33052" t="s">
        <v>166</v>
      </c>
      <c r="I33052" t="s">
        <v>166</v>
      </c>
      <c r="J33052" t="s">
        <v>166</v>
      </c>
      <c r="K33052" t="e">
        <f>VLOOKUP($B33052, Nom_departement!$A$2:$B$97,1, TRUE)</f>
        <v>#N/A</v>
      </c>
    </row>
    <row r="33053" spans="1:11" x14ac:dyDescent="0.25">
      <c r="A33053" t="s">
        <v>18048</v>
      </c>
      <c r="B33053" t="s">
        <v>146</v>
      </c>
      <c r="C33053" s="1">
        <v>44988.92797459491</v>
      </c>
      <c r="D33053" t="s">
        <v>237</v>
      </c>
      <c r="E33053">
        <v>6</v>
      </c>
      <c r="F33053">
        <v>1</v>
      </c>
      <c r="G33053" t="s">
        <v>169</v>
      </c>
      <c r="H33053">
        <v>0</v>
      </c>
      <c r="I33053" t="s">
        <v>268</v>
      </c>
      <c r="J33053" t="s">
        <v>912</v>
      </c>
      <c r="K33053" t="e">
        <f>VLOOKUP($B33053, Nom_departement!$A$2:$B$97,1, TRUE)</f>
        <v>#N/A</v>
      </c>
    </row>
    <row r="33054" spans="1:11" x14ac:dyDescent="0.25">
      <c r="A33054" t="s">
        <v>166</v>
      </c>
      <c r="B33054" t="s">
        <v>166</v>
      </c>
      <c r="C33054" s="1"/>
      <c r="D33054" t="s">
        <v>166</v>
      </c>
      <c r="G33054" t="s">
        <v>166</v>
      </c>
      <c r="I33054" t="s">
        <v>166</v>
      </c>
      <c r="J33054" t="s">
        <v>166</v>
      </c>
      <c r="K33054" t="e">
        <f>VLOOKUP($B33054, Nom_departement!$A$2:$B$97,1, TRUE)</f>
        <v>#N/A</v>
      </c>
    </row>
    <row r="33055" spans="1:11" x14ac:dyDescent="0.25">
      <c r="A33055" t="s">
        <v>18049</v>
      </c>
      <c r="B33055" t="s">
        <v>146</v>
      </c>
      <c r="C33055" s="1">
        <v>44988.92797459491</v>
      </c>
      <c r="D33055" t="s">
        <v>240</v>
      </c>
      <c r="E33055">
        <v>2</v>
      </c>
      <c r="F33055">
        <v>-1</v>
      </c>
      <c r="G33055" t="s">
        <v>169</v>
      </c>
      <c r="H33055">
        <v>0</v>
      </c>
      <c r="I33055" t="s">
        <v>268</v>
      </c>
      <c r="J33055" t="s">
        <v>2003</v>
      </c>
      <c r="K33055" t="e">
        <f>VLOOKUP($B33055, Nom_departement!$A$2:$B$97,1, TRUE)</f>
        <v>#N/A</v>
      </c>
    </row>
    <row r="33056" spans="1:11" x14ac:dyDescent="0.25">
      <c r="A33056" t="s">
        <v>166</v>
      </c>
      <c r="B33056" t="s">
        <v>166</v>
      </c>
      <c r="C33056" s="1"/>
      <c r="D33056" t="s">
        <v>166</v>
      </c>
      <c r="G33056" t="s">
        <v>166</v>
      </c>
      <c r="I33056" t="s">
        <v>166</v>
      </c>
      <c r="J33056" t="s">
        <v>166</v>
      </c>
      <c r="K33056" t="e">
        <f>VLOOKUP($B33056, Nom_departement!$A$2:$B$97,1, TRUE)</f>
        <v>#N/A</v>
      </c>
    </row>
    <row r="33057" spans="1:11" x14ac:dyDescent="0.25">
      <c r="A33057" t="s">
        <v>18050</v>
      </c>
      <c r="B33057" t="s">
        <v>146</v>
      </c>
      <c r="C33057" s="1">
        <v>44988.927974606479</v>
      </c>
      <c r="D33057" t="s">
        <v>243</v>
      </c>
      <c r="E33057">
        <v>1</v>
      </c>
      <c r="F33057">
        <v>-3</v>
      </c>
      <c r="G33057" t="s">
        <v>169</v>
      </c>
      <c r="H33057">
        <v>0</v>
      </c>
      <c r="I33057" t="s">
        <v>268</v>
      </c>
      <c r="J33057" t="s">
        <v>1630</v>
      </c>
      <c r="K33057" t="e">
        <f>VLOOKUP($B33057, Nom_departement!$A$2:$B$97,1, TRUE)</f>
        <v>#N/A</v>
      </c>
    </row>
    <row r="33058" spans="1:11" x14ac:dyDescent="0.25">
      <c r="A33058" t="s">
        <v>166</v>
      </c>
      <c r="B33058" t="s">
        <v>166</v>
      </c>
      <c r="C33058" s="1"/>
      <c r="D33058" t="s">
        <v>166</v>
      </c>
      <c r="G33058" t="s">
        <v>166</v>
      </c>
      <c r="I33058" t="s">
        <v>166</v>
      </c>
      <c r="J33058" t="s">
        <v>166</v>
      </c>
      <c r="K33058" t="e">
        <f>VLOOKUP($B33058, Nom_departement!$A$2:$B$97,1, TRUE)</f>
        <v>#N/A</v>
      </c>
    </row>
    <row r="33059" spans="1:11" x14ac:dyDescent="0.25">
      <c r="A33059" t="s">
        <v>18051</v>
      </c>
      <c r="B33059" t="s">
        <v>146</v>
      </c>
      <c r="C33059" s="1">
        <v>44988.927974606479</v>
      </c>
      <c r="D33059" t="s">
        <v>246</v>
      </c>
      <c r="E33059">
        <v>0</v>
      </c>
      <c r="F33059">
        <v>-3</v>
      </c>
      <c r="G33059" t="s">
        <v>169</v>
      </c>
      <c r="H33059">
        <v>0</v>
      </c>
      <c r="I33059" t="s">
        <v>268</v>
      </c>
      <c r="J33059" t="s">
        <v>325</v>
      </c>
      <c r="K33059" t="e">
        <f>VLOOKUP($B33059, Nom_departement!$A$2:$B$97,1, TRUE)</f>
        <v>#N/A</v>
      </c>
    </row>
    <row r="33060" spans="1:11" x14ac:dyDescent="0.25">
      <c r="A33060" t="s">
        <v>166</v>
      </c>
      <c r="B33060" t="s">
        <v>166</v>
      </c>
      <c r="C33060" s="1"/>
      <c r="D33060" t="s">
        <v>166</v>
      </c>
      <c r="G33060" t="s">
        <v>166</v>
      </c>
      <c r="I33060" t="s">
        <v>166</v>
      </c>
      <c r="J33060" t="s">
        <v>166</v>
      </c>
      <c r="K33060" t="e">
        <f>VLOOKUP($B33060, Nom_departement!$A$2:$B$97,1, TRUE)</f>
        <v>#N/A</v>
      </c>
    </row>
    <row r="33061" spans="1:11" x14ac:dyDescent="0.25">
      <c r="A33061" t="s">
        <v>18052</v>
      </c>
      <c r="B33061" t="s">
        <v>146</v>
      </c>
      <c r="C33061" s="1">
        <v>44988.927974618055</v>
      </c>
      <c r="D33061" t="s">
        <v>249</v>
      </c>
      <c r="E33061">
        <v>0</v>
      </c>
      <c r="F33061">
        <v>-3</v>
      </c>
      <c r="G33061" t="s">
        <v>169</v>
      </c>
      <c r="H33061">
        <v>0</v>
      </c>
      <c r="I33061" t="s">
        <v>268</v>
      </c>
      <c r="J33061" t="s">
        <v>278</v>
      </c>
      <c r="K33061" t="e">
        <f>VLOOKUP($B33061, Nom_departement!$A$2:$B$97,1, TRUE)</f>
        <v>#N/A</v>
      </c>
    </row>
    <row r="33062" spans="1:11" x14ac:dyDescent="0.25">
      <c r="A33062" t="s">
        <v>166</v>
      </c>
      <c r="B33062" t="s">
        <v>166</v>
      </c>
      <c r="C33062" s="1"/>
      <c r="D33062" t="s">
        <v>166</v>
      </c>
      <c r="G33062" t="s">
        <v>166</v>
      </c>
      <c r="I33062" t="s">
        <v>166</v>
      </c>
      <c r="J33062" t="s">
        <v>166</v>
      </c>
      <c r="K33062" t="e">
        <f>VLOOKUP($B33062, Nom_departement!$A$2:$B$97,1, TRUE)</f>
        <v>#N/A</v>
      </c>
    </row>
    <row r="33063" spans="1:11" x14ac:dyDescent="0.25">
      <c r="A33063" t="s">
        <v>18053</v>
      </c>
      <c r="B33063" t="s">
        <v>146</v>
      </c>
      <c r="C33063" s="1">
        <v>44988.927974618055</v>
      </c>
      <c r="D33063" t="s">
        <v>252</v>
      </c>
      <c r="E33063">
        <v>2</v>
      </c>
      <c r="F33063">
        <v>-2</v>
      </c>
      <c r="G33063" t="s">
        <v>169</v>
      </c>
      <c r="H33063">
        <v>0</v>
      </c>
      <c r="I33063" t="s">
        <v>268</v>
      </c>
      <c r="J33063" t="s">
        <v>875</v>
      </c>
      <c r="K33063" t="e">
        <f>VLOOKUP($B33063, Nom_departement!$A$2:$B$97,1, TRUE)</f>
        <v>#N/A</v>
      </c>
    </row>
    <row r="33064" spans="1:11" x14ac:dyDescent="0.25">
      <c r="A33064" t="s">
        <v>166</v>
      </c>
      <c r="B33064" t="s">
        <v>166</v>
      </c>
      <c r="C33064" s="1"/>
      <c r="D33064" t="s">
        <v>166</v>
      </c>
      <c r="G33064" t="s">
        <v>166</v>
      </c>
      <c r="I33064" t="s">
        <v>166</v>
      </c>
      <c r="J33064" t="s">
        <v>166</v>
      </c>
      <c r="K33064" t="e">
        <f>VLOOKUP($B33064, Nom_departement!$A$2:$B$97,1, TRUE)</f>
        <v>#N/A</v>
      </c>
    </row>
    <row r="33065" spans="1:11" x14ac:dyDescent="0.25">
      <c r="A33065" t="s">
        <v>18054</v>
      </c>
      <c r="B33065" t="s">
        <v>146</v>
      </c>
      <c r="C33065" s="1">
        <v>44988.927974618055</v>
      </c>
      <c r="D33065" t="s">
        <v>255</v>
      </c>
      <c r="E33065">
        <v>5</v>
      </c>
      <c r="F33065">
        <v>-1</v>
      </c>
      <c r="G33065" t="s">
        <v>169</v>
      </c>
      <c r="H33065">
        <v>0</v>
      </c>
      <c r="I33065" t="s">
        <v>217</v>
      </c>
      <c r="J33065" t="s">
        <v>840</v>
      </c>
      <c r="K33065" t="e">
        <f>VLOOKUP($B33065, Nom_departement!$A$2:$B$97,1, TRUE)</f>
        <v>#N/A</v>
      </c>
    </row>
    <row r="33066" spans="1:11" x14ac:dyDescent="0.25">
      <c r="A33066" t="s">
        <v>166</v>
      </c>
      <c r="B33066" t="s">
        <v>166</v>
      </c>
      <c r="C33066" s="1"/>
      <c r="D33066" t="s">
        <v>166</v>
      </c>
      <c r="G33066" t="s">
        <v>166</v>
      </c>
      <c r="I33066" t="s">
        <v>166</v>
      </c>
      <c r="J33066" t="s">
        <v>166</v>
      </c>
      <c r="K33066" t="e">
        <f>VLOOKUP($B33066, Nom_departement!$A$2:$B$97,1, TRUE)</f>
        <v>#N/A</v>
      </c>
    </row>
    <row r="33067" spans="1:11" x14ac:dyDescent="0.25">
      <c r="A33067" t="s">
        <v>18055</v>
      </c>
      <c r="B33067" t="s">
        <v>146</v>
      </c>
      <c r="C33067" s="1">
        <v>44988.927974629631</v>
      </c>
      <c r="D33067" t="s">
        <v>258</v>
      </c>
      <c r="E33067">
        <v>7</v>
      </c>
      <c r="F33067">
        <v>2</v>
      </c>
      <c r="G33067" t="s">
        <v>169</v>
      </c>
      <c r="H33067">
        <v>0</v>
      </c>
      <c r="I33067" t="s">
        <v>268</v>
      </c>
      <c r="J33067" t="s">
        <v>893</v>
      </c>
      <c r="K33067" t="e">
        <f>VLOOKUP($B33067, Nom_departement!$A$2:$B$97,1, TRUE)</f>
        <v>#N/A</v>
      </c>
    </row>
    <row r="33068" spans="1:11" x14ac:dyDescent="0.25">
      <c r="A33068" t="s">
        <v>166</v>
      </c>
      <c r="B33068" t="s">
        <v>166</v>
      </c>
      <c r="C33068" s="1"/>
      <c r="D33068" t="s">
        <v>166</v>
      </c>
      <c r="G33068" t="s">
        <v>166</v>
      </c>
      <c r="I33068" t="s">
        <v>166</v>
      </c>
      <c r="J33068" t="s">
        <v>166</v>
      </c>
      <c r="K33068" t="e">
        <f>VLOOKUP($B33068, Nom_departement!$A$2:$B$97,1, TRUE)</f>
        <v>#N/A</v>
      </c>
    </row>
    <row r="33069" spans="1:11" x14ac:dyDescent="0.25">
      <c r="A33069" t="s">
        <v>18056</v>
      </c>
      <c r="B33069" t="s">
        <v>146</v>
      </c>
      <c r="C33069" s="1">
        <v>44988.927974629631</v>
      </c>
      <c r="D33069" t="s">
        <v>261</v>
      </c>
      <c r="E33069">
        <v>7</v>
      </c>
      <c r="F33069">
        <v>2</v>
      </c>
      <c r="G33069" t="s">
        <v>169</v>
      </c>
      <c r="H33069">
        <v>0</v>
      </c>
      <c r="I33069" t="s">
        <v>268</v>
      </c>
      <c r="J33069" t="s">
        <v>1553</v>
      </c>
      <c r="K33069" t="e">
        <f>VLOOKUP($B33069, Nom_departement!$A$2:$B$97,1, TRUE)</f>
        <v>#N/A</v>
      </c>
    </row>
    <row r="33070" spans="1:11" x14ac:dyDescent="0.25">
      <c r="A33070" t="s">
        <v>166</v>
      </c>
      <c r="B33070" t="s">
        <v>166</v>
      </c>
      <c r="C33070" s="1"/>
      <c r="D33070" t="s">
        <v>166</v>
      </c>
      <c r="G33070" t="s">
        <v>166</v>
      </c>
      <c r="I33070" t="s">
        <v>166</v>
      </c>
      <c r="J33070" t="s">
        <v>166</v>
      </c>
      <c r="K33070" t="e">
        <f>VLOOKUP($B33070, Nom_departement!$A$2:$B$97,1, TRUE)</f>
        <v>#N/A</v>
      </c>
    </row>
    <row r="33071" spans="1:11" x14ac:dyDescent="0.25">
      <c r="A33071" t="s">
        <v>18057</v>
      </c>
      <c r="B33071" t="s">
        <v>146</v>
      </c>
      <c r="C33071" s="1">
        <v>44988.927974629631</v>
      </c>
      <c r="D33071" t="s">
        <v>264</v>
      </c>
      <c r="E33071">
        <v>5</v>
      </c>
      <c r="F33071">
        <v>2</v>
      </c>
      <c r="G33071" t="s">
        <v>169</v>
      </c>
      <c r="H33071">
        <v>0</v>
      </c>
      <c r="I33071" t="s">
        <v>268</v>
      </c>
      <c r="J33071" t="s">
        <v>1013</v>
      </c>
      <c r="K33071" t="e">
        <f>VLOOKUP($B33071, Nom_departement!$A$2:$B$97,1, TRUE)</f>
        <v>#N/A</v>
      </c>
    </row>
    <row r="33072" spans="1:11" x14ac:dyDescent="0.25">
      <c r="A33072" t="s">
        <v>166</v>
      </c>
      <c r="B33072" t="s">
        <v>166</v>
      </c>
      <c r="C33072" s="1"/>
      <c r="D33072" t="s">
        <v>166</v>
      </c>
      <c r="G33072" t="s">
        <v>166</v>
      </c>
      <c r="I33072" t="s">
        <v>166</v>
      </c>
      <c r="J33072" t="s">
        <v>166</v>
      </c>
      <c r="K33072" t="e">
        <f>VLOOKUP($B33072, Nom_departement!$A$2:$B$97,1, TRUE)</f>
        <v>#N/A</v>
      </c>
    </row>
    <row r="33073" spans="1:11" x14ac:dyDescent="0.25">
      <c r="A33073" t="s">
        <v>18058</v>
      </c>
      <c r="B33073" t="s">
        <v>146</v>
      </c>
      <c r="C33073" s="1">
        <v>44988.927974641207</v>
      </c>
      <c r="D33073" t="s">
        <v>267</v>
      </c>
      <c r="E33073">
        <v>5</v>
      </c>
      <c r="F33073">
        <v>2</v>
      </c>
      <c r="G33073" t="s">
        <v>169</v>
      </c>
      <c r="H33073">
        <v>5</v>
      </c>
      <c r="I33073" t="s">
        <v>184</v>
      </c>
      <c r="J33073" t="s">
        <v>801</v>
      </c>
      <c r="K33073" t="e">
        <f>VLOOKUP($B33073, Nom_departement!$A$2:$B$97,1, TRUE)</f>
        <v>#N/A</v>
      </c>
    </row>
    <row r="33074" spans="1:11" x14ac:dyDescent="0.25">
      <c r="A33074" t="s">
        <v>166</v>
      </c>
      <c r="B33074" t="s">
        <v>166</v>
      </c>
      <c r="C33074" s="1"/>
      <c r="D33074" t="s">
        <v>166</v>
      </c>
      <c r="G33074" t="s">
        <v>166</v>
      </c>
      <c r="I33074" t="s">
        <v>166</v>
      </c>
      <c r="J33074" t="s">
        <v>166</v>
      </c>
      <c r="K33074" t="e">
        <f>VLOOKUP($B33074, Nom_departement!$A$2:$B$97,1, TRUE)</f>
        <v>#N/A</v>
      </c>
    </row>
    <row r="33075" spans="1:11" x14ac:dyDescent="0.25">
      <c r="A33075" t="s">
        <v>18059</v>
      </c>
      <c r="B33075" t="s">
        <v>146</v>
      </c>
      <c r="C33075" s="1">
        <v>44988.927974641207</v>
      </c>
      <c r="D33075" t="s">
        <v>271</v>
      </c>
      <c r="E33075">
        <v>4</v>
      </c>
      <c r="F33075">
        <v>1</v>
      </c>
      <c r="G33075" t="s">
        <v>169</v>
      </c>
      <c r="H33075">
        <v>0</v>
      </c>
      <c r="I33075" t="s">
        <v>268</v>
      </c>
      <c r="J33075" t="s">
        <v>211</v>
      </c>
      <c r="K33075" t="e">
        <f>VLOOKUP($B33075, Nom_departement!$A$2:$B$97,1, TRUE)</f>
        <v>#N/A</v>
      </c>
    </row>
    <row r="33076" spans="1:11" x14ac:dyDescent="0.25">
      <c r="A33076" t="s">
        <v>166</v>
      </c>
      <c r="B33076" t="s">
        <v>166</v>
      </c>
      <c r="C33076" s="1"/>
      <c r="D33076" t="s">
        <v>166</v>
      </c>
      <c r="G33076" t="s">
        <v>166</v>
      </c>
      <c r="I33076" t="s">
        <v>166</v>
      </c>
      <c r="J33076" t="s">
        <v>166</v>
      </c>
      <c r="K33076" t="e">
        <f>VLOOKUP($B33076, Nom_departement!$A$2:$B$97,1, TRUE)</f>
        <v>#N/A</v>
      </c>
    </row>
    <row r="33077" spans="1:11" x14ac:dyDescent="0.25">
      <c r="A33077" t="s">
        <v>18060</v>
      </c>
      <c r="B33077" t="s">
        <v>146</v>
      </c>
      <c r="C33077" s="1">
        <v>44988.927974641207</v>
      </c>
      <c r="D33077" t="s">
        <v>274</v>
      </c>
      <c r="E33077">
        <v>3</v>
      </c>
      <c r="F33077">
        <v>1</v>
      </c>
      <c r="G33077" t="s">
        <v>169</v>
      </c>
      <c r="H33077">
        <v>5</v>
      </c>
      <c r="I33077" t="s">
        <v>177</v>
      </c>
      <c r="J33077" t="s">
        <v>247</v>
      </c>
      <c r="K33077" t="e">
        <f>VLOOKUP($B33077, Nom_departement!$A$2:$B$97,1, TRUE)</f>
        <v>#N/A</v>
      </c>
    </row>
    <row r="33078" spans="1:11" x14ac:dyDescent="0.25">
      <c r="A33078" t="s">
        <v>166</v>
      </c>
      <c r="B33078" t="s">
        <v>166</v>
      </c>
      <c r="C33078" s="1"/>
      <c r="D33078" t="s">
        <v>166</v>
      </c>
      <c r="G33078" t="s">
        <v>166</v>
      </c>
      <c r="I33078" t="s">
        <v>166</v>
      </c>
      <c r="J33078" t="s">
        <v>166</v>
      </c>
      <c r="K33078" t="e">
        <f>VLOOKUP($B33078, Nom_departement!$A$2:$B$97,1, TRUE)</f>
        <v>#N/A</v>
      </c>
    </row>
    <row r="33079" spans="1:11" x14ac:dyDescent="0.25">
      <c r="A33079" t="s">
        <v>18061</v>
      </c>
      <c r="B33079" t="s">
        <v>146</v>
      </c>
      <c r="C33079" s="1">
        <v>44988.927974652775</v>
      </c>
      <c r="D33079" t="s">
        <v>277</v>
      </c>
      <c r="E33079">
        <v>3</v>
      </c>
      <c r="F33079">
        <v>1</v>
      </c>
      <c r="G33079" t="s">
        <v>169</v>
      </c>
      <c r="H33079">
        <v>0</v>
      </c>
      <c r="I33079" t="s">
        <v>184</v>
      </c>
      <c r="J33079" t="s">
        <v>629</v>
      </c>
      <c r="K33079" t="e">
        <f>VLOOKUP($B33079, Nom_departement!$A$2:$B$97,1, TRUE)</f>
        <v>#N/A</v>
      </c>
    </row>
    <row r="33080" spans="1:11" x14ac:dyDescent="0.25">
      <c r="A33080" t="s">
        <v>166</v>
      </c>
      <c r="B33080" t="s">
        <v>166</v>
      </c>
      <c r="C33080" s="1"/>
      <c r="D33080" t="s">
        <v>166</v>
      </c>
      <c r="G33080" t="s">
        <v>166</v>
      </c>
      <c r="I33080" t="s">
        <v>166</v>
      </c>
      <c r="J33080" t="s">
        <v>166</v>
      </c>
      <c r="K33080" t="e">
        <f>VLOOKUP($B33080, Nom_departement!$A$2:$B$97,1, TRUE)</f>
        <v>#N/A</v>
      </c>
    </row>
    <row r="33081" spans="1:11" x14ac:dyDescent="0.25">
      <c r="A33081" t="s">
        <v>18062</v>
      </c>
      <c r="B33081" t="s">
        <v>146</v>
      </c>
      <c r="C33081" s="1">
        <v>44988.927974652775</v>
      </c>
      <c r="D33081" t="s">
        <v>280</v>
      </c>
      <c r="E33081">
        <v>6</v>
      </c>
      <c r="F33081">
        <v>3</v>
      </c>
      <c r="G33081" t="s">
        <v>169</v>
      </c>
      <c r="H33081">
        <v>0</v>
      </c>
      <c r="I33081" t="s">
        <v>177</v>
      </c>
      <c r="J33081" t="s">
        <v>629</v>
      </c>
      <c r="K33081" t="e">
        <f>VLOOKUP($B33081, Nom_departement!$A$2:$B$97,1, TRUE)</f>
        <v>#N/A</v>
      </c>
    </row>
    <row r="33082" spans="1:11" x14ac:dyDescent="0.25">
      <c r="A33082" t="s">
        <v>166</v>
      </c>
      <c r="B33082" t="s">
        <v>166</v>
      </c>
      <c r="C33082" s="1"/>
      <c r="D33082" t="s">
        <v>166</v>
      </c>
      <c r="G33082" t="s">
        <v>166</v>
      </c>
      <c r="I33082" t="s">
        <v>166</v>
      </c>
      <c r="J33082" t="s">
        <v>166</v>
      </c>
      <c r="K33082" t="e">
        <f>VLOOKUP($B33082, Nom_departement!$A$2:$B$97,1, TRUE)</f>
        <v>#N/A</v>
      </c>
    </row>
    <row r="33083" spans="1:11" x14ac:dyDescent="0.25">
      <c r="A33083" t="s">
        <v>18063</v>
      </c>
      <c r="B33083" t="s">
        <v>146</v>
      </c>
      <c r="C33083" s="1">
        <v>44988.927974664351</v>
      </c>
      <c r="D33083" t="s">
        <v>283</v>
      </c>
      <c r="E33083">
        <v>7</v>
      </c>
      <c r="F33083">
        <v>4</v>
      </c>
      <c r="G33083" t="s">
        <v>169</v>
      </c>
      <c r="H33083">
        <v>0</v>
      </c>
      <c r="I33083" t="s">
        <v>170</v>
      </c>
      <c r="J33083" t="s">
        <v>801</v>
      </c>
      <c r="K33083" t="e">
        <f>VLOOKUP($B33083, Nom_departement!$A$2:$B$97,1, TRUE)</f>
        <v>#N/A</v>
      </c>
    </row>
    <row r="33084" spans="1:11" x14ac:dyDescent="0.25">
      <c r="A33084" t="s">
        <v>166</v>
      </c>
      <c r="B33084" t="s">
        <v>166</v>
      </c>
      <c r="C33084" s="1"/>
      <c r="D33084" t="s">
        <v>166</v>
      </c>
      <c r="G33084" t="s">
        <v>166</v>
      </c>
      <c r="I33084" t="s">
        <v>166</v>
      </c>
      <c r="J33084" t="s">
        <v>166</v>
      </c>
      <c r="K33084" t="e">
        <f>VLOOKUP($B33084, Nom_departement!$A$2:$B$97,1, TRUE)</f>
        <v>#N/A</v>
      </c>
    </row>
    <row r="33085" spans="1:11" x14ac:dyDescent="0.25">
      <c r="A33085" t="s">
        <v>18064</v>
      </c>
      <c r="B33085" t="s">
        <v>146</v>
      </c>
      <c r="C33085" s="1">
        <v>44988.927974664351</v>
      </c>
      <c r="D33085" t="s">
        <v>286</v>
      </c>
      <c r="E33085">
        <v>7</v>
      </c>
      <c r="F33085">
        <v>4</v>
      </c>
      <c r="G33085" t="s">
        <v>169</v>
      </c>
      <c r="H33085">
        <v>0</v>
      </c>
      <c r="I33085" t="s">
        <v>170</v>
      </c>
      <c r="J33085" t="s">
        <v>554</v>
      </c>
      <c r="K33085" t="e">
        <f>VLOOKUP($B33085, Nom_departement!$A$2:$B$97,1, TRUE)</f>
        <v>#N/A</v>
      </c>
    </row>
    <row r="33086" spans="1:11" x14ac:dyDescent="0.25">
      <c r="A33086" t="s">
        <v>166</v>
      </c>
      <c r="B33086" t="s">
        <v>166</v>
      </c>
      <c r="C33086" s="1"/>
      <c r="D33086" t="s">
        <v>166</v>
      </c>
      <c r="G33086" t="s">
        <v>166</v>
      </c>
      <c r="I33086" t="s">
        <v>166</v>
      </c>
      <c r="J33086" t="s">
        <v>166</v>
      </c>
      <c r="K33086" t="e">
        <f>VLOOKUP($B33086, Nom_departement!$A$2:$B$97,1, TRUE)</f>
        <v>#N/A</v>
      </c>
    </row>
    <row r="33087" spans="1:11" x14ac:dyDescent="0.25">
      <c r="A33087" t="s">
        <v>18065</v>
      </c>
      <c r="B33087" t="s">
        <v>146</v>
      </c>
      <c r="C33087" s="1">
        <v>44988.927974675928</v>
      </c>
      <c r="D33087" t="s">
        <v>289</v>
      </c>
      <c r="E33087">
        <v>6</v>
      </c>
      <c r="F33087">
        <v>3</v>
      </c>
      <c r="G33087" t="s">
        <v>169</v>
      </c>
      <c r="H33087">
        <v>0</v>
      </c>
      <c r="I33087" t="s">
        <v>335</v>
      </c>
      <c r="J33087" t="s">
        <v>635</v>
      </c>
      <c r="K33087" t="e">
        <f>VLOOKUP($B33087, Nom_departement!$A$2:$B$97,1, TRUE)</f>
        <v>#N/A</v>
      </c>
    </row>
    <row r="33088" spans="1:11" x14ac:dyDescent="0.25">
      <c r="A33088" t="s">
        <v>166</v>
      </c>
      <c r="B33088" t="s">
        <v>166</v>
      </c>
      <c r="C33088" s="1"/>
      <c r="D33088" t="s">
        <v>166</v>
      </c>
      <c r="G33088" t="s">
        <v>166</v>
      </c>
      <c r="I33088" t="s">
        <v>166</v>
      </c>
      <c r="J33088" t="s">
        <v>166</v>
      </c>
      <c r="K33088" t="e">
        <f>VLOOKUP($B33088, Nom_departement!$A$2:$B$97,1, TRUE)</f>
        <v>#N/A</v>
      </c>
    </row>
    <row r="33089" spans="1:11" x14ac:dyDescent="0.25">
      <c r="A33089" t="s">
        <v>18066</v>
      </c>
      <c r="B33089" t="s">
        <v>146</v>
      </c>
      <c r="C33089" s="1">
        <v>44988.927974675928</v>
      </c>
      <c r="D33089" t="s">
        <v>293</v>
      </c>
      <c r="E33089">
        <v>5</v>
      </c>
      <c r="F33089">
        <v>2</v>
      </c>
      <c r="G33089" t="s">
        <v>169</v>
      </c>
      <c r="H33089">
        <v>5</v>
      </c>
      <c r="I33089" t="s">
        <v>194</v>
      </c>
      <c r="J33089" t="s">
        <v>473</v>
      </c>
      <c r="K33089" t="e">
        <f>VLOOKUP($B33089, Nom_departement!$A$2:$B$97,1, TRUE)</f>
        <v>#N/A</v>
      </c>
    </row>
    <row r="33090" spans="1:11" x14ac:dyDescent="0.25">
      <c r="A33090" t="s">
        <v>166</v>
      </c>
      <c r="B33090" t="s">
        <v>166</v>
      </c>
      <c r="C33090" s="1"/>
      <c r="D33090" t="s">
        <v>166</v>
      </c>
      <c r="G33090" t="s">
        <v>166</v>
      </c>
      <c r="I33090" t="s">
        <v>166</v>
      </c>
      <c r="J33090" t="s">
        <v>166</v>
      </c>
      <c r="K33090" t="e">
        <f>VLOOKUP($B33090, Nom_departement!$A$2:$B$97,1, TRUE)</f>
        <v>#N/A</v>
      </c>
    </row>
    <row r="33091" spans="1:11" x14ac:dyDescent="0.25">
      <c r="A33091" t="s">
        <v>18067</v>
      </c>
      <c r="B33091" t="s">
        <v>146</v>
      </c>
      <c r="C33091" s="1">
        <v>44988.927974687504</v>
      </c>
      <c r="D33091" t="s">
        <v>297</v>
      </c>
      <c r="E33091">
        <v>4</v>
      </c>
      <c r="F33091">
        <v>1</v>
      </c>
      <c r="G33091" t="s">
        <v>169</v>
      </c>
      <c r="H33091">
        <v>15</v>
      </c>
      <c r="I33091" t="s">
        <v>268</v>
      </c>
      <c r="J33091" t="s">
        <v>465</v>
      </c>
      <c r="K33091" t="e">
        <f>VLOOKUP($B33091, Nom_departement!$A$2:$B$97,1, TRUE)</f>
        <v>#N/A</v>
      </c>
    </row>
    <row r="33092" spans="1:11" x14ac:dyDescent="0.25">
      <c r="A33092" t="s">
        <v>166</v>
      </c>
      <c r="B33092" t="s">
        <v>166</v>
      </c>
      <c r="C33092" s="1"/>
      <c r="D33092" t="s">
        <v>166</v>
      </c>
      <c r="G33092" t="s">
        <v>166</v>
      </c>
      <c r="I33092" t="s">
        <v>166</v>
      </c>
      <c r="J33092" t="s">
        <v>166</v>
      </c>
      <c r="K33092" t="e">
        <f>VLOOKUP($B33092, Nom_departement!$A$2:$B$97,1, TRUE)</f>
        <v>#N/A</v>
      </c>
    </row>
    <row r="33093" spans="1:11" x14ac:dyDescent="0.25">
      <c r="A33093" t="s">
        <v>18068</v>
      </c>
      <c r="B33093" t="s">
        <v>146</v>
      </c>
      <c r="C33093" s="1">
        <v>44988.927974699072</v>
      </c>
      <c r="D33093" t="s">
        <v>301</v>
      </c>
      <c r="E33093">
        <v>3</v>
      </c>
      <c r="F33093">
        <v>0</v>
      </c>
      <c r="G33093" t="s">
        <v>169</v>
      </c>
      <c r="H33093">
        <v>10</v>
      </c>
      <c r="I33093" t="s">
        <v>217</v>
      </c>
      <c r="J33093" t="s">
        <v>473</v>
      </c>
      <c r="K33093" t="e">
        <f>VLOOKUP($B33093, Nom_departement!$A$2:$B$97,1, TRUE)</f>
        <v>#N/A</v>
      </c>
    </row>
    <row r="33094" spans="1:11" x14ac:dyDescent="0.25">
      <c r="A33094" t="s">
        <v>166</v>
      </c>
      <c r="B33094" t="s">
        <v>166</v>
      </c>
      <c r="C33094" s="1"/>
      <c r="D33094" t="s">
        <v>166</v>
      </c>
      <c r="G33094" t="s">
        <v>166</v>
      </c>
      <c r="I33094" t="s">
        <v>166</v>
      </c>
      <c r="J33094" t="s">
        <v>166</v>
      </c>
      <c r="K33094" t="e">
        <f>VLOOKUP($B33094, Nom_departement!$A$2:$B$97,1, TRUE)</f>
        <v>#N/A</v>
      </c>
    </row>
    <row r="33095" spans="1:11" x14ac:dyDescent="0.25">
      <c r="A33095" t="s">
        <v>18069</v>
      </c>
      <c r="B33095" t="s">
        <v>146</v>
      </c>
      <c r="C33095" s="1">
        <v>44988.927974710648</v>
      </c>
      <c r="D33095" t="s">
        <v>304</v>
      </c>
      <c r="E33095">
        <v>4</v>
      </c>
      <c r="F33095">
        <v>0</v>
      </c>
      <c r="G33095" t="s">
        <v>169</v>
      </c>
      <c r="H33095">
        <v>5</v>
      </c>
      <c r="I33095" t="s">
        <v>194</v>
      </c>
      <c r="J33095" t="s">
        <v>325</v>
      </c>
      <c r="K33095" t="e">
        <f>VLOOKUP($B33095, Nom_departement!$A$2:$B$97,1, TRUE)</f>
        <v>#N/A</v>
      </c>
    </row>
    <row r="33096" spans="1:11" x14ac:dyDescent="0.25">
      <c r="A33096" t="s">
        <v>166</v>
      </c>
      <c r="B33096" t="s">
        <v>166</v>
      </c>
      <c r="C33096" s="1"/>
      <c r="D33096" t="s">
        <v>166</v>
      </c>
      <c r="G33096" t="s">
        <v>166</v>
      </c>
      <c r="I33096" t="s">
        <v>166</v>
      </c>
      <c r="J33096" t="s">
        <v>166</v>
      </c>
      <c r="K33096" t="e">
        <f>VLOOKUP($B33096, Nom_departement!$A$2:$B$97,1, TRUE)</f>
        <v>#N/A</v>
      </c>
    </row>
    <row r="33097" spans="1:11" x14ac:dyDescent="0.25">
      <c r="A33097" t="s">
        <v>18070</v>
      </c>
      <c r="B33097" t="s">
        <v>146</v>
      </c>
      <c r="C33097" s="1">
        <v>44988.927974722224</v>
      </c>
      <c r="D33097" t="s">
        <v>306</v>
      </c>
      <c r="E33097">
        <v>6</v>
      </c>
      <c r="F33097">
        <v>2</v>
      </c>
      <c r="G33097" t="s">
        <v>169</v>
      </c>
      <c r="H33097">
        <v>0</v>
      </c>
      <c r="I33097" t="s">
        <v>194</v>
      </c>
      <c r="J33097" t="s">
        <v>1048</v>
      </c>
      <c r="K33097" t="e">
        <f>VLOOKUP($B33097, Nom_departement!$A$2:$B$97,1, TRUE)</f>
        <v>#N/A</v>
      </c>
    </row>
    <row r="33098" spans="1:11" x14ac:dyDescent="0.25">
      <c r="A33098" t="s">
        <v>166</v>
      </c>
      <c r="B33098" t="s">
        <v>166</v>
      </c>
      <c r="C33098" s="1"/>
      <c r="D33098" t="s">
        <v>166</v>
      </c>
      <c r="G33098" t="s">
        <v>166</v>
      </c>
      <c r="I33098" t="s">
        <v>166</v>
      </c>
      <c r="J33098" t="s">
        <v>166</v>
      </c>
      <c r="K33098" t="e">
        <f>VLOOKUP($B33098, Nom_departement!$A$2:$B$97,1, TRUE)</f>
        <v>#N/A</v>
      </c>
    </row>
    <row r="33099" spans="1:11" x14ac:dyDescent="0.25">
      <c r="A33099" t="s">
        <v>18071</v>
      </c>
      <c r="B33099" t="s">
        <v>146</v>
      </c>
      <c r="C33099" s="1">
        <v>44988.927974722224</v>
      </c>
      <c r="D33099" t="s">
        <v>310</v>
      </c>
      <c r="E33099">
        <v>8</v>
      </c>
      <c r="F33099">
        <v>3</v>
      </c>
      <c r="G33099" t="s">
        <v>169</v>
      </c>
      <c r="H33099">
        <v>5</v>
      </c>
      <c r="I33099" t="s">
        <v>194</v>
      </c>
      <c r="J33099" t="s">
        <v>1153</v>
      </c>
      <c r="K33099" t="e">
        <f>VLOOKUP($B33099, Nom_departement!$A$2:$B$97,1, TRUE)</f>
        <v>#N/A</v>
      </c>
    </row>
    <row r="33100" spans="1:11" x14ac:dyDescent="0.25">
      <c r="A33100" t="s">
        <v>166</v>
      </c>
      <c r="B33100" t="s">
        <v>166</v>
      </c>
      <c r="C33100" s="1"/>
      <c r="D33100" t="s">
        <v>166</v>
      </c>
      <c r="G33100" t="s">
        <v>166</v>
      </c>
      <c r="I33100" t="s">
        <v>166</v>
      </c>
      <c r="J33100" t="s">
        <v>166</v>
      </c>
      <c r="K33100" t="e">
        <f>VLOOKUP($B33100, Nom_departement!$A$2:$B$97,1, TRUE)</f>
        <v>#N/A</v>
      </c>
    </row>
    <row r="33101" spans="1:11" x14ac:dyDescent="0.25">
      <c r="A33101" t="s">
        <v>18072</v>
      </c>
      <c r="B33101" t="s">
        <v>146</v>
      </c>
      <c r="C33101" s="1">
        <v>44988.927974733793</v>
      </c>
      <c r="D33101" t="s">
        <v>313</v>
      </c>
      <c r="E33101">
        <v>7</v>
      </c>
      <c r="F33101">
        <v>2</v>
      </c>
      <c r="G33101" t="s">
        <v>169</v>
      </c>
      <c r="H33101">
        <v>5</v>
      </c>
      <c r="I33101" t="s">
        <v>335</v>
      </c>
      <c r="J33101" t="s">
        <v>374</v>
      </c>
      <c r="K33101" t="e">
        <f>VLOOKUP($B33101, Nom_departement!$A$2:$B$97,1, TRUE)</f>
        <v>#N/A</v>
      </c>
    </row>
    <row r="33102" spans="1:11" x14ac:dyDescent="0.25">
      <c r="A33102" t="s">
        <v>166</v>
      </c>
      <c r="B33102" t="s">
        <v>166</v>
      </c>
      <c r="C33102" s="1"/>
      <c r="D33102" t="s">
        <v>166</v>
      </c>
      <c r="G33102" t="s">
        <v>166</v>
      </c>
      <c r="I33102" t="s">
        <v>166</v>
      </c>
      <c r="J33102" t="s">
        <v>166</v>
      </c>
      <c r="K33102" t="e">
        <f>VLOOKUP($B33102, Nom_departement!$A$2:$B$97,1, TRUE)</f>
        <v>#N/A</v>
      </c>
    </row>
    <row r="33103" spans="1:11" x14ac:dyDescent="0.25">
      <c r="A33103" t="s">
        <v>18073</v>
      </c>
      <c r="B33103" t="s">
        <v>146</v>
      </c>
      <c r="C33103" s="1">
        <v>44988.927974733793</v>
      </c>
      <c r="D33103" t="s">
        <v>316</v>
      </c>
      <c r="E33103">
        <v>6</v>
      </c>
      <c r="F33103">
        <v>2</v>
      </c>
      <c r="G33103" t="s">
        <v>169</v>
      </c>
      <c r="H33103">
        <v>0</v>
      </c>
      <c r="I33103" t="s">
        <v>194</v>
      </c>
      <c r="J33103" t="s">
        <v>2054</v>
      </c>
      <c r="K33103" t="e">
        <f>VLOOKUP($B33103, Nom_departement!$A$2:$B$97,1, TRUE)</f>
        <v>#N/A</v>
      </c>
    </row>
    <row r="33104" spans="1:11" x14ac:dyDescent="0.25">
      <c r="A33104" t="s">
        <v>166</v>
      </c>
      <c r="B33104" t="s">
        <v>166</v>
      </c>
      <c r="C33104" s="1"/>
      <c r="D33104" t="s">
        <v>166</v>
      </c>
      <c r="G33104" t="s">
        <v>166</v>
      </c>
      <c r="I33104" t="s">
        <v>166</v>
      </c>
      <c r="J33104" t="s">
        <v>166</v>
      </c>
      <c r="K33104" t="e">
        <f>VLOOKUP($B33104, Nom_departement!$A$2:$B$97,1, TRUE)</f>
        <v>#N/A</v>
      </c>
    </row>
    <row r="33105" spans="1:11" x14ac:dyDescent="0.25">
      <c r="A33105" t="s">
        <v>18074</v>
      </c>
      <c r="B33105" t="s">
        <v>146</v>
      </c>
      <c r="C33105" s="1">
        <v>44988.927974733793</v>
      </c>
      <c r="D33105" t="s">
        <v>320</v>
      </c>
      <c r="E33105">
        <v>5</v>
      </c>
      <c r="F33105">
        <v>1</v>
      </c>
      <c r="G33105" t="s">
        <v>169</v>
      </c>
      <c r="H33105">
        <v>0</v>
      </c>
      <c r="I33105" t="s">
        <v>197</v>
      </c>
      <c r="J33105" t="s">
        <v>612</v>
      </c>
      <c r="K33105" t="e">
        <f>VLOOKUP($B33105, Nom_departement!$A$2:$B$97,1, TRUE)</f>
        <v>#N/A</v>
      </c>
    </row>
    <row r="33106" spans="1:11" x14ac:dyDescent="0.25">
      <c r="A33106" t="s">
        <v>166</v>
      </c>
      <c r="B33106" t="s">
        <v>166</v>
      </c>
      <c r="C33106" s="1"/>
      <c r="D33106" t="s">
        <v>166</v>
      </c>
      <c r="G33106" t="s">
        <v>166</v>
      </c>
      <c r="I33106" t="s">
        <v>166</v>
      </c>
      <c r="J33106" t="s">
        <v>166</v>
      </c>
      <c r="K33106" t="e">
        <f>VLOOKUP($B33106, Nom_departement!$A$2:$B$97,1, TRUE)</f>
        <v>#N/A</v>
      </c>
    </row>
    <row r="33107" spans="1:11" x14ac:dyDescent="0.25">
      <c r="A33107" t="s">
        <v>18075</v>
      </c>
      <c r="B33107" t="s">
        <v>146</v>
      </c>
      <c r="C33107" s="1">
        <v>44988.927974745369</v>
      </c>
      <c r="D33107" t="s">
        <v>324</v>
      </c>
      <c r="E33107">
        <v>4</v>
      </c>
      <c r="F33107">
        <v>0</v>
      </c>
      <c r="G33107" t="s">
        <v>169</v>
      </c>
      <c r="H33107">
        <v>0</v>
      </c>
      <c r="I33107" t="s">
        <v>197</v>
      </c>
      <c r="J33107" t="s">
        <v>1151</v>
      </c>
      <c r="K33107" t="e">
        <f>VLOOKUP($B33107, Nom_departement!$A$2:$B$97,1, TRUE)</f>
        <v>#N/A</v>
      </c>
    </row>
    <row r="33108" spans="1:11" x14ac:dyDescent="0.25">
      <c r="A33108" t="s">
        <v>166</v>
      </c>
      <c r="B33108" t="s">
        <v>166</v>
      </c>
      <c r="C33108" s="1"/>
      <c r="D33108" t="s">
        <v>166</v>
      </c>
      <c r="G33108" t="s">
        <v>166</v>
      </c>
      <c r="I33108" t="s">
        <v>166</v>
      </c>
      <c r="J33108" t="s">
        <v>166</v>
      </c>
      <c r="K33108" t="e">
        <f>VLOOKUP($B33108, Nom_departement!$A$2:$B$97,1, TRUE)</f>
        <v>#N/A</v>
      </c>
    </row>
    <row r="33109" spans="1:11" x14ac:dyDescent="0.25">
      <c r="A33109" t="s">
        <v>18076</v>
      </c>
      <c r="B33109" t="s">
        <v>146</v>
      </c>
      <c r="C33109" s="1">
        <v>44988.927974745369</v>
      </c>
      <c r="D33109" t="s">
        <v>327</v>
      </c>
      <c r="E33109">
        <v>3</v>
      </c>
      <c r="F33109">
        <v>-1</v>
      </c>
      <c r="G33109" t="s">
        <v>169</v>
      </c>
      <c r="H33109">
        <v>0</v>
      </c>
      <c r="I33109" t="s">
        <v>197</v>
      </c>
      <c r="J33109" t="s">
        <v>456</v>
      </c>
      <c r="K33109" t="e">
        <f>VLOOKUP($B33109, Nom_departement!$A$2:$B$97,1, TRUE)</f>
        <v>#N/A</v>
      </c>
    </row>
    <row r="33110" spans="1:11" x14ac:dyDescent="0.25">
      <c r="A33110" t="s">
        <v>166</v>
      </c>
      <c r="B33110" t="s">
        <v>166</v>
      </c>
      <c r="C33110" s="1"/>
      <c r="D33110" t="s">
        <v>166</v>
      </c>
      <c r="G33110" t="s">
        <v>166</v>
      </c>
      <c r="I33110" t="s">
        <v>166</v>
      </c>
      <c r="J33110" t="s">
        <v>166</v>
      </c>
      <c r="K33110" t="e">
        <f>VLOOKUP($B33110, Nom_departement!$A$2:$B$97,1, TRUE)</f>
        <v>#N/A</v>
      </c>
    </row>
    <row r="33111" spans="1:11" x14ac:dyDescent="0.25">
      <c r="A33111" t="s">
        <v>18077</v>
      </c>
      <c r="B33111" t="s">
        <v>146</v>
      </c>
      <c r="C33111" s="1">
        <v>44988.927974745369</v>
      </c>
      <c r="D33111" t="s">
        <v>331</v>
      </c>
      <c r="E33111">
        <v>4</v>
      </c>
      <c r="F33111">
        <v>-1</v>
      </c>
      <c r="G33111" t="s">
        <v>169</v>
      </c>
      <c r="H33111">
        <v>10</v>
      </c>
      <c r="I33111" t="s">
        <v>197</v>
      </c>
      <c r="J33111" t="s">
        <v>954</v>
      </c>
      <c r="K33111" t="e">
        <f>VLOOKUP($B33111, Nom_departement!$A$2:$B$97,1, TRUE)</f>
        <v>#N/A</v>
      </c>
    </row>
    <row r="33112" spans="1:11" x14ac:dyDescent="0.25">
      <c r="A33112" t="s">
        <v>166</v>
      </c>
      <c r="B33112" t="s">
        <v>166</v>
      </c>
      <c r="C33112" s="1"/>
      <c r="D33112" t="s">
        <v>166</v>
      </c>
      <c r="G33112" t="s">
        <v>166</v>
      </c>
      <c r="I33112" t="s">
        <v>166</v>
      </c>
      <c r="J33112" t="s">
        <v>166</v>
      </c>
      <c r="K33112" t="e">
        <f>VLOOKUP($B33112, Nom_departement!$A$2:$B$97,1, TRUE)</f>
        <v>#N/A</v>
      </c>
    </row>
    <row r="33113" spans="1:11" x14ac:dyDescent="0.25">
      <c r="A33113" t="s">
        <v>18078</v>
      </c>
      <c r="B33113" t="s">
        <v>146</v>
      </c>
      <c r="C33113" s="1">
        <v>44988.927974756945</v>
      </c>
      <c r="D33113" t="s">
        <v>334</v>
      </c>
      <c r="E33113">
        <v>7</v>
      </c>
      <c r="F33113">
        <v>1</v>
      </c>
      <c r="G33113" t="s">
        <v>169</v>
      </c>
      <c r="H33113">
        <v>15</v>
      </c>
      <c r="I33113" t="s">
        <v>197</v>
      </c>
      <c r="J33113" t="s">
        <v>8071</v>
      </c>
      <c r="K33113" t="e">
        <f>VLOOKUP($B33113, Nom_departement!$A$2:$B$97,1, TRUE)</f>
        <v>#N/A</v>
      </c>
    </row>
    <row r="33114" spans="1:11" x14ac:dyDescent="0.25">
      <c r="A33114" t="s">
        <v>166</v>
      </c>
      <c r="B33114" t="s">
        <v>166</v>
      </c>
      <c r="C33114" s="1"/>
      <c r="D33114" t="s">
        <v>166</v>
      </c>
      <c r="G33114" t="s">
        <v>166</v>
      </c>
      <c r="I33114" t="s">
        <v>166</v>
      </c>
      <c r="J33114" t="s">
        <v>166</v>
      </c>
      <c r="K33114" t="e">
        <f>VLOOKUP($B33114, Nom_departement!$A$2:$B$97,1, TRUE)</f>
        <v>#N/A</v>
      </c>
    </row>
    <row r="33115" spans="1:11" x14ac:dyDescent="0.25">
      <c r="A33115" t="s">
        <v>18079</v>
      </c>
      <c r="B33115" t="s">
        <v>146</v>
      </c>
      <c r="C33115" s="1">
        <v>44988.927974756945</v>
      </c>
      <c r="D33115" t="s">
        <v>338</v>
      </c>
      <c r="E33115">
        <v>8</v>
      </c>
      <c r="F33115">
        <v>1</v>
      </c>
      <c r="G33115" t="s">
        <v>169</v>
      </c>
      <c r="H33115">
        <v>40</v>
      </c>
      <c r="I33115" t="s">
        <v>194</v>
      </c>
      <c r="J33115" t="s">
        <v>5888</v>
      </c>
      <c r="K33115" t="e">
        <f>VLOOKUP($B33115, Nom_departement!$A$2:$B$97,1, TRUE)</f>
        <v>#N/A</v>
      </c>
    </row>
    <row r="33116" spans="1:11" x14ac:dyDescent="0.25">
      <c r="A33116" t="s">
        <v>166</v>
      </c>
      <c r="B33116" t="s">
        <v>166</v>
      </c>
      <c r="C33116" s="1"/>
      <c r="D33116" t="s">
        <v>166</v>
      </c>
      <c r="G33116" t="s">
        <v>166</v>
      </c>
      <c r="I33116" t="s">
        <v>166</v>
      </c>
      <c r="J33116" t="s">
        <v>166</v>
      </c>
      <c r="K33116" t="e">
        <f>VLOOKUP($B33116, Nom_departement!$A$2:$B$97,1, TRUE)</f>
        <v>#N/A</v>
      </c>
    </row>
    <row r="33117" spans="1:11" x14ac:dyDescent="0.25">
      <c r="A33117" t="s">
        <v>18080</v>
      </c>
      <c r="B33117" t="s">
        <v>146</v>
      </c>
      <c r="C33117" s="1">
        <v>44988.927974768521</v>
      </c>
      <c r="D33117" t="s">
        <v>342</v>
      </c>
      <c r="E33117">
        <v>5</v>
      </c>
      <c r="F33117">
        <v>0</v>
      </c>
      <c r="G33117" t="s">
        <v>941</v>
      </c>
      <c r="H33117">
        <v>70</v>
      </c>
      <c r="I33117" t="s">
        <v>184</v>
      </c>
      <c r="J33117" t="s">
        <v>350</v>
      </c>
      <c r="K33117" t="e">
        <f>VLOOKUP($B33117, Nom_departement!$A$2:$B$97,1, TRUE)</f>
        <v>#N/A</v>
      </c>
    </row>
    <row r="33118" spans="1:11" x14ac:dyDescent="0.25">
      <c r="A33118" t="s">
        <v>166</v>
      </c>
      <c r="B33118" t="s">
        <v>166</v>
      </c>
      <c r="C33118" s="1"/>
      <c r="D33118" t="s">
        <v>166</v>
      </c>
      <c r="G33118" t="s">
        <v>166</v>
      </c>
      <c r="I33118" t="s">
        <v>166</v>
      </c>
      <c r="J33118" t="s">
        <v>166</v>
      </c>
      <c r="K33118" t="e">
        <f>VLOOKUP($B33118, Nom_departement!$A$2:$B$97,1, TRUE)</f>
        <v>#N/A</v>
      </c>
    </row>
    <row r="33119" spans="1:11" x14ac:dyDescent="0.25">
      <c r="A33119" t="s">
        <v>18081</v>
      </c>
      <c r="B33119" t="s">
        <v>146</v>
      </c>
      <c r="C33119" s="1">
        <v>44988.927974768521</v>
      </c>
      <c r="D33119" t="s">
        <v>345</v>
      </c>
      <c r="E33119">
        <v>4</v>
      </c>
      <c r="F33119">
        <v>-1</v>
      </c>
      <c r="G33119" t="s">
        <v>533</v>
      </c>
      <c r="H33119">
        <v>75</v>
      </c>
      <c r="I33119" t="s">
        <v>177</v>
      </c>
      <c r="J33119" t="s">
        <v>374</v>
      </c>
      <c r="K33119" t="e">
        <f>VLOOKUP($B33119, Nom_departement!$A$2:$B$97,1, TRUE)</f>
        <v>#N/A</v>
      </c>
    </row>
    <row r="33120" spans="1:11" x14ac:dyDescent="0.25">
      <c r="A33120" t="s">
        <v>166</v>
      </c>
      <c r="B33120" t="s">
        <v>166</v>
      </c>
      <c r="C33120" s="1"/>
      <c r="D33120" t="s">
        <v>166</v>
      </c>
      <c r="G33120" t="s">
        <v>166</v>
      </c>
      <c r="I33120" t="s">
        <v>166</v>
      </c>
      <c r="J33120" t="s">
        <v>166</v>
      </c>
      <c r="K33120" t="e">
        <f>VLOOKUP($B33120, Nom_departement!$A$2:$B$97,1, TRUE)</f>
        <v>#N/A</v>
      </c>
    </row>
    <row r="33121" spans="1:11" x14ac:dyDescent="0.25">
      <c r="A33121" t="s">
        <v>18082</v>
      </c>
      <c r="B33121" t="s">
        <v>146</v>
      </c>
      <c r="C33121" s="1">
        <v>44988.927974768521</v>
      </c>
      <c r="D33121" t="s">
        <v>348</v>
      </c>
      <c r="E33121">
        <v>3</v>
      </c>
      <c r="F33121">
        <v>-1</v>
      </c>
      <c r="G33121" t="s">
        <v>169</v>
      </c>
      <c r="H33121">
        <v>45</v>
      </c>
      <c r="I33121" t="s">
        <v>170</v>
      </c>
      <c r="J33121" t="s">
        <v>494</v>
      </c>
      <c r="K33121" t="e">
        <f>VLOOKUP($B33121, Nom_departement!$A$2:$B$97,1, TRUE)</f>
        <v>#N/A</v>
      </c>
    </row>
    <row r="33122" spans="1:11" x14ac:dyDescent="0.25">
      <c r="A33122" t="s">
        <v>166</v>
      </c>
      <c r="B33122" t="s">
        <v>166</v>
      </c>
      <c r="C33122" s="1"/>
      <c r="D33122" t="s">
        <v>166</v>
      </c>
      <c r="G33122" t="s">
        <v>166</v>
      </c>
      <c r="I33122" t="s">
        <v>166</v>
      </c>
      <c r="J33122" t="s">
        <v>166</v>
      </c>
      <c r="K33122" t="e">
        <f>VLOOKUP($B33122, Nom_departement!$A$2:$B$97,1, TRUE)</f>
        <v>#N/A</v>
      </c>
    </row>
    <row r="33123" spans="1:11" x14ac:dyDescent="0.25">
      <c r="A33123" t="s">
        <v>18083</v>
      </c>
      <c r="B33123" t="s">
        <v>146</v>
      </c>
      <c r="C33123" s="1">
        <v>44988.92797478009</v>
      </c>
      <c r="D33123" t="s">
        <v>168</v>
      </c>
      <c r="E33123">
        <v>2</v>
      </c>
      <c r="F33123">
        <v>-2</v>
      </c>
      <c r="G33123" t="s">
        <v>169</v>
      </c>
      <c r="H33123">
        <v>30</v>
      </c>
      <c r="I33123" t="s">
        <v>335</v>
      </c>
      <c r="J33123" t="s">
        <v>238</v>
      </c>
      <c r="K33123" t="e">
        <f>VLOOKUP($B33123, Nom_departement!$A$2:$B$97,1, TRUE)</f>
        <v>#N/A</v>
      </c>
    </row>
    <row r="33124" spans="1:11" x14ac:dyDescent="0.25">
      <c r="A33124" t="s">
        <v>166</v>
      </c>
      <c r="B33124" t="s">
        <v>166</v>
      </c>
      <c r="C33124" s="1"/>
      <c r="D33124" t="s">
        <v>166</v>
      </c>
      <c r="G33124" t="s">
        <v>166</v>
      </c>
      <c r="I33124" t="s">
        <v>166</v>
      </c>
      <c r="J33124" t="s">
        <v>166</v>
      </c>
      <c r="K33124" t="e">
        <f>VLOOKUP($B33124, Nom_departement!$A$2:$B$97,1, TRUE)</f>
        <v>#N/A</v>
      </c>
    </row>
    <row r="33125" spans="1:11" x14ac:dyDescent="0.25">
      <c r="A33125" t="s">
        <v>18084</v>
      </c>
      <c r="B33125" t="s">
        <v>146</v>
      </c>
      <c r="C33125" s="1">
        <v>44988.92797478009</v>
      </c>
      <c r="D33125" t="s">
        <v>173</v>
      </c>
      <c r="E33125">
        <v>1</v>
      </c>
      <c r="F33125">
        <v>-3</v>
      </c>
      <c r="G33125" t="s">
        <v>169</v>
      </c>
      <c r="H33125">
        <v>25</v>
      </c>
      <c r="I33125" t="s">
        <v>194</v>
      </c>
      <c r="J33125" t="s">
        <v>1287</v>
      </c>
      <c r="K33125" t="e">
        <f>VLOOKUP($B33125, Nom_departement!$A$2:$B$97,1, TRUE)</f>
        <v>#N/A</v>
      </c>
    </row>
    <row r="33126" spans="1:11" x14ac:dyDescent="0.25">
      <c r="A33126" t="s">
        <v>166</v>
      </c>
      <c r="B33126" t="s">
        <v>166</v>
      </c>
      <c r="C33126" s="1"/>
      <c r="D33126" t="s">
        <v>166</v>
      </c>
      <c r="G33126" t="s">
        <v>166</v>
      </c>
      <c r="I33126" t="s">
        <v>166</v>
      </c>
      <c r="J33126" t="s">
        <v>166</v>
      </c>
      <c r="K33126" t="e">
        <f>VLOOKUP($B33126, Nom_departement!$A$2:$B$97,1, TRUE)</f>
        <v>#N/A</v>
      </c>
    </row>
    <row r="33127" spans="1:11" x14ac:dyDescent="0.25">
      <c r="A33127" t="s">
        <v>18085</v>
      </c>
      <c r="B33127" t="s">
        <v>146</v>
      </c>
      <c r="C33127" s="1">
        <v>44988.927974791666</v>
      </c>
      <c r="D33127" t="s">
        <v>176</v>
      </c>
      <c r="E33127">
        <v>2</v>
      </c>
      <c r="F33127">
        <v>-3</v>
      </c>
      <c r="G33127" t="s">
        <v>328</v>
      </c>
      <c r="H33127">
        <v>30</v>
      </c>
      <c r="I33127" t="s">
        <v>194</v>
      </c>
      <c r="J33127" t="s">
        <v>770</v>
      </c>
      <c r="K33127" t="e">
        <f>VLOOKUP($B33127, Nom_departement!$A$2:$B$97,1, TRUE)</f>
        <v>#N/A</v>
      </c>
    </row>
    <row r="33128" spans="1:11" x14ac:dyDescent="0.25">
      <c r="A33128" t="s">
        <v>166</v>
      </c>
      <c r="B33128" t="s">
        <v>166</v>
      </c>
      <c r="C33128" s="1"/>
      <c r="D33128" t="s">
        <v>166</v>
      </c>
      <c r="G33128" t="s">
        <v>166</v>
      </c>
      <c r="I33128" t="s">
        <v>166</v>
      </c>
      <c r="J33128" t="s">
        <v>166</v>
      </c>
      <c r="K33128" t="e">
        <f>VLOOKUP($B33128, Nom_departement!$A$2:$B$97,1, TRUE)</f>
        <v>#N/A</v>
      </c>
    </row>
    <row r="33129" spans="1:11" x14ac:dyDescent="0.25">
      <c r="A33129" t="s">
        <v>18086</v>
      </c>
      <c r="B33129" t="s">
        <v>146</v>
      </c>
      <c r="C33129" s="1">
        <v>44988.927974791666</v>
      </c>
      <c r="D33129" t="s">
        <v>180</v>
      </c>
      <c r="E33129">
        <v>5</v>
      </c>
      <c r="F33129">
        <v>-1</v>
      </c>
      <c r="G33129" t="s">
        <v>169</v>
      </c>
      <c r="H33129">
        <v>20</v>
      </c>
      <c r="I33129" t="s">
        <v>194</v>
      </c>
      <c r="J33129" t="s">
        <v>360</v>
      </c>
      <c r="K33129" t="e">
        <f>VLOOKUP($B33129, Nom_departement!$A$2:$B$97,1, TRUE)</f>
        <v>#N/A</v>
      </c>
    </row>
    <row r="33130" spans="1:11" x14ac:dyDescent="0.25">
      <c r="A33130" t="s">
        <v>166</v>
      </c>
      <c r="B33130" t="s">
        <v>166</v>
      </c>
      <c r="C33130" s="1"/>
      <c r="D33130" t="s">
        <v>166</v>
      </c>
      <c r="G33130" t="s">
        <v>166</v>
      </c>
      <c r="I33130" t="s">
        <v>166</v>
      </c>
      <c r="J33130" t="s">
        <v>166</v>
      </c>
      <c r="K33130" t="e">
        <f>VLOOKUP($B33130, Nom_departement!$A$2:$B$97,1, TRUE)</f>
        <v>#N/A</v>
      </c>
    </row>
    <row r="33131" spans="1:11" x14ac:dyDescent="0.25">
      <c r="A33131" t="s">
        <v>18087</v>
      </c>
      <c r="B33131" t="s">
        <v>146</v>
      </c>
      <c r="C33131" s="1">
        <v>44988.927974791666</v>
      </c>
      <c r="D33131" t="s">
        <v>183</v>
      </c>
      <c r="E33131">
        <v>6</v>
      </c>
      <c r="F33131">
        <v>0</v>
      </c>
      <c r="G33131" t="s">
        <v>169</v>
      </c>
      <c r="H33131">
        <v>15</v>
      </c>
      <c r="I33131" t="s">
        <v>335</v>
      </c>
      <c r="J33131" t="s">
        <v>1269</v>
      </c>
      <c r="K33131" t="e">
        <f>VLOOKUP($B33131, Nom_departement!$A$2:$B$97,1, TRUE)</f>
        <v>#N/A</v>
      </c>
    </row>
    <row r="33132" spans="1:11" x14ac:dyDescent="0.25">
      <c r="A33132" t="s">
        <v>166</v>
      </c>
      <c r="B33132" t="s">
        <v>166</v>
      </c>
      <c r="C33132" s="1"/>
      <c r="D33132" t="s">
        <v>166</v>
      </c>
      <c r="G33132" t="s">
        <v>166</v>
      </c>
      <c r="I33132" t="s">
        <v>166</v>
      </c>
      <c r="J33132" t="s">
        <v>166</v>
      </c>
      <c r="K33132" t="e">
        <f>VLOOKUP($B33132, Nom_departement!$A$2:$B$97,1, TRUE)</f>
        <v>#N/A</v>
      </c>
    </row>
    <row r="33133" spans="1:11" x14ac:dyDescent="0.25">
      <c r="A33133" t="s">
        <v>18088</v>
      </c>
      <c r="B33133" t="s">
        <v>146</v>
      </c>
      <c r="C33133" s="1">
        <v>44988.927974803242</v>
      </c>
      <c r="D33133" t="s">
        <v>187</v>
      </c>
      <c r="E33133">
        <v>6</v>
      </c>
      <c r="F33133">
        <v>1</v>
      </c>
      <c r="G33133" t="s">
        <v>169</v>
      </c>
      <c r="H33133">
        <v>20</v>
      </c>
      <c r="I33133" t="s">
        <v>335</v>
      </c>
      <c r="J33133" t="s">
        <v>1048</v>
      </c>
      <c r="K33133" t="e">
        <f>VLOOKUP($B33133, Nom_departement!$A$2:$B$97,1, TRUE)</f>
        <v>#N/A</v>
      </c>
    </row>
    <row r="33134" spans="1:11" x14ac:dyDescent="0.25">
      <c r="A33134" t="s">
        <v>166</v>
      </c>
      <c r="B33134" t="s">
        <v>166</v>
      </c>
      <c r="C33134" s="1"/>
      <c r="D33134" t="s">
        <v>166</v>
      </c>
      <c r="G33134" t="s">
        <v>166</v>
      </c>
      <c r="I33134" t="s">
        <v>166</v>
      </c>
      <c r="J33134" t="s">
        <v>166</v>
      </c>
      <c r="K33134" t="e">
        <f>VLOOKUP($B33134, Nom_departement!$A$2:$B$97,1, TRUE)</f>
        <v>#N/A</v>
      </c>
    </row>
    <row r="33135" spans="1:11" x14ac:dyDescent="0.25">
      <c r="A33135" t="s">
        <v>18089</v>
      </c>
      <c r="B33135" t="s">
        <v>146</v>
      </c>
      <c r="C33135" s="1">
        <v>44988.927974803242</v>
      </c>
      <c r="D33135" t="s">
        <v>190</v>
      </c>
      <c r="E33135">
        <v>5</v>
      </c>
      <c r="F33135">
        <v>2</v>
      </c>
      <c r="G33135" t="s">
        <v>169</v>
      </c>
      <c r="H33135">
        <v>20</v>
      </c>
      <c r="I33135" t="s">
        <v>194</v>
      </c>
      <c r="J33135" t="s">
        <v>497</v>
      </c>
      <c r="K33135" t="e">
        <f>VLOOKUP($B33135, Nom_departement!$A$2:$B$97,1, TRUE)</f>
        <v>#N/A</v>
      </c>
    </row>
    <row r="33136" spans="1:11" x14ac:dyDescent="0.25">
      <c r="A33136" t="s">
        <v>166</v>
      </c>
      <c r="B33136" t="s">
        <v>166</v>
      </c>
      <c r="C33136" s="1"/>
      <c r="D33136" t="s">
        <v>166</v>
      </c>
      <c r="G33136" t="s">
        <v>166</v>
      </c>
      <c r="I33136" t="s">
        <v>166</v>
      </c>
      <c r="J33136" t="s">
        <v>166</v>
      </c>
      <c r="K33136" t="e">
        <f>VLOOKUP($B33136, Nom_departement!$A$2:$B$97,1, TRUE)</f>
        <v>#N/A</v>
      </c>
    </row>
    <row r="33137" spans="1:11" x14ac:dyDescent="0.25">
      <c r="A33137" t="s">
        <v>18090</v>
      </c>
      <c r="B33137" t="s">
        <v>146</v>
      </c>
      <c r="C33137" s="1">
        <v>44988.927974814818</v>
      </c>
      <c r="D33137" t="s">
        <v>193</v>
      </c>
      <c r="E33137">
        <v>4</v>
      </c>
      <c r="F33137">
        <v>1</v>
      </c>
      <c r="G33137" t="s">
        <v>169</v>
      </c>
      <c r="H33137">
        <v>20</v>
      </c>
      <c r="I33137" t="s">
        <v>204</v>
      </c>
      <c r="J33137" t="s">
        <v>497</v>
      </c>
      <c r="K33137" t="e">
        <f>VLOOKUP($B33137, Nom_departement!$A$2:$B$97,1, TRUE)</f>
        <v>#N/A</v>
      </c>
    </row>
    <row r="33138" spans="1:11" x14ac:dyDescent="0.25">
      <c r="A33138" t="s">
        <v>166</v>
      </c>
      <c r="B33138" t="s">
        <v>166</v>
      </c>
      <c r="C33138" s="1"/>
      <c r="D33138" t="s">
        <v>166</v>
      </c>
      <c r="G33138" t="s">
        <v>166</v>
      </c>
      <c r="I33138" t="s">
        <v>166</v>
      </c>
      <c r="J33138" t="s">
        <v>166</v>
      </c>
      <c r="K33138" t="e">
        <f>VLOOKUP($B33138, Nom_departement!$A$2:$B$97,1, TRUE)</f>
        <v>#N/A</v>
      </c>
    </row>
    <row r="33139" spans="1:11" x14ac:dyDescent="0.25">
      <c r="A33139" t="s">
        <v>18091</v>
      </c>
      <c r="B33139" t="s">
        <v>146</v>
      </c>
      <c r="C33139" s="1">
        <v>44988.927974826387</v>
      </c>
      <c r="D33139" t="s">
        <v>196</v>
      </c>
      <c r="E33139">
        <v>2</v>
      </c>
      <c r="F33139">
        <v>-1</v>
      </c>
      <c r="G33139" t="s">
        <v>169</v>
      </c>
      <c r="H33139">
        <v>15</v>
      </c>
      <c r="I33139" t="s">
        <v>294</v>
      </c>
      <c r="J33139" t="s">
        <v>366</v>
      </c>
      <c r="K33139" t="e">
        <f>VLOOKUP($B33139, Nom_departement!$A$2:$B$97,1, TRUE)</f>
        <v>#N/A</v>
      </c>
    </row>
    <row r="33140" spans="1:11" x14ac:dyDescent="0.25">
      <c r="A33140" t="s">
        <v>166</v>
      </c>
      <c r="B33140" t="s">
        <v>166</v>
      </c>
      <c r="C33140" s="1"/>
      <c r="D33140" t="s">
        <v>166</v>
      </c>
      <c r="G33140" t="s">
        <v>166</v>
      </c>
      <c r="I33140" t="s">
        <v>166</v>
      </c>
      <c r="J33140" t="s">
        <v>166</v>
      </c>
      <c r="K33140" t="e">
        <f>VLOOKUP($B33140, Nom_departement!$A$2:$B$97,1, TRUE)</f>
        <v>#N/A</v>
      </c>
    </row>
    <row r="33141" spans="1:11" x14ac:dyDescent="0.25">
      <c r="A33141" t="s">
        <v>18092</v>
      </c>
      <c r="B33141" t="s">
        <v>146</v>
      </c>
      <c r="C33141" s="1">
        <v>44988.927974826387</v>
      </c>
      <c r="D33141" t="s">
        <v>200</v>
      </c>
      <c r="E33141">
        <v>3</v>
      </c>
      <c r="F33141">
        <v>-2</v>
      </c>
      <c r="G33141" t="s">
        <v>169</v>
      </c>
      <c r="H33141">
        <v>15</v>
      </c>
      <c r="I33141" t="s">
        <v>294</v>
      </c>
      <c r="J33141" t="s">
        <v>1048</v>
      </c>
      <c r="K33141" t="e">
        <f>VLOOKUP($B33141, Nom_departement!$A$2:$B$97,1, TRUE)</f>
        <v>#N/A</v>
      </c>
    </row>
    <row r="33142" spans="1:11" x14ac:dyDescent="0.25">
      <c r="A33142" t="s">
        <v>166</v>
      </c>
      <c r="B33142" t="s">
        <v>166</v>
      </c>
      <c r="C33142" s="1"/>
      <c r="D33142" t="s">
        <v>166</v>
      </c>
      <c r="G33142" t="s">
        <v>166</v>
      </c>
      <c r="I33142" t="s">
        <v>166</v>
      </c>
      <c r="J33142" t="s">
        <v>166</v>
      </c>
      <c r="K33142" t="e">
        <f>VLOOKUP($B33142, Nom_departement!$A$2:$B$97,1, TRUE)</f>
        <v>#N/A</v>
      </c>
    </row>
    <row r="33143" spans="1:11" x14ac:dyDescent="0.25">
      <c r="A33143" t="s">
        <v>18093</v>
      </c>
      <c r="B33143" t="s">
        <v>146</v>
      </c>
      <c r="C33143" s="1">
        <v>44988.927974837963</v>
      </c>
      <c r="D33143" t="s">
        <v>203</v>
      </c>
      <c r="E33143">
        <v>5</v>
      </c>
      <c r="F33143">
        <v>0</v>
      </c>
      <c r="G33143" t="s">
        <v>169</v>
      </c>
      <c r="H33143">
        <v>30</v>
      </c>
      <c r="I33143" t="s">
        <v>628</v>
      </c>
      <c r="J33143" t="s">
        <v>999</v>
      </c>
      <c r="K33143" t="e">
        <f>VLOOKUP($B33143, Nom_departement!$A$2:$B$97,1, TRUE)</f>
        <v>#N/A</v>
      </c>
    </row>
    <row r="33144" spans="1:11" x14ac:dyDescent="0.25">
      <c r="A33144" t="s">
        <v>166</v>
      </c>
      <c r="B33144" t="s">
        <v>166</v>
      </c>
      <c r="C33144" s="1"/>
      <c r="D33144" t="s">
        <v>166</v>
      </c>
      <c r="G33144" t="s">
        <v>166</v>
      </c>
      <c r="I33144" t="s">
        <v>166</v>
      </c>
      <c r="J33144" t="s">
        <v>166</v>
      </c>
      <c r="K33144" t="e">
        <f>VLOOKUP($B33144, Nom_departement!$A$2:$B$97,1, TRUE)</f>
        <v>#N/A</v>
      </c>
    </row>
    <row r="33145" spans="1:11" x14ac:dyDescent="0.25">
      <c r="A33145" t="s">
        <v>18094</v>
      </c>
      <c r="B33145" t="s">
        <v>146</v>
      </c>
      <c r="C33145" s="1">
        <v>44988.927974837963</v>
      </c>
      <c r="D33145" t="s">
        <v>207</v>
      </c>
      <c r="E33145">
        <v>8</v>
      </c>
      <c r="F33145">
        <v>3</v>
      </c>
      <c r="G33145" t="s">
        <v>941</v>
      </c>
      <c r="H33145">
        <v>50</v>
      </c>
      <c r="I33145" t="s">
        <v>294</v>
      </c>
      <c r="J33145" t="s">
        <v>1455</v>
      </c>
      <c r="K33145" t="e">
        <f>VLOOKUP($B33145, Nom_departement!$A$2:$B$97,1, TRUE)</f>
        <v>#N/A</v>
      </c>
    </row>
    <row r="33146" spans="1:11" x14ac:dyDescent="0.25">
      <c r="A33146" t="s">
        <v>166</v>
      </c>
      <c r="B33146" t="s">
        <v>166</v>
      </c>
      <c r="C33146" s="1"/>
      <c r="D33146" t="s">
        <v>166</v>
      </c>
      <c r="G33146" t="s">
        <v>166</v>
      </c>
      <c r="I33146" t="s">
        <v>166</v>
      </c>
      <c r="J33146" t="s">
        <v>166</v>
      </c>
      <c r="K33146" t="e">
        <f>VLOOKUP($B33146, Nom_departement!$A$2:$B$97,1, TRUE)</f>
        <v>#N/A</v>
      </c>
    </row>
    <row r="33147" spans="1:11" x14ac:dyDescent="0.25">
      <c r="A33147" t="s">
        <v>18095</v>
      </c>
      <c r="B33147" t="s">
        <v>146</v>
      </c>
      <c r="C33147" s="1">
        <v>44988.927974837963</v>
      </c>
      <c r="D33147" t="s">
        <v>210</v>
      </c>
      <c r="E33147">
        <v>10</v>
      </c>
      <c r="F33147">
        <v>4</v>
      </c>
      <c r="G33147" t="s">
        <v>169</v>
      </c>
      <c r="H33147">
        <v>40</v>
      </c>
      <c r="I33147" t="s">
        <v>307</v>
      </c>
      <c r="J33147" t="s">
        <v>1182</v>
      </c>
      <c r="K33147" t="e">
        <f>VLOOKUP($B33147, Nom_departement!$A$2:$B$97,1, TRUE)</f>
        <v>#N/A</v>
      </c>
    </row>
    <row r="33148" spans="1:11" x14ac:dyDescent="0.25">
      <c r="A33148" t="s">
        <v>166</v>
      </c>
      <c r="B33148" t="s">
        <v>166</v>
      </c>
      <c r="C33148" s="1"/>
      <c r="D33148" t="s">
        <v>166</v>
      </c>
      <c r="G33148" t="s">
        <v>166</v>
      </c>
      <c r="I33148" t="s">
        <v>166</v>
      </c>
      <c r="J33148" t="s">
        <v>166</v>
      </c>
      <c r="K33148" t="e">
        <f>VLOOKUP($B33148, Nom_departement!$A$2:$B$97,1, TRUE)</f>
        <v>#N/A</v>
      </c>
    </row>
    <row r="33149" spans="1:11" x14ac:dyDescent="0.25">
      <c r="A33149" t="s">
        <v>18096</v>
      </c>
      <c r="B33149" t="s">
        <v>146</v>
      </c>
      <c r="C33149" s="1">
        <v>44988.927974849539</v>
      </c>
      <c r="D33149" t="s">
        <v>213</v>
      </c>
      <c r="E33149">
        <v>11</v>
      </c>
      <c r="F33149">
        <v>5</v>
      </c>
      <c r="G33149" t="s">
        <v>441</v>
      </c>
      <c r="H33149">
        <v>55</v>
      </c>
      <c r="I33149" t="s">
        <v>197</v>
      </c>
      <c r="J33149" t="s">
        <v>9638</v>
      </c>
      <c r="K33149" t="e">
        <f>VLOOKUP($B33149, Nom_departement!$A$2:$B$97,1, TRUE)</f>
        <v>#N/A</v>
      </c>
    </row>
    <row r="33150" spans="1:11" x14ac:dyDescent="0.25">
      <c r="A33150" t="s">
        <v>166</v>
      </c>
      <c r="B33150" t="s">
        <v>166</v>
      </c>
      <c r="C33150" s="1"/>
      <c r="D33150" t="s">
        <v>166</v>
      </c>
      <c r="G33150" t="s">
        <v>166</v>
      </c>
      <c r="I33150" t="s">
        <v>166</v>
      </c>
      <c r="J33150" t="s">
        <v>166</v>
      </c>
      <c r="K33150" t="e">
        <f>VLOOKUP($B33150, Nom_departement!$A$2:$B$97,1, TRUE)</f>
        <v>#N/A</v>
      </c>
    </row>
    <row r="33151" spans="1:11" x14ac:dyDescent="0.25">
      <c r="A33151" t="s">
        <v>18097</v>
      </c>
      <c r="B33151" t="s">
        <v>146</v>
      </c>
      <c r="C33151" s="1">
        <v>44988.927974849539</v>
      </c>
      <c r="D33151" t="s">
        <v>216</v>
      </c>
      <c r="E33151">
        <v>10</v>
      </c>
      <c r="F33151">
        <v>4</v>
      </c>
      <c r="G33151" t="s">
        <v>349</v>
      </c>
      <c r="H33151">
        <v>65</v>
      </c>
      <c r="I33151" t="s">
        <v>194</v>
      </c>
      <c r="J33151" t="s">
        <v>1108</v>
      </c>
      <c r="K33151" t="e">
        <f>VLOOKUP($B33151, Nom_departement!$A$2:$B$97,1, TRUE)</f>
        <v>#N/A</v>
      </c>
    </row>
    <row r="33152" spans="1:11" x14ac:dyDescent="0.25">
      <c r="A33152" t="s">
        <v>166</v>
      </c>
      <c r="B33152" t="s">
        <v>166</v>
      </c>
      <c r="C33152" s="1"/>
      <c r="D33152" t="s">
        <v>166</v>
      </c>
      <c r="G33152" t="s">
        <v>166</v>
      </c>
      <c r="I33152" t="s">
        <v>166</v>
      </c>
      <c r="J33152" t="s">
        <v>166</v>
      </c>
      <c r="K33152" t="e">
        <f>VLOOKUP($B33152, Nom_departement!$A$2:$B$97,1, TRUE)</f>
        <v>#N/A</v>
      </c>
    </row>
    <row r="33153" spans="1:11" x14ac:dyDescent="0.25">
      <c r="A33153" t="s">
        <v>18098</v>
      </c>
      <c r="B33153" t="s">
        <v>146</v>
      </c>
      <c r="C33153" s="1">
        <v>44988.927974861108</v>
      </c>
      <c r="D33153" t="s">
        <v>220</v>
      </c>
      <c r="E33153">
        <v>8</v>
      </c>
      <c r="F33153">
        <v>2</v>
      </c>
      <c r="G33153" t="s">
        <v>339</v>
      </c>
      <c r="H33153">
        <v>60</v>
      </c>
      <c r="I33153" t="s">
        <v>184</v>
      </c>
      <c r="J33153" t="s">
        <v>6503</v>
      </c>
      <c r="K33153" t="e">
        <f>VLOOKUP($B33153, Nom_departement!$A$2:$B$97,1, TRUE)</f>
        <v>#N/A</v>
      </c>
    </row>
    <row r="33154" spans="1:11" x14ac:dyDescent="0.25">
      <c r="A33154" t="s">
        <v>166</v>
      </c>
      <c r="B33154" t="s">
        <v>166</v>
      </c>
      <c r="C33154" s="1"/>
      <c r="D33154" t="s">
        <v>166</v>
      </c>
      <c r="G33154" t="s">
        <v>166</v>
      </c>
      <c r="I33154" t="s">
        <v>166</v>
      </c>
      <c r="J33154" t="s">
        <v>166</v>
      </c>
      <c r="K33154" t="e">
        <f>VLOOKUP($B33154, Nom_departement!$A$2:$B$97,1, TRUE)</f>
        <v>#N/A</v>
      </c>
    </row>
    <row r="33155" spans="1:11" x14ac:dyDescent="0.25">
      <c r="A33155" t="s">
        <v>18099</v>
      </c>
      <c r="B33155" t="s">
        <v>6307</v>
      </c>
      <c r="C33155" s="1">
        <v>44988.927974861108</v>
      </c>
      <c r="D33155" t="s">
        <v>222</v>
      </c>
      <c r="E33155">
        <v>0</v>
      </c>
      <c r="F33155">
        <v>-4</v>
      </c>
      <c r="G33155" t="s">
        <v>169</v>
      </c>
      <c r="H33155">
        <v>0</v>
      </c>
      <c r="I33155" t="s">
        <v>184</v>
      </c>
      <c r="J33155" t="s">
        <v>624</v>
      </c>
      <c r="K33155" t="e">
        <f>VLOOKUP($B33155, Nom_departement!$A$2:$B$97,1, TRUE)</f>
        <v>#N/A</v>
      </c>
    </row>
    <row r="33156" spans="1:11" x14ac:dyDescent="0.25">
      <c r="A33156" t="s">
        <v>166</v>
      </c>
      <c r="B33156" t="s">
        <v>166</v>
      </c>
      <c r="C33156" s="1"/>
      <c r="D33156" t="s">
        <v>166</v>
      </c>
      <c r="G33156" t="s">
        <v>166</v>
      </c>
      <c r="I33156" t="s">
        <v>166</v>
      </c>
      <c r="J33156" t="s">
        <v>166</v>
      </c>
      <c r="K33156" t="e">
        <f>VLOOKUP($B33156, Nom_departement!$A$2:$B$97,1, TRUE)</f>
        <v>#N/A</v>
      </c>
    </row>
    <row r="33157" spans="1:11" x14ac:dyDescent="0.25">
      <c r="A33157" t="s">
        <v>18100</v>
      </c>
      <c r="B33157" t="s">
        <v>6307</v>
      </c>
      <c r="C33157" s="1">
        <v>44988.927974861108</v>
      </c>
      <c r="D33157" t="s">
        <v>225</v>
      </c>
      <c r="E33157">
        <v>1</v>
      </c>
      <c r="F33157">
        <v>-3</v>
      </c>
      <c r="G33157" t="s">
        <v>169</v>
      </c>
      <c r="H33157">
        <v>0</v>
      </c>
      <c r="I33157" t="s">
        <v>184</v>
      </c>
      <c r="J33157" t="s">
        <v>325</v>
      </c>
      <c r="K33157" t="e">
        <f>VLOOKUP($B33157, Nom_departement!$A$2:$B$97,1, TRUE)</f>
        <v>#N/A</v>
      </c>
    </row>
    <row r="33158" spans="1:11" x14ac:dyDescent="0.25">
      <c r="A33158" t="s">
        <v>166</v>
      </c>
      <c r="B33158" t="s">
        <v>166</v>
      </c>
      <c r="C33158" s="1"/>
      <c r="D33158" t="s">
        <v>166</v>
      </c>
      <c r="G33158" t="s">
        <v>166</v>
      </c>
      <c r="I33158" t="s">
        <v>166</v>
      </c>
      <c r="J33158" t="s">
        <v>166</v>
      </c>
      <c r="K33158" t="e">
        <f>VLOOKUP($B33158, Nom_departement!$A$2:$B$97,1, TRUE)</f>
        <v>#N/A</v>
      </c>
    </row>
    <row r="33159" spans="1:11" x14ac:dyDescent="0.25">
      <c r="A33159" t="s">
        <v>18101</v>
      </c>
      <c r="B33159" t="s">
        <v>6307</v>
      </c>
      <c r="C33159" s="1">
        <v>44988.927974872684</v>
      </c>
      <c r="D33159" t="s">
        <v>228</v>
      </c>
      <c r="E33159">
        <v>2</v>
      </c>
      <c r="F33159">
        <v>-1</v>
      </c>
      <c r="G33159" t="s">
        <v>169</v>
      </c>
      <c r="H33159">
        <v>0</v>
      </c>
      <c r="I33159" t="s">
        <v>268</v>
      </c>
      <c r="J33159" t="s">
        <v>3232</v>
      </c>
      <c r="K33159" t="e">
        <f>VLOOKUP($B33159, Nom_departement!$A$2:$B$97,1, TRUE)</f>
        <v>#N/A</v>
      </c>
    </row>
    <row r="33160" spans="1:11" x14ac:dyDescent="0.25">
      <c r="A33160" t="s">
        <v>166</v>
      </c>
      <c r="B33160" t="s">
        <v>166</v>
      </c>
      <c r="C33160" s="1"/>
      <c r="D33160" t="s">
        <v>166</v>
      </c>
      <c r="G33160" t="s">
        <v>166</v>
      </c>
      <c r="I33160" t="s">
        <v>166</v>
      </c>
      <c r="J33160" t="s">
        <v>166</v>
      </c>
      <c r="K33160" t="e">
        <f>VLOOKUP($B33160, Nom_departement!$A$2:$B$97,1, TRUE)</f>
        <v>#N/A</v>
      </c>
    </row>
    <row r="33161" spans="1:11" x14ac:dyDescent="0.25">
      <c r="A33161" t="s">
        <v>18102</v>
      </c>
      <c r="B33161" t="s">
        <v>6307</v>
      </c>
      <c r="C33161" s="1">
        <v>44988.927974872684</v>
      </c>
      <c r="D33161" t="s">
        <v>231</v>
      </c>
      <c r="E33161">
        <v>5</v>
      </c>
      <c r="F33161">
        <v>3</v>
      </c>
      <c r="G33161" t="s">
        <v>169</v>
      </c>
      <c r="H33161">
        <v>0</v>
      </c>
      <c r="I33161" t="s">
        <v>268</v>
      </c>
      <c r="J33161" t="s">
        <v>4937</v>
      </c>
      <c r="K33161" t="e">
        <f>VLOOKUP($B33161, Nom_departement!$A$2:$B$97,1, TRUE)</f>
        <v>#N/A</v>
      </c>
    </row>
    <row r="33162" spans="1:11" x14ac:dyDescent="0.25">
      <c r="A33162" t="s">
        <v>166</v>
      </c>
      <c r="B33162" t="s">
        <v>166</v>
      </c>
      <c r="C33162" s="1"/>
      <c r="D33162" t="s">
        <v>166</v>
      </c>
      <c r="G33162" t="s">
        <v>166</v>
      </c>
      <c r="I33162" t="s">
        <v>166</v>
      </c>
      <c r="J33162" t="s">
        <v>166</v>
      </c>
      <c r="K33162" t="e">
        <f>VLOOKUP($B33162, Nom_departement!$A$2:$B$97,1, TRUE)</f>
        <v>#N/A</v>
      </c>
    </row>
    <row r="33163" spans="1:11" x14ac:dyDescent="0.25">
      <c r="A33163" t="s">
        <v>18103</v>
      </c>
      <c r="B33163" t="s">
        <v>6307</v>
      </c>
      <c r="C33163" s="1">
        <v>44988.92797488426</v>
      </c>
      <c r="D33163" t="s">
        <v>234</v>
      </c>
      <c r="E33163">
        <v>10</v>
      </c>
      <c r="F33163">
        <v>8</v>
      </c>
      <c r="G33163" t="s">
        <v>169</v>
      </c>
      <c r="H33163">
        <v>0</v>
      </c>
      <c r="I33163" t="s">
        <v>268</v>
      </c>
      <c r="J33163" t="s">
        <v>8061</v>
      </c>
      <c r="K33163" t="e">
        <f>VLOOKUP($B33163, Nom_departement!$A$2:$B$97,1, TRUE)</f>
        <v>#N/A</v>
      </c>
    </row>
    <row r="33164" spans="1:11" x14ac:dyDescent="0.25">
      <c r="A33164" t="s">
        <v>166</v>
      </c>
      <c r="B33164" t="s">
        <v>166</v>
      </c>
      <c r="C33164" s="1"/>
      <c r="D33164" t="s">
        <v>166</v>
      </c>
      <c r="G33164" t="s">
        <v>166</v>
      </c>
      <c r="I33164" t="s">
        <v>166</v>
      </c>
      <c r="J33164" t="s">
        <v>166</v>
      </c>
      <c r="K33164" t="e">
        <f>VLOOKUP($B33164, Nom_departement!$A$2:$B$97,1, TRUE)</f>
        <v>#N/A</v>
      </c>
    </row>
    <row r="33165" spans="1:11" x14ac:dyDescent="0.25">
      <c r="A33165" t="s">
        <v>18104</v>
      </c>
      <c r="B33165" t="s">
        <v>6307</v>
      </c>
      <c r="C33165" s="1">
        <v>44988.927974895836</v>
      </c>
      <c r="D33165" t="s">
        <v>237</v>
      </c>
      <c r="E33165">
        <v>7</v>
      </c>
      <c r="F33165">
        <v>5</v>
      </c>
      <c r="G33165" t="s">
        <v>169</v>
      </c>
      <c r="H33165">
        <v>0</v>
      </c>
      <c r="I33165" t="s">
        <v>268</v>
      </c>
      <c r="J33165" t="s">
        <v>11622</v>
      </c>
      <c r="K33165" t="e">
        <f>VLOOKUP($B33165, Nom_departement!$A$2:$B$97,1, TRUE)</f>
        <v>#N/A</v>
      </c>
    </row>
    <row r="33166" spans="1:11" x14ac:dyDescent="0.25">
      <c r="A33166" t="s">
        <v>166</v>
      </c>
      <c r="B33166" t="s">
        <v>166</v>
      </c>
      <c r="C33166" s="1"/>
      <c r="D33166" t="s">
        <v>166</v>
      </c>
      <c r="G33166" t="s">
        <v>166</v>
      </c>
      <c r="I33166" t="s">
        <v>166</v>
      </c>
      <c r="J33166" t="s">
        <v>166</v>
      </c>
      <c r="K33166" t="e">
        <f>VLOOKUP($B33166, Nom_departement!$A$2:$B$97,1, TRUE)</f>
        <v>#N/A</v>
      </c>
    </row>
    <row r="33167" spans="1:11" x14ac:dyDescent="0.25">
      <c r="A33167" t="s">
        <v>18105</v>
      </c>
      <c r="B33167" t="s">
        <v>6307</v>
      </c>
      <c r="C33167" s="1">
        <v>44988.927974907405</v>
      </c>
      <c r="D33167" t="s">
        <v>240</v>
      </c>
      <c r="E33167">
        <v>3</v>
      </c>
      <c r="F33167">
        <v>-1</v>
      </c>
      <c r="G33167" t="s">
        <v>169</v>
      </c>
      <c r="H33167">
        <v>0</v>
      </c>
      <c r="I33167" t="s">
        <v>268</v>
      </c>
      <c r="J33167" t="s">
        <v>601</v>
      </c>
      <c r="K33167" t="e">
        <f>VLOOKUP($B33167, Nom_departement!$A$2:$B$97,1, TRUE)</f>
        <v>#N/A</v>
      </c>
    </row>
    <row r="33168" spans="1:11" x14ac:dyDescent="0.25">
      <c r="A33168" t="s">
        <v>166</v>
      </c>
      <c r="B33168" t="s">
        <v>166</v>
      </c>
      <c r="C33168" s="1"/>
      <c r="D33168" t="s">
        <v>166</v>
      </c>
      <c r="G33168" t="s">
        <v>166</v>
      </c>
      <c r="I33168" t="s">
        <v>166</v>
      </c>
      <c r="J33168" t="s">
        <v>166</v>
      </c>
      <c r="K33168" t="e">
        <f>VLOOKUP($B33168, Nom_departement!$A$2:$B$97,1, TRUE)</f>
        <v>#N/A</v>
      </c>
    </row>
    <row r="33169" spans="1:11" x14ac:dyDescent="0.25">
      <c r="A33169" t="s">
        <v>18106</v>
      </c>
      <c r="B33169" t="s">
        <v>6307</v>
      </c>
      <c r="C33169" s="1">
        <v>44988.927974907405</v>
      </c>
      <c r="D33169" t="s">
        <v>243</v>
      </c>
      <c r="E33169">
        <v>1</v>
      </c>
      <c r="F33169">
        <v>-3</v>
      </c>
      <c r="G33169" t="s">
        <v>169</v>
      </c>
      <c r="H33169">
        <v>0</v>
      </c>
      <c r="I33169" t="s">
        <v>268</v>
      </c>
      <c r="J33169" t="s">
        <v>241</v>
      </c>
      <c r="K33169" t="e">
        <f>VLOOKUP($B33169, Nom_departement!$A$2:$B$97,1, TRUE)</f>
        <v>#N/A</v>
      </c>
    </row>
    <row r="33170" spans="1:11" x14ac:dyDescent="0.25">
      <c r="A33170" t="s">
        <v>166</v>
      </c>
      <c r="B33170" t="s">
        <v>166</v>
      </c>
      <c r="C33170" s="1"/>
      <c r="D33170" t="s">
        <v>166</v>
      </c>
      <c r="G33170" t="s">
        <v>166</v>
      </c>
      <c r="I33170" t="s">
        <v>166</v>
      </c>
      <c r="J33170" t="s">
        <v>166</v>
      </c>
      <c r="K33170" t="e">
        <f>VLOOKUP($B33170, Nom_departement!$A$2:$B$97,1, TRUE)</f>
        <v>#N/A</v>
      </c>
    </row>
    <row r="33171" spans="1:11" x14ac:dyDescent="0.25">
      <c r="A33171" t="s">
        <v>18107</v>
      </c>
      <c r="B33171" t="s">
        <v>6307</v>
      </c>
      <c r="C33171" s="1">
        <v>44988.927974918981</v>
      </c>
      <c r="D33171" t="s">
        <v>246</v>
      </c>
      <c r="E33171">
        <v>0</v>
      </c>
      <c r="F33171">
        <v>-4</v>
      </c>
      <c r="G33171" t="s">
        <v>169</v>
      </c>
      <c r="H33171">
        <v>0</v>
      </c>
      <c r="I33171" t="s">
        <v>268</v>
      </c>
      <c r="J33171" t="s">
        <v>379</v>
      </c>
      <c r="K33171" t="e">
        <f>VLOOKUP($B33171, Nom_departement!$A$2:$B$97,1, TRUE)</f>
        <v>#N/A</v>
      </c>
    </row>
    <row r="33172" spans="1:11" x14ac:dyDescent="0.25">
      <c r="A33172" t="s">
        <v>166</v>
      </c>
      <c r="B33172" t="s">
        <v>166</v>
      </c>
      <c r="C33172" s="1"/>
      <c r="D33172" t="s">
        <v>166</v>
      </c>
      <c r="G33172" t="s">
        <v>166</v>
      </c>
      <c r="I33172" t="s">
        <v>166</v>
      </c>
      <c r="J33172" t="s">
        <v>166</v>
      </c>
      <c r="K33172" t="e">
        <f>VLOOKUP($B33172, Nom_departement!$A$2:$B$97,1, TRUE)</f>
        <v>#N/A</v>
      </c>
    </row>
    <row r="33173" spans="1:11" x14ac:dyDescent="0.25">
      <c r="A33173" t="s">
        <v>18108</v>
      </c>
      <c r="B33173" t="s">
        <v>6307</v>
      </c>
      <c r="C33173" s="1">
        <v>44988.927974918981</v>
      </c>
      <c r="D33173" t="s">
        <v>249</v>
      </c>
      <c r="E33173">
        <v>0</v>
      </c>
      <c r="F33173">
        <v>-4</v>
      </c>
      <c r="G33173" t="s">
        <v>169</v>
      </c>
      <c r="H33173">
        <v>0</v>
      </c>
      <c r="I33173" t="s">
        <v>184</v>
      </c>
      <c r="J33173" t="s">
        <v>1505</v>
      </c>
      <c r="K33173" t="e">
        <f>VLOOKUP($B33173, Nom_departement!$A$2:$B$97,1, TRUE)</f>
        <v>#N/A</v>
      </c>
    </row>
    <row r="33174" spans="1:11" x14ac:dyDescent="0.25">
      <c r="A33174" t="s">
        <v>166</v>
      </c>
      <c r="B33174" t="s">
        <v>166</v>
      </c>
      <c r="C33174" s="1"/>
      <c r="D33174" t="s">
        <v>166</v>
      </c>
      <c r="G33174" t="s">
        <v>166</v>
      </c>
      <c r="I33174" t="s">
        <v>166</v>
      </c>
      <c r="J33174" t="s">
        <v>166</v>
      </c>
      <c r="K33174" t="e">
        <f>VLOOKUP($B33174, Nom_departement!$A$2:$B$97,1, TRUE)</f>
        <v>#N/A</v>
      </c>
    </row>
    <row r="33175" spans="1:11" x14ac:dyDescent="0.25">
      <c r="A33175" t="s">
        <v>18109</v>
      </c>
      <c r="B33175" t="s">
        <v>6307</v>
      </c>
      <c r="C33175" s="1">
        <v>44988.927974918981</v>
      </c>
      <c r="D33175" t="s">
        <v>252</v>
      </c>
      <c r="E33175">
        <v>1</v>
      </c>
      <c r="F33175">
        <v>-3</v>
      </c>
      <c r="G33175" t="s">
        <v>169</v>
      </c>
      <c r="H33175">
        <v>0</v>
      </c>
      <c r="I33175" t="s">
        <v>268</v>
      </c>
      <c r="J33175" t="s">
        <v>723</v>
      </c>
      <c r="K33175" t="e">
        <f>VLOOKUP($B33175, Nom_departement!$A$2:$B$97,1, TRUE)</f>
        <v>#N/A</v>
      </c>
    </row>
    <row r="33176" spans="1:11" x14ac:dyDescent="0.25">
      <c r="A33176" t="s">
        <v>166</v>
      </c>
      <c r="B33176" t="s">
        <v>166</v>
      </c>
      <c r="C33176" s="1"/>
      <c r="D33176" t="s">
        <v>166</v>
      </c>
      <c r="G33176" t="s">
        <v>166</v>
      </c>
      <c r="I33176" t="s">
        <v>166</v>
      </c>
      <c r="J33176" t="s">
        <v>166</v>
      </c>
      <c r="K33176" t="e">
        <f>VLOOKUP($B33176, Nom_departement!$A$2:$B$97,1, TRUE)</f>
        <v>#N/A</v>
      </c>
    </row>
    <row r="33177" spans="1:11" x14ac:dyDescent="0.25">
      <c r="A33177" t="s">
        <v>18110</v>
      </c>
      <c r="B33177" t="s">
        <v>6307</v>
      </c>
      <c r="C33177" s="1">
        <v>44988.927974930557</v>
      </c>
      <c r="D33177" t="s">
        <v>255</v>
      </c>
      <c r="E33177">
        <v>5</v>
      </c>
      <c r="F33177">
        <v>0</v>
      </c>
      <c r="G33177" t="s">
        <v>169</v>
      </c>
      <c r="H33177">
        <v>0</v>
      </c>
      <c r="I33177" t="s">
        <v>268</v>
      </c>
      <c r="J33177" t="s">
        <v>705</v>
      </c>
      <c r="K33177" t="e">
        <f>VLOOKUP($B33177, Nom_departement!$A$2:$B$97,1, TRUE)</f>
        <v>#N/A</v>
      </c>
    </row>
    <row r="33178" spans="1:11" x14ac:dyDescent="0.25">
      <c r="A33178" t="s">
        <v>166</v>
      </c>
      <c r="B33178" t="s">
        <v>166</v>
      </c>
      <c r="C33178" s="1"/>
      <c r="D33178" t="s">
        <v>166</v>
      </c>
      <c r="G33178" t="s">
        <v>166</v>
      </c>
      <c r="I33178" t="s">
        <v>166</v>
      </c>
      <c r="J33178" t="s">
        <v>166</v>
      </c>
      <c r="K33178" t="e">
        <f>VLOOKUP($B33178, Nom_departement!$A$2:$B$97,1, TRUE)</f>
        <v>#N/A</v>
      </c>
    </row>
    <row r="33179" spans="1:11" x14ac:dyDescent="0.25">
      <c r="A33179" t="s">
        <v>18111</v>
      </c>
      <c r="B33179" t="s">
        <v>6307</v>
      </c>
      <c r="C33179" s="1">
        <v>44988.927974930557</v>
      </c>
      <c r="D33179" t="s">
        <v>258</v>
      </c>
      <c r="E33179">
        <v>7</v>
      </c>
      <c r="F33179">
        <v>3</v>
      </c>
      <c r="G33179" t="s">
        <v>169</v>
      </c>
      <c r="H33179">
        <v>0</v>
      </c>
      <c r="I33179" t="s">
        <v>268</v>
      </c>
      <c r="J33179" t="s">
        <v>893</v>
      </c>
      <c r="K33179" t="e">
        <f>VLOOKUP($B33179, Nom_departement!$A$2:$B$97,1, TRUE)</f>
        <v>#N/A</v>
      </c>
    </row>
    <row r="33180" spans="1:11" x14ac:dyDescent="0.25">
      <c r="A33180" t="s">
        <v>166</v>
      </c>
      <c r="B33180" t="s">
        <v>166</v>
      </c>
      <c r="C33180" s="1"/>
      <c r="D33180" t="s">
        <v>166</v>
      </c>
      <c r="G33180" t="s">
        <v>166</v>
      </c>
      <c r="I33180" t="s">
        <v>166</v>
      </c>
      <c r="J33180" t="s">
        <v>166</v>
      </c>
      <c r="K33180" t="e">
        <f>VLOOKUP($B33180, Nom_departement!$A$2:$B$97,1, TRUE)</f>
        <v>#N/A</v>
      </c>
    </row>
    <row r="33181" spans="1:11" x14ac:dyDescent="0.25">
      <c r="A33181" t="s">
        <v>18112</v>
      </c>
      <c r="B33181" t="s">
        <v>6307</v>
      </c>
      <c r="C33181" s="1">
        <v>44988.927974942133</v>
      </c>
      <c r="D33181" t="s">
        <v>261</v>
      </c>
      <c r="E33181">
        <v>7</v>
      </c>
      <c r="F33181">
        <v>2</v>
      </c>
      <c r="G33181" t="s">
        <v>169</v>
      </c>
      <c r="H33181">
        <v>0</v>
      </c>
      <c r="I33181" t="s">
        <v>268</v>
      </c>
      <c r="J33181" t="s">
        <v>356</v>
      </c>
      <c r="K33181" t="e">
        <f>VLOOKUP($B33181, Nom_departement!$A$2:$B$97,1, TRUE)</f>
        <v>#N/A</v>
      </c>
    </row>
    <row r="33182" spans="1:11" x14ac:dyDescent="0.25">
      <c r="A33182" t="s">
        <v>166</v>
      </c>
      <c r="B33182" t="s">
        <v>166</v>
      </c>
      <c r="C33182" s="1"/>
      <c r="D33182" t="s">
        <v>166</v>
      </c>
      <c r="G33182" t="s">
        <v>166</v>
      </c>
      <c r="I33182" t="s">
        <v>166</v>
      </c>
      <c r="J33182" t="s">
        <v>166</v>
      </c>
      <c r="K33182" t="e">
        <f>VLOOKUP($B33182, Nom_departement!$A$2:$B$97,1, TRUE)</f>
        <v>#N/A</v>
      </c>
    </row>
    <row r="33183" spans="1:11" x14ac:dyDescent="0.25">
      <c r="A33183" t="s">
        <v>18113</v>
      </c>
      <c r="B33183" t="s">
        <v>6307</v>
      </c>
      <c r="C33183" s="1">
        <v>44988.927974942133</v>
      </c>
      <c r="D33183" t="s">
        <v>264</v>
      </c>
      <c r="E33183">
        <v>4</v>
      </c>
      <c r="F33183">
        <v>1</v>
      </c>
      <c r="G33183" t="s">
        <v>169</v>
      </c>
      <c r="H33183">
        <v>0</v>
      </c>
      <c r="I33183" t="s">
        <v>268</v>
      </c>
      <c r="J33183" t="s">
        <v>624</v>
      </c>
      <c r="K33183" t="e">
        <f>VLOOKUP($B33183, Nom_departement!$A$2:$B$97,1, TRUE)</f>
        <v>#N/A</v>
      </c>
    </row>
    <row r="33184" spans="1:11" x14ac:dyDescent="0.25">
      <c r="A33184" t="s">
        <v>166</v>
      </c>
      <c r="B33184" t="s">
        <v>166</v>
      </c>
      <c r="C33184" s="1"/>
      <c r="D33184" t="s">
        <v>166</v>
      </c>
      <c r="G33184" t="s">
        <v>166</v>
      </c>
      <c r="I33184" t="s">
        <v>166</v>
      </c>
      <c r="J33184" t="s">
        <v>166</v>
      </c>
      <c r="K33184" t="e">
        <f>VLOOKUP($B33184, Nom_departement!$A$2:$B$97,1, TRUE)</f>
        <v>#N/A</v>
      </c>
    </row>
    <row r="33185" spans="1:11" x14ac:dyDescent="0.25">
      <c r="A33185" t="s">
        <v>18114</v>
      </c>
      <c r="B33185" t="s">
        <v>6307</v>
      </c>
      <c r="C33185" s="1">
        <v>44988.927974953702</v>
      </c>
      <c r="D33185" t="s">
        <v>267</v>
      </c>
      <c r="E33185">
        <v>4</v>
      </c>
      <c r="F33185">
        <v>1</v>
      </c>
      <c r="G33185" t="s">
        <v>169</v>
      </c>
      <c r="H33185">
        <v>5</v>
      </c>
      <c r="I33185" t="s">
        <v>268</v>
      </c>
      <c r="J33185" t="s">
        <v>211</v>
      </c>
      <c r="K33185" t="e">
        <f>VLOOKUP($B33185, Nom_departement!$A$2:$B$97,1, TRUE)</f>
        <v>#N/A</v>
      </c>
    </row>
    <row r="33186" spans="1:11" x14ac:dyDescent="0.25">
      <c r="A33186" t="s">
        <v>166</v>
      </c>
      <c r="B33186" t="s">
        <v>166</v>
      </c>
      <c r="C33186" s="1"/>
      <c r="D33186" t="s">
        <v>166</v>
      </c>
      <c r="G33186" t="s">
        <v>166</v>
      </c>
      <c r="I33186" t="s">
        <v>166</v>
      </c>
      <c r="J33186" t="s">
        <v>166</v>
      </c>
      <c r="K33186" t="e">
        <f>VLOOKUP($B33186, Nom_departement!$A$2:$B$97,1, TRUE)</f>
        <v>#N/A</v>
      </c>
    </row>
    <row r="33187" spans="1:11" x14ac:dyDescent="0.25">
      <c r="A33187" t="s">
        <v>18115</v>
      </c>
      <c r="B33187" t="s">
        <v>6307</v>
      </c>
      <c r="C33187" s="1">
        <v>44988.927974953702</v>
      </c>
      <c r="D33187" t="s">
        <v>271</v>
      </c>
      <c r="E33187">
        <v>3</v>
      </c>
      <c r="F33187">
        <v>0</v>
      </c>
      <c r="G33187" t="s">
        <v>169</v>
      </c>
      <c r="H33187">
        <v>0</v>
      </c>
      <c r="I33187" t="s">
        <v>268</v>
      </c>
      <c r="J33187" t="s">
        <v>211</v>
      </c>
      <c r="K33187" t="e">
        <f>VLOOKUP($B33187, Nom_departement!$A$2:$B$97,1, TRUE)</f>
        <v>#N/A</v>
      </c>
    </row>
    <row r="33188" spans="1:11" x14ac:dyDescent="0.25">
      <c r="A33188" t="s">
        <v>166</v>
      </c>
      <c r="B33188" t="s">
        <v>166</v>
      </c>
      <c r="C33188" s="1"/>
      <c r="D33188" t="s">
        <v>166</v>
      </c>
      <c r="G33188" t="s">
        <v>166</v>
      </c>
      <c r="I33188" t="s">
        <v>166</v>
      </c>
      <c r="J33188" t="s">
        <v>166</v>
      </c>
      <c r="K33188" t="e">
        <f>VLOOKUP($B33188, Nom_departement!$A$2:$B$97,1, TRUE)</f>
        <v>#N/A</v>
      </c>
    </row>
    <row r="33189" spans="1:11" x14ac:dyDescent="0.25">
      <c r="A33189" t="s">
        <v>18116</v>
      </c>
      <c r="B33189" t="s">
        <v>6307</v>
      </c>
      <c r="C33189" s="1">
        <v>44988.927974965278</v>
      </c>
      <c r="D33189" t="s">
        <v>274</v>
      </c>
      <c r="E33189">
        <v>2</v>
      </c>
      <c r="F33189">
        <v>0</v>
      </c>
      <c r="G33189" t="s">
        <v>169</v>
      </c>
      <c r="H33189">
        <v>0</v>
      </c>
      <c r="I33189" t="s">
        <v>184</v>
      </c>
      <c r="J33189" t="s">
        <v>554</v>
      </c>
      <c r="K33189" t="e">
        <f>VLOOKUP($B33189, Nom_departement!$A$2:$B$97,1, TRUE)</f>
        <v>#N/A</v>
      </c>
    </row>
    <row r="33190" spans="1:11" x14ac:dyDescent="0.25">
      <c r="A33190" t="s">
        <v>166</v>
      </c>
      <c r="B33190" t="s">
        <v>166</v>
      </c>
      <c r="C33190" s="1"/>
      <c r="D33190" t="s">
        <v>166</v>
      </c>
      <c r="G33190" t="s">
        <v>166</v>
      </c>
      <c r="I33190" t="s">
        <v>166</v>
      </c>
      <c r="J33190" t="s">
        <v>166</v>
      </c>
      <c r="K33190" t="e">
        <f>VLOOKUP($B33190, Nom_departement!$A$2:$B$97,1, TRUE)</f>
        <v>#N/A</v>
      </c>
    </row>
    <row r="33191" spans="1:11" x14ac:dyDescent="0.25">
      <c r="A33191" t="s">
        <v>18117</v>
      </c>
      <c r="B33191" t="s">
        <v>6307</v>
      </c>
      <c r="C33191" s="1">
        <v>44988.927974965278</v>
      </c>
      <c r="D33191" t="s">
        <v>277</v>
      </c>
      <c r="E33191">
        <v>3</v>
      </c>
      <c r="F33191">
        <v>0</v>
      </c>
      <c r="G33191" t="s">
        <v>169</v>
      </c>
      <c r="H33191">
        <v>0</v>
      </c>
      <c r="I33191" t="s">
        <v>177</v>
      </c>
      <c r="J33191" t="s">
        <v>291</v>
      </c>
      <c r="K33191" t="e">
        <f>VLOOKUP($B33191, Nom_departement!$A$2:$B$97,1, TRUE)</f>
        <v>#N/A</v>
      </c>
    </row>
    <row r="33192" spans="1:11" x14ac:dyDescent="0.25">
      <c r="A33192" t="s">
        <v>166</v>
      </c>
      <c r="B33192" t="s">
        <v>166</v>
      </c>
      <c r="C33192" s="1"/>
      <c r="D33192" t="s">
        <v>166</v>
      </c>
      <c r="G33192" t="s">
        <v>166</v>
      </c>
      <c r="I33192" t="s">
        <v>166</v>
      </c>
      <c r="J33192" t="s">
        <v>166</v>
      </c>
      <c r="K33192" t="e">
        <f>VLOOKUP($B33192, Nom_departement!$A$2:$B$97,1, TRUE)</f>
        <v>#N/A</v>
      </c>
    </row>
    <row r="33193" spans="1:11" x14ac:dyDescent="0.25">
      <c r="A33193" t="s">
        <v>18118</v>
      </c>
      <c r="B33193" t="s">
        <v>6307</v>
      </c>
      <c r="C33193" s="1">
        <v>44988.927974976854</v>
      </c>
      <c r="D33193" t="s">
        <v>280</v>
      </c>
      <c r="E33193">
        <v>5</v>
      </c>
      <c r="F33193">
        <v>2</v>
      </c>
      <c r="G33193" t="s">
        <v>169</v>
      </c>
      <c r="H33193">
        <v>0</v>
      </c>
      <c r="I33193" t="s">
        <v>184</v>
      </c>
      <c r="J33193" t="s">
        <v>450</v>
      </c>
      <c r="K33193" t="e">
        <f>VLOOKUP($B33193, Nom_departement!$A$2:$B$97,1, TRUE)</f>
        <v>#N/A</v>
      </c>
    </row>
    <row r="33194" spans="1:11" x14ac:dyDescent="0.25">
      <c r="A33194" t="s">
        <v>166</v>
      </c>
      <c r="B33194" t="s">
        <v>166</v>
      </c>
      <c r="C33194" s="1"/>
      <c r="D33194" t="s">
        <v>166</v>
      </c>
      <c r="G33194" t="s">
        <v>166</v>
      </c>
      <c r="I33194" t="s">
        <v>166</v>
      </c>
      <c r="J33194" t="s">
        <v>166</v>
      </c>
      <c r="K33194" t="e">
        <f>VLOOKUP($B33194, Nom_departement!$A$2:$B$97,1, TRUE)</f>
        <v>#N/A</v>
      </c>
    </row>
    <row r="33195" spans="1:11" x14ac:dyDescent="0.25">
      <c r="A33195" t="s">
        <v>18119</v>
      </c>
      <c r="B33195" t="s">
        <v>6307</v>
      </c>
      <c r="C33195" s="1">
        <v>44988.927974976854</v>
      </c>
      <c r="D33195" t="s">
        <v>283</v>
      </c>
      <c r="E33195">
        <v>7</v>
      </c>
      <c r="F33195">
        <v>4</v>
      </c>
      <c r="G33195" t="s">
        <v>169</v>
      </c>
      <c r="H33195">
        <v>0</v>
      </c>
      <c r="I33195" t="s">
        <v>177</v>
      </c>
      <c r="J33195" t="s">
        <v>218</v>
      </c>
      <c r="K33195" t="e">
        <f>VLOOKUP($B33195, Nom_departement!$A$2:$B$97,1, TRUE)</f>
        <v>#N/A</v>
      </c>
    </row>
    <row r="33196" spans="1:11" x14ac:dyDescent="0.25">
      <c r="A33196" t="s">
        <v>166</v>
      </c>
      <c r="B33196" t="s">
        <v>166</v>
      </c>
      <c r="C33196" s="1"/>
      <c r="D33196" t="s">
        <v>166</v>
      </c>
      <c r="G33196" t="s">
        <v>166</v>
      </c>
      <c r="I33196" t="s">
        <v>166</v>
      </c>
      <c r="J33196" t="s">
        <v>166</v>
      </c>
      <c r="K33196" t="e">
        <f>VLOOKUP($B33196, Nom_departement!$A$2:$B$97,1, TRUE)</f>
        <v>#N/A</v>
      </c>
    </row>
    <row r="33197" spans="1:11" x14ac:dyDescent="0.25">
      <c r="A33197" t="s">
        <v>18120</v>
      </c>
      <c r="B33197" t="s">
        <v>6307</v>
      </c>
      <c r="C33197" s="1">
        <v>44988.927974988423</v>
      </c>
      <c r="D33197" t="s">
        <v>286</v>
      </c>
      <c r="E33197">
        <v>6</v>
      </c>
      <c r="F33197">
        <v>3</v>
      </c>
      <c r="G33197" t="s">
        <v>169</v>
      </c>
      <c r="H33197">
        <v>0</v>
      </c>
      <c r="I33197" t="s">
        <v>177</v>
      </c>
      <c r="J33197" t="s">
        <v>368</v>
      </c>
      <c r="K33197" t="e">
        <f>VLOOKUP($B33197, Nom_departement!$A$2:$B$97,1, TRUE)</f>
        <v>#N/A</v>
      </c>
    </row>
    <row r="33198" spans="1:11" x14ac:dyDescent="0.25">
      <c r="A33198" t="s">
        <v>166</v>
      </c>
      <c r="B33198" t="s">
        <v>166</v>
      </c>
      <c r="C33198" s="1"/>
      <c r="D33198" t="s">
        <v>166</v>
      </c>
      <c r="G33198" t="s">
        <v>166</v>
      </c>
      <c r="I33198" t="s">
        <v>166</v>
      </c>
      <c r="J33198" t="s">
        <v>166</v>
      </c>
      <c r="K33198" t="e">
        <f>VLOOKUP($B33198, Nom_departement!$A$2:$B$97,1, TRUE)</f>
        <v>#N/A</v>
      </c>
    </row>
    <row r="33199" spans="1:11" x14ac:dyDescent="0.25">
      <c r="A33199" t="s">
        <v>18121</v>
      </c>
      <c r="B33199" t="s">
        <v>6307</v>
      </c>
      <c r="C33199" s="1">
        <v>44988.927974988423</v>
      </c>
      <c r="D33199" t="s">
        <v>289</v>
      </c>
      <c r="E33199">
        <v>5</v>
      </c>
      <c r="F33199">
        <v>2</v>
      </c>
      <c r="G33199" t="s">
        <v>169</v>
      </c>
      <c r="H33199">
        <v>0</v>
      </c>
      <c r="I33199" t="s">
        <v>194</v>
      </c>
      <c r="J33199" t="s">
        <v>513</v>
      </c>
      <c r="K33199" t="e">
        <f>VLOOKUP($B33199, Nom_departement!$A$2:$B$97,1, TRUE)</f>
        <v>#N/A</v>
      </c>
    </row>
    <row r="33200" spans="1:11" x14ac:dyDescent="0.25">
      <c r="A33200" t="s">
        <v>166</v>
      </c>
      <c r="B33200" t="s">
        <v>166</v>
      </c>
      <c r="C33200" s="1"/>
      <c r="D33200" t="s">
        <v>166</v>
      </c>
      <c r="G33200" t="s">
        <v>166</v>
      </c>
      <c r="I33200" t="s">
        <v>166</v>
      </c>
      <c r="J33200" t="s">
        <v>166</v>
      </c>
      <c r="K33200" t="e">
        <f>VLOOKUP($B33200, Nom_departement!$A$2:$B$97,1, TRUE)</f>
        <v>#N/A</v>
      </c>
    </row>
    <row r="33201" spans="1:11" x14ac:dyDescent="0.25">
      <c r="A33201" t="s">
        <v>18122</v>
      </c>
      <c r="B33201" t="s">
        <v>6307</v>
      </c>
      <c r="C33201" s="1">
        <v>44988.927974988423</v>
      </c>
      <c r="D33201" t="s">
        <v>293</v>
      </c>
      <c r="E33201">
        <v>4</v>
      </c>
      <c r="F33201">
        <v>1</v>
      </c>
      <c r="G33201" t="s">
        <v>169</v>
      </c>
      <c r="H33201">
        <v>10</v>
      </c>
      <c r="I33201" t="s">
        <v>197</v>
      </c>
      <c r="J33201" t="s">
        <v>244</v>
      </c>
      <c r="K33201" t="e">
        <f>VLOOKUP($B33201, Nom_departement!$A$2:$B$97,1, TRUE)</f>
        <v>#N/A</v>
      </c>
    </row>
    <row r="33202" spans="1:11" x14ac:dyDescent="0.25">
      <c r="A33202" t="s">
        <v>166</v>
      </c>
      <c r="B33202" t="s">
        <v>166</v>
      </c>
      <c r="C33202" s="1"/>
      <c r="D33202" t="s">
        <v>166</v>
      </c>
      <c r="G33202" t="s">
        <v>166</v>
      </c>
      <c r="I33202" t="s">
        <v>166</v>
      </c>
      <c r="J33202" t="s">
        <v>166</v>
      </c>
      <c r="K33202" t="e">
        <f>VLOOKUP($B33202, Nom_departement!$A$2:$B$97,1, TRUE)</f>
        <v>#N/A</v>
      </c>
    </row>
    <row r="33203" spans="1:11" x14ac:dyDescent="0.25">
      <c r="A33203" t="s">
        <v>18123</v>
      </c>
      <c r="B33203" t="s">
        <v>6307</v>
      </c>
      <c r="C33203" s="1">
        <v>44988.927974999999</v>
      </c>
      <c r="D33203" t="s">
        <v>297</v>
      </c>
      <c r="E33203">
        <v>3</v>
      </c>
      <c r="F33203">
        <v>0</v>
      </c>
      <c r="G33203" t="s">
        <v>169</v>
      </c>
      <c r="H33203">
        <v>10</v>
      </c>
      <c r="I33203" t="s">
        <v>177</v>
      </c>
      <c r="J33203" t="s">
        <v>857</v>
      </c>
      <c r="K33203" t="e">
        <f>VLOOKUP($B33203, Nom_departement!$A$2:$B$97,1, TRUE)</f>
        <v>#N/A</v>
      </c>
    </row>
    <row r="33204" spans="1:11" x14ac:dyDescent="0.25">
      <c r="A33204" t="s">
        <v>166</v>
      </c>
      <c r="B33204" t="s">
        <v>166</v>
      </c>
      <c r="C33204" s="1"/>
      <c r="D33204" t="s">
        <v>166</v>
      </c>
      <c r="G33204" t="s">
        <v>166</v>
      </c>
      <c r="I33204" t="s">
        <v>166</v>
      </c>
      <c r="J33204" t="s">
        <v>166</v>
      </c>
      <c r="K33204" t="e">
        <f>VLOOKUP($B33204, Nom_departement!$A$2:$B$97,1, TRUE)</f>
        <v>#N/A</v>
      </c>
    </row>
    <row r="33205" spans="1:11" x14ac:dyDescent="0.25">
      <c r="A33205" t="s">
        <v>18124</v>
      </c>
      <c r="B33205" t="s">
        <v>6307</v>
      </c>
      <c r="C33205" s="1">
        <v>44988.927974999999</v>
      </c>
      <c r="D33205" t="s">
        <v>301</v>
      </c>
      <c r="E33205">
        <v>2</v>
      </c>
      <c r="F33205">
        <v>-1</v>
      </c>
      <c r="G33205" t="s">
        <v>169</v>
      </c>
      <c r="H33205">
        <v>10</v>
      </c>
      <c r="I33205" t="s">
        <v>321</v>
      </c>
      <c r="J33205" t="s">
        <v>1232</v>
      </c>
      <c r="K33205" t="e">
        <f>VLOOKUP($B33205, Nom_departement!$A$2:$B$97,1, TRUE)</f>
        <v>#N/A</v>
      </c>
    </row>
    <row r="33206" spans="1:11" x14ac:dyDescent="0.25">
      <c r="A33206" t="s">
        <v>166</v>
      </c>
      <c r="B33206" t="s">
        <v>166</v>
      </c>
      <c r="C33206" s="1"/>
      <c r="D33206" t="s">
        <v>166</v>
      </c>
      <c r="G33206" t="s">
        <v>166</v>
      </c>
      <c r="I33206" t="s">
        <v>166</v>
      </c>
      <c r="J33206" t="s">
        <v>166</v>
      </c>
      <c r="K33206" t="e">
        <f>VLOOKUP($B33206, Nom_departement!$A$2:$B$97,1, TRUE)</f>
        <v>#N/A</v>
      </c>
    </row>
    <row r="33207" spans="1:11" x14ac:dyDescent="0.25">
      <c r="A33207" t="s">
        <v>18125</v>
      </c>
      <c r="B33207" t="s">
        <v>6307</v>
      </c>
      <c r="C33207" s="1">
        <v>44988.927974999999</v>
      </c>
      <c r="D33207" t="s">
        <v>304</v>
      </c>
      <c r="E33207">
        <v>3</v>
      </c>
      <c r="F33207">
        <v>0</v>
      </c>
      <c r="G33207" t="s">
        <v>169</v>
      </c>
      <c r="H33207">
        <v>0</v>
      </c>
      <c r="I33207" t="s">
        <v>194</v>
      </c>
      <c r="J33207" t="s">
        <v>482</v>
      </c>
      <c r="K33207" t="e">
        <f>VLOOKUP($B33207, Nom_departement!$A$2:$B$97,1, TRUE)</f>
        <v>#N/A</v>
      </c>
    </row>
    <row r="33208" spans="1:11" x14ac:dyDescent="0.25">
      <c r="A33208" t="s">
        <v>166</v>
      </c>
      <c r="B33208" t="s">
        <v>166</v>
      </c>
      <c r="C33208" s="1"/>
      <c r="D33208" t="s">
        <v>166</v>
      </c>
      <c r="G33208" t="s">
        <v>166</v>
      </c>
      <c r="I33208" t="s">
        <v>166</v>
      </c>
      <c r="J33208" t="s">
        <v>166</v>
      </c>
      <c r="K33208" t="e">
        <f>VLOOKUP($B33208, Nom_departement!$A$2:$B$97,1, TRUE)</f>
        <v>#N/A</v>
      </c>
    </row>
    <row r="33209" spans="1:11" x14ac:dyDescent="0.25">
      <c r="A33209" t="s">
        <v>18126</v>
      </c>
      <c r="B33209" t="s">
        <v>6307</v>
      </c>
      <c r="C33209" s="1">
        <v>44988.927975011575</v>
      </c>
      <c r="D33209" t="s">
        <v>306</v>
      </c>
      <c r="E33209">
        <v>6</v>
      </c>
      <c r="F33209">
        <v>2</v>
      </c>
      <c r="G33209" t="s">
        <v>169</v>
      </c>
      <c r="H33209">
        <v>5</v>
      </c>
      <c r="I33209" t="s">
        <v>194</v>
      </c>
      <c r="J33209" t="s">
        <v>1048</v>
      </c>
      <c r="K33209" t="e">
        <f>VLOOKUP($B33209, Nom_departement!$A$2:$B$97,1, TRUE)</f>
        <v>#N/A</v>
      </c>
    </row>
    <row r="33210" spans="1:11" x14ac:dyDescent="0.25">
      <c r="A33210" t="s">
        <v>166</v>
      </c>
      <c r="B33210" t="s">
        <v>166</v>
      </c>
      <c r="C33210" s="1"/>
      <c r="D33210" t="s">
        <v>166</v>
      </c>
      <c r="G33210" t="s">
        <v>166</v>
      </c>
      <c r="I33210" t="s">
        <v>166</v>
      </c>
      <c r="J33210" t="s">
        <v>166</v>
      </c>
      <c r="K33210" t="e">
        <f>VLOOKUP($B33210, Nom_departement!$A$2:$B$97,1, TRUE)</f>
        <v>#N/A</v>
      </c>
    </row>
    <row r="33211" spans="1:11" x14ac:dyDescent="0.25">
      <c r="A33211" t="s">
        <v>18127</v>
      </c>
      <c r="B33211" t="s">
        <v>6307</v>
      </c>
      <c r="C33211" s="1">
        <v>44988.927975011575</v>
      </c>
      <c r="D33211" t="s">
        <v>310</v>
      </c>
      <c r="E33211">
        <v>8</v>
      </c>
      <c r="F33211">
        <v>3</v>
      </c>
      <c r="G33211" t="s">
        <v>169</v>
      </c>
      <c r="H33211">
        <v>5</v>
      </c>
      <c r="I33211" t="s">
        <v>194</v>
      </c>
      <c r="J33211" t="s">
        <v>794</v>
      </c>
      <c r="K33211" t="e">
        <f>VLOOKUP($B33211, Nom_departement!$A$2:$B$97,1, TRUE)</f>
        <v>#N/A</v>
      </c>
    </row>
    <row r="33212" spans="1:11" x14ac:dyDescent="0.25">
      <c r="A33212" t="s">
        <v>166</v>
      </c>
      <c r="B33212" t="s">
        <v>166</v>
      </c>
      <c r="C33212" s="1"/>
      <c r="D33212" t="s">
        <v>166</v>
      </c>
      <c r="G33212" t="s">
        <v>166</v>
      </c>
      <c r="I33212" t="s">
        <v>166</v>
      </c>
      <c r="J33212" t="s">
        <v>166</v>
      </c>
      <c r="K33212" t="e">
        <f>VLOOKUP($B33212, Nom_departement!$A$2:$B$97,1, TRUE)</f>
        <v>#N/A</v>
      </c>
    </row>
    <row r="33213" spans="1:11" x14ac:dyDescent="0.25">
      <c r="A33213" t="s">
        <v>18128</v>
      </c>
      <c r="B33213" t="s">
        <v>6307</v>
      </c>
      <c r="C33213" s="1">
        <v>44988.927975023151</v>
      </c>
      <c r="D33213" t="s">
        <v>313</v>
      </c>
      <c r="E33213">
        <v>7</v>
      </c>
      <c r="F33213">
        <v>2</v>
      </c>
      <c r="G33213" t="s">
        <v>169</v>
      </c>
      <c r="H33213">
        <v>5</v>
      </c>
      <c r="I33213" t="s">
        <v>335</v>
      </c>
      <c r="J33213" t="s">
        <v>374</v>
      </c>
      <c r="K33213" t="e">
        <f>VLOOKUP($B33213, Nom_departement!$A$2:$B$97,1, TRUE)</f>
        <v>#N/A</v>
      </c>
    </row>
    <row r="33214" spans="1:11" x14ac:dyDescent="0.25">
      <c r="A33214" t="s">
        <v>166</v>
      </c>
      <c r="B33214" t="s">
        <v>166</v>
      </c>
      <c r="C33214" s="1"/>
      <c r="D33214" t="s">
        <v>166</v>
      </c>
      <c r="G33214" t="s">
        <v>166</v>
      </c>
      <c r="I33214" t="s">
        <v>166</v>
      </c>
      <c r="J33214" t="s">
        <v>166</v>
      </c>
      <c r="K33214" t="e">
        <f>VLOOKUP($B33214, Nom_departement!$A$2:$B$97,1, TRUE)</f>
        <v>#N/A</v>
      </c>
    </row>
    <row r="33215" spans="1:11" x14ac:dyDescent="0.25">
      <c r="A33215" t="s">
        <v>18129</v>
      </c>
      <c r="B33215" t="s">
        <v>6307</v>
      </c>
      <c r="C33215" s="1">
        <v>44988.927975023151</v>
      </c>
      <c r="D33215" t="s">
        <v>316</v>
      </c>
      <c r="E33215">
        <v>5</v>
      </c>
      <c r="F33215">
        <v>1</v>
      </c>
      <c r="G33215" t="s">
        <v>169</v>
      </c>
      <c r="H33215">
        <v>0</v>
      </c>
      <c r="I33215" t="s">
        <v>194</v>
      </c>
      <c r="J33215" t="s">
        <v>1287</v>
      </c>
      <c r="K33215" t="e">
        <f>VLOOKUP($B33215, Nom_departement!$A$2:$B$97,1, TRUE)</f>
        <v>#N/A</v>
      </c>
    </row>
    <row r="33216" spans="1:11" x14ac:dyDescent="0.25">
      <c r="A33216" t="s">
        <v>166</v>
      </c>
      <c r="B33216" t="s">
        <v>166</v>
      </c>
      <c r="C33216" s="1"/>
      <c r="D33216" t="s">
        <v>166</v>
      </c>
      <c r="G33216" t="s">
        <v>166</v>
      </c>
      <c r="I33216" t="s">
        <v>166</v>
      </c>
      <c r="J33216" t="s">
        <v>166</v>
      </c>
      <c r="K33216" t="e">
        <f>VLOOKUP($B33216, Nom_departement!$A$2:$B$97,1, TRUE)</f>
        <v>#N/A</v>
      </c>
    </row>
    <row r="33217" spans="1:11" x14ac:dyDescent="0.25">
      <c r="A33217" t="s">
        <v>18130</v>
      </c>
      <c r="B33217" t="s">
        <v>6307</v>
      </c>
      <c r="C33217" s="1">
        <v>44988.927975023151</v>
      </c>
      <c r="D33217" t="s">
        <v>320</v>
      </c>
      <c r="E33217">
        <v>4</v>
      </c>
      <c r="F33217">
        <v>0</v>
      </c>
      <c r="G33217" t="s">
        <v>169</v>
      </c>
      <c r="H33217">
        <v>0</v>
      </c>
      <c r="I33217" t="s">
        <v>197</v>
      </c>
      <c r="J33217" t="s">
        <v>804</v>
      </c>
      <c r="K33217" t="e">
        <f>VLOOKUP($B33217, Nom_departement!$A$2:$B$97,1, TRUE)</f>
        <v>#N/A</v>
      </c>
    </row>
    <row r="33218" spans="1:11" x14ac:dyDescent="0.25">
      <c r="A33218" t="s">
        <v>166</v>
      </c>
      <c r="B33218" t="s">
        <v>166</v>
      </c>
      <c r="C33218" s="1"/>
      <c r="D33218" t="s">
        <v>166</v>
      </c>
      <c r="G33218" t="s">
        <v>166</v>
      </c>
      <c r="I33218" t="s">
        <v>166</v>
      </c>
      <c r="J33218" t="s">
        <v>166</v>
      </c>
      <c r="K33218" t="e">
        <f>VLOOKUP($B33218, Nom_departement!$A$2:$B$97,1, TRUE)</f>
        <v>#N/A</v>
      </c>
    </row>
    <row r="33219" spans="1:11" x14ac:dyDescent="0.25">
      <c r="A33219" t="s">
        <v>18131</v>
      </c>
      <c r="B33219" t="s">
        <v>6307</v>
      </c>
      <c r="C33219" s="1">
        <v>44988.92797503472</v>
      </c>
      <c r="D33219" t="s">
        <v>324</v>
      </c>
      <c r="E33219">
        <v>3</v>
      </c>
      <c r="F33219">
        <v>-1</v>
      </c>
      <c r="G33219" t="s">
        <v>169</v>
      </c>
      <c r="H33219">
        <v>0</v>
      </c>
      <c r="I33219" t="s">
        <v>197</v>
      </c>
      <c r="J33219" t="s">
        <v>1592</v>
      </c>
      <c r="K33219" t="e">
        <f>VLOOKUP($B33219, Nom_departement!$A$2:$B$97,1, TRUE)</f>
        <v>#N/A</v>
      </c>
    </row>
    <row r="33220" spans="1:11" x14ac:dyDescent="0.25">
      <c r="A33220" t="s">
        <v>166</v>
      </c>
      <c r="B33220" t="s">
        <v>166</v>
      </c>
      <c r="C33220" s="1"/>
      <c r="D33220" t="s">
        <v>166</v>
      </c>
      <c r="G33220" t="s">
        <v>166</v>
      </c>
      <c r="I33220" t="s">
        <v>166</v>
      </c>
      <c r="J33220" t="s">
        <v>166</v>
      </c>
      <c r="K33220" t="e">
        <f>VLOOKUP($B33220, Nom_departement!$A$2:$B$97,1, TRUE)</f>
        <v>#N/A</v>
      </c>
    </row>
    <row r="33221" spans="1:11" x14ac:dyDescent="0.25">
      <c r="A33221" t="s">
        <v>18132</v>
      </c>
      <c r="B33221" t="s">
        <v>6307</v>
      </c>
      <c r="C33221" s="1">
        <v>44988.92797503472</v>
      </c>
      <c r="D33221" t="s">
        <v>327</v>
      </c>
      <c r="E33221">
        <v>2</v>
      </c>
      <c r="F33221">
        <v>-2</v>
      </c>
      <c r="G33221" t="s">
        <v>169</v>
      </c>
      <c r="H33221">
        <v>0</v>
      </c>
      <c r="I33221" t="s">
        <v>197</v>
      </c>
      <c r="J33221" t="s">
        <v>1287</v>
      </c>
      <c r="K33221" t="e">
        <f>VLOOKUP($B33221, Nom_departement!$A$2:$B$97,1, TRUE)</f>
        <v>#N/A</v>
      </c>
    </row>
    <row r="33222" spans="1:11" x14ac:dyDescent="0.25">
      <c r="A33222" t="s">
        <v>166</v>
      </c>
      <c r="B33222" t="s">
        <v>166</v>
      </c>
      <c r="C33222" s="1"/>
      <c r="D33222" t="s">
        <v>166</v>
      </c>
      <c r="G33222" t="s">
        <v>166</v>
      </c>
      <c r="I33222" t="s">
        <v>166</v>
      </c>
      <c r="J33222" t="s">
        <v>166</v>
      </c>
      <c r="K33222" t="e">
        <f>VLOOKUP($B33222, Nom_departement!$A$2:$B$97,1, TRUE)</f>
        <v>#N/A</v>
      </c>
    </row>
    <row r="33223" spans="1:11" x14ac:dyDescent="0.25">
      <c r="A33223" t="s">
        <v>18133</v>
      </c>
      <c r="B33223" t="s">
        <v>6307</v>
      </c>
      <c r="C33223" s="1">
        <v>44988.927975046296</v>
      </c>
      <c r="D33223" t="s">
        <v>331</v>
      </c>
      <c r="E33223">
        <v>4</v>
      </c>
      <c r="F33223">
        <v>-1</v>
      </c>
      <c r="G33223" t="s">
        <v>169</v>
      </c>
      <c r="H33223">
        <v>5</v>
      </c>
      <c r="I33223" t="s">
        <v>197</v>
      </c>
      <c r="J33223" t="s">
        <v>235</v>
      </c>
      <c r="K33223" t="e">
        <f>VLOOKUP($B33223, Nom_departement!$A$2:$B$97,1, TRUE)</f>
        <v>#N/A</v>
      </c>
    </row>
    <row r="33224" spans="1:11" x14ac:dyDescent="0.25">
      <c r="A33224" t="s">
        <v>166</v>
      </c>
      <c r="B33224" t="s">
        <v>166</v>
      </c>
      <c r="C33224" s="1"/>
      <c r="D33224" t="s">
        <v>166</v>
      </c>
      <c r="G33224" t="s">
        <v>166</v>
      </c>
      <c r="I33224" t="s">
        <v>166</v>
      </c>
      <c r="J33224" t="s">
        <v>166</v>
      </c>
      <c r="K33224" t="e">
        <f>VLOOKUP($B33224, Nom_departement!$A$2:$B$97,1, TRUE)</f>
        <v>#N/A</v>
      </c>
    </row>
    <row r="33225" spans="1:11" x14ac:dyDescent="0.25">
      <c r="A33225" t="s">
        <v>18134</v>
      </c>
      <c r="B33225" t="s">
        <v>6307</v>
      </c>
      <c r="C33225" s="1">
        <v>44988.927975046296</v>
      </c>
      <c r="D33225" t="s">
        <v>334</v>
      </c>
      <c r="E33225">
        <v>7</v>
      </c>
      <c r="F33225">
        <v>1</v>
      </c>
      <c r="G33225" t="s">
        <v>169</v>
      </c>
      <c r="H33225">
        <v>10</v>
      </c>
      <c r="I33225" t="s">
        <v>197</v>
      </c>
      <c r="J33225" t="s">
        <v>4762</v>
      </c>
      <c r="K33225" t="e">
        <f>VLOOKUP($B33225, Nom_departement!$A$2:$B$97,1, TRUE)</f>
        <v>#N/A</v>
      </c>
    </row>
    <row r="33226" spans="1:11" x14ac:dyDescent="0.25">
      <c r="A33226" t="s">
        <v>166</v>
      </c>
      <c r="B33226" t="s">
        <v>166</v>
      </c>
      <c r="C33226" s="1"/>
      <c r="D33226" t="s">
        <v>166</v>
      </c>
      <c r="G33226" t="s">
        <v>166</v>
      </c>
      <c r="I33226" t="s">
        <v>166</v>
      </c>
      <c r="J33226" t="s">
        <v>166</v>
      </c>
      <c r="K33226" t="e">
        <f>VLOOKUP($B33226, Nom_departement!$A$2:$B$97,1, TRUE)</f>
        <v>#N/A</v>
      </c>
    </row>
    <row r="33227" spans="1:11" x14ac:dyDescent="0.25">
      <c r="A33227" t="s">
        <v>18135</v>
      </c>
      <c r="B33227" t="s">
        <v>6307</v>
      </c>
      <c r="C33227" s="1">
        <v>44988.927975046296</v>
      </c>
      <c r="D33227" t="s">
        <v>338</v>
      </c>
      <c r="E33227">
        <v>8</v>
      </c>
      <c r="F33227">
        <v>2</v>
      </c>
      <c r="G33227" t="s">
        <v>169</v>
      </c>
      <c r="H33227">
        <v>40</v>
      </c>
      <c r="I33227" t="s">
        <v>194</v>
      </c>
      <c r="J33227" t="s">
        <v>6511</v>
      </c>
      <c r="K33227" t="e">
        <f>VLOOKUP($B33227, Nom_departement!$A$2:$B$97,1, TRUE)</f>
        <v>#N/A</v>
      </c>
    </row>
    <row r="33228" spans="1:11" x14ac:dyDescent="0.25">
      <c r="A33228" t="s">
        <v>166</v>
      </c>
      <c r="B33228" t="s">
        <v>166</v>
      </c>
      <c r="C33228" s="1"/>
      <c r="D33228" t="s">
        <v>166</v>
      </c>
      <c r="G33228" t="s">
        <v>166</v>
      </c>
      <c r="I33228" t="s">
        <v>166</v>
      </c>
      <c r="J33228" t="s">
        <v>166</v>
      </c>
      <c r="K33228" t="e">
        <f>VLOOKUP($B33228, Nom_departement!$A$2:$B$97,1, TRUE)</f>
        <v>#N/A</v>
      </c>
    </row>
    <row r="33229" spans="1:11" x14ac:dyDescent="0.25">
      <c r="A33229" t="s">
        <v>18136</v>
      </c>
      <c r="B33229" t="s">
        <v>6307</v>
      </c>
      <c r="C33229" s="1">
        <v>44988.927975057872</v>
      </c>
      <c r="D33229" t="s">
        <v>342</v>
      </c>
      <c r="E33229">
        <v>5</v>
      </c>
      <c r="F33229">
        <v>0</v>
      </c>
      <c r="G33229" t="s">
        <v>441</v>
      </c>
      <c r="H33229">
        <v>70</v>
      </c>
      <c r="I33229" t="s">
        <v>184</v>
      </c>
      <c r="J33229" t="s">
        <v>1112</v>
      </c>
      <c r="K33229" t="e">
        <f>VLOOKUP($B33229, Nom_departement!$A$2:$B$97,1, TRUE)</f>
        <v>#N/A</v>
      </c>
    </row>
    <row r="33230" spans="1:11" x14ac:dyDescent="0.25">
      <c r="A33230" t="s">
        <v>166</v>
      </c>
      <c r="B33230" t="s">
        <v>166</v>
      </c>
      <c r="C33230" s="1"/>
      <c r="D33230" t="s">
        <v>166</v>
      </c>
      <c r="G33230" t="s">
        <v>166</v>
      </c>
      <c r="I33230" t="s">
        <v>166</v>
      </c>
      <c r="J33230" t="s">
        <v>166</v>
      </c>
      <c r="K33230" t="e">
        <f>VLOOKUP($B33230, Nom_departement!$A$2:$B$97,1, TRUE)</f>
        <v>#N/A</v>
      </c>
    </row>
    <row r="33231" spans="1:11" x14ac:dyDescent="0.25">
      <c r="A33231" t="s">
        <v>18137</v>
      </c>
      <c r="B33231" t="s">
        <v>6307</v>
      </c>
      <c r="C33231" s="1">
        <v>44988.927975057872</v>
      </c>
      <c r="D33231" t="s">
        <v>345</v>
      </c>
      <c r="E33231">
        <v>4</v>
      </c>
      <c r="F33231">
        <v>-1</v>
      </c>
      <c r="G33231" t="s">
        <v>349</v>
      </c>
      <c r="H33231">
        <v>70</v>
      </c>
      <c r="I33231" t="s">
        <v>170</v>
      </c>
      <c r="J33231" t="s">
        <v>1493</v>
      </c>
      <c r="K33231" t="e">
        <f>VLOOKUP($B33231, Nom_departement!$A$2:$B$97,1, TRUE)</f>
        <v>#N/A</v>
      </c>
    </row>
    <row r="33232" spans="1:11" x14ac:dyDescent="0.25">
      <c r="A33232" t="s">
        <v>166</v>
      </c>
      <c r="B33232" t="s">
        <v>166</v>
      </c>
      <c r="C33232" s="1"/>
      <c r="D33232" t="s">
        <v>166</v>
      </c>
      <c r="G33232" t="s">
        <v>166</v>
      </c>
      <c r="I33232" t="s">
        <v>166</v>
      </c>
      <c r="J33232" t="s">
        <v>166</v>
      </c>
      <c r="K33232" t="e">
        <f>VLOOKUP($B33232, Nom_departement!$A$2:$B$97,1, TRUE)</f>
        <v>#N/A</v>
      </c>
    </row>
    <row r="33233" spans="1:11" x14ac:dyDescent="0.25">
      <c r="A33233" t="s">
        <v>18138</v>
      </c>
      <c r="B33233" t="s">
        <v>6307</v>
      </c>
      <c r="C33233" s="1">
        <v>44988.927975057872</v>
      </c>
      <c r="D33233" t="s">
        <v>348</v>
      </c>
      <c r="E33233">
        <v>2</v>
      </c>
      <c r="F33233">
        <v>-3</v>
      </c>
      <c r="G33233" t="s">
        <v>169</v>
      </c>
      <c r="H33233">
        <v>50</v>
      </c>
      <c r="I33233" t="s">
        <v>170</v>
      </c>
      <c r="J33233" t="s">
        <v>954</v>
      </c>
      <c r="K33233" t="e">
        <f>VLOOKUP($B33233, Nom_departement!$A$2:$B$97,1, TRUE)</f>
        <v>#N/A</v>
      </c>
    </row>
    <row r="33234" spans="1:11" x14ac:dyDescent="0.25">
      <c r="A33234" t="s">
        <v>166</v>
      </c>
      <c r="B33234" t="s">
        <v>166</v>
      </c>
      <c r="C33234" s="1"/>
      <c r="D33234" t="s">
        <v>166</v>
      </c>
      <c r="G33234" t="s">
        <v>166</v>
      </c>
      <c r="I33234" t="s">
        <v>166</v>
      </c>
      <c r="J33234" t="s">
        <v>166</v>
      </c>
      <c r="K33234" t="e">
        <f>VLOOKUP($B33234, Nom_departement!$A$2:$B$97,1, TRUE)</f>
        <v>#N/A</v>
      </c>
    </row>
    <row r="33235" spans="1:11" x14ac:dyDescent="0.25">
      <c r="A33235" t="s">
        <v>18139</v>
      </c>
      <c r="B33235" t="s">
        <v>6307</v>
      </c>
      <c r="C33235" s="1">
        <v>44988.927975069448</v>
      </c>
      <c r="D33235" t="s">
        <v>168</v>
      </c>
      <c r="E33235">
        <v>1</v>
      </c>
      <c r="F33235">
        <v>-3</v>
      </c>
      <c r="G33235" t="s">
        <v>169</v>
      </c>
      <c r="H33235">
        <v>25</v>
      </c>
      <c r="I33235" t="s">
        <v>170</v>
      </c>
      <c r="J33235" t="s">
        <v>1088</v>
      </c>
      <c r="K33235" t="e">
        <f>VLOOKUP($B33235, Nom_departement!$A$2:$B$97,1, TRUE)</f>
        <v>#N/A</v>
      </c>
    </row>
    <row r="33236" spans="1:11" x14ac:dyDescent="0.25">
      <c r="A33236" t="s">
        <v>166</v>
      </c>
      <c r="B33236" t="s">
        <v>166</v>
      </c>
      <c r="C33236" s="1"/>
      <c r="D33236" t="s">
        <v>166</v>
      </c>
      <c r="G33236" t="s">
        <v>166</v>
      </c>
      <c r="I33236" t="s">
        <v>166</v>
      </c>
      <c r="J33236" t="s">
        <v>166</v>
      </c>
      <c r="K33236" t="e">
        <f>VLOOKUP($B33236, Nom_departement!$A$2:$B$97,1, TRUE)</f>
        <v>#N/A</v>
      </c>
    </row>
    <row r="33237" spans="1:11" x14ac:dyDescent="0.25">
      <c r="A33237" t="s">
        <v>18140</v>
      </c>
      <c r="B33237" t="s">
        <v>6307</v>
      </c>
      <c r="C33237" s="1">
        <v>44988.927975069448</v>
      </c>
      <c r="D33237" t="s">
        <v>173</v>
      </c>
      <c r="E33237">
        <v>0</v>
      </c>
      <c r="F33237">
        <v>-4</v>
      </c>
      <c r="G33237" t="s">
        <v>169</v>
      </c>
      <c r="H33237">
        <v>25</v>
      </c>
      <c r="I33237" t="s">
        <v>335</v>
      </c>
      <c r="J33237" t="s">
        <v>1048</v>
      </c>
      <c r="K33237" t="e">
        <f>VLOOKUP($B33237, Nom_departement!$A$2:$B$97,1, TRUE)</f>
        <v>#N/A</v>
      </c>
    </row>
    <row r="33238" spans="1:11" x14ac:dyDescent="0.25">
      <c r="A33238" t="s">
        <v>166</v>
      </c>
      <c r="B33238" t="s">
        <v>166</v>
      </c>
      <c r="C33238" s="1"/>
      <c r="D33238" t="s">
        <v>166</v>
      </c>
      <c r="G33238" t="s">
        <v>166</v>
      </c>
      <c r="I33238" t="s">
        <v>166</v>
      </c>
      <c r="J33238" t="s">
        <v>166</v>
      </c>
      <c r="K33238" t="e">
        <f>VLOOKUP($B33238, Nom_departement!$A$2:$B$97,1, TRUE)</f>
        <v>#N/A</v>
      </c>
    </row>
    <row r="33239" spans="1:11" x14ac:dyDescent="0.25">
      <c r="A33239" t="s">
        <v>18141</v>
      </c>
      <c r="B33239" t="s">
        <v>6307</v>
      </c>
      <c r="C33239" s="1">
        <v>44988.927975081016</v>
      </c>
      <c r="D33239" t="s">
        <v>176</v>
      </c>
      <c r="E33239">
        <v>2</v>
      </c>
      <c r="F33239">
        <v>-4</v>
      </c>
      <c r="G33239" t="s">
        <v>328</v>
      </c>
      <c r="H33239">
        <v>30</v>
      </c>
      <c r="I33239" t="s">
        <v>194</v>
      </c>
      <c r="J33239" t="s">
        <v>1349</v>
      </c>
      <c r="K33239" t="e">
        <f>VLOOKUP($B33239, Nom_departement!$A$2:$B$97,1, TRUE)</f>
        <v>#N/A</v>
      </c>
    </row>
    <row r="33240" spans="1:11" x14ac:dyDescent="0.25">
      <c r="A33240" t="s">
        <v>166</v>
      </c>
      <c r="B33240" t="s">
        <v>166</v>
      </c>
      <c r="C33240" s="1"/>
      <c r="D33240" t="s">
        <v>166</v>
      </c>
      <c r="G33240" t="s">
        <v>166</v>
      </c>
      <c r="I33240" t="s">
        <v>166</v>
      </c>
      <c r="J33240" t="s">
        <v>166</v>
      </c>
      <c r="K33240" t="e">
        <f>VLOOKUP($B33240, Nom_departement!$A$2:$B$97,1, TRUE)</f>
        <v>#N/A</v>
      </c>
    </row>
    <row r="33241" spans="1:11" x14ac:dyDescent="0.25">
      <c r="A33241" t="s">
        <v>18142</v>
      </c>
      <c r="B33241" t="s">
        <v>6307</v>
      </c>
      <c r="C33241" s="1">
        <v>44988.927975081016</v>
      </c>
      <c r="D33241" t="s">
        <v>180</v>
      </c>
      <c r="E33241">
        <v>5</v>
      </c>
      <c r="F33241">
        <v>-1</v>
      </c>
      <c r="G33241" t="s">
        <v>169</v>
      </c>
      <c r="H33241">
        <v>25</v>
      </c>
      <c r="I33241" t="s">
        <v>194</v>
      </c>
      <c r="J33241" t="s">
        <v>360</v>
      </c>
      <c r="K33241" t="e">
        <f>VLOOKUP($B33241, Nom_departement!$A$2:$B$97,1, TRUE)</f>
        <v>#N/A</v>
      </c>
    </row>
    <row r="33242" spans="1:11" x14ac:dyDescent="0.25">
      <c r="A33242" t="s">
        <v>166</v>
      </c>
      <c r="B33242" t="s">
        <v>166</v>
      </c>
      <c r="C33242" s="1"/>
      <c r="D33242" t="s">
        <v>166</v>
      </c>
      <c r="G33242" t="s">
        <v>166</v>
      </c>
      <c r="I33242" t="s">
        <v>166</v>
      </c>
      <c r="J33242" t="s">
        <v>166</v>
      </c>
      <c r="K33242" t="e">
        <f>VLOOKUP($B33242, Nom_departement!$A$2:$B$97,1, TRUE)</f>
        <v>#N/A</v>
      </c>
    </row>
    <row r="33243" spans="1:11" x14ac:dyDescent="0.25">
      <c r="A33243" t="s">
        <v>18143</v>
      </c>
      <c r="B33243" t="s">
        <v>6307</v>
      </c>
      <c r="C33243" s="1">
        <v>44988.927975092593</v>
      </c>
      <c r="D33243" t="s">
        <v>183</v>
      </c>
      <c r="E33243">
        <v>7</v>
      </c>
      <c r="F33243">
        <v>1</v>
      </c>
      <c r="G33243" t="s">
        <v>169</v>
      </c>
      <c r="H33243">
        <v>10</v>
      </c>
      <c r="I33243" t="s">
        <v>335</v>
      </c>
      <c r="J33243" t="s">
        <v>1269</v>
      </c>
      <c r="K33243" t="e">
        <f>VLOOKUP($B33243, Nom_departement!$A$2:$B$97,1, TRUE)</f>
        <v>#N/A</v>
      </c>
    </row>
    <row r="33244" spans="1:11" x14ac:dyDescent="0.25">
      <c r="A33244" t="s">
        <v>166</v>
      </c>
      <c r="B33244" t="s">
        <v>166</v>
      </c>
      <c r="C33244" s="1"/>
      <c r="D33244" t="s">
        <v>166</v>
      </c>
      <c r="G33244" t="s">
        <v>166</v>
      </c>
      <c r="I33244" t="s">
        <v>166</v>
      </c>
      <c r="J33244" t="s">
        <v>166</v>
      </c>
      <c r="K33244" t="e">
        <f>VLOOKUP($B33244, Nom_departement!$A$2:$B$97,1, TRUE)</f>
        <v>#N/A</v>
      </c>
    </row>
    <row r="33245" spans="1:11" x14ac:dyDescent="0.25">
      <c r="A33245" t="s">
        <v>18144</v>
      </c>
      <c r="B33245" t="s">
        <v>6307</v>
      </c>
      <c r="C33245" s="1">
        <v>44988.927975104169</v>
      </c>
      <c r="D33245" t="s">
        <v>187</v>
      </c>
      <c r="E33245">
        <v>6</v>
      </c>
      <c r="F33245">
        <v>1</v>
      </c>
      <c r="G33245" t="s">
        <v>169</v>
      </c>
      <c r="H33245">
        <v>20</v>
      </c>
      <c r="I33245" t="s">
        <v>335</v>
      </c>
      <c r="J33245" t="s">
        <v>374</v>
      </c>
      <c r="K33245" t="e">
        <f>VLOOKUP($B33245, Nom_departement!$A$2:$B$97,1, TRUE)</f>
        <v>#N/A</v>
      </c>
    </row>
    <row r="33246" spans="1:11" x14ac:dyDescent="0.25">
      <c r="A33246" t="s">
        <v>166</v>
      </c>
      <c r="B33246" t="s">
        <v>166</v>
      </c>
      <c r="C33246" s="1"/>
      <c r="D33246" t="s">
        <v>166</v>
      </c>
      <c r="G33246" t="s">
        <v>166</v>
      </c>
      <c r="I33246" t="s">
        <v>166</v>
      </c>
      <c r="J33246" t="s">
        <v>166</v>
      </c>
      <c r="K33246" t="e">
        <f>VLOOKUP($B33246, Nom_departement!$A$2:$B$97,1, TRUE)</f>
        <v>#N/A</v>
      </c>
    </row>
    <row r="33247" spans="1:11" x14ac:dyDescent="0.25">
      <c r="A33247" t="s">
        <v>18145</v>
      </c>
      <c r="B33247" t="s">
        <v>6307</v>
      </c>
      <c r="C33247" s="1">
        <v>44988.927975104169</v>
      </c>
      <c r="D33247" t="s">
        <v>190</v>
      </c>
      <c r="E33247">
        <v>4</v>
      </c>
      <c r="F33247">
        <v>0</v>
      </c>
      <c r="G33247" t="s">
        <v>169</v>
      </c>
      <c r="H33247">
        <v>20</v>
      </c>
      <c r="I33247" t="s">
        <v>194</v>
      </c>
      <c r="J33247" t="s">
        <v>366</v>
      </c>
      <c r="K33247" t="e">
        <f>VLOOKUP($B33247, Nom_departement!$A$2:$B$97,1, TRUE)</f>
        <v>#N/A</v>
      </c>
    </row>
    <row r="33248" spans="1:11" x14ac:dyDescent="0.25">
      <c r="A33248" t="s">
        <v>166</v>
      </c>
      <c r="B33248" t="s">
        <v>166</v>
      </c>
      <c r="C33248" s="1"/>
      <c r="D33248" t="s">
        <v>166</v>
      </c>
      <c r="G33248" t="s">
        <v>166</v>
      </c>
      <c r="I33248" t="s">
        <v>166</v>
      </c>
      <c r="J33248" t="s">
        <v>166</v>
      </c>
      <c r="K33248" t="e">
        <f>VLOOKUP($B33248, Nom_departement!$A$2:$B$97,1, TRUE)</f>
        <v>#N/A</v>
      </c>
    </row>
    <row r="33249" spans="1:11" x14ac:dyDescent="0.25">
      <c r="A33249" t="s">
        <v>18146</v>
      </c>
      <c r="B33249" t="s">
        <v>6307</v>
      </c>
      <c r="C33249" s="1">
        <v>44988.927975115737</v>
      </c>
      <c r="D33249" t="s">
        <v>193</v>
      </c>
      <c r="E33249">
        <v>3</v>
      </c>
      <c r="F33249">
        <v>-1</v>
      </c>
      <c r="G33249" t="s">
        <v>169</v>
      </c>
      <c r="H33249">
        <v>15</v>
      </c>
      <c r="I33249" t="s">
        <v>204</v>
      </c>
      <c r="J33249" t="s">
        <v>188</v>
      </c>
      <c r="K33249" t="e">
        <f>VLOOKUP($B33249, Nom_departement!$A$2:$B$97,1, TRUE)</f>
        <v>#N/A</v>
      </c>
    </row>
    <row r="33250" spans="1:11" x14ac:dyDescent="0.25">
      <c r="A33250" t="s">
        <v>166</v>
      </c>
      <c r="B33250" t="s">
        <v>166</v>
      </c>
      <c r="C33250" s="1"/>
      <c r="D33250" t="s">
        <v>166</v>
      </c>
      <c r="G33250" t="s">
        <v>166</v>
      </c>
      <c r="I33250" t="s">
        <v>166</v>
      </c>
      <c r="J33250" t="s">
        <v>166</v>
      </c>
      <c r="K33250" t="e">
        <f>VLOOKUP($B33250, Nom_departement!$A$2:$B$97,1, TRUE)</f>
        <v>#N/A</v>
      </c>
    </row>
    <row r="33251" spans="1:11" x14ac:dyDescent="0.25">
      <c r="A33251" t="s">
        <v>18147</v>
      </c>
      <c r="B33251" t="s">
        <v>6307</v>
      </c>
      <c r="C33251" s="1">
        <v>44988.927975115737</v>
      </c>
      <c r="D33251" t="s">
        <v>196</v>
      </c>
      <c r="E33251">
        <v>1</v>
      </c>
      <c r="F33251">
        <v>-3</v>
      </c>
      <c r="G33251" t="s">
        <v>169</v>
      </c>
      <c r="H33251">
        <v>15</v>
      </c>
      <c r="I33251" t="s">
        <v>298</v>
      </c>
      <c r="J33251" t="s">
        <v>484</v>
      </c>
      <c r="K33251" t="e">
        <f>VLOOKUP($B33251, Nom_departement!$A$2:$B$97,1, TRUE)</f>
        <v>#N/A</v>
      </c>
    </row>
    <row r="33252" spans="1:11" x14ac:dyDescent="0.25">
      <c r="A33252" t="s">
        <v>166</v>
      </c>
      <c r="B33252" t="s">
        <v>166</v>
      </c>
      <c r="C33252" s="1"/>
      <c r="D33252" t="s">
        <v>166</v>
      </c>
      <c r="G33252" t="s">
        <v>166</v>
      </c>
      <c r="I33252" t="s">
        <v>166</v>
      </c>
      <c r="J33252" t="s">
        <v>166</v>
      </c>
      <c r="K33252" t="e">
        <f>VLOOKUP($B33252, Nom_departement!$A$2:$B$97,1, TRUE)</f>
        <v>#N/A</v>
      </c>
    </row>
    <row r="33253" spans="1:11" x14ac:dyDescent="0.25">
      <c r="A33253" t="s">
        <v>18148</v>
      </c>
      <c r="B33253" t="s">
        <v>6307</v>
      </c>
      <c r="C33253" s="1">
        <v>44988.927975115737</v>
      </c>
      <c r="D33253" t="s">
        <v>200</v>
      </c>
      <c r="E33253">
        <v>2</v>
      </c>
      <c r="F33253">
        <v>-3</v>
      </c>
      <c r="G33253" t="s">
        <v>169</v>
      </c>
      <c r="H33253">
        <v>20</v>
      </c>
      <c r="I33253" t="s">
        <v>294</v>
      </c>
      <c r="J33253" t="s">
        <v>759</v>
      </c>
      <c r="K33253" t="e">
        <f>VLOOKUP($B33253, Nom_departement!$A$2:$B$97,1, TRUE)</f>
        <v>#N/A</v>
      </c>
    </row>
    <row r="33254" spans="1:11" x14ac:dyDescent="0.25">
      <c r="A33254" t="s">
        <v>166</v>
      </c>
      <c r="B33254" t="s">
        <v>166</v>
      </c>
      <c r="C33254" s="1"/>
      <c r="D33254" t="s">
        <v>166</v>
      </c>
      <c r="G33254" t="s">
        <v>166</v>
      </c>
      <c r="I33254" t="s">
        <v>166</v>
      </c>
      <c r="J33254" t="s">
        <v>166</v>
      </c>
      <c r="K33254" t="e">
        <f>VLOOKUP($B33254, Nom_departement!$A$2:$B$97,1, TRUE)</f>
        <v>#N/A</v>
      </c>
    </row>
    <row r="33255" spans="1:11" x14ac:dyDescent="0.25">
      <c r="A33255" t="s">
        <v>18149</v>
      </c>
      <c r="B33255" t="s">
        <v>6307</v>
      </c>
      <c r="C33255" s="1">
        <v>44988.927975127313</v>
      </c>
      <c r="D33255" t="s">
        <v>203</v>
      </c>
      <c r="E33255">
        <v>5</v>
      </c>
      <c r="F33255">
        <v>0</v>
      </c>
      <c r="G33255" t="s">
        <v>169</v>
      </c>
      <c r="H33255">
        <v>25</v>
      </c>
      <c r="I33255" t="s">
        <v>628</v>
      </c>
      <c r="J33255" t="s">
        <v>1828</v>
      </c>
      <c r="K33255" t="e">
        <f>VLOOKUP($B33255, Nom_departement!$A$2:$B$97,1, TRUE)</f>
        <v>#N/A</v>
      </c>
    </row>
    <row r="33256" spans="1:11" x14ac:dyDescent="0.25">
      <c r="A33256" t="s">
        <v>166</v>
      </c>
      <c r="B33256" t="s">
        <v>166</v>
      </c>
      <c r="C33256" s="1"/>
      <c r="D33256" t="s">
        <v>166</v>
      </c>
      <c r="G33256" t="s">
        <v>166</v>
      </c>
      <c r="I33256" t="s">
        <v>166</v>
      </c>
      <c r="J33256" t="s">
        <v>166</v>
      </c>
      <c r="K33256" t="e">
        <f>VLOOKUP($B33256, Nom_departement!$A$2:$B$97,1, TRUE)</f>
        <v>#N/A</v>
      </c>
    </row>
    <row r="33257" spans="1:11" x14ac:dyDescent="0.25">
      <c r="A33257" t="s">
        <v>18150</v>
      </c>
      <c r="B33257" t="s">
        <v>6307</v>
      </c>
      <c r="C33257" s="1">
        <v>44988.927975127313</v>
      </c>
      <c r="D33257" t="s">
        <v>207</v>
      </c>
      <c r="E33257">
        <v>9</v>
      </c>
      <c r="F33257">
        <v>3</v>
      </c>
      <c r="G33257" t="s">
        <v>1790</v>
      </c>
      <c r="H33257">
        <v>50</v>
      </c>
      <c r="I33257" t="s">
        <v>294</v>
      </c>
      <c r="J33257" t="s">
        <v>2824</v>
      </c>
      <c r="K33257" t="e">
        <f>VLOOKUP($B33257, Nom_departement!$A$2:$B$97,1, TRUE)</f>
        <v>#N/A</v>
      </c>
    </row>
    <row r="33258" spans="1:11" x14ac:dyDescent="0.25">
      <c r="A33258" t="s">
        <v>166</v>
      </c>
      <c r="B33258" t="s">
        <v>166</v>
      </c>
      <c r="C33258" s="1"/>
      <c r="D33258" t="s">
        <v>166</v>
      </c>
      <c r="G33258" t="s">
        <v>166</v>
      </c>
      <c r="I33258" t="s">
        <v>166</v>
      </c>
      <c r="J33258" t="s">
        <v>166</v>
      </c>
      <c r="K33258" t="e">
        <f>VLOOKUP($B33258, Nom_departement!$A$2:$B$97,1, TRUE)</f>
        <v>#N/A</v>
      </c>
    </row>
    <row r="33259" spans="1:11" x14ac:dyDescent="0.25">
      <c r="A33259" t="s">
        <v>18151</v>
      </c>
      <c r="B33259" t="s">
        <v>6307</v>
      </c>
      <c r="C33259" s="1">
        <v>44988.927975127313</v>
      </c>
      <c r="D33259" t="s">
        <v>210</v>
      </c>
      <c r="E33259">
        <v>11</v>
      </c>
      <c r="F33259">
        <v>5</v>
      </c>
      <c r="G33259" t="s">
        <v>441</v>
      </c>
      <c r="H33259">
        <v>50</v>
      </c>
      <c r="I33259" t="s">
        <v>197</v>
      </c>
      <c r="J33259" t="s">
        <v>444</v>
      </c>
      <c r="K33259" t="e">
        <f>VLOOKUP($B33259, Nom_departement!$A$2:$B$97,1, TRUE)</f>
        <v>#N/A</v>
      </c>
    </row>
    <row r="33260" spans="1:11" x14ac:dyDescent="0.25">
      <c r="A33260" t="s">
        <v>166</v>
      </c>
      <c r="B33260" t="s">
        <v>166</v>
      </c>
      <c r="C33260" s="1"/>
      <c r="D33260" t="s">
        <v>166</v>
      </c>
      <c r="G33260" t="s">
        <v>166</v>
      </c>
      <c r="I33260" t="s">
        <v>166</v>
      </c>
      <c r="J33260" t="s">
        <v>166</v>
      </c>
      <c r="K33260" t="e">
        <f>VLOOKUP($B33260, Nom_departement!$A$2:$B$97,1, TRUE)</f>
        <v>#N/A</v>
      </c>
    </row>
    <row r="33261" spans="1:11" x14ac:dyDescent="0.25">
      <c r="A33261" t="s">
        <v>18152</v>
      </c>
      <c r="B33261" t="s">
        <v>6307</v>
      </c>
      <c r="C33261" s="1">
        <v>44988.927975138889</v>
      </c>
      <c r="D33261" t="s">
        <v>213</v>
      </c>
      <c r="E33261">
        <v>11</v>
      </c>
      <c r="F33261">
        <v>4</v>
      </c>
      <c r="G33261" t="s">
        <v>339</v>
      </c>
      <c r="H33261">
        <v>55</v>
      </c>
      <c r="I33261" t="s">
        <v>197</v>
      </c>
      <c r="J33261" t="s">
        <v>18153</v>
      </c>
      <c r="K33261" t="e">
        <f>VLOOKUP($B33261, Nom_departement!$A$2:$B$97,1, TRUE)</f>
        <v>#N/A</v>
      </c>
    </row>
    <row r="33262" spans="1:11" x14ac:dyDescent="0.25">
      <c r="A33262" t="s">
        <v>166</v>
      </c>
      <c r="B33262" t="s">
        <v>166</v>
      </c>
      <c r="C33262" s="1"/>
      <c r="D33262" t="s">
        <v>166</v>
      </c>
      <c r="G33262" t="s">
        <v>166</v>
      </c>
      <c r="I33262" t="s">
        <v>166</v>
      </c>
      <c r="J33262" t="s">
        <v>166</v>
      </c>
      <c r="K33262" t="e">
        <f>VLOOKUP($B33262, Nom_departement!$A$2:$B$97,1, TRUE)</f>
        <v>#N/A</v>
      </c>
    </row>
    <row r="33263" spans="1:11" x14ac:dyDescent="0.25">
      <c r="A33263" t="s">
        <v>18154</v>
      </c>
      <c r="B33263" t="s">
        <v>6307</v>
      </c>
      <c r="C33263" s="1">
        <v>44988.927975138889</v>
      </c>
      <c r="D33263" t="s">
        <v>216</v>
      </c>
      <c r="E33263">
        <v>10</v>
      </c>
      <c r="F33263">
        <v>3</v>
      </c>
      <c r="G33263" t="s">
        <v>169</v>
      </c>
      <c r="H33263">
        <v>45</v>
      </c>
      <c r="I33263" t="s">
        <v>194</v>
      </c>
      <c r="J33263" t="s">
        <v>7073</v>
      </c>
      <c r="K33263" t="e">
        <f>VLOOKUP($B33263, Nom_departement!$A$2:$B$97,1, TRUE)</f>
        <v>#N/A</v>
      </c>
    </row>
    <row r="33264" spans="1:11" x14ac:dyDescent="0.25">
      <c r="A33264" t="s">
        <v>166</v>
      </c>
      <c r="B33264" t="s">
        <v>166</v>
      </c>
      <c r="C33264" s="1"/>
      <c r="D33264" t="s">
        <v>166</v>
      </c>
      <c r="G33264" t="s">
        <v>166</v>
      </c>
      <c r="I33264" t="s">
        <v>166</v>
      </c>
      <c r="J33264" t="s">
        <v>166</v>
      </c>
      <c r="K33264" t="e">
        <f>VLOOKUP($B33264, Nom_departement!$A$2:$B$97,1, TRUE)</f>
        <v>#N/A</v>
      </c>
    </row>
    <row r="33265" spans="1:11" x14ac:dyDescent="0.25">
      <c r="A33265" t="s">
        <v>18155</v>
      </c>
      <c r="B33265" t="s">
        <v>6307</v>
      </c>
      <c r="C33265" s="1">
        <v>44988.927975150465</v>
      </c>
      <c r="D33265" t="s">
        <v>220</v>
      </c>
      <c r="E33265">
        <v>8</v>
      </c>
      <c r="F33265">
        <v>2</v>
      </c>
      <c r="G33265" t="s">
        <v>169</v>
      </c>
      <c r="H33265">
        <v>40</v>
      </c>
      <c r="I33265" t="s">
        <v>184</v>
      </c>
      <c r="J33265" t="s">
        <v>14968</v>
      </c>
      <c r="K33265" t="e">
        <f>VLOOKUP($B33265, Nom_departement!$A$2:$B$97,1, TRUE)</f>
        <v>#N/A</v>
      </c>
    </row>
    <row r="33266" spans="1:11" x14ac:dyDescent="0.25">
      <c r="A33266" t="s">
        <v>166</v>
      </c>
      <c r="B33266" t="s">
        <v>166</v>
      </c>
      <c r="C33266" s="1"/>
      <c r="D33266" t="s">
        <v>166</v>
      </c>
      <c r="G33266" t="s">
        <v>166</v>
      </c>
      <c r="I33266" t="s">
        <v>166</v>
      </c>
      <c r="J33266" t="s">
        <v>166</v>
      </c>
      <c r="K33266" t="e">
        <f>VLOOKUP($B33266, Nom_departement!$A$2:$B$97,1, TRUE)</f>
        <v>#N/A</v>
      </c>
    </row>
    <row r="33267" spans="1:11" x14ac:dyDescent="0.25">
      <c r="A33267" t="s">
        <v>18156</v>
      </c>
      <c r="B33267" t="s">
        <v>148</v>
      </c>
      <c r="C33267" s="1">
        <v>44988.927975150465</v>
      </c>
      <c r="D33267" t="s">
        <v>222</v>
      </c>
      <c r="E33267">
        <v>1</v>
      </c>
      <c r="F33267">
        <v>-3</v>
      </c>
      <c r="G33267" t="s">
        <v>169</v>
      </c>
      <c r="H33267">
        <v>0</v>
      </c>
      <c r="I33267" t="s">
        <v>184</v>
      </c>
      <c r="J33267" t="s">
        <v>214</v>
      </c>
      <c r="K33267" t="e">
        <f>VLOOKUP($B33267, Nom_departement!$A$2:$B$97,1, TRUE)</f>
        <v>#N/A</v>
      </c>
    </row>
    <row r="33268" spans="1:11" x14ac:dyDescent="0.25">
      <c r="A33268" t="s">
        <v>166</v>
      </c>
      <c r="B33268" t="s">
        <v>166</v>
      </c>
      <c r="C33268" s="1"/>
      <c r="D33268" t="s">
        <v>166</v>
      </c>
      <c r="G33268" t="s">
        <v>166</v>
      </c>
      <c r="I33268" t="s">
        <v>166</v>
      </c>
      <c r="J33268" t="s">
        <v>166</v>
      </c>
      <c r="K33268" t="e">
        <f>VLOOKUP($B33268, Nom_departement!$A$2:$B$97,1, TRUE)</f>
        <v>#N/A</v>
      </c>
    </row>
    <row r="33269" spans="1:11" x14ac:dyDescent="0.25">
      <c r="A33269" t="s">
        <v>18157</v>
      </c>
      <c r="B33269" t="s">
        <v>148</v>
      </c>
      <c r="C33269" s="1">
        <v>44988.927975150465</v>
      </c>
      <c r="D33269" t="s">
        <v>225</v>
      </c>
      <c r="E33269">
        <v>0</v>
      </c>
      <c r="F33269">
        <v>-3</v>
      </c>
      <c r="G33269" t="s">
        <v>169</v>
      </c>
      <c r="H33269">
        <v>0</v>
      </c>
      <c r="I33269" t="s">
        <v>184</v>
      </c>
      <c r="J33269" t="s">
        <v>1603</v>
      </c>
      <c r="K33269" t="e">
        <f>VLOOKUP($B33269, Nom_departement!$A$2:$B$97,1, TRUE)</f>
        <v>#N/A</v>
      </c>
    </row>
    <row r="33270" spans="1:11" x14ac:dyDescent="0.25">
      <c r="A33270" t="s">
        <v>166</v>
      </c>
      <c r="B33270" t="s">
        <v>166</v>
      </c>
      <c r="C33270" s="1"/>
      <c r="D33270" t="s">
        <v>166</v>
      </c>
      <c r="G33270" t="s">
        <v>166</v>
      </c>
      <c r="I33270" t="s">
        <v>166</v>
      </c>
      <c r="J33270" t="s">
        <v>166</v>
      </c>
      <c r="K33270" t="e">
        <f>VLOOKUP($B33270, Nom_departement!$A$2:$B$97,1, TRUE)</f>
        <v>#N/A</v>
      </c>
    </row>
    <row r="33271" spans="1:11" x14ac:dyDescent="0.25">
      <c r="A33271" t="s">
        <v>18158</v>
      </c>
      <c r="B33271" t="s">
        <v>148</v>
      </c>
      <c r="C33271" s="1">
        <v>44988.927975162034</v>
      </c>
      <c r="D33271" t="s">
        <v>228</v>
      </c>
      <c r="E33271">
        <v>2</v>
      </c>
      <c r="F33271">
        <v>-2</v>
      </c>
      <c r="G33271" t="s">
        <v>169</v>
      </c>
      <c r="H33271">
        <v>0</v>
      </c>
      <c r="I33271" t="s">
        <v>268</v>
      </c>
      <c r="J33271" t="s">
        <v>840</v>
      </c>
      <c r="K33271" t="e">
        <f>VLOOKUP($B33271, Nom_departement!$A$2:$B$97,1, TRUE)</f>
        <v>#N/A</v>
      </c>
    </row>
    <row r="33272" spans="1:11" x14ac:dyDescent="0.25">
      <c r="A33272" t="s">
        <v>166</v>
      </c>
      <c r="B33272" t="s">
        <v>166</v>
      </c>
      <c r="C33272" s="1"/>
      <c r="D33272" t="s">
        <v>166</v>
      </c>
      <c r="G33272" t="s">
        <v>166</v>
      </c>
      <c r="I33272" t="s">
        <v>166</v>
      </c>
      <c r="J33272" t="s">
        <v>166</v>
      </c>
      <c r="K33272" t="e">
        <f>VLOOKUP($B33272, Nom_departement!$A$2:$B$97,1, TRUE)</f>
        <v>#N/A</v>
      </c>
    </row>
    <row r="33273" spans="1:11" x14ac:dyDescent="0.25">
      <c r="A33273" t="s">
        <v>18159</v>
      </c>
      <c r="B33273" t="s">
        <v>148</v>
      </c>
      <c r="C33273" s="1">
        <v>44988.927975162034</v>
      </c>
      <c r="D33273" t="s">
        <v>231</v>
      </c>
      <c r="E33273">
        <v>8</v>
      </c>
      <c r="F33273">
        <v>2</v>
      </c>
      <c r="G33273" t="s">
        <v>169</v>
      </c>
      <c r="H33273">
        <v>0</v>
      </c>
      <c r="I33273" t="s">
        <v>217</v>
      </c>
      <c r="J33273" t="s">
        <v>2832</v>
      </c>
      <c r="K33273" t="e">
        <f>VLOOKUP($B33273, Nom_departement!$A$2:$B$97,1, TRUE)</f>
        <v>#N/A</v>
      </c>
    </row>
    <row r="33274" spans="1:11" x14ac:dyDescent="0.25">
      <c r="A33274" t="s">
        <v>166</v>
      </c>
      <c r="B33274" t="s">
        <v>166</v>
      </c>
      <c r="C33274" s="1"/>
      <c r="D33274" t="s">
        <v>166</v>
      </c>
      <c r="G33274" t="s">
        <v>166</v>
      </c>
      <c r="I33274" t="s">
        <v>166</v>
      </c>
      <c r="J33274" t="s">
        <v>166</v>
      </c>
      <c r="K33274" t="e">
        <f>VLOOKUP($B33274, Nom_departement!$A$2:$B$97,1, TRUE)</f>
        <v>#N/A</v>
      </c>
    </row>
    <row r="33275" spans="1:11" x14ac:dyDescent="0.25">
      <c r="A33275" t="s">
        <v>18160</v>
      </c>
      <c r="B33275" t="s">
        <v>148</v>
      </c>
      <c r="C33275" s="1">
        <v>44988.927975162034</v>
      </c>
      <c r="D33275" t="s">
        <v>234</v>
      </c>
      <c r="E33275">
        <v>9</v>
      </c>
      <c r="F33275">
        <v>2</v>
      </c>
      <c r="G33275" t="s">
        <v>169</v>
      </c>
      <c r="H33275">
        <v>0</v>
      </c>
      <c r="I33275" t="s">
        <v>217</v>
      </c>
      <c r="J33275" t="s">
        <v>5783</v>
      </c>
      <c r="K33275" t="e">
        <f>VLOOKUP($B33275, Nom_departement!$A$2:$B$97,1, TRUE)</f>
        <v>#N/A</v>
      </c>
    </row>
    <row r="33276" spans="1:11" x14ac:dyDescent="0.25">
      <c r="A33276" t="s">
        <v>166</v>
      </c>
      <c r="B33276" t="s">
        <v>166</v>
      </c>
      <c r="C33276" s="1"/>
      <c r="D33276" t="s">
        <v>166</v>
      </c>
      <c r="G33276" t="s">
        <v>166</v>
      </c>
      <c r="I33276" t="s">
        <v>166</v>
      </c>
      <c r="J33276" t="s">
        <v>166</v>
      </c>
      <c r="K33276" t="e">
        <f>VLOOKUP($B33276, Nom_departement!$A$2:$B$97,1, TRUE)</f>
        <v>#N/A</v>
      </c>
    </row>
    <row r="33277" spans="1:11" x14ac:dyDescent="0.25">
      <c r="A33277" t="s">
        <v>18161</v>
      </c>
      <c r="B33277" t="s">
        <v>148</v>
      </c>
      <c r="C33277" s="1">
        <v>44988.92797517361</v>
      </c>
      <c r="D33277" t="s">
        <v>237</v>
      </c>
      <c r="E33277">
        <v>5</v>
      </c>
      <c r="F33277">
        <v>-1</v>
      </c>
      <c r="G33277" t="s">
        <v>169</v>
      </c>
      <c r="H33277">
        <v>0</v>
      </c>
      <c r="I33277" t="s">
        <v>268</v>
      </c>
      <c r="J33277" t="s">
        <v>5500</v>
      </c>
      <c r="K33277" t="e">
        <f>VLOOKUP($B33277, Nom_departement!$A$2:$B$97,1, TRUE)</f>
        <v>#N/A</v>
      </c>
    </row>
    <row r="33278" spans="1:11" x14ac:dyDescent="0.25">
      <c r="A33278" t="s">
        <v>166</v>
      </c>
      <c r="B33278" t="s">
        <v>166</v>
      </c>
      <c r="C33278" s="1"/>
      <c r="D33278" t="s">
        <v>166</v>
      </c>
      <c r="G33278" t="s">
        <v>166</v>
      </c>
      <c r="I33278" t="s">
        <v>166</v>
      </c>
      <c r="J33278" t="s">
        <v>166</v>
      </c>
      <c r="K33278" t="e">
        <f>VLOOKUP($B33278, Nom_departement!$A$2:$B$97,1, TRUE)</f>
        <v>#N/A</v>
      </c>
    </row>
    <row r="33279" spans="1:11" x14ac:dyDescent="0.25">
      <c r="A33279" t="s">
        <v>18162</v>
      </c>
      <c r="B33279" t="s">
        <v>148</v>
      </c>
      <c r="C33279" s="1">
        <v>44988.92797517361</v>
      </c>
      <c r="D33279" t="s">
        <v>240</v>
      </c>
      <c r="E33279">
        <v>1</v>
      </c>
      <c r="F33279">
        <v>-3</v>
      </c>
      <c r="G33279" t="s">
        <v>169</v>
      </c>
      <c r="H33279">
        <v>0</v>
      </c>
      <c r="I33279" t="s">
        <v>268</v>
      </c>
      <c r="J33279" t="s">
        <v>454</v>
      </c>
      <c r="K33279" t="e">
        <f>VLOOKUP($B33279, Nom_departement!$A$2:$B$97,1, TRUE)</f>
        <v>#N/A</v>
      </c>
    </row>
    <row r="33280" spans="1:11" x14ac:dyDescent="0.25">
      <c r="A33280" t="s">
        <v>166</v>
      </c>
      <c r="B33280" t="s">
        <v>166</v>
      </c>
      <c r="C33280" s="1"/>
      <c r="D33280" t="s">
        <v>166</v>
      </c>
      <c r="G33280" t="s">
        <v>166</v>
      </c>
      <c r="I33280" t="s">
        <v>166</v>
      </c>
      <c r="J33280" t="s">
        <v>166</v>
      </c>
      <c r="K33280" t="e">
        <f>VLOOKUP($B33280, Nom_departement!$A$2:$B$97,1, TRUE)</f>
        <v>#N/A</v>
      </c>
    </row>
    <row r="33281" spans="1:11" x14ac:dyDescent="0.25">
      <c r="A33281" t="s">
        <v>18163</v>
      </c>
      <c r="B33281" t="s">
        <v>148</v>
      </c>
      <c r="C33281" s="1">
        <v>44988.92797517361</v>
      </c>
      <c r="D33281" t="s">
        <v>243</v>
      </c>
      <c r="E33281">
        <v>1</v>
      </c>
      <c r="F33281">
        <v>-3</v>
      </c>
      <c r="G33281" t="s">
        <v>169</v>
      </c>
      <c r="H33281">
        <v>0</v>
      </c>
      <c r="I33281" t="s">
        <v>184</v>
      </c>
      <c r="J33281" t="s">
        <v>1046</v>
      </c>
      <c r="K33281" t="e">
        <f>VLOOKUP($B33281, Nom_departement!$A$2:$B$97,1, TRUE)</f>
        <v>#N/A</v>
      </c>
    </row>
    <row r="33282" spans="1:11" x14ac:dyDescent="0.25">
      <c r="A33282" t="s">
        <v>166</v>
      </c>
      <c r="B33282" t="s">
        <v>166</v>
      </c>
      <c r="C33282" s="1"/>
      <c r="D33282" t="s">
        <v>166</v>
      </c>
      <c r="G33282" t="s">
        <v>166</v>
      </c>
      <c r="I33282" t="s">
        <v>166</v>
      </c>
      <c r="J33282" t="s">
        <v>166</v>
      </c>
      <c r="K33282" t="e">
        <f>VLOOKUP($B33282, Nom_departement!$A$2:$B$97,1, TRUE)</f>
        <v>#N/A</v>
      </c>
    </row>
    <row r="33283" spans="1:11" x14ac:dyDescent="0.25">
      <c r="A33283" t="s">
        <v>18164</v>
      </c>
      <c r="B33283" t="s">
        <v>148</v>
      </c>
      <c r="C33283" s="1">
        <v>44988.927975185186</v>
      </c>
      <c r="D33283" t="s">
        <v>246</v>
      </c>
      <c r="E33283">
        <v>-1</v>
      </c>
      <c r="F33283">
        <v>-4</v>
      </c>
      <c r="G33283" t="s">
        <v>169</v>
      </c>
      <c r="H33283">
        <v>0</v>
      </c>
      <c r="I33283" t="s">
        <v>184</v>
      </c>
      <c r="J33283" t="s">
        <v>1013</v>
      </c>
      <c r="K33283" t="e">
        <f>VLOOKUP($B33283, Nom_departement!$A$2:$B$97,1, TRUE)</f>
        <v>#N/A</v>
      </c>
    </row>
    <row r="33284" spans="1:11" x14ac:dyDescent="0.25">
      <c r="A33284" t="s">
        <v>166</v>
      </c>
      <c r="B33284" t="s">
        <v>166</v>
      </c>
      <c r="C33284" s="1"/>
      <c r="D33284" t="s">
        <v>166</v>
      </c>
      <c r="G33284" t="s">
        <v>166</v>
      </c>
      <c r="I33284" t="s">
        <v>166</v>
      </c>
      <c r="J33284" t="s">
        <v>166</v>
      </c>
      <c r="K33284" t="e">
        <f>VLOOKUP($B33284, Nom_departement!$A$2:$B$97,1, TRUE)</f>
        <v>#N/A</v>
      </c>
    </row>
    <row r="33285" spans="1:11" x14ac:dyDescent="0.25">
      <c r="A33285" t="s">
        <v>18165</v>
      </c>
      <c r="B33285" t="s">
        <v>148</v>
      </c>
      <c r="C33285" s="1">
        <v>44988.927975185186</v>
      </c>
      <c r="D33285" t="s">
        <v>249</v>
      </c>
      <c r="E33285">
        <v>0</v>
      </c>
      <c r="F33285">
        <v>-4</v>
      </c>
      <c r="G33285" t="s">
        <v>169</v>
      </c>
      <c r="H33285">
        <v>0</v>
      </c>
      <c r="I33285" t="s">
        <v>184</v>
      </c>
      <c r="J33285" t="s">
        <v>561</v>
      </c>
      <c r="K33285" t="e">
        <f>VLOOKUP($B33285, Nom_departement!$A$2:$B$97,1, TRUE)</f>
        <v>#N/A</v>
      </c>
    </row>
    <row r="33286" spans="1:11" x14ac:dyDescent="0.25">
      <c r="A33286" t="s">
        <v>166</v>
      </c>
      <c r="B33286" t="s">
        <v>166</v>
      </c>
      <c r="C33286" s="1"/>
      <c r="D33286" t="s">
        <v>166</v>
      </c>
      <c r="G33286" t="s">
        <v>166</v>
      </c>
      <c r="I33286" t="s">
        <v>166</v>
      </c>
      <c r="J33286" t="s">
        <v>166</v>
      </c>
      <c r="K33286" t="e">
        <f>VLOOKUP($B33286, Nom_departement!$A$2:$B$97,1, TRUE)</f>
        <v>#N/A</v>
      </c>
    </row>
    <row r="33287" spans="1:11" x14ac:dyDescent="0.25">
      <c r="A33287" t="s">
        <v>18166</v>
      </c>
      <c r="B33287" t="s">
        <v>148</v>
      </c>
      <c r="C33287" s="1">
        <v>44988.927975196762</v>
      </c>
      <c r="D33287" t="s">
        <v>252</v>
      </c>
      <c r="E33287">
        <v>2</v>
      </c>
      <c r="F33287">
        <v>-1</v>
      </c>
      <c r="G33287" t="s">
        <v>169</v>
      </c>
      <c r="H33287">
        <v>0</v>
      </c>
      <c r="I33287" t="s">
        <v>184</v>
      </c>
      <c r="J33287" t="s">
        <v>1232</v>
      </c>
      <c r="K33287" t="e">
        <f>VLOOKUP($B33287, Nom_departement!$A$2:$B$97,1, TRUE)</f>
        <v>#N/A</v>
      </c>
    </row>
    <row r="33288" spans="1:11" x14ac:dyDescent="0.25">
      <c r="A33288" t="s">
        <v>166</v>
      </c>
      <c r="B33288" t="s">
        <v>166</v>
      </c>
      <c r="C33288" s="1"/>
      <c r="D33288" t="s">
        <v>166</v>
      </c>
      <c r="G33288" t="s">
        <v>166</v>
      </c>
      <c r="I33288" t="s">
        <v>166</v>
      </c>
      <c r="J33288" t="s">
        <v>166</v>
      </c>
      <c r="K33288" t="e">
        <f>VLOOKUP($B33288, Nom_departement!$A$2:$B$97,1, TRUE)</f>
        <v>#N/A</v>
      </c>
    </row>
    <row r="33289" spans="1:11" x14ac:dyDescent="0.25">
      <c r="A33289" t="s">
        <v>18167</v>
      </c>
      <c r="B33289" t="s">
        <v>148</v>
      </c>
      <c r="C33289" s="1">
        <v>44988.927975196762</v>
      </c>
      <c r="D33289" t="s">
        <v>255</v>
      </c>
      <c r="E33289">
        <v>5</v>
      </c>
      <c r="F33289">
        <v>0</v>
      </c>
      <c r="G33289" t="s">
        <v>169</v>
      </c>
      <c r="H33289">
        <v>0</v>
      </c>
      <c r="I33289" t="s">
        <v>217</v>
      </c>
      <c r="J33289" t="s">
        <v>2299</v>
      </c>
      <c r="K33289" t="e">
        <f>VLOOKUP($B33289, Nom_departement!$A$2:$B$97,1, TRUE)</f>
        <v>#N/A</v>
      </c>
    </row>
    <row r="33290" spans="1:11" x14ac:dyDescent="0.25">
      <c r="A33290" t="s">
        <v>166</v>
      </c>
      <c r="B33290" t="s">
        <v>166</v>
      </c>
      <c r="C33290" s="1"/>
      <c r="D33290" t="s">
        <v>166</v>
      </c>
      <c r="G33290" t="s">
        <v>166</v>
      </c>
      <c r="I33290" t="s">
        <v>166</v>
      </c>
      <c r="J33290" t="s">
        <v>166</v>
      </c>
      <c r="K33290" t="e">
        <f>VLOOKUP($B33290, Nom_departement!$A$2:$B$97,1, TRUE)</f>
        <v>#N/A</v>
      </c>
    </row>
    <row r="33291" spans="1:11" x14ac:dyDescent="0.25">
      <c r="A33291" t="s">
        <v>18168</v>
      </c>
      <c r="B33291" t="s">
        <v>148</v>
      </c>
      <c r="C33291" s="1">
        <v>44988.927975208331</v>
      </c>
      <c r="D33291" t="s">
        <v>258</v>
      </c>
      <c r="E33291">
        <v>8</v>
      </c>
      <c r="F33291">
        <v>3</v>
      </c>
      <c r="G33291" t="s">
        <v>169</v>
      </c>
      <c r="H33291">
        <v>0</v>
      </c>
      <c r="I33291" t="s">
        <v>217</v>
      </c>
      <c r="J33291" t="s">
        <v>1148</v>
      </c>
      <c r="K33291" t="e">
        <f>VLOOKUP($B33291, Nom_departement!$A$2:$B$97,1, TRUE)</f>
        <v>#N/A</v>
      </c>
    </row>
    <row r="33292" spans="1:11" x14ac:dyDescent="0.25">
      <c r="A33292" t="s">
        <v>166</v>
      </c>
      <c r="B33292" t="s">
        <v>166</v>
      </c>
      <c r="C33292" s="1"/>
      <c r="D33292" t="s">
        <v>166</v>
      </c>
      <c r="G33292" t="s">
        <v>166</v>
      </c>
      <c r="I33292" t="s">
        <v>166</v>
      </c>
      <c r="J33292" t="s">
        <v>166</v>
      </c>
      <c r="K33292" t="e">
        <f>VLOOKUP($B33292, Nom_departement!$A$2:$B$97,1, TRUE)</f>
        <v>#N/A</v>
      </c>
    </row>
    <row r="33293" spans="1:11" x14ac:dyDescent="0.25">
      <c r="A33293" t="s">
        <v>18169</v>
      </c>
      <c r="B33293" t="s">
        <v>148</v>
      </c>
      <c r="C33293" s="1">
        <v>44988.927975208331</v>
      </c>
      <c r="D33293" t="s">
        <v>261</v>
      </c>
      <c r="E33293">
        <v>7</v>
      </c>
      <c r="F33293">
        <v>2</v>
      </c>
      <c r="G33293" t="s">
        <v>169</v>
      </c>
      <c r="H33293">
        <v>0</v>
      </c>
      <c r="I33293" t="s">
        <v>217</v>
      </c>
      <c r="J33293" t="s">
        <v>601</v>
      </c>
      <c r="K33293" t="e">
        <f>VLOOKUP($B33293, Nom_departement!$A$2:$B$97,1, TRUE)</f>
        <v>#N/A</v>
      </c>
    </row>
    <row r="33294" spans="1:11" x14ac:dyDescent="0.25">
      <c r="A33294" t="s">
        <v>166</v>
      </c>
      <c r="B33294" t="s">
        <v>166</v>
      </c>
      <c r="C33294" s="1"/>
      <c r="D33294" t="s">
        <v>166</v>
      </c>
      <c r="G33294" t="s">
        <v>166</v>
      </c>
      <c r="I33294" t="s">
        <v>166</v>
      </c>
      <c r="J33294" t="s">
        <v>166</v>
      </c>
      <c r="K33294" t="e">
        <f>VLOOKUP($B33294, Nom_departement!$A$2:$B$97,1, TRUE)</f>
        <v>#N/A</v>
      </c>
    </row>
    <row r="33295" spans="1:11" x14ac:dyDescent="0.25">
      <c r="A33295" t="s">
        <v>18170</v>
      </c>
      <c r="B33295" t="s">
        <v>148</v>
      </c>
      <c r="C33295" s="1">
        <v>44988.927975208331</v>
      </c>
      <c r="D33295" t="s">
        <v>264</v>
      </c>
      <c r="E33295">
        <v>5</v>
      </c>
      <c r="F33295">
        <v>2</v>
      </c>
      <c r="G33295" t="s">
        <v>169</v>
      </c>
      <c r="H33295">
        <v>0</v>
      </c>
      <c r="I33295" t="s">
        <v>268</v>
      </c>
      <c r="J33295" t="s">
        <v>2184</v>
      </c>
      <c r="K33295" t="e">
        <f>VLOOKUP($B33295, Nom_departement!$A$2:$B$97,1, TRUE)</f>
        <v>#N/A</v>
      </c>
    </row>
    <row r="33296" spans="1:11" x14ac:dyDescent="0.25">
      <c r="A33296" t="s">
        <v>166</v>
      </c>
      <c r="B33296" t="s">
        <v>166</v>
      </c>
      <c r="C33296" s="1"/>
      <c r="D33296" t="s">
        <v>166</v>
      </c>
      <c r="G33296" t="s">
        <v>166</v>
      </c>
      <c r="I33296" t="s">
        <v>166</v>
      </c>
      <c r="J33296" t="s">
        <v>166</v>
      </c>
      <c r="K33296" t="e">
        <f>VLOOKUP($B33296, Nom_departement!$A$2:$B$97,1, TRUE)</f>
        <v>#N/A</v>
      </c>
    </row>
    <row r="33297" spans="1:11" x14ac:dyDescent="0.25">
      <c r="A33297" t="s">
        <v>18171</v>
      </c>
      <c r="B33297" t="s">
        <v>148</v>
      </c>
      <c r="C33297" s="1">
        <v>44988.927975219907</v>
      </c>
      <c r="D33297" t="s">
        <v>267</v>
      </c>
      <c r="E33297">
        <v>4</v>
      </c>
      <c r="F33297">
        <v>1</v>
      </c>
      <c r="G33297" t="s">
        <v>169</v>
      </c>
      <c r="H33297">
        <v>0</v>
      </c>
      <c r="I33297" t="s">
        <v>184</v>
      </c>
      <c r="J33297" t="s">
        <v>1013</v>
      </c>
      <c r="K33297" t="e">
        <f>VLOOKUP($B33297, Nom_departement!$A$2:$B$97,1, TRUE)</f>
        <v>#N/A</v>
      </c>
    </row>
    <row r="33298" spans="1:11" x14ac:dyDescent="0.25">
      <c r="A33298" t="s">
        <v>166</v>
      </c>
      <c r="B33298" t="s">
        <v>166</v>
      </c>
      <c r="C33298" s="1"/>
      <c r="D33298" t="s">
        <v>166</v>
      </c>
      <c r="G33298" t="s">
        <v>166</v>
      </c>
      <c r="I33298" t="s">
        <v>166</v>
      </c>
      <c r="J33298" t="s">
        <v>166</v>
      </c>
      <c r="K33298" t="e">
        <f>VLOOKUP($B33298, Nom_departement!$A$2:$B$97,1, TRUE)</f>
        <v>#N/A</v>
      </c>
    </row>
    <row r="33299" spans="1:11" x14ac:dyDescent="0.25">
      <c r="A33299" t="s">
        <v>18172</v>
      </c>
      <c r="B33299" t="s">
        <v>148</v>
      </c>
      <c r="C33299" s="1">
        <v>44988.927975219907</v>
      </c>
      <c r="D33299" t="s">
        <v>271</v>
      </c>
      <c r="E33299">
        <v>3</v>
      </c>
      <c r="F33299">
        <v>0</v>
      </c>
      <c r="G33299" t="s">
        <v>169</v>
      </c>
      <c r="H33299">
        <v>0</v>
      </c>
      <c r="I33299" t="s">
        <v>184</v>
      </c>
      <c r="J33299" t="s">
        <v>181</v>
      </c>
      <c r="K33299" t="e">
        <f>VLOOKUP($B33299, Nom_departement!$A$2:$B$97,1, TRUE)</f>
        <v>#N/A</v>
      </c>
    </row>
    <row r="33300" spans="1:11" x14ac:dyDescent="0.25">
      <c r="A33300" t="s">
        <v>166</v>
      </c>
      <c r="B33300" t="s">
        <v>166</v>
      </c>
      <c r="C33300" s="1"/>
      <c r="D33300" t="s">
        <v>166</v>
      </c>
      <c r="G33300" t="s">
        <v>166</v>
      </c>
      <c r="I33300" t="s">
        <v>166</v>
      </c>
      <c r="J33300" t="s">
        <v>166</v>
      </c>
      <c r="K33300" t="e">
        <f>VLOOKUP($B33300, Nom_departement!$A$2:$B$97,1, TRUE)</f>
        <v>#N/A</v>
      </c>
    </row>
    <row r="33301" spans="1:11" x14ac:dyDescent="0.25">
      <c r="A33301" t="s">
        <v>18173</v>
      </c>
      <c r="B33301" t="s">
        <v>148</v>
      </c>
      <c r="C33301" s="1">
        <v>44988.927975231483</v>
      </c>
      <c r="D33301" t="s">
        <v>274</v>
      </c>
      <c r="E33301">
        <v>2</v>
      </c>
      <c r="F33301">
        <v>-1</v>
      </c>
      <c r="G33301" t="s">
        <v>169</v>
      </c>
      <c r="H33301">
        <v>0</v>
      </c>
      <c r="I33301" t="s">
        <v>177</v>
      </c>
      <c r="J33301" t="s">
        <v>247</v>
      </c>
      <c r="K33301" t="e">
        <f>VLOOKUP($B33301, Nom_departement!$A$2:$B$97,1, TRUE)</f>
        <v>#N/A</v>
      </c>
    </row>
    <row r="33302" spans="1:11" x14ac:dyDescent="0.25">
      <c r="A33302" t="s">
        <v>166</v>
      </c>
      <c r="B33302" t="s">
        <v>166</v>
      </c>
      <c r="C33302" s="1"/>
      <c r="D33302" t="s">
        <v>166</v>
      </c>
      <c r="G33302" t="s">
        <v>166</v>
      </c>
      <c r="I33302" t="s">
        <v>166</v>
      </c>
      <c r="J33302" t="s">
        <v>166</v>
      </c>
      <c r="K33302" t="e">
        <f>VLOOKUP($B33302, Nom_departement!$A$2:$B$97,1, TRUE)</f>
        <v>#N/A</v>
      </c>
    </row>
    <row r="33303" spans="1:11" x14ac:dyDescent="0.25">
      <c r="A33303" t="s">
        <v>18174</v>
      </c>
      <c r="B33303" t="s">
        <v>148</v>
      </c>
      <c r="C33303" s="1">
        <v>44988.927975231483</v>
      </c>
      <c r="D33303" t="s">
        <v>277</v>
      </c>
      <c r="E33303">
        <v>3</v>
      </c>
      <c r="F33303">
        <v>1</v>
      </c>
      <c r="G33303" t="s">
        <v>169</v>
      </c>
      <c r="H33303">
        <v>0</v>
      </c>
      <c r="I33303" t="s">
        <v>184</v>
      </c>
      <c r="J33303" t="s">
        <v>473</v>
      </c>
      <c r="K33303" t="e">
        <f>VLOOKUP($B33303, Nom_departement!$A$2:$B$97,1, TRUE)</f>
        <v>#N/A</v>
      </c>
    </row>
    <row r="33304" spans="1:11" x14ac:dyDescent="0.25">
      <c r="A33304" t="s">
        <v>166</v>
      </c>
      <c r="B33304" t="s">
        <v>166</v>
      </c>
      <c r="C33304" s="1"/>
      <c r="D33304" t="s">
        <v>166</v>
      </c>
      <c r="G33304" t="s">
        <v>166</v>
      </c>
      <c r="I33304" t="s">
        <v>166</v>
      </c>
      <c r="J33304" t="s">
        <v>166</v>
      </c>
      <c r="K33304" t="e">
        <f>VLOOKUP($B33304, Nom_departement!$A$2:$B$97,1, TRUE)</f>
        <v>#N/A</v>
      </c>
    </row>
    <row r="33305" spans="1:11" x14ac:dyDescent="0.25">
      <c r="A33305" t="s">
        <v>18175</v>
      </c>
      <c r="B33305" t="s">
        <v>148</v>
      </c>
      <c r="C33305" s="1">
        <v>44988.927975243052</v>
      </c>
      <c r="D33305" t="s">
        <v>280</v>
      </c>
      <c r="E33305">
        <v>5</v>
      </c>
      <c r="F33305">
        <v>3</v>
      </c>
      <c r="G33305" t="s">
        <v>169</v>
      </c>
      <c r="H33305">
        <v>0</v>
      </c>
      <c r="I33305" t="s">
        <v>184</v>
      </c>
      <c r="J33305" t="s">
        <v>554</v>
      </c>
      <c r="K33305" t="e">
        <f>VLOOKUP($B33305, Nom_departement!$A$2:$B$97,1, TRUE)</f>
        <v>#N/A</v>
      </c>
    </row>
    <row r="33306" spans="1:11" x14ac:dyDescent="0.25">
      <c r="A33306" t="s">
        <v>166</v>
      </c>
      <c r="B33306" t="s">
        <v>166</v>
      </c>
      <c r="C33306" s="1"/>
      <c r="D33306" t="s">
        <v>166</v>
      </c>
      <c r="G33306" t="s">
        <v>166</v>
      </c>
      <c r="I33306" t="s">
        <v>166</v>
      </c>
      <c r="J33306" t="s">
        <v>166</v>
      </c>
      <c r="K33306" t="e">
        <f>VLOOKUP($B33306, Nom_departement!$A$2:$B$97,1, TRUE)</f>
        <v>#N/A</v>
      </c>
    </row>
    <row r="33307" spans="1:11" x14ac:dyDescent="0.25">
      <c r="A33307" t="s">
        <v>18176</v>
      </c>
      <c r="B33307" t="s">
        <v>148</v>
      </c>
      <c r="C33307" s="1">
        <v>44988.927975254628</v>
      </c>
      <c r="D33307" t="s">
        <v>283</v>
      </c>
      <c r="E33307">
        <v>7</v>
      </c>
      <c r="F33307">
        <v>4</v>
      </c>
      <c r="G33307" t="s">
        <v>169</v>
      </c>
      <c r="H33307">
        <v>5</v>
      </c>
      <c r="I33307" t="s">
        <v>177</v>
      </c>
      <c r="J33307" t="s">
        <v>218</v>
      </c>
      <c r="K33307" t="e">
        <f>VLOOKUP($B33307, Nom_departement!$A$2:$B$97,1, TRUE)</f>
        <v>#N/A</v>
      </c>
    </row>
    <row r="33308" spans="1:11" x14ac:dyDescent="0.25">
      <c r="A33308" t="s">
        <v>166</v>
      </c>
      <c r="B33308" t="s">
        <v>166</v>
      </c>
      <c r="C33308" s="1"/>
      <c r="D33308" t="s">
        <v>166</v>
      </c>
      <c r="G33308" t="s">
        <v>166</v>
      </c>
      <c r="I33308" t="s">
        <v>166</v>
      </c>
      <c r="J33308" t="s">
        <v>166</v>
      </c>
      <c r="K33308" t="e">
        <f>VLOOKUP($B33308, Nom_departement!$A$2:$B$97,1, TRUE)</f>
        <v>#N/A</v>
      </c>
    </row>
    <row r="33309" spans="1:11" x14ac:dyDescent="0.25">
      <c r="A33309" t="s">
        <v>18177</v>
      </c>
      <c r="B33309" t="s">
        <v>148</v>
      </c>
      <c r="C33309" s="1">
        <v>44988.927975254628</v>
      </c>
      <c r="D33309" t="s">
        <v>286</v>
      </c>
      <c r="E33309">
        <v>6</v>
      </c>
      <c r="F33309">
        <v>3</v>
      </c>
      <c r="G33309" t="s">
        <v>169</v>
      </c>
      <c r="H33309">
        <v>0</v>
      </c>
      <c r="I33309" t="s">
        <v>177</v>
      </c>
      <c r="J33309" t="s">
        <v>799</v>
      </c>
      <c r="K33309" t="e">
        <f>VLOOKUP($B33309, Nom_departement!$A$2:$B$97,1, TRUE)</f>
        <v>#N/A</v>
      </c>
    </row>
    <row r="33310" spans="1:11" x14ac:dyDescent="0.25">
      <c r="A33310" t="s">
        <v>166</v>
      </c>
      <c r="B33310" t="s">
        <v>166</v>
      </c>
      <c r="C33310" s="1"/>
      <c r="D33310" t="s">
        <v>166</v>
      </c>
      <c r="G33310" t="s">
        <v>166</v>
      </c>
      <c r="I33310" t="s">
        <v>166</v>
      </c>
      <c r="J33310" t="s">
        <v>166</v>
      </c>
      <c r="K33310" t="e">
        <f>VLOOKUP($B33310, Nom_departement!$A$2:$B$97,1, TRUE)</f>
        <v>#N/A</v>
      </c>
    </row>
    <row r="33311" spans="1:11" x14ac:dyDescent="0.25">
      <c r="A33311" t="s">
        <v>18178</v>
      </c>
      <c r="B33311" t="s">
        <v>148</v>
      </c>
      <c r="C33311" s="1">
        <v>44988.927975266204</v>
      </c>
      <c r="D33311" t="s">
        <v>289</v>
      </c>
      <c r="E33311">
        <v>5</v>
      </c>
      <c r="F33311">
        <v>2</v>
      </c>
      <c r="G33311" t="s">
        <v>169</v>
      </c>
      <c r="H33311">
        <v>0</v>
      </c>
      <c r="I33311" t="s">
        <v>194</v>
      </c>
      <c r="J33311" t="s">
        <v>473</v>
      </c>
      <c r="K33311" t="e">
        <f>VLOOKUP($B33311, Nom_departement!$A$2:$B$97,1, TRUE)</f>
        <v>#N/A</v>
      </c>
    </row>
    <row r="33312" spans="1:11" x14ac:dyDescent="0.25">
      <c r="A33312" t="s">
        <v>166</v>
      </c>
      <c r="B33312" t="s">
        <v>166</v>
      </c>
      <c r="C33312" s="1"/>
      <c r="D33312" t="s">
        <v>166</v>
      </c>
      <c r="G33312" t="s">
        <v>166</v>
      </c>
      <c r="I33312" t="s">
        <v>166</v>
      </c>
      <c r="J33312" t="s">
        <v>166</v>
      </c>
      <c r="K33312" t="e">
        <f>VLOOKUP($B33312, Nom_departement!$A$2:$B$97,1, TRUE)</f>
        <v>#N/A</v>
      </c>
    </row>
    <row r="33313" spans="1:11" x14ac:dyDescent="0.25">
      <c r="A33313" t="s">
        <v>18179</v>
      </c>
      <c r="B33313" t="s">
        <v>148</v>
      </c>
      <c r="C33313" s="1">
        <v>44988.92797527778</v>
      </c>
      <c r="D33313" t="s">
        <v>293</v>
      </c>
      <c r="E33313">
        <v>4</v>
      </c>
      <c r="F33313">
        <v>2</v>
      </c>
      <c r="G33313" t="s">
        <v>169</v>
      </c>
      <c r="H33313">
        <v>10</v>
      </c>
      <c r="I33313" t="s">
        <v>170</v>
      </c>
      <c r="J33313" t="s">
        <v>178</v>
      </c>
      <c r="K33313" t="e">
        <f>VLOOKUP($B33313, Nom_departement!$A$2:$B$97,1, TRUE)</f>
        <v>#N/A</v>
      </c>
    </row>
    <row r="33314" spans="1:11" x14ac:dyDescent="0.25">
      <c r="A33314" t="s">
        <v>166</v>
      </c>
      <c r="B33314" t="s">
        <v>166</v>
      </c>
      <c r="C33314" s="1"/>
      <c r="D33314" t="s">
        <v>166</v>
      </c>
      <c r="G33314" t="s">
        <v>166</v>
      </c>
      <c r="I33314" t="s">
        <v>166</v>
      </c>
      <c r="J33314" t="s">
        <v>166</v>
      </c>
      <c r="K33314" t="e">
        <f>VLOOKUP($B33314, Nom_departement!$A$2:$B$97,1, TRUE)</f>
        <v>#N/A</v>
      </c>
    </row>
    <row r="33315" spans="1:11" x14ac:dyDescent="0.25">
      <c r="A33315" t="s">
        <v>18180</v>
      </c>
      <c r="B33315" t="s">
        <v>148</v>
      </c>
      <c r="C33315" s="1">
        <v>44988.927975289349</v>
      </c>
      <c r="D33315" t="s">
        <v>297</v>
      </c>
      <c r="E33315">
        <v>3</v>
      </c>
      <c r="F33315">
        <v>0</v>
      </c>
      <c r="G33315" t="s">
        <v>169</v>
      </c>
      <c r="H33315">
        <v>15</v>
      </c>
      <c r="I33315" t="s">
        <v>217</v>
      </c>
      <c r="J33315" t="s">
        <v>302</v>
      </c>
      <c r="K33315" t="e">
        <f>VLOOKUP($B33315, Nom_departement!$A$2:$B$97,1, TRUE)</f>
        <v>#N/A</v>
      </c>
    </row>
    <row r="33316" spans="1:11" x14ac:dyDescent="0.25">
      <c r="A33316" t="s">
        <v>166</v>
      </c>
      <c r="B33316" t="s">
        <v>166</v>
      </c>
      <c r="C33316" s="1"/>
      <c r="D33316" t="s">
        <v>166</v>
      </c>
      <c r="G33316" t="s">
        <v>166</v>
      </c>
      <c r="I33316" t="s">
        <v>166</v>
      </c>
      <c r="J33316" t="s">
        <v>166</v>
      </c>
      <c r="K33316" t="e">
        <f>VLOOKUP($B33316, Nom_departement!$A$2:$B$97,1, TRUE)</f>
        <v>#N/A</v>
      </c>
    </row>
    <row r="33317" spans="1:11" x14ac:dyDescent="0.25">
      <c r="A33317" t="s">
        <v>18181</v>
      </c>
      <c r="B33317" t="s">
        <v>148</v>
      </c>
      <c r="C33317" s="1">
        <v>44988.927975289349</v>
      </c>
      <c r="D33317" t="s">
        <v>301</v>
      </c>
      <c r="E33317">
        <v>2</v>
      </c>
      <c r="F33317">
        <v>-1</v>
      </c>
      <c r="G33317" t="s">
        <v>169</v>
      </c>
      <c r="H33317">
        <v>5</v>
      </c>
      <c r="I33317" t="s">
        <v>170</v>
      </c>
      <c r="J33317" t="s">
        <v>678</v>
      </c>
      <c r="K33317" t="e">
        <f>VLOOKUP($B33317, Nom_departement!$A$2:$B$97,1, TRUE)</f>
        <v>#N/A</v>
      </c>
    </row>
    <row r="33318" spans="1:11" x14ac:dyDescent="0.25">
      <c r="A33318" t="s">
        <v>166</v>
      </c>
      <c r="B33318" t="s">
        <v>166</v>
      </c>
      <c r="C33318" s="1"/>
      <c r="D33318" t="s">
        <v>166</v>
      </c>
      <c r="G33318" t="s">
        <v>166</v>
      </c>
      <c r="I33318" t="s">
        <v>166</v>
      </c>
      <c r="J33318" t="s">
        <v>166</v>
      </c>
      <c r="K33318" t="e">
        <f>VLOOKUP($B33318, Nom_departement!$A$2:$B$97,1, TRUE)</f>
        <v>#N/A</v>
      </c>
    </row>
    <row r="33319" spans="1:11" x14ac:dyDescent="0.25">
      <c r="A33319" t="s">
        <v>18182</v>
      </c>
      <c r="B33319" t="s">
        <v>148</v>
      </c>
      <c r="C33319" s="1">
        <v>44988.927975300925</v>
      </c>
      <c r="D33319" t="s">
        <v>304</v>
      </c>
      <c r="E33319">
        <v>3</v>
      </c>
      <c r="F33319">
        <v>-1</v>
      </c>
      <c r="G33319" t="s">
        <v>169</v>
      </c>
      <c r="H33319">
        <v>5</v>
      </c>
      <c r="I33319" t="s">
        <v>194</v>
      </c>
      <c r="J33319" t="s">
        <v>393</v>
      </c>
      <c r="K33319" t="e">
        <f>VLOOKUP($B33319, Nom_departement!$A$2:$B$97,1, TRUE)</f>
        <v>#N/A</v>
      </c>
    </row>
    <row r="33320" spans="1:11" x14ac:dyDescent="0.25">
      <c r="A33320" t="s">
        <v>166</v>
      </c>
      <c r="B33320" t="s">
        <v>166</v>
      </c>
      <c r="C33320" s="1"/>
      <c r="D33320" t="s">
        <v>166</v>
      </c>
      <c r="G33320" t="s">
        <v>166</v>
      </c>
      <c r="I33320" t="s">
        <v>166</v>
      </c>
      <c r="J33320" t="s">
        <v>166</v>
      </c>
      <c r="K33320" t="e">
        <f>VLOOKUP($B33320, Nom_departement!$A$2:$B$97,1, TRUE)</f>
        <v>#N/A</v>
      </c>
    </row>
    <row r="33321" spans="1:11" x14ac:dyDescent="0.25">
      <c r="A33321" t="s">
        <v>18183</v>
      </c>
      <c r="B33321" t="s">
        <v>148</v>
      </c>
      <c r="C33321" s="1">
        <v>44988.927975300925</v>
      </c>
      <c r="D33321" t="s">
        <v>306</v>
      </c>
      <c r="E33321">
        <v>6</v>
      </c>
      <c r="F33321">
        <v>1</v>
      </c>
      <c r="G33321" t="s">
        <v>169</v>
      </c>
      <c r="H33321">
        <v>0</v>
      </c>
      <c r="I33321" t="s">
        <v>194</v>
      </c>
      <c r="J33321" t="s">
        <v>912</v>
      </c>
      <c r="K33321" t="e">
        <f>VLOOKUP($B33321, Nom_departement!$A$2:$B$97,1, TRUE)</f>
        <v>#N/A</v>
      </c>
    </row>
    <row r="33322" spans="1:11" x14ac:dyDescent="0.25">
      <c r="A33322" t="s">
        <v>166</v>
      </c>
      <c r="B33322" t="s">
        <v>166</v>
      </c>
      <c r="C33322" s="1"/>
      <c r="D33322" t="s">
        <v>166</v>
      </c>
      <c r="G33322" t="s">
        <v>166</v>
      </c>
      <c r="I33322" t="s">
        <v>166</v>
      </c>
      <c r="J33322" t="s">
        <v>166</v>
      </c>
      <c r="K33322" t="e">
        <f>VLOOKUP($B33322, Nom_departement!$A$2:$B$97,1, TRUE)</f>
        <v>#N/A</v>
      </c>
    </row>
    <row r="33323" spans="1:11" x14ac:dyDescent="0.25">
      <c r="A33323" t="s">
        <v>18184</v>
      </c>
      <c r="B33323" t="s">
        <v>148</v>
      </c>
      <c r="C33323" s="1">
        <v>44988.927975312501</v>
      </c>
      <c r="D33323" t="s">
        <v>310</v>
      </c>
      <c r="E33323">
        <v>8</v>
      </c>
      <c r="F33323">
        <v>2</v>
      </c>
      <c r="G33323" t="s">
        <v>169</v>
      </c>
      <c r="H33323">
        <v>5</v>
      </c>
      <c r="I33323" t="s">
        <v>194</v>
      </c>
      <c r="J33323" t="s">
        <v>385</v>
      </c>
      <c r="K33323" t="e">
        <f>VLOOKUP($B33323, Nom_departement!$A$2:$B$97,1, TRUE)</f>
        <v>#N/A</v>
      </c>
    </row>
    <row r="33324" spans="1:11" x14ac:dyDescent="0.25">
      <c r="A33324" t="s">
        <v>166</v>
      </c>
      <c r="B33324" t="s">
        <v>166</v>
      </c>
      <c r="C33324" s="1"/>
      <c r="D33324" t="s">
        <v>166</v>
      </c>
      <c r="G33324" t="s">
        <v>166</v>
      </c>
      <c r="I33324" t="s">
        <v>166</v>
      </c>
      <c r="J33324" t="s">
        <v>166</v>
      </c>
      <c r="K33324" t="e">
        <f>VLOOKUP($B33324, Nom_departement!$A$2:$B$97,1, TRUE)</f>
        <v>#N/A</v>
      </c>
    </row>
    <row r="33325" spans="1:11" x14ac:dyDescent="0.25">
      <c r="A33325" t="s">
        <v>18185</v>
      </c>
      <c r="B33325" t="s">
        <v>148</v>
      </c>
      <c r="C33325" s="1">
        <v>44988.927975312501</v>
      </c>
      <c r="D33325" t="s">
        <v>313</v>
      </c>
      <c r="E33325">
        <v>6</v>
      </c>
      <c r="F33325">
        <v>2</v>
      </c>
      <c r="G33325" t="s">
        <v>169</v>
      </c>
      <c r="H33325">
        <v>5</v>
      </c>
      <c r="I33325" t="s">
        <v>335</v>
      </c>
      <c r="J33325" t="s">
        <v>1930</v>
      </c>
      <c r="K33325" t="e">
        <f>VLOOKUP($B33325, Nom_departement!$A$2:$B$97,1, TRUE)</f>
        <v>#N/A</v>
      </c>
    </row>
    <row r="33326" spans="1:11" x14ac:dyDescent="0.25">
      <c r="A33326" t="s">
        <v>166</v>
      </c>
      <c r="B33326" t="s">
        <v>166</v>
      </c>
      <c r="C33326" s="1"/>
      <c r="D33326" t="s">
        <v>166</v>
      </c>
      <c r="G33326" t="s">
        <v>166</v>
      </c>
      <c r="I33326" t="s">
        <v>166</v>
      </c>
      <c r="J33326" t="s">
        <v>166</v>
      </c>
      <c r="K33326" t="e">
        <f>VLOOKUP($B33326, Nom_departement!$A$2:$B$97,1, TRUE)</f>
        <v>#N/A</v>
      </c>
    </row>
    <row r="33327" spans="1:11" x14ac:dyDescent="0.25">
      <c r="A33327" t="s">
        <v>18186</v>
      </c>
      <c r="B33327" t="s">
        <v>148</v>
      </c>
      <c r="C33327" s="1">
        <v>44988.927975312501</v>
      </c>
      <c r="D33327" t="s">
        <v>316</v>
      </c>
      <c r="E33327">
        <v>4</v>
      </c>
      <c r="F33327">
        <v>1</v>
      </c>
      <c r="G33327" t="s">
        <v>169</v>
      </c>
      <c r="H33327">
        <v>0</v>
      </c>
      <c r="I33327" t="s">
        <v>194</v>
      </c>
      <c r="J33327" t="s">
        <v>364</v>
      </c>
      <c r="K33327" t="e">
        <f>VLOOKUP($B33327, Nom_departement!$A$2:$B$97,1, TRUE)</f>
        <v>#N/A</v>
      </c>
    </row>
    <row r="33328" spans="1:11" x14ac:dyDescent="0.25">
      <c r="A33328" t="s">
        <v>166</v>
      </c>
      <c r="B33328" t="s">
        <v>166</v>
      </c>
      <c r="C33328" s="1"/>
      <c r="D33328" t="s">
        <v>166</v>
      </c>
      <c r="G33328" t="s">
        <v>166</v>
      </c>
      <c r="I33328" t="s">
        <v>166</v>
      </c>
      <c r="J33328" t="s">
        <v>166</v>
      </c>
      <c r="K33328" t="e">
        <f>VLOOKUP($B33328, Nom_departement!$A$2:$B$97,1, TRUE)</f>
        <v>#N/A</v>
      </c>
    </row>
    <row r="33329" spans="1:11" x14ac:dyDescent="0.25">
      <c r="A33329" t="s">
        <v>18187</v>
      </c>
      <c r="B33329" t="s">
        <v>148</v>
      </c>
      <c r="C33329" s="1">
        <v>44988.927975324077</v>
      </c>
      <c r="D33329" t="s">
        <v>320</v>
      </c>
      <c r="E33329">
        <v>4</v>
      </c>
      <c r="F33329">
        <v>0</v>
      </c>
      <c r="G33329" t="s">
        <v>169</v>
      </c>
      <c r="H33329">
        <v>5</v>
      </c>
      <c r="I33329" t="s">
        <v>197</v>
      </c>
      <c r="J33329" t="s">
        <v>1290</v>
      </c>
      <c r="K33329" t="e">
        <f>VLOOKUP($B33329, Nom_departement!$A$2:$B$97,1, TRUE)</f>
        <v>#N/A</v>
      </c>
    </row>
    <row r="33330" spans="1:11" x14ac:dyDescent="0.25">
      <c r="A33330" t="s">
        <v>166</v>
      </c>
      <c r="B33330" t="s">
        <v>166</v>
      </c>
      <c r="C33330" s="1"/>
      <c r="D33330" t="s">
        <v>166</v>
      </c>
      <c r="G33330" t="s">
        <v>166</v>
      </c>
      <c r="I33330" t="s">
        <v>166</v>
      </c>
      <c r="J33330" t="s">
        <v>166</v>
      </c>
      <c r="K33330" t="e">
        <f>VLOOKUP($B33330, Nom_departement!$A$2:$B$97,1, TRUE)</f>
        <v>#N/A</v>
      </c>
    </row>
    <row r="33331" spans="1:11" x14ac:dyDescent="0.25">
      <c r="A33331" t="s">
        <v>18188</v>
      </c>
      <c r="B33331" t="s">
        <v>148</v>
      </c>
      <c r="C33331" s="1">
        <v>44988.927975324077</v>
      </c>
      <c r="D33331" t="s">
        <v>324</v>
      </c>
      <c r="E33331">
        <v>3</v>
      </c>
      <c r="F33331">
        <v>-2</v>
      </c>
      <c r="G33331" t="s">
        <v>169</v>
      </c>
      <c r="H33331">
        <v>0</v>
      </c>
      <c r="I33331" t="s">
        <v>197</v>
      </c>
      <c r="J33331" t="s">
        <v>1528</v>
      </c>
      <c r="K33331" t="e">
        <f>VLOOKUP($B33331, Nom_departement!$A$2:$B$97,1, TRUE)</f>
        <v>#N/A</v>
      </c>
    </row>
    <row r="33332" spans="1:11" x14ac:dyDescent="0.25">
      <c r="A33332" t="s">
        <v>166</v>
      </c>
      <c r="B33332" t="s">
        <v>166</v>
      </c>
      <c r="C33332" s="1"/>
      <c r="D33332" t="s">
        <v>166</v>
      </c>
      <c r="G33332" t="s">
        <v>166</v>
      </c>
      <c r="I33332" t="s">
        <v>166</v>
      </c>
      <c r="J33332" t="s">
        <v>166</v>
      </c>
      <c r="K33332" t="e">
        <f>VLOOKUP($B33332, Nom_departement!$A$2:$B$97,1, TRUE)</f>
        <v>#N/A</v>
      </c>
    </row>
    <row r="33333" spans="1:11" x14ac:dyDescent="0.25">
      <c r="A33333" t="s">
        <v>18189</v>
      </c>
      <c r="B33333" t="s">
        <v>148</v>
      </c>
      <c r="C33333" s="1">
        <v>44988.927975324077</v>
      </c>
      <c r="D33333" t="s">
        <v>327</v>
      </c>
      <c r="E33333">
        <v>2</v>
      </c>
      <c r="F33333">
        <v>-3</v>
      </c>
      <c r="G33333" t="s">
        <v>169</v>
      </c>
      <c r="H33333">
        <v>0</v>
      </c>
      <c r="I33333" t="s">
        <v>197</v>
      </c>
      <c r="J33333" t="s">
        <v>1850</v>
      </c>
      <c r="K33333" t="e">
        <f>VLOOKUP($B33333, Nom_departement!$A$2:$B$97,1, TRUE)</f>
        <v>#N/A</v>
      </c>
    </row>
    <row r="33334" spans="1:11" x14ac:dyDescent="0.25">
      <c r="A33334" t="s">
        <v>166</v>
      </c>
      <c r="B33334" t="s">
        <v>166</v>
      </c>
      <c r="C33334" s="1"/>
      <c r="D33334" t="s">
        <v>166</v>
      </c>
      <c r="G33334" t="s">
        <v>166</v>
      </c>
      <c r="I33334" t="s">
        <v>166</v>
      </c>
      <c r="J33334" t="s">
        <v>166</v>
      </c>
      <c r="K33334" t="e">
        <f>VLOOKUP($B33334, Nom_departement!$A$2:$B$97,1, TRUE)</f>
        <v>#N/A</v>
      </c>
    </row>
    <row r="33335" spans="1:11" x14ac:dyDescent="0.25">
      <c r="A33335" t="s">
        <v>18190</v>
      </c>
      <c r="B33335" t="s">
        <v>148</v>
      </c>
      <c r="C33335" s="1">
        <v>44988.927975335646</v>
      </c>
      <c r="D33335" t="s">
        <v>331</v>
      </c>
      <c r="E33335">
        <v>4</v>
      </c>
      <c r="F33335">
        <v>-2</v>
      </c>
      <c r="G33335" t="s">
        <v>169</v>
      </c>
      <c r="H33335">
        <v>10</v>
      </c>
      <c r="I33335" t="s">
        <v>197</v>
      </c>
      <c r="J33335" t="s">
        <v>4762</v>
      </c>
      <c r="K33335" t="e">
        <f>VLOOKUP($B33335, Nom_departement!$A$2:$B$97,1, TRUE)</f>
        <v>#N/A</v>
      </c>
    </row>
    <row r="33336" spans="1:11" x14ac:dyDescent="0.25">
      <c r="A33336" t="s">
        <v>166</v>
      </c>
      <c r="B33336" t="s">
        <v>166</v>
      </c>
      <c r="C33336" s="1"/>
      <c r="D33336" t="s">
        <v>166</v>
      </c>
      <c r="G33336" t="s">
        <v>166</v>
      </c>
      <c r="I33336" t="s">
        <v>166</v>
      </c>
      <c r="J33336" t="s">
        <v>166</v>
      </c>
      <c r="K33336" t="e">
        <f>VLOOKUP($B33336, Nom_departement!$A$2:$B$97,1, TRUE)</f>
        <v>#N/A</v>
      </c>
    </row>
    <row r="33337" spans="1:11" x14ac:dyDescent="0.25">
      <c r="A33337" t="s">
        <v>18191</v>
      </c>
      <c r="B33337" t="s">
        <v>148</v>
      </c>
      <c r="C33337" s="1">
        <v>44988.927975335646</v>
      </c>
      <c r="D33337" t="s">
        <v>334</v>
      </c>
      <c r="E33337">
        <v>7</v>
      </c>
      <c r="F33337">
        <v>0</v>
      </c>
      <c r="G33337" t="s">
        <v>169</v>
      </c>
      <c r="H33337">
        <v>15</v>
      </c>
      <c r="I33337" t="s">
        <v>197</v>
      </c>
      <c r="J33337" t="s">
        <v>1523</v>
      </c>
      <c r="K33337" t="e">
        <f>VLOOKUP($B33337, Nom_departement!$A$2:$B$97,1, TRUE)</f>
        <v>#N/A</v>
      </c>
    </row>
    <row r="33338" spans="1:11" x14ac:dyDescent="0.25">
      <c r="A33338" t="s">
        <v>166</v>
      </c>
      <c r="B33338" t="s">
        <v>166</v>
      </c>
      <c r="C33338" s="1"/>
      <c r="D33338" t="s">
        <v>166</v>
      </c>
      <c r="G33338" t="s">
        <v>166</v>
      </c>
      <c r="I33338" t="s">
        <v>166</v>
      </c>
      <c r="J33338" t="s">
        <v>166</v>
      </c>
      <c r="K33338" t="e">
        <f>VLOOKUP($B33338, Nom_departement!$A$2:$B$97,1, TRUE)</f>
        <v>#N/A</v>
      </c>
    </row>
    <row r="33339" spans="1:11" x14ac:dyDescent="0.25">
      <c r="A33339" t="s">
        <v>18192</v>
      </c>
      <c r="B33339" t="s">
        <v>148</v>
      </c>
      <c r="C33339" s="1">
        <v>44988.927975347222</v>
      </c>
      <c r="D33339" t="s">
        <v>338</v>
      </c>
      <c r="E33339">
        <v>7</v>
      </c>
      <c r="F33339">
        <v>1</v>
      </c>
      <c r="G33339" t="s">
        <v>339</v>
      </c>
      <c r="H33339">
        <v>50</v>
      </c>
      <c r="I33339" t="s">
        <v>194</v>
      </c>
      <c r="J33339" t="s">
        <v>1653</v>
      </c>
      <c r="K33339" t="e">
        <f>VLOOKUP($B33339, Nom_departement!$A$2:$B$97,1, TRUE)</f>
        <v>#N/A</v>
      </c>
    </row>
    <row r="33340" spans="1:11" x14ac:dyDescent="0.25">
      <c r="A33340" t="s">
        <v>166</v>
      </c>
      <c r="B33340" t="s">
        <v>166</v>
      </c>
      <c r="C33340" s="1"/>
      <c r="D33340" t="s">
        <v>166</v>
      </c>
      <c r="G33340" t="s">
        <v>166</v>
      </c>
      <c r="I33340" t="s">
        <v>166</v>
      </c>
      <c r="J33340" t="s">
        <v>166</v>
      </c>
      <c r="K33340" t="e">
        <f>VLOOKUP($B33340, Nom_departement!$A$2:$B$97,1, TRUE)</f>
        <v>#N/A</v>
      </c>
    </row>
    <row r="33341" spans="1:11" x14ac:dyDescent="0.25">
      <c r="A33341" t="s">
        <v>18193</v>
      </c>
      <c r="B33341" t="s">
        <v>148</v>
      </c>
      <c r="C33341" s="1">
        <v>44988.927975347222</v>
      </c>
      <c r="D33341" t="s">
        <v>342</v>
      </c>
      <c r="E33341">
        <v>5</v>
      </c>
      <c r="F33341">
        <v>-1</v>
      </c>
      <c r="G33341" t="s">
        <v>441</v>
      </c>
      <c r="H33341">
        <v>70</v>
      </c>
      <c r="I33341" t="s">
        <v>177</v>
      </c>
      <c r="J33341" t="s">
        <v>906</v>
      </c>
      <c r="K33341" t="e">
        <f>VLOOKUP($B33341, Nom_departement!$A$2:$B$97,1, TRUE)</f>
        <v>#N/A</v>
      </c>
    </row>
    <row r="33342" spans="1:11" x14ac:dyDescent="0.25">
      <c r="A33342" t="s">
        <v>166</v>
      </c>
      <c r="B33342" t="s">
        <v>166</v>
      </c>
      <c r="C33342" s="1"/>
      <c r="D33342" t="s">
        <v>166</v>
      </c>
      <c r="G33342" t="s">
        <v>166</v>
      </c>
      <c r="I33342" t="s">
        <v>166</v>
      </c>
      <c r="J33342" t="s">
        <v>166</v>
      </c>
      <c r="K33342" t="e">
        <f>VLOOKUP($B33342, Nom_departement!$A$2:$B$97,1, TRUE)</f>
        <v>#N/A</v>
      </c>
    </row>
    <row r="33343" spans="1:11" x14ac:dyDescent="0.25">
      <c r="A33343" t="s">
        <v>18194</v>
      </c>
      <c r="B33343" t="s">
        <v>148</v>
      </c>
      <c r="C33343" s="1">
        <v>44988.927975347222</v>
      </c>
      <c r="D33343" t="s">
        <v>345</v>
      </c>
      <c r="E33343">
        <v>3</v>
      </c>
      <c r="F33343">
        <v>-2</v>
      </c>
      <c r="G33343" t="s">
        <v>169</v>
      </c>
      <c r="H33343">
        <v>45</v>
      </c>
      <c r="I33343" t="s">
        <v>170</v>
      </c>
      <c r="J33343" t="s">
        <v>1071</v>
      </c>
      <c r="K33343" t="e">
        <f>VLOOKUP($B33343, Nom_departement!$A$2:$B$97,1, TRUE)</f>
        <v>#N/A</v>
      </c>
    </row>
    <row r="33344" spans="1:11" x14ac:dyDescent="0.25">
      <c r="A33344" t="s">
        <v>166</v>
      </c>
      <c r="B33344" t="s">
        <v>166</v>
      </c>
      <c r="C33344" s="1"/>
      <c r="D33344" t="s">
        <v>166</v>
      </c>
      <c r="G33344" t="s">
        <v>166</v>
      </c>
      <c r="I33344" t="s">
        <v>166</v>
      </c>
      <c r="J33344" t="s">
        <v>166</v>
      </c>
      <c r="K33344" t="e">
        <f>VLOOKUP($B33344, Nom_departement!$A$2:$B$97,1, TRUE)</f>
        <v>#N/A</v>
      </c>
    </row>
    <row r="33345" spans="1:11" x14ac:dyDescent="0.25">
      <c r="A33345" t="s">
        <v>18195</v>
      </c>
      <c r="B33345" t="s">
        <v>148</v>
      </c>
      <c r="C33345" s="1">
        <v>44988.927975358798</v>
      </c>
      <c r="D33345" t="s">
        <v>348</v>
      </c>
      <c r="E33345">
        <v>2</v>
      </c>
      <c r="F33345">
        <v>-3</v>
      </c>
      <c r="G33345" t="s">
        <v>169</v>
      </c>
      <c r="H33345">
        <v>40</v>
      </c>
      <c r="I33345" t="s">
        <v>170</v>
      </c>
      <c r="J33345" t="s">
        <v>374</v>
      </c>
      <c r="K33345" t="e">
        <f>VLOOKUP($B33345, Nom_departement!$A$2:$B$97,1, TRUE)</f>
        <v>#N/A</v>
      </c>
    </row>
    <row r="33346" spans="1:11" x14ac:dyDescent="0.25">
      <c r="A33346" t="s">
        <v>166</v>
      </c>
      <c r="B33346" t="s">
        <v>166</v>
      </c>
      <c r="C33346" s="1"/>
      <c r="D33346" t="s">
        <v>166</v>
      </c>
      <c r="G33346" t="s">
        <v>166</v>
      </c>
      <c r="I33346" t="s">
        <v>166</v>
      </c>
      <c r="J33346" t="s">
        <v>166</v>
      </c>
      <c r="K33346" t="e">
        <f>VLOOKUP($B33346, Nom_departement!$A$2:$B$97,1, TRUE)</f>
        <v>#N/A</v>
      </c>
    </row>
    <row r="33347" spans="1:11" x14ac:dyDescent="0.25">
      <c r="A33347" t="s">
        <v>18196</v>
      </c>
      <c r="B33347" t="s">
        <v>148</v>
      </c>
      <c r="C33347" s="1">
        <v>44988.927975358798</v>
      </c>
      <c r="D33347" t="s">
        <v>168</v>
      </c>
      <c r="E33347">
        <v>1</v>
      </c>
      <c r="F33347">
        <v>-3</v>
      </c>
      <c r="G33347" t="s">
        <v>169</v>
      </c>
      <c r="H33347">
        <v>25</v>
      </c>
      <c r="I33347" t="s">
        <v>335</v>
      </c>
      <c r="J33347" t="s">
        <v>759</v>
      </c>
      <c r="K33347" t="e">
        <f>VLOOKUP($B33347, Nom_departement!$A$2:$B$97,1, TRUE)</f>
        <v>#N/A</v>
      </c>
    </row>
    <row r="33348" spans="1:11" x14ac:dyDescent="0.25">
      <c r="A33348" t="s">
        <v>166</v>
      </c>
      <c r="B33348" t="s">
        <v>166</v>
      </c>
      <c r="C33348" s="1"/>
      <c r="D33348" t="s">
        <v>166</v>
      </c>
      <c r="G33348" t="s">
        <v>166</v>
      </c>
      <c r="I33348" t="s">
        <v>166</v>
      </c>
      <c r="J33348" t="s">
        <v>166</v>
      </c>
      <c r="K33348" t="e">
        <f>VLOOKUP($B33348, Nom_departement!$A$2:$B$97,1, TRUE)</f>
        <v>#N/A</v>
      </c>
    </row>
    <row r="33349" spans="1:11" x14ac:dyDescent="0.25">
      <c r="A33349" t="s">
        <v>18197</v>
      </c>
      <c r="B33349" t="s">
        <v>148</v>
      </c>
      <c r="C33349" s="1">
        <v>44988.927975370367</v>
      </c>
      <c r="D33349" t="s">
        <v>173</v>
      </c>
      <c r="E33349">
        <v>-1</v>
      </c>
      <c r="F33349">
        <v>-5</v>
      </c>
      <c r="G33349" t="s">
        <v>169</v>
      </c>
      <c r="H33349">
        <v>25</v>
      </c>
      <c r="I33349" t="s">
        <v>194</v>
      </c>
      <c r="J33349" t="s">
        <v>454</v>
      </c>
      <c r="K33349" t="e">
        <f>VLOOKUP($B33349, Nom_departement!$A$2:$B$97,1, TRUE)</f>
        <v>#N/A</v>
      </c>
    </row>
    <row r="33350" spans="1:11" x14ac:dyDescent="0.25">
      <c r="A33350" t="s">
        <v>166</v>
      </c>
      <c r="B33350" t="s">
        <v>166</v>
      </c>
      <c r="C33350" s="1"/>
      <c r="D33350" t="s">
        <v>166</v>
      </c>
      <c r="G33350" t="s">
        <v>166</v>
      </c>
      <c r="I33350" t="s">
        <v>166</v>
      </c>
      <c r="J33350" t="s">
        <v>166</v>
      </c>
      <c r="K33350" t="e">
        <f>VLOOKUP($B33350, Nom_departement!$A$2:$B$97,1, TRUE)</f>
        <v>#N/A</v>
      </c>
    </row>
    <row r="33351" spans="1:11" x14ac:dyDescent="0.25">
      <c r="A33351" t="s">
        <v>18198</v>
      </c>
      <c r="B33351" t="s">
        <v>148</v>
      </c>
      <c r="C33351" s="1">
        <v>44988.927975370367</v>
      </c>
      <c r="D33351" t="s">
        <v>176</v>
      </c>
      <c r="E33351">
        <v>1</v>
      </c>
      <c r="F33351">
        <v>-3</v>
      </c>
      <c r="G33351" t="s">
        <v>1790</v>
      </c>
      <c r="H33351">
        <v>30</v>
      </c>
      <c r="I33351" t="s">
        <v>194</v>
      </c>
      <c r="J33351" t="s">
        <v>1528</v>
      </c>
      <c r="K33351" t="e">
        <f>VLOOKUP($B33351, Nom_departement!$A$2:$B$97,1, TRUE)</f>
        <v>#N/A</v>
      </c>
    </row>
    <row r="33352" spans="1:11" x14ac:dyDescent="0.25">
      <c r="A33352" t="s">
        <v>166</v>
      </c>
      <c r="B33352" t="s">
        <v>166</v>
      </c>
      <c r="C33352" s="1"/>
      <c r="D33352" t="s">
        <v>166</v>
      </c>
      <c r="G33352" t="s">
        <v>166</v>
      </c>
      <c r="I33352" t="s">
        <v>166</v>
      </c>
      <c r="J33352" t="s">
        <v>166</v>
      </c>
      <c r="K33352" t="e">
        <f>VLOOKUP($B33352, Nom_departement!$A$2:$B$97,1, TRUE)</f>
        <v>#N/A</v>
      </c>
    </row>
    <row r="33353" spans="1:11" x14ac:dyDescent="0.25">
      <c r="A33353" t="s">
        <v>18199</v>
      </c>
      <c r="B33353" t="s">
        <v>148</v>
      </c>
      <c r="C33353" s="1">
        <v>44988.927975381943</v>
      </c>
      <c r="D33353" t="s">
        <v>180</v>
      </c>
      <c r="E33353">
        <v>5</v>
      </c>
      <c r="F33353">
        <v>-1</v>
      </c>
      <c r="G33353" t="s">
        <v>169</v>
      </c>
      <c r="H33353">
        <v>25</v>
      </c>
      <c r="I33353" t="s">
        <v>194</v>
      </c>
      <c r="J33353" t="s">
        <v>387</v>
      </c>
      <c r="K33353" t="e">
        <f>VLOOKUP($B33353, Nom_departement!$A$2:$B$97,1, TRUE)</f>
        <v>#N/A</v>
      </c>
    </row>
    <row r="33354" spans="1:11" x14ac:dyDescent="0.25">
      <c r="A33354" t="s">
        <v>166</v>
      </c>
      <c r="B33354" t="s">
        <v>166</v>
      </c>
      <c r="C33354" s="1"/>
      <c r="D33354" t="s">
        <v>166</v>
      </c>
      <c r="G33354" t="s">
        <v>166</v>
      </c>
      <c r="I33354" t="s">
        <v>166</v>
      </c>
      <c r="J33354" t="s">
        <v>166</v>
      </c>
      <c r="K33354" t="e">
        <f>VLOOKUP($B33354, Nom_departement!$A$2:$B$97,1, TRUE)</f>
        <v>#N/A</v>
      </c>
    </row>
    <row r="33355" spans="1:11" x14ac:dyDescent="0.25">
      <c r="A33355" t="s">
        <v>18200</v>
      </c>
      <c r="B33355" t="s">
        <v>148</v>
      </c>
      <c r="C33355" s="1">
        <v>44988.927975381943</v>
      </c>
      <c r="D33355" t="s">
        <v>183</v>
      </c>
      <c r="E33355">
        <v>6</v>
      </c>
      <c r="F33355">
        <v>0</v>
      </c>
      <c r="G33355" t="s">
        <v>169</v>
      </c>
      <c r="H33355">
        <v>20</v>
      </c>
      <c r="I33355" t="s">
        <v>335</v>
      </c>
      <c r="J33355" t="s">
        <v>1269</v>
      </c>
      <c r="K33355" t="e">
        <f>VLOOKUP($B33355, Nom_departement!$A$2:$B$97,1, TRUE)</f>
        <v>#N/A</v>
      </c>
    </row>
    <row r="33356" spans="1:11" x14ac:dyDescent="0.25">
      <c r="A33356" t="s">
        <v>166</v>
      </c>
      <c r="B33356" t="s">
        <v>166</v>
      </c>
      <c r="C33356" s="1"/>
      <c r="D33356" t="s">
        <v>166</v>
      </c>
      <c r="G33356" t="s">
        <v>166</v>
      </c>
      <c r="I33356" t="s">
        <v>166</v>
      </c>
      <c r="J33356" t="s">
        <v>166</v>
      </c>
      <c r="K33356" t="e">
        <f>VLOOKUP($B33356, Nom_departement!$A$2:$B$97,1, TRUE)</f>
        <v>#N/A</v>
      </c>
    </row>
    <row r="33357" spans="1:11" x14ac:dyDescent="0.25">
      <c r="A33357" t="s">
        <v>18201</v>
      </c>
      <c r="B33357" t="s">
        <v>148</v>
      </c>
      <c r="C33357" s="1">
        <v>44988.927975393519</v>
      </c>
      <c r="D33357" t="s">
        <v>187</v>
      </c>
      <c r="E33357">
        <v>5</v>
      </c>
      <c r="F33357">
        <v>1</v>
      </c>
      <c r="G33357" t="s">
        <v>169</v>
      </c>
      <c r="H33357">
        <v>20</v>
      </c>
      <c r="I33357" t="s">
        <v>335</v>
      </c>
      <c r="J33357" t="s">
        <v>238</v>
      </c>
      <c r="K33357" t="e">
        <f>VLOOKUP($B33357, Nom_departement!$A$2:$B$97,1, TRUE)</f>
        <v>#N/A</v>
      </c>
    </row>
    <row r="33358" spans="1:11" x14ac:dyDescent="0.25">
      <c r="A33358" t="s">
        <v>166</v>
      </c>
      <c r="B33358" t="s">
        <v>166</v>
      </c>
      <c r="C33358" s="1"/>
      <c r="D33358" t="s">
        <v>166</v>
      </c>
      <c r="G33358" t="s">
        <v>166</v>
      </c>
      <c r="I33358" t="s">
        <v>166</v>
      </c>
      <c r="J33358" t="s">
        <v>166</v>
      </c>
      <c r="K33358" t="e">
        <f>VLOOKUP($B33358, Nom_departement!$A$2:$B$97,1, TRUE)</f>
        <v>#N/A</v>
      </c>
    </row>
    <row r="33359" spans="1:11" x14ac:dyDescent="0.25">
      <c r="A33359" t="s">
        <v>18202</v>
      </c>
      <c r="B33359" t="s">
        <v>148</v>
      </c>
      <c r="C33359" s="1">
        <v>44988.927975393519</v>
      </c>
      <c r="D33359" t="s">
        <v>190</v>
      </c>
      <c r="E33359">
        <v>3</v>
      </c>
      <c r="F33359">
        <v>0</v>
      </c>
      <c r="G33359" t="s">
        <v>169</v>
      </c>
      <c r="H33359">
        <v>15</v>
      </c>
      <c r="I33359" t="s">
        <v>194</v>
      </c>
      <c r="J33359" t="s">
        <v>278</v>
      </c>
      <c r="K33359" t="e">
        <f>VLOOKUP($B33359, Nom_departement!$A$2:$B$97,1, TRUE)</f>
        <v>#N/A</v>
      </c>
    </row>
    <row r="33360" spans="1:11" x14ac:dyDescent="0.25">
      <c r="A33360" t="s">
        <v>166</v>
      </c>
      <c r="B33360" t="s">
        <v>166</v>
      </c>
      <c r="C33360" s="1"/>
      <c r="D33360" t="s">
        <v>166</v>
      </c>
      <c r="G33360" t="s">
        <v>166</v>
      </c>
      <c r="I33360" t="s">
        <v>166</v>
      </c>
      <c r="J33360" t="s">
        <v>166</v>
      </c>
      <c r="K33360" t="e">
        <f>VLOOKUP($B33360, Nom_departement!$A$2:$B$97,1, TRUE)</f>
        <v>#N/A</v>
      </c>
    </row>
    <row r="33361" spans="1:11" x14ac:dyDescent="0.25">
      <c r="A33361" t="s">
        <v>18203</v>
      </c>
      <c r="B33361" t="s">
        <v>148</v>
      </c>
      <c r="C33361" s="1">
        <v>44988.927975405095</v>
      </c>
      <c r="D33361" t="s">
        <v>193</v>
      </c>
      <c r="E33361">
        <v>2</v>
      </c>
      <c r="F33361">
        <v>-1</v>
      </c>
      <c r="G33361" t="s">
        <v>169</v>
      </c>
      <c r="H33361">
        <v>15</v>
      </c>
      <c r="I33361" t="s">
        <v>204</v>
      </c>
      <c r="J33361" t="s">
        <v>278</v>
      </c>
      <c r="K33361" t="e">
        <f>VLOOKUP($B33361, Nom_departement!$A$2:$B$97,1, TRUE)</f>
        <v>#N/A</v>
      </c>
    </row>
    <row r="33362" spans="1:11" x14ac:dyDescent="0.25">
      <c r="A33362" t="s">
        <v>166</v>
      </c>
      <c r="B33362" t="s">
        <v>166</v>
      </c>
      <c r="C33362" s="1"/>
      <c r="D33362" t="s">
        <v>166</v>
      </c>
      <c r="G33362" t="s">
        <v>166</v>
      </c>
      <c r="I33362" t="s">
        <v>166</v>
      </c>
      <c r="J33362" t="s">
        <v>166</v>
      </c>
      <c r="K33362" t="e">
        <f>VLOOKUP($B33362, Nom_departement!$A$2:$B$97,1, TRUE)</f>
        <v>#N/A</v>
      </c>
    </row>
    <row r="33363" spans="1:11" x14ac:dyDescent="0.25">
      <c r="A33363" t="s">
        <v>18204</v>
      </c>
      <c r="B33363" t="s">
        <v>148</v>
      </c>
      <c r="C33363" s="1">
        <v>44988.927975405095</v>
      </c>
      <c r="D33363" t="s">
        <v>196</v>
      </c>
      <c r="E33363">
        <v>1</v>
      </c>
      <c r="F33363">
        <v>-3</v>
      </c>
      <c r="G33363" t="s">
        <v>169</v>
      </c>
      <c r="H33363">
        <v>15</v>
      </c>
      <c r="I33363" t="s">
        <v>298</v>
      </c>
      <c r="J33363" t="s">
        <v>1630</v>
      </c>
      <c r="K33363" t="e">
        <f>VLOOKUP($B33363, Nom_departement!$A$2:$B$97,1, TRUE)</f>
        <v>#N/A</v>
      </c>
    </row>
    <row r="33364" spans="1:11" x14ac:dyDescent="0.25">
      <c r="A33364" t="s">
        <v>166</v>
      </c>
      <c r="B33364" t="s">
        <v>166</v>
      </c>
      <c r="C33364" s="1"/>
      <c r="D33364" t="s">
        <v>166</v>
      </c>
      <c r="G33364" t="s">
        <v>166</v>
      </c>
      <c r="I33364" t="s">
        <v>166</v>
      </c>
      <c r="J33364" t="s">
        <v>166</v>
      </c>
      <c r="K33364" t="e">
        <f>VLOOKUP($B33364, Nom_departement!$A$2:$B$97,1, TRUE)</f>
        <v>#N/A</v>
      </c>
    </row>
    <row r="33365" spans="1:11" x14ac:dyDescent="0.25">
      <c r="A33365" t="s">
        <v>18205</v>
      </c>
      <c r="B33365" t="s">
        <v>148</v>
      </c>
      <c r="C33365" s="1">
        <v>44988.927975416664</v>
      </c>
      <c r="D33365" t="s">
        <v>200</v>
      </c>
      <c r="E33365">
        <v>2</v>
      </c>
      <c r="F33365">
        <v>-3</v>
      </c>
      <c r="G33365" t="s">
        <v>169</v>
      </c>
      <c r="H33365">
        <v>20</v>
      </c>
      <c r="I33365" t="s">
        <v>294</v>
      </c>
      <c r="J33365" t="s">
        <v>1287</v>
      </c>
      <c r="K33365" t="e">
        <f>VLOOKUP($B33365, Nom_departement!$A$2:$B$97,1, TRUE)</f>
        <v>#N/A</v>
      </c>
    </row>
    <row r="33366" spans="1:11" x14ac:dyDescent="0.25">
      <c r="A33366" t="s">
        <v>166</v>
      </c>
      <c r="B33366" t="s">
        <v>166</v>
      </c>
      <c r="C33366" s="1"/>
      <c r="D33366" t="s">
        <v>166</v>
      </c>
      <c r="G33366" t="s">
        <v>166</v>
      </c>
      <c r="I33366" t="s">
        <v>166</v>
      </c>
      <c r="J33366" t="s">
        <v>166</v>
      </c>
      <c r="K33366" t="e">
        <f>VLOOKUP($B33366, Nom_departement!$A$2:$B$97,1, TRUE)</f>
        <v>#N/A</v>
      </c>
    </row>
    <row r="33367" spans="1:11" x14ac:dyDescent="0.25">
      <c r="A33367" t="s">
        <v>18206</v>
      </c>
      <c r="B33367" t="s">
        <v>148</v>
      </c>
      <c r="C33367" s="1">
        <v>44988.927975416664</v>
      </c>
      <c r="D33367" t="s">
        <v>203</v>
      </c>
      <c r="E33367">
        <v>4</v>
      </c>
      <c r="F33367">
        <v>0</v>
      </c>
      <c r="G33367" t="s">
        <v>169</v>
      </c>
      <c r="H33367">
        <v>25</v>
      </c>
      <c r="I33367" t="s">
        <v>628</v>
      </c>
      <c r="J33367" t="s">
        <v>1460</v>
      </c>
      <c r="K33367" t="e">
        <f>VLOOKUP($B33367, Nom_departement!$A$2:$B$97,1, TRUE)</f>
        <v>#N/A</v>
      </c>
    </row>
    <row r="33368" spans="1:11" x14ac:dyDescent="0.25">
      <c r="A33368" t="s">
        <v>166</v>
      </c>
      <c r="B33368" t="s">
        <v>166</v>
      </c>
      <c r="C33368" s="1"/>
      <c r="D33368" t="s">
        <v>166</v>
      </c>
      <c r="G33368" t="s">
        <v>166</v>
      </c>
      <c r="I33368" t="s">
        <v>166</v>
      </c>
      <c r="J33368" t="s">
        <v>166</v>
      </c>
      <c r="K33368" t="e">
        <f>VLOOKUP($B33368, Nom_departement!$A$2:$B$97,1, TRUE)</f>
        <v>#N/A</v>
      </c>
    </row>
    <row r="33369" spans="1:11" x14ac:dyDescent="0.25">
      <c r="A33369" t="s">
        <v>18207</v>
      </c>
      <c r="B33369" t="s">
        <v>148</v>
      </c>
      <c r="C33369" s="1">
        <v>44988.92797542824</v>
      </c>
      <c r="D33369" t="s">
        <v>207</v>
      </c>
      <c r="E33369">
        <v>8</v>
      </c>
      <c r="F33369">
        <v>2</v>
      </c>
      <c r="G33369" t="s">
        <v>328</v>
      </c>
      <c r="H33369">
        <v>50</v>
      </c>
      <c r="I33369" t="s">
        <v>294</v>
      </c>
      <c r="J33369" t="s">
        <v>16061</v>
      </c>
      <c r="K33369" t="e">
        <f>VLOOKUP($B33369, Nom_departement!$A$2:$B$97,1, TRUE)</f>
        <v>#N/A</v>
      </c>
    </row>
    <row r="33370" spans="1:11" x14ac:dyDescent="0.25">
      <c r="A33370" t="s">
        <v>166</v>
      </c>
      <c r="B33370" t="s">
        <v>166</v>
      </c>
      <c r="C33370" s="1"/>
      <c r="D33370" t="s">
        <v>166</v>
      </c>
      <c r="G33370" t="s">
        <v>166</v>
      </c>
      <c r="I33370" t="s">
        <v>166</v>
      </c>
      <c r="J33370" t="s">
        <v>166</v>
      </c>
      <c r="K33370" t="e">
        <f>VLOOKUP($B33370, Nom_departement!$A$2:$B$97,1, TRUE)</f>
        <v>#N/A</v>
      </c>
    </row>
    <row r="33371" spans="1:11" x14ac:dyDescent="0.25">
      <c r="A33371" t="s">
        <v>18208</v>
      </c>
      <c r="B33371" t="s">
        <v>148</v>
      </c>
      <c r="C33371" s="1">
        <v>44988.92797542824</v>
      </c>
      <c r="D33371" t="s">
        <v>210</v>
      </c>
      <c r="E33371">
        <v>10</v>
      </c>
      <c r="F33371">
        <v>4</v>
      </c>
      <c r="G33371" t="s">
        <v>339</v>
      </c>
      <c r="H33371">
        <v>50</v>
      </c>
      <c r="I33371" t="s">
        <v>197</v>
      </c>
      <c r="J33371" t="s">
        <v>5059</v>
      </c>
      <c r="K33371" t="e">
        <f>VLOOKUP($B33371, Nom_departement!$A$2:$B$97,1, TRUE)</f>
        <v>#N/A</v>
      </c>
    </row>
    <row r="33372" spans="1:11" x14ac:dyDescent="0.25">
      <c r="A33372" t="s">
        <v>166</v>
      </c>
      <c r="B33372" t="s">
        <v>166</v>
      </c>
      <c r="C33372" s="1"/>
      <c r="D33372" t="s">
        <v>166</v>
      </c>
      <c r="G33372" t="s">
        <v>166</v>
      </c>
      <c r="I33372" t="s">
        <v>166</v>
      </c>
      <c r="J33372" t="s">
        <v>166</v>
      </c>
      <c r="K33372" t="e">
        <f>VLOOKUP($B33372, Nom_departement!$A$2:$B$97,1, TRUE)</f>
        <v>#N/A</v>
      </c>
    </row>
    <row r="33373" spans="1:11" x14ac:dyDescent="0.25">
      <c r="A33373" t="s">
        <v>18209</v>
      </c>
      <c r="B33373" t="s">
        <v>148</v>
      </c>
      <c r="C33373" s="1">
        <v>44988.92797542824</v>
      </c>
      <c r="D33373" t="s">
        <v>213</v>
      </c>
      <c r="E33373">
        <v>11</v>
      </c>
      <c r="F33373">
        <v>3</v>
      </c>
      <c r="G33373" t="s">
        <v>169</v>
      </c>
      <c r="H33373">
        <v>45</v>
      </c>
      <c r="I33373" t="s">
        <v>197</v>
      </c>
      <c r="J33373" t="s">
        <v>2764</v>
      </c>
      <c r="K33373" t="e">
        <f>VLOOKUP($B33373, Nom_departement!$A$2:$B$97,1, TRUE)</f>
        <v>#N/A</v>
      </c>
    </row>
    <row r="33374" spans="1:11" x14ac:dyDescent="0.25">
      <c r="A33374" t="s">
        <v>166</v>
      </c>
      <c r="B33374" t="s">
        <v>166</v>
      </c>
      <c r="C33374" s="1"/>
      <c r="D33374" t="s">
        <v>166</v>
      </c>
      <c r="G33374" t="s">
        <v>166</v>
      </c>
      <c r="I33374" t="s">
        <v>166</v>
      </c>
      <c r="J33374" t="s">
        <v>166</v>
      </c>
      <c r="K33374" t="e">
        <f>VLOOKUP($B33374, Nom_departement!$A$2:$B$97,1, TRUE)</f>
        <v>#N/A</v>
      </c>
    </row>
    <row r="33375" spans="1:11" x14ac:dyDescent="0.25">
      <c r="A33375" t="s">
        <v>18210</v>
      </c>
      <c r="B33375" t="s">
        <v>148</v>
      </c>
      <c r="C33375" s="1">
        <v>44988.927975439816</v>
      </c>
      <c r="D33375" t="s">
        <v>216</v>
      </c>
      <c r="E33375">
        <v>9</v>
      </c>
      <c r="F33375">
        <v>2</v>
      </c>
      <c r="G33375" t="s">
        <v>339</v>
      </c>
      <c r="H33375">
        <v>60</v>
      </c>
      <c r="I33375" t="s">
        <v>194</v>
      </c>
      <c r="J33375" t="s">
        <v>11389</v>
      </c>
      <c r="K33375" t="e">
        <f>VLOOKUP($B33375, Nom_departement!$A$2:$B$97,1, TRUE)</f>
        <v>#N/A</v>
      </c>
    </row>
    <row r="33376" spans="1:11" x14ac:dyDescent="0.25">
      <c r="A33376" t="s">
        <v>166</v>
      </c>
      <c r="B33376" t="s">
        <v>166</v>
      </c>
      <c r="C33376" s="1"/>
      <c r="D33376" t="s">
        <v>166</v>
      </c>
      <c r="G33376" t="s">
        <v>166</v>
      </c>
      <c r="I33376" t="s">
        <v>166</v>
      </c>
      <c r="J33376" t="s">
        <v>166</v>
      </c>
      <c r="K33376" t="e">
        <f>VLOOKUP($B33376, Nom_departement!$A$2:$B$97,1, TRUE)</f>
        <v>#N/A</v>
      </c>
    </row>
    <row r="33377" spans="1:11" x14ac:dyDescent="0.25">
      <c r="A33377" t="s">
        <v>18211</v>
      </c>
      <c r="B33377" t="s">
        <v>148</v>
      </c>
      <c r="C33377" s="1">
        <v>44988.927975439816</v>
      </c>
      <c r="D33377" t="s">
        <v>220</v>
      </c>
      <c r="E33377">
        <v>6</v>
      </c>
      <c r="F33377">
        <v>1</v>
      </c>
      <c r="G33377" t="s">
        <v>533</v>
      </c>
      <c r="H33377">
        <v>65</v>
      </c>
      <c r="I33377" t="s">
        <v>184</v>
      </c>
      <c r="J33377" t="s">
        <v>4823</v>
      </c>
      <c r="K33377" t="e">
        <f>VLOOKUP($B33377, Nom_departement!$A$2:$B$97,1, TRUE)</f>
        <v>#N/A</v>
      </c>
    </row>
    <row r="33378" spans="1:11" x14ac:dyDescent="0.25">
      <c r="A33378" t="s">
        <v>166</v>
      </c>
      <c r="B33378" t="s">
        <v>166</v>
      </c>
      <c r="C33378" s="1"/>
      <c r="D33378" t="s">
        <v>166</v>
      </c>
      <c r="G33378" t="s">
        <v>166</v>
      </c>
      <c r="I33378" t="s">
        <v>166</v>
      </c>
      <c r="J33378" t="s">
        <v>166</v>
      </c>
      <c r="K33378" t="e">
        <f>VLOOKUP($B33378, Nom_departement!$A$2:$B$97,1, TRUE)</f>
        <v>#N/A</v>
      </c>
    </row>
    <row r="33379" spans="1:11" x14ac:dyDescent="0.25">
      <c r="A33379" t="s">
        <v>18212</v>
      </c>
      <c r="B33379" t="s">
        <v>149</v>
      </c>
      <c r="C33379" s="1">
        <v>44988.927975439816</v>
      </c>
      <c r="D33379" t="s">
        <v>222</v>
      </c>
      <c r="E33379">
        <v>24</v>
      </c>
      <c r="F33379">
        <v>23</v>
      </c>
      <c r="G33379" t="s">
        <v>533</v>
      </c>
      <c r="H33379">
        <v>40</v>
      </c>
      <c r="I33379" t="s">
        <v>290</v>
      </c>
      <c r="J33379" t="s">
        <v>4674</v>
      </c>
      <c r="K33379" t="e">
        <f>VLOOKUP($B33379, Nom_departement!$A$2:$B$97,1, TRUE)</f>
        <v>#N/A</v>
      </c>
    </row>
    <row r="33380" spans="1:11" x14ac:dyDescent="0.25">
      <c r="A33380" t="s">
        <v>166</v>
      </c>
      <c r="B33380" t="s">
        <v>166</v>
      </c>
      <c r="C33380" s="1"/>
      <c r="D33380" t="s">
        <v>166</v>
      </c>
      <c r="G33380" t="s">
        <v>166</v>
      </c>
      <c r="I33380" t="s">
        <v>166</v>
      </c>
      <c r="J33380" t="s">
        <v>166</v>
      </c>
      <c r="K33380" t="e">
        <f>VLOOKUP($B33380, Nom_departement!$A$2:$B$97,1, TRUE)</f>
        <v>#N/A</v>
      </c>
    </row>
    <row r="33381" spans="1:11" x14ac:dyDescent="0.25">
      <c r="A33381" t="s">
        <v>18213</v>
      </c>
      <c r="B33381" t="s">
        <v>149</v>
      </c>
      <c r="C33381" s="1">
        <v>44988.927975451392</v>
      </c>
      <c r="D33381" t="s">
        <v>225</v>
      </c>
      <c r="E33381">
        <v>24</v>
      </c>
      <c r="F33381">
        <v>22</v>
      </c>
      <c r="G33381" t="s">
        <v>169</v>
      </c>
      <c r="H33381">
        <v>30</v>
      </c>
      <c r="I33381" t="s">
        <v>317</v>
      </c>
      <c r="J33381" t="s">
        <v>448</v>
      </c>
      <c r="K33381" t="e">
        <f>VLOOKUP($B33381, Nom_departement!$A$2:$B$97,1, TRUE)</f>
        <v>#N/A</v>
      </c>
    </row>
    <row r="33382" spans="1:11" x14ac:dyDescent="0.25">
      <c r="A33382" t="s">
        <v>166</v>
      </c>
      <c r="B33382" t="s">
        <v>166</v>
      </c>
      <c r="C33382" s="1"/>
      <c r="D33382" t="s">
        <v>166</v>
      </c>
      <c r="G33382" t="s">
        <v>166</v>
      </c>
      <c r="I33382" t="s">
        <v>166</v>
      </c>
      <c r="J33382" t="s">
        <v>166</v>
      </c>
      <c r="K33382" t="e">
        <f>VLOOKUP($B33382, Nom_departement!$A$2:$B$97,1, TRUE)</f>
        <v>#N/A</v>
      </c>
    </row>
    <row r="33383" spans="1:11" x14ac:dyDescent="0.25">
      <c r="A33383" t="s">
        <v>18214</v>
      </c>
      <c r="B33383" t="s">
        <v>149</v>
      </c>
      <c r="C33383" s="1">
        <v>44988.927975451392</v>
      </c>
      <c r="D33383" t="s">
        <v>228</v>
      </c>
      <c r="E33383">
        <v>26</v>
      </c>
      <c r="F33383">
        <v>25</v>
      </c>
      <c r="G33383" t="s">
        <v>169</v>
      </c>
      <c r="H33383">
        <v>15</v>
      </c>
      <c r="I33383" t="s">
        <v>317</v>
      </c>
      <c r="J33383" t="s">
        <v>3037</v>
      </c>
      <c r="K33383" t="e">
        <f>VLOOKUP($B33383, Nom_departement!$A$2:$B$97,1, TRUE)</f>
        <v>#N/A</v>
      </c>
    </row>
    <row r="33384" spans="1:11" x14ac:dyDescent="0.25">
      <c r="A33384" t="s">
        <v>166</v>
      </c>
      <c r="B33384" t="s">
        <v>166</v>
      </c>
      <c r="C33384" s="1"/>
      <c r="D33384" t="s">
        <v>166</v>
      </c>
      <c r="G33384" t="s">
        <v>166</v>
      </c>
      <c r="I33384" t="s">
        <v>166</v>
      </c>
      <c r="J33384" t="s">
        <v>166</v>
      </c>
      <c r="K33384" t="e">
        <f>VLOOKUP($B33384, Nom_departement!$A$2:$B$97,1, TRUE)</f>
        <v>#N/A</v>
      </c>
    </row>
    <row r="33385" spans="1:11" x14ac:dyDescent="0.25">
      <c r="A33385" t="s">
        <v>18215</v>
      </c>
      <c r="B33385" t="s">
        <v>149</v>
      </c>
      <c r="C33385" s="1">
        <v>44988.927975462961</v>
      </c>
      <c r="D33385" t="s">
        <v>231</v>
      </c>
      <c r="E33385">
        <v>29</v>
      </c>
      <c r="F33385">
        <v>31</v>
      </c>
      <c r="G33385" t="s">
        <v>169</v>
      </c>
      <c r="H33385">
        <v>0</v>
      </c>
      <c r="I33385" t="s">
        <v>321</v>
      </c>
      <c r="J33385" t="s">
        <v>360</v>
      </c>
      <c r="K33385" t="e">
        <f>VLOOKUP($B33385, Nom_departement!$A$2:$B$97,1, TRUE)</f>
        <v>#N/A</v>
      </c>
    </row>
    <row r="33386" spans="1:11" x14ac:dyDescent="0.25">
      <c r="A33386" t="s">
        <v>166</v>
      </c>
      <c r="B33386" t="s">
        <v>166</v>
      </c>
      <c r="C33386" s="1"/>
      <c r="D33386" t="s">
        <v>166</v>
      </c>
      <c r="G33386" t="s">
        <v>166</v>
      </c>
      <c r="I33386" t="s">
        <v>166</v>
      </c>
      <c r="J33386" t="s">
        <v>166</v>
      </c>
      <c r="K33386" t="e">
        <f>VLOOKUP($B33386, Nom_departement!$A$2:$B$97,1, TRUE)</f>
        <v>#N/A</v>
      </c>
    </row>
    <row r="33387" spans="1:11" x14ac:dyDescent="0.25">
      <c r="A33387" t="s">
        <v>18216</v>
      </c>
      <c r="B33387" t="s">
        <v>149</v>
      </c>
      <c r="C33387" s="1">
        <v>44988.927975474537</v>
      </c>
      <c r="D33387" t="s">
        <v>234</v>
      </c>
      <c r="E33387">
        <v>28</v>
      </c>
      <c r="F33387">
        <v>29</v>
      </c>
      <c r="G33387" t="s">
        <v>169</v>
      </c>
      <c r="H33387">
        <v>0</v>
      </c>
      <c r="I33387" t="s">
        <v>321</v>
      </c>
      <c r="J33387" t="s">
        <v>979</v>
      </c>
      <c r="K33387" t="e">
        <f>VLOOKUP($B33387, Nom_departement!$A$2:$B$97,1, TRUE)</f>
        <v>#N/A</v>
      </c>
    </row>
    <row r="33388" spans="1:11" x14ac:dyDescent="0.25">
      <c r="A33388" t="s">
        <v>166</v>
      </c>
      <c r="B33388" t="s">
        <v>166</v>
      </c>
      <c r="C33388" s="1"/>
      <c r="D33388" t="s">
        <v>166</v>
      </c>
      <c r="G33388" t="s">
        <v>166</v>
      </c>
      <c r="I33388" t="s">
        <v>166</v>
      </c>
      <c r="J33388" t="s">
        <v>166</v>
      </c>
      <c r="K33388" t="e">
        <f>VLOOKUP($B33388, Nom_departement!$A$2:$B$97,1, TRUE)</f>
        <v>#N/A</v>
      </c>
    </row>
    <row r="33389" spans="1:11" x14ac:dyDescent="0.25">
      <c r="A33389" t="s">
        <v>18217</v>
      </c>
      <c r="B33389" t="s">
        <v>149</v>
      </c>
      <c r="C33389" s="1">
        <v>44988.927975486113</v>
      </c>
      <c r="D33389" t="s">
        <v>237</v>
      </c>
      <c r="E33389">
        <v>26</v>
      </c>
      <c r="F33389">
        <v>27</v>
      </c>
      <c r="G33389" t="s">
        <v>169</v>
      </c>
      <c r="H33389">
        <v>0</v>
      </c>
      <c r="I33389" t="s">
        <v>317</v>
      </c>
      <c r="J33389" t="s">
        <v>281</v>
      </c>
      <c r="K33389" t="e">
        <f>VLOOKUP($B33389, Nom_departement!$A$2:$B$97,1, TRUE)</f>
        <v>#N/A</v>
      </c>
    </row>
    <row r="33390" spans="1:11" x14ac:dyDescent="0.25">
      <c r="A33390" t="s">
        <v>166</v>
      </c>
      <c r="B33390" t="s">
        <v>166</v>
      </c>
      <c r="C33390" s="1"/>
      <c r="D33390" t="s">
        <v>166</v>
      </c>
      <c r="G33390" t="s">
        <v>166</v>
      </c>
      <c r="I33390" t="s">
        <v>166</v>
      </c>
      <c r="J33390" t="s">
        <v>166</v>
      </c>
      <c r="K33390" t="e">
        <f>VLOOKUP($B33390, Nom_departement!$A$2:$B$97,1, TRUE)</f>
        <v>#N/A</v>
      </c>
    </row>
    <row r="33391" spans="1:11" x14ac:dyDescent="0.25">
      <c r="A33391" t="s">
        <v>18218</v>
      </c>
      <c r="B33391" t="s">
        <v>149</v>
      </c>
      <c r="C33391" s="1">
        <v>44988.927975486113</v>
      </c>
      <c r="D33391" t="s">
        <v>240</v>
      </c>
      <c r="E33391">
        <v>25</v>
      </c>
      <c r="F33391">
        <v>25</v>
      </c>
      <c r="G33391" t="s">
        <v>169</v>
      </c>
      <c r="H33391">
        <v>0</v>
      </c>
      <c r="I33391" t="s">
        <v>290</v>
      </c>
      <c r="J33391" t="s">
        <v>879</v>
      </c>
      <c r="K33391" t="e">
        <f>VLOOKUP($B33391, Nom_departement!$A$2:$B$97,1, TRUE)</f>
        <v>#N/A</v>
      </c>
    </row>
    <row r="33392" spans="1:11" x14ac:dyDescent="0.25">
      <c r="A33392" t="s">
        <v>166</v>
      </c>
      <c r="B33392" t="s">
        <v>166</v>
      </c>
      <c r="C33392" s="1"/>
      <c r="D33392" t="s">
        <v>166</v>
      </c>
      <c r="G33392" t="s">
        <v>166</v>
      </c>
      <c r="I33392" t="s">
        <v>166</v>
      </c>
      <c r="J33392" t="s">
        <v>166</v>
      </c>
      <c r="K33392" t="e">
        <f>VLOOKUP($B33392, Nom_departement!$A$2:$B$97,1, TRUE)</f>
        <v>#N/A</v>
      </c>
    </row>
    <row r="33393" spans="1:11" x14ac:dyDescent="0.25">
      <c r="A33393" t="s">
        <v>18219</v>
      </c>
      <c r="B33393" t="s">
        <v>149</v>
      </c>
      <c r="C33393" s="1">
        <v>44988.927975497689</v>
      </c>
      <c r="D33393" t="s">
        <v>243</v>
      </c>
      <c r="E33393">
        <v>25</v>
      </c>
      <c r="F33393">
        <v>24</v>
      </c>
      <c r="G33393" t="s">
        <v>169</v>
      </c>
      <c r="H33393">
        <v>0</v>
      </c>
      <c r="I33393" t="s">
        <v>290</v>
      </c>
      <c r="J33393" t="s">
        <v>5783</v>
      </c>
      <c r="K33393" t="e">
        <f>VLOOKUP($B33393, Nom_departement!$A$2:$B$97,1, TRUE)</f>
        <v>#N/A</v>
      </c>
    </row>
    <row r="33394" spans="1:11" x14ac:dyDescent="0.25">
      <c r="A33394" t="s">
        <v>166</v>
      </c>
      <c r="B33394" t="s">
        <v>166</v>
      </c>
      <c r="C33394" s="1"/>
      <c r="D33394" t="s">
        <v>166</v>
      </c>
      <c r="G33394" t="s">
        <v>166</v>
      </c>
      <c r="I33394" t="s">
        <v>166</v>
      </c>
      <c r="J33394" t="s">
        <v>166</v>
      </c>
      <c r="K33394" t="e">
        <f>VLOOKUP($B33394, Nom_departement!$A$2:$B$97,1, TRUE)</f>
        <v>#N/A</v>
      </c>
    </row>
    <row r="33395" spans="1:11" x14ac:dyDescent="0.25">
      <c r="A33395" t="s">
        <v>18220</v>
      </c>
      <c r="B33395" t="s">
        <v>149</v>
      </c>
      <c r="C33395" s="1">
        <v>44988.927975497689</v>
      </c>
      <c r="D33395" t="s">
        <v>246</v>
      </c>
      <c r="E33395">
        <v>24</v>
      </c>
      <c r="F33395">
        <v>24</v>
      </c>
      <c r="G33395" t="s">
        <v>169</v>
      </c>
      <c r="H33395">
        <v>0</v>
      </c>
      <c r="I33395" t="s">
        <v>290</v>
      </c>
      <c r="J33395" t="s">
        <v>6450</v>
      </c>
      <c r="K33395" t="e">
        <f>VLOOKUP($B33395, Nom_departement!$A$2:$B$97,1, TRUE)</f>
        <v>#N/A</v>
      </c>
    </row>
    <row r="33396" spans="1:11" x14ac:dyDescent="0.25">
      <c r="A33396" t="s">
        <v>166</v>
      </c>
      <c r="B33396" t="s">
        <v>166</v>
      </c>
      <c r="C33396" s="1"/>
      <c r="D33396" t="s">
        <v>166</v>
      </c>
      <c r="G33396" t="s">
        <v>166</v>
      </c>
      <c r="I33396" t="s">
        <v>166</v>
      </c>
      <c r="J33396" t="s">
        <v>166</v>
      </c>
      <c r="K33396" t="e">
        <f>VLOOKUP($B33396, Nom_departement!$A$2:$B$97,1, TRUE)</f>
        <v>#N/A</v>
      </c>
    </row>
    <row r="33397" spans="1:11" x14ac:dyDescent="0.25">
      <c r="A33397" t="s">
        <v>18221</v>
      </c>
      <c r="B33397" t="s">
        <v>149</v>
      </c>
      <c r="C33397" s="1">
        <v>44988.927975497689</v>
      </c>
      <c r="D33397" t="s">
        <v>249</v>
      </c>
      <c r="E33397">
        <v>24</v>
      </c>
      <c r="F33397">
        <v>23</v>
      </c>
      <c r="G33397" t="s">
        <v>169</v>
      </c>
      <c r="H33397">
        <v>0</v>
      </c>
      <c r="I33397" t="s">
        <v>317</v>
      </c>
      <c r="J33397" t="s">
        <v>14968</v>
      </c>
      <c r="K33397" t="e">
        <f>VLOOKUP($B33397, Nom_departement!$A$2:$B$97,1, TRUE)</f>
        <v>#N/A</v>
      </c>
    </row>
    <row r="33398" spans="1:11" x14ac:dyDescent="0.25">
      <c r="A33398" t="s">
        <v>166</v>
      </c>
      <c r="B33398" t="s">
        <v>166</v>
      </c>
      <c r="C33398" s="1"/>
      <c r="D33398" t="s">
        <v>166</v>
      </c>
      <c r="G33398" t="s">
        <v>166</v>
      </c>
      <c r="I33398" t="s">
        <v>166</v>
      </c>
      <c r="J33398" t="s">
        <v>166</v>
      </c>
      <c r="K33398" t="e">
        <f>VLOOKUP($B33398, Nom_departement!$A$2:$B$97,1, TRUE)</f>
        <v>#N/A</v>
      </c>
    </row>
    <row r="33399" spans="1:11" x14ac:dyDescent="0.25">
      <c r="A33399" t="s">
        <v>18222</v>
      </c>
      <c r="B33399" t="s">
        <v>149</v>
      </c>
      <c r="C33399" s="1">
        <v>44988.927975509258</v>
      </c>
      <c r="D33399" t="s">
        <v>252</v>
      </c>
      <c r="E33399">
        <v>26</v>
      </c>
      <c r="F33399">
        <v>26</v>
      </c>
      <c r="G33399" t="s">
        <v>169</v>
      </c>
      <c r="H33399">
        <v>10</v>
      </c>
      <c r="I33399" t="s">
        <v>317</v>
      </c>
      <c r="J33399" t="s">
        <v>404</v>
      </c>
      <c r="K33399" t="e">
        <f>VLOOKUP($B33399, Nom_departement!$A$2:$B$97,1, TRUE)</f>
        <v>#N/A</v>
      </c>
    </row>
    <row r="33400" spans="1:11" x14ac:dyDescent="0.25">
      <c r="A33400" t="s">
        <v>166</v>
      </c>
      <c r="B33400" t="s">
        <v>166</v>
      </c>
      <c r="C33400" s="1"/>
      <c r="D33400" t="s">
        <v>166</v>
      </c>
      <c r="G33400" t="s">
        <v>166</v>
      </c>
      <c r="I33400" t="s">
        <v>166</v>
      </c>
      <c r="J33400" t="s">
        <v>166</v>
      </c>
      <c r="K33400" t="e">
        <f>VLOOKUP($B33400, Nom_departement!$A$2:$B$97,1, TRUE)</f>
        <v>#N/A</v>
      </c>
    </row>
    <row r="33401" spans="1:11" x14ac:dyDescent="0.25">
      <c r="A33401" t="s">
        <v>18223</v>
      </c>
      <c r="B33401" t="s">
        <v>149</v>
      </c>
      <c r="C33401" s="1">
        <v>44988.927975509258</v>
      </c>
      <c r="D33401" t="s">
        <v>255</v>
      </c>
      <c r="E33401">
        <v>27</v>
      </c>
      <c r="F33401">
        <v>28</v>
      </c>
      <c r="G33401" t="s">
        <v>169</v>
      </c>
      <c r="H33401">
        <v>5</v>
      </c>
      <c r="I33401" t="s">
        <v>317</v>
      </c>
      <c r="J33401" t="s">
        <v>3405</v>
      </c>
      <c r="K33401" t="e">
        <f>VLOOKUP($B33401, Nom_departement!$A$2:$B$97,1, TRUE)</f>
        <v>#N/A</v>
      </c>
    </row>
    <row r="33402" spans="1:11" x14ac:dyDescent="0.25">
      <c r="A33402" t="s">
        <v>166</v>
      </c>
      <c r="B33402" t="s">
        <v>166</v>
      </c>
      <c r="C33402" s="1"/>
      <c r="D33402" t="s">
        <v>166</v>
      </c>
      <c r="G33402" t="s">
        <v>166</v>
      </c>
      <c r="I33402" t="s">
        <v>166</v>
      </c>
      <c r="J33402" t="s">
        <v>166</v>
      </c>
      <c r="K33402" t="e">
        <f>VLOOKUP($B33402, Nom_departement!$A$2:$B$97,1, TRUE)</f>
        <v>#N/A</v>
      </c>
    </row>
    <row r="33403" spans="1:11" x14ac:dyDescent="0.25">
      <c r="A33403" t="s">
        <v>18224</v>
      </c>
      <c r="B33403" t="s">
        <v>149</v>
      </c>
      <c r="C33403" s="1">
        <v>44988.927975509258</v>
      </c>
      <c r="D33403" t="s">
        <v>258</v>
      </c>
      <c r="E33403">
        <v>27</v>
      </c>
      <c r="F33403">
        <v>28</v>
      </c>
      <c r="G33403" t="s">
        <v>169</v>
      </c>
      <c r="H33403">
        <v>5</v>
      </c>
      <c r="I33403" t="s">
        <v>317</v>
      </c>
      <c r="J33403" t="s">
        <v>1531</v>
      </c>
      <c r="K33403" t="e">
        <f>VLOOKUP($B33403, Nom_departement!$A$2:$B$97,1, TRUE)</f>
        <v>#N/A</v>
      </c>
    </row>
    <row r="33404" spans="1:11" x14ac:dyDescent="0.25">
      <c r="A33404" t="s">
        <v>166</v>
      </c>
      <c r="B33404" t="s">
        <v>166</v>
      </c>
      <c r="C33404" s="1"/>
      <c r="D33404" t="s">
        <v>166</v>
      </c>
      <c r="G33404" t="s">
        <v>166</v>
      </c>
      <c r="I33404" t="s">
        <v>166</v>
      </c>
      <c r="J33404" t="s">
        <v>166</v>
      </c>
      <c r="K33404" t="e">
        <f>VLOOKUP($B33404, Nom_departement!$A$2:$B$97,1, TRUE)</f>
        <v>#N/A</v>
      </c>
    </row>
    <row r="33405" spans="1:11" x14ac:dyDescent="0.25">
      <c r="A33405" t="s">
        <v>18225</v>
      </c>
      <c r="B33405" t="s">
        <v>149</v>
      </c>
      <c r="C33405" s="1">
        <v>44988.927975520834</v>
      </c>
      <c r="D33405" t="s">
        <v>261</v>
      </c>
      <c r="E33405">
        <v>26</v>
      </c>
      <c r="F33405">
        <v>26</v>
      </c>
      <c r="G33405" t="s">
        <v>169</v>
      </c>
      <c r="H33405">
        <v>0</v>
      </c>
      <c r="I33405" t="s">
        <v>317</v>
      </c>
      <c r="J33405" t="s">
        <v>1531</v>
      </c>
      <c r="K33405" t="e">
        <f>VLOOKUP($B33405, Nom_departement!$A$2:$B$97,1, TRUE)</f>
        <v>#N/A</v>
      </c>
    </row>
    <row r="33406" spans="1:11" x14ac:dyDescent="0.25">
      <c r="A33406" t="s">
        <v>166</v>
      </c>
      <c r="B33406" t="s">
        <v>166</v>
      </c>
      <c r="C33406" s="1"/>
      <c r="D33406" t="s">
        <v>166</v>
      </c>
      <c r="G33406" t="s">
        <v>166</v>
      </c>
      <c r="I33406" t="s">
        <v>166</v>
      </c>
      <c r="J33406" t="s">
        <v>166</v>
      </c>
      <c r="K33406" t="e">
        <f>VLOOKUP($B33406, Nom_departement!$A$2:$B$97,1, TRUE)</f>
        <v>#N/A</v>
      </c>
    </row>
    <row r="33407" spans="1:11" x14ac:dyDescent="0.25">
      <c r="A33407" t="s">
        <v>18226</v>
      </c>
      <c r="B33407" t="s">
        <v>149</v>
      </c>
      <c r="C33407" s="1">
        <v>44988.927975520834</v>
      </c>
      <c r="D33407" t="s">
        <v>264</v>
      </c>
      <c r="E33407">
        <v>25</v>
      </c>
      <c r="F33407">
        <v>25</v>
      </c>
      <c r="G33407" t="s">
        <v>169</v>
      </c>
      <c r="H33407">
        <v>10</v>
      </c>
      <c r="I33407" t="s">
        <v>317</v>
      </c>
      <c r="J33407" t="s">
        <v>1392</v>
      </c>
      <c r="K33407" t="e">
        <f>VLOOKUP($B33407, Nom_departement!$A$2:$B$97,1, TRUE)</f>
        <v>#N/A</v>
      </c>
    </row>
    <row r="33408" spans="1:11" x14ac:dyDescent="0.25">
      <c r="A33408" t="s">
        <v>166</v>
      </c>
      <c r="B33408" t="s">
        <v>166</v>
      </c>
      <c r="C33408" s="1"/>
      <c r="D33408" t="s">
        <v>166</v>
      </c>
      <c r="G33408" t="s">
        <v>166</v>
      </c>
      <c r="I33408" t="s">
        <v>166</v>
      </c>
      <c r="J33408" t="s">
        <v>166</v>
      </c>
      <c r="K33408" t="e">
        <f>VLOOKUP($B33408, Nom_departement!$A$2:$B$97,1, TRUE)</f>
        <v>#N/A</v>
      </c>
    </row>
    <row r="33409" spans="1:11" x14ac:dyDescent="0.25">
      <c r="A33409" t="s">
        <v>18227</v>
      </c>
      <c r="B33409" t="s">
        <v>149</v>
      </c>
      <c r="C33409" s="1">
        <v>44988.927975520834</v>
      </c>
      <c r="D33409" t="s">
        <v>267</v>
      </c>
      <c r="E33409">
        <v>25</v>
      </c>
      <c r="F33409">
        <v>25</v>
      </c>
      <c r="G33409" t="s">
        <v>169</v>
      </c>
      <c r="H33409">
        <v>0</v>
      </c>
      <c r="I33409" t="s">
        <v>317</v>
      </c>
      <c r="J33409" t="s">
        <v>1392</v>
      </c>
      <c r="K33409" t="e">
        <f>VLOOKUP($B33409, Nom_departement!$A$2:$B$97,1, TRUE)</f>
        <v>#N/A</v>
      </c>
    </row>
    <row r="33410" spans="1:11" x14ac:dyDescent="0.25">
      <c r="A33410" t="s">
        <v>166</v>
      </c>
      <c r="B33410" t="s">
        <v>166</v>
      </c>
      <c r="C33410" s="1"/>
      <c r="D33410" t="s">
        <v>166</v>
      </c>
      <c r="G33410" t="s">
        <v>166</v>
      </c>
      <c r="I33410" t="s">
        <v>166</v>
      </c>
      <c r="J33410" t="s">
        <v>166</v>
      </c>
      <c r="K33410" t="e">
        <f>VLOOKUP($B33410, Nom_departement!$A$2:$B$97,1, TRUE)</f>
        <v>#N/A</v>
      </c>
    </row>
    <row r="33411" spans="1:11" x14ac:dyDescent="0.25">
      <c r="A33411" t="s">
        <v>18228</v>
      </c>
      <c r="B33411" t="s">
        <v>149</v>
      </c>
      <c r="C33411" s="1">
        <v>44988.92797553241</v>
      </c>
      <c r="D33411" t="s">
        <v>271</v>
      </c>
      <c r="E33411">
        <v>24</v>
      </c>
      <c r="F33411">
        <v>25</v>
      </c>
      <c r="G33411" t="s">
        <v>169</v>
      </c>
      <c r="H33411">
        <v>5</v>
      </c>
      <c r="I33411" t="s">
        <v>317</v>
      </c>
      <c r="J33411" t="s">
        <v>1189</v>
      </c>
      <c r="K33411" t="e">
        <f>VLOOKUP($B33411, Nom_departement!$A$2:$B$97,1, TRUE)</f>
        <v>#N/A</v>
      </c>
    </row>
    <row r="33412" spans="1:11" x14ac:dyDescent="0.25">
      <c r="A33412" t="s">
        <v>166</v>
      </c>
      <c r="B33412" t="s">
        <v>166</v>
      </c>
      <c r="C33412" s="1"/>
      <c r="D33412" t="s">
        <v>166</v>
      </c>
      <c r="G33412" t="s">
        <v>166</v>
      </c>
      <c r="I33412" t="s">
        <v>166</v>
      </c>
      <c r="J33412" t="s">
        <v>166</v>
      </c>
      <c r="K33412" t="e">
        <f>VLOOKUP($B33412, Nom_departement!$A$2:$B$97,1, TRUE)</f>
        <v>#N/A</v>
      </c>
    </row>
    <row r="33413" spans="1:11" x14ac:dyDescent="0.25">
      <c r="A33413" t="s">
        <v>18229</v>
      </c>
      <c r="B33413" t="s">
        <v>149</v>
      </c>
      <c r="C33413" s="1">
        <v>44988.92797553241</v>
      </c>
      <c r="D33413" t="s">
        <v>274</v>
      </c>
      <c r="E33413">
        <v>24</v>
      </c>
      <c r="F33413">
        <v>24</v>
      </c>
      <c r="G33413" t="s">
        <v>169</v>
      </c>
      <c r="H33413">
        <v>15</v>
      </c>
      <c r="I33413" t="s">
        <v>317</v>
      </c>
      <c r="J33413" t="s">
        <v>3765</v>
      </c>
      <c r="K33413" t="e">
        <f>VLOOKUP($B33413, Nom_departement!$A$2:$B$97,1, TRUE)</f>
        <v>#N/A</v>
      </c>
    </row>
    <row r="33414" spans="1:11" x14ac:dyDescent="0.25">
      <c r="A33414" t="s">
        <v>166</v>
      </c>
      <c r="B33414" t="s">
        <v>166</v>
      </c>
      <c r="C33414" s="1"/>
      <c r="D33414" t="s">
        <v>166</v>
      </c>
      <c r="G33414" t="s">
        <v>166</v>
      </c>
      <c r="I33414" t="s">
        <v>166</v>
      </c>
      <c r="J33414" t="s">
        <v>166</v>
      </c>
      <c r="K33414" t="e">
        <f>VLOOKUP($B33414, Nom_departement!$A$2:$B$97,1, TRUE)</f>
        <v>#N/A</v>
      </c>
    </row>
    <row r="33415" spans="1:11" x14ac:dyDescent="0.25">
      <c r="A33415" t="s">
        <v>18230</v>
      </c>
      <c r="B33415" t="s">
        <v>149</v>
      </c>
      <c r="C33415" s="1">
        <v>44988.92797553241</v>
      </c>
      <c r="D33415" t="s">
        <v>277</v>
      </c>
      <c r="E33415">
        <v>26</v>
      </c>
      <c r="F33415">
        <v>26</v>
      </c>
      <c r="G33415" t="s">
        <v>169</v>
      </c>
      <c r="H33415">
        <v>15</v>
      </c>
      <c r="I33415" t="s">
        <v>317</v>
      </c>
      <c r="J33415" t="s">
        <v>1392</v>
      </c>
      <c r="K33415" t="e">
        <f>VLOOKUP($B33415, Nom_departement!$A$2:$B$97,1, TRUE)</f>
        <v>#N/A</v>
      </c>
    </row>
    <row r="33416" spans="1:11" x14ac:dyDescent="0.25">
      <c r="A33416" t="s">
        <v>166</v>
      </c>
      <c r="B33416" t="s">
        <v>166</v>
      </c>
      <c r="C33416" s="1"/>
      <c r="D33416" t="s">
        <v>166</v>
      </c>
      <c r="G33416" t="s">
        <v>166</v>
      </c>
      <c r="I33416" t="s">
        <v>166</v>
      </c>
      <c r="J33416" t="s">
        <v>166</v>
      </c>
      <c r="K33416" t="e">
        <f>VLOOKUP($B33416, Nom_departement!$A$2:$B$97,1, TRUE)</f>
        <v>#N/A</v>
      </c>
    </row>
    <row r="33417" spans="1:11" x14ac:dyDescent="0.25">
      <c r="A33417" t="s">
        <v>18231</v>
      </c>
      <c r="B33417" t="s">
        <v>149</v>
      </c>
      <c r="C33417" s="1">
        <v>44988.927975543978</v>
      </c>
      <c r="D33417" t="s">
        <v>280</v>
      </c>
      <c r="E33417">
        <v>27</v>
      </c>
      <c r="F33417">
        <v>29</v>
      </c>
      <c r="G33417" t="s">
        <v>169</v>
      </c>
      <c r="H33417">
        <v>15</v>
      </c>
      <c r="I33417" t="s">
        <v>317</v>
      </c>
      <c r="J33417" t="s">
        <v>979</v>
      </c>
      <c r="K33417" t="e">
        <f>VLOOKUP($B33417, Nom_departement!$A$2:$B$97,1, TRUE)</f>
        <v>#N/A</v>
      </c>
    </row>
    <row r="33418" spans="1:11" x14ac:dyDescent="0.25">
      <c r="A33418" t="s">
        <v>166</v>
      </c>
      <c r="B33418" t="s">
        <v>166</v>
      </c>
      <c r="C33418" s="1"/>
      <c r="D33418" t="s">
        <v>166</v>
      </c>
      <c r="G33418" t="s">
        <v>166</v>
      </c>
      <c r="I33418" t="s">
        <v>166</v>
      </c>
      <c r="J33418" t="s">
        <v>166</v>
      </c>
      <c r="K33418" t="e">
        <f>VLOOKUP($B33418, Nom_departement!$A$2:$B$97,1, TRUE)</f>
        <v>#N/A</v>
      </c>
    </row>
    <row r="33419" spans="1:11" x14ac:dyDescent="0.25">
      <c r="A33419" t="s">
        <v>18232</v>
      </c>
      <c r="B33419" t="s">
        <v>149</v>
      </c>
      <c r="C33419" s="1">
        <v>44988.927975543978</v>
      </c>
      <c r="D33419" t="s">
        <v>283</v>
      </c>
      <c r="E33419">
        <v>27</v>
      </c>
      <c r="F33419">
        <v>28</v>
      </c>
      <c r="G33419" t="s">
        <v>169</v>
      </c>
      <c r="H33419">
        <v>20</v>
      </c>
      <c r="I33419" t="s">
        <v>317</v>
      </c>
      <c r="J33419" t="s">
        <v>1840</v>
      </c>
      <c r="K33419" t="e">
        <f>VLOOKUP($B33419, Nom_departement!$A$2:$B$97,1, TRUE)</f>
        <v>#N/A</v>
      </c>
    </row>
    <row r="33420" spans="1:11" x14ac:dyDescent="0.25">
      <c r="A33420" t="s">
        <v>166</v>
      </c>
      <c r="B33420" t="s">
        <v>166</v>
      </c>
      <c r="C33420" s="1"/>
      <c r="D33420" t="s">
        <v>166</v>
      </c>
      <c r="G33420" t="s">
        <v>166</v>
      </c>
      <c r="I33420" t="s">
        <v>166</v>
      </c>
      <c r="J33420" t="s">
        <v>166</v>
      </c>
      <c r="K33420" t="e">
        <f>VLOOKUP($B33420, Nom_departement!$A$2:$B$97,1, TRUE)</f>
        <v>#N/A</v>
      </c>
    </row>
    <row r="33421" spans="1:11" x14ac:dyDescent="0.25">
      <c r="A33421" t="s">
        <v>18233</v>
      </c>
      <c r="B33421" t="s">
        <v>149</v>
      </c>
      <c r="C33421" s="1">
        <v>44988.927975543978</v>
      </c>
      <c r="D33421" t="s">
        <v>286</v>
      </c>
      <c r="E33421">
        <v>26</v>
      </c>
      <c r="F33421">
        <v>26</v>
      </c>
      <c r="G33421" t="s">
        <v>169</v>
      </c>
      <c r="H33421">
        <v>5</v>
      </c>
      <c r="I33421" t="s">
        <v>290</v>
      </c>
      <c r="J33421" t="s">
        <v>4049</v>
      </c>
      <c r="K33421" t="e">
        <f>VLOOKUP($B33421, Nom_departement!$A$2:$B$97,1, TRUE)</f>
        <v>#N/A</v>
      </c>
    </row>
    <row r="33422" spans="1:11" x14ac:dyDescent="0.25">
      <c r="A33422" t="s">
        <v>166</v>
      </c>
      <c r="B33422" t="s">
        <v>166</v>
      </c>
      <c r="C33422" s="1"/>
      <c r="D33422" t="s">
        <v>166</v>
      </c>
      <c r="G33422" t="s">
        <v>166</v>
      </c>
      <c r="I33422" t="s">
        <v>166</v>
      </c>
      <c r="J33422" t="s">
        <v>166</v>
      </c>
      <c r="K33422" t="e">
        <f>VLOOKUP($B33422, Nom_departement!$A$2:$B$97,1, TRUE)</f>
        <v>#N/A</v>
      </c>
    </row>
    <row r="33423" spans="1:11" x14ac:dyDescent="0.25">
      <c r="A33423" t="s">
        <v>18234</v>
      </c>
      <c r="B33423" t="s">
        <v>149</v>
      </c>
      <c r="C33423" s="1">
        <v>44988.927975555554</v>
      </c>
      <c r="D33423" t="s">
        <v>289</v>
      </c>
      <c r="E33423">
        <v>25</v>
      </c>
      <c r="F33423">
        <v>25</v>
      </c>
      <c r="G33423" t="s">
        <v>169</v>
      </c>
      <c r="H33423">
        <v>5</v>
      </c>
      <c r="I33423" t="s">
        <v>290</v>
      </c>
      <c r="J33423" t="s">
        <v>1030</v>
      </c>
      <c r="K33423" t="e">
        <f>VLOOKUP($B33423, Nom_departement!$A$2:$B$97,1, TRUE)</f>
        <v>#N/A</v>
      </c>
    </row>
    <row r="33424" spans="1:11" x14ac:dyDescent="0.25">
      <c r="A33424" t="s">
        <v>166</v>
      </c>
      <c r="B33424" t="s">
        <v>166</v>
      </c>
      <c r="C33424" s="1"/>
      <c r="D33424" t="s">
        <v>166</v>
      </c>
      <c r="G33424" t="s">
        <v>166</v>
      </c>
      <c r="I33424" t="s">
        <v>166</v>
      </c>
      <c r="J33424" t="s">
        <v>166</v>
      </c>
      <c r="K33424" t="e">
        <f>VLOOKUP($B33424, Nom_departement!$A$2:$B$97,1, TRUE)</f>
        <v>#N/A</v>
      </c>
    </row>
    <row r="33425" spans="1:11" x14ac:dyDescent="0.25">
      <c r="A33425" t="s">
        <v>18235</v>
      </c>
      <c r="B33425" t="s">
        <v>149</v>
      </c>
      <c r="C33425" s="1">
        <v>44988.927975555554</v>
      </c>
      <c r="D33425" t="s">
        <v>293</v>
      </c>
      <c r="E33425">
        <v>24</v>
      </c>
      <c r="F33425">
        <v>24</v>
      </c>
      <c r="G33425" t="s">
        <v>169</v>
      </c>
      <c r="H33425">
        <v>5</v>
      </c>
      <c r="I33425" t="s">
        <v>290</v>
      </c>
      <c r="J33425" t="s">
        <v>979</v>
      </c>
      <c r="K33425" t="e">
        <f>VLOOKUP($B33425, Nom_departement!$A$2:$B$97,1, TRUE)</f>
        <v>#N/A</v>
      </c>
    </row>
    <row r="33426" spans="1:11" x14ac:dyDescent="0.25">
      <c r="A33426" t="s">
        <v>166</v>
      </c>
      <c r="B33426" t="s">
        <v>166</v>
      </c>
      <c r="C33426" s="1"/>
      <c r="D33426" t="s">
        <v>166</v>
      </c>
      <c r="G33426" t="s">
        <v>166</v>
      </c>
      <c r="I33426" t="s">
        <v>166</v>
      </c>
      <c r="J33426" t="s">
        <v>166</v>
      </c>
      <c r="K33426" t="e">
        <f>VLOOKUP($B33426, Nom_departement!$A$2:$B$97,1, TRUE)</f>
        <v>#N/A</v>
      </c>
    </row>
    <row r="33427" spans="1:11" x14ac:dyDescent="0.25">
      <c r="A33427" t="s">
        <v>18236</v>
      </c>
      <c r="B33427" t="s">
        <v>149</v>
      </c>
      <c r="C33427" s="1">
        <v>44988.927975555554</v>
      </c>
      <c r="D33427" t="s">
        <v>297</v>
      </c>
      <c r="E33427">
        <v>24</v>
      </c>
      <c r="F33427">
        <v>24</v>
      </c>
      <c r="G33427" t="s">
        <v>169</v>
      </c>
      <c r="H33427">
        <v>0</v>
      </c>
      <c r="I33427" t="s">
        <v>290</v>
      </c>
      <c r="J33427" t="s">
        <v>492</v>
      </c>
      <c r="K33427" t="e">
        <f>VLOOKUP($B33427, Nom_departement!$A$2:$B$97,1, TRUE)</f>
        <v>#N/A</v>
      </c>
    </row>
    <row r="33428" spans="1:11" x14ac:dyDescent="0.25">
      <c r="A33428" t="s">
        <v>166</v>
      </c>
      <c r="B33428" t="s">
        <v>166</v>
      </c>
      <c r="C33428" s="1"/>
      <c r="D33428" t="s">
        <v>166</v>
      </c>
      <c r="G33428" t="s">
        <v>166</v>
      </c>
      <c r="I33428" t="s">
        <v>166</v>
      </c>
      <c r="J33428" t="s">
        <v>166</v>
      </c>
      <c r="K33428" t="e">
        <f>VLOOKUP($B33428, Nom_departement!$A$2:$B$97,1, TRUE)</f>
        <v>#N/A</v>
      </c>
    </row>
    <row r="33429" spans="1:11" x14ac:dyDescent="0.25">
      <c r="A33429" t="s">
        <v>18237</v>
      </c>
      <c r="B33429" t="s">
        <v>149</v>
      </c>
      <c r="C33429" s="1">
        <v>44988.927975555554</v>
      </c>
      <c r="D33429" t="s">
        <v>301</v>
      </c>
      <c r="E33429">
        <v>24</v>
      </c>
      <c r="F33429">
        <v>25</v>
      </c>
      <c r="G33429" t="s">
        <v>169</v>
      </c>
      <c r="H33429">
        <v>15</v>
      </c>
      <c r="I33429" t="s">
        <v>290</v>
      </c>
      <c r="J33429" t="s">
        <v>281</v>
      </c>
      <c r="K33429" t="e">
        <f>VLOOKUP($B33429, Nom_departement!$A$2:$B$97,1, TRUE)</f>
        <v>#N/A</v>
      </c>
    </row>
    <row r="33430" spans="1:11" x14ac:dyDescent="0.25">
      <c r="A33430" t="s">
        <v>166</v>
      </c>
      <c r="B33430" t="s">
        <v>166</v>
      </c>
      <c r="C33430" s="1"/>
      <c r="D33430" t="s">
        <v>166</v>
      </c>
      <c r="G33430" t="s">
        <v>166</v>
      </c>
      <c r="I33430" t="s">
        <v>166</v>
      </c>
      <c r="J33430" t="s">
        <v>166</v>
      </c>
      <c r="K33430" t="e">
        <f>VLOOKUP($B33430, Nom_departement!$A$2:$B$97,1, TRUE)</f>
        <v>#N/A</v>
      </c>
    </row>
    <row r="33431" spans="1:11" x14ac:dyDescent="0.25">
      <c r="A33431" t="s">
        <v>18238</v>
      </c>
      <c r="B33431" t="s">
        <v>149</v>
      </c>
      <c r="C33431" s="1">
        <v>44988.92797556713</v>
      </c>
      <c r="D33431" t="s">
        <v>304</v>
      </c>
      <c r="E33431">
        <v>26</v>
      </c>
      <c r="F33431">
        <v>27</v>
      </c>
      <c r="G33431" t="s">
        <v>169</v>
      </c>
      <c r="H33431">
        <v>15</v>
      </c>
      <c r="I33431" t="s">
        <v>317</v>
      </c>
      <c r="J33431" t="s">
        <v>1760</v>
      </c>
      <c r="K33431" t="e">
        <f>VLOOKUP($B33431, Nom_departement!$A$2:$B$97,1, TRUE)</f>
        <v>#N/A</v>
      </c>
    </row>
    <row r="33432" spans="1:11" x14ac:dyDescent="0.25">
      <c r="A33432" t="s">
        <v>166</v>
      </c>
      <c r="B33432" t="s">
        <v>166</v>
      </c>
      <c r="C33432" s="1"/>
      <c r="D33432" t="s">
        <v>166</v>
      </c>
      <c r="G33432" t="s">
        <v>166</v>
      </c>
      <c r="I33432" t="s">
        <v>166</v>
      </c>
      <c r="J33432" t="s">
        <v>166</v>
      </c>
      <c r="K33432" t="e">
        <f>VLOOKUP($B33432, Nom_departement!$A$2:$B$97,1, TRUE)</f>
        <v>#N/A</v>
      </c>
    </row>
    <row r="33433" spans="1:11" x14ac:dyDescent="0.25">
      <c r="A33433" t="s">
        <v>18239</v>
      </c>
      <c r="B33433" t="s">
        <v>149</v>
      </c>
      <c r="C33433" s="1">
        <v>44988.92797556713</v>
      </c>
      <c r="D33433" t="s">
        <v>306</v>
      </c>
      <c r="E33433">
        <v>27</v>
      </c>
      <c r="F33433">
        <v>29</v>
      </c>
      <c r="G33433" t="s">
        <v>169</v>
      </c>
      <c r="H33433">
        <v>15</v>
      </c>
      <c r="I33433" t="s">
        <v>317</v>
      </c>
      <c r="J33433" t="s">
        <v>1556</v>
      </c>
      <c r="K33433" t="e">
        <f>VLOOKUP($B33433, Nom_departement!$A$2:$B$97,1, TRUE)</f>
        <v>#N/A</v>
      </c>
    </row>
    <row r="33434" spans="1:11" x14ac:dyDescent="0.25">
      <c r="A33434" t="s">
        <v>166</v>
      </c>
      <c r="B33434" t="s">
        <v>166</v>
      </c>
      <c r="C33434" s="1"/>
      <c r="D33434" t="s">
        <v>166</v>
      </c>
      <c r="G33434" t="s">
        <v>166</v>
      </c>
      <c r="I33434" t="s">
        <v>166</v>
      </c>
      <c r="J33434" t="s">
        <v>166</v>
      </c>
      <c r="K33434" t="e">
        <f>VLOOKUP($B33434, Nom_departement!$A$2:$B$97,1, TRUE)</f>
        <v>#N/A</v>
      </c>
    </row>
    <row r="33435" spans="1:11" x14ac:dyDescent="0.25">
      <c r="A33435" t="s">
        <v>18240</v>
      </c>
      <c r="B33435" t="s">
        <v>149</v>
      </c>
      <c r="C33435" s="1">
        <v>44988.92797556713</v>
      </c>
      <c r="D33435" t="s">
        <v>310</v>
      </c>
      <c r="E33435">
        <v>27</v>
      </c>
      <c r="F33435">
        <v>28</v>
      </c>
      <c r="G33435" t="s">
        <v>169</v>
      </c>
      <c r="H33435">
        <v>5</v>
      </c>
      <c r="I33435" t="s">
        <v>290</v>
      </c>
      <c r="J33435" t="s">
        <v>1502</v>
      </c>
      <c r="K33435" t="e">
        <f>VLOOKUP($B33435, Nom_departement!$A$2:$B$97,1, TRUE)</f>
        <v>#N/A</v>
      </c>
    </row>
    <row r="33436" spans="1:11" x14ac:dyDescent="0.25">
      <c r="A33436" t="s">
        <v>166</v>
      </c>
      <c r="B33436" t="s">
        <v>166</v>
      </c>
      <c r="C33436" s="1"/>
      <c r="D33436" t="s">
        <v>166</v>
      </c>
      <c r="G33436" t="s">
        <v>166</v>
      </c>
      <c r="I33436" t="s">
        <v>166</v>
      </c>
      <c r="J33436" t="s">
        <v>166</v>
      </c>
      <c r="K33436" t="e">
        <f>VLOOKUP($B33436, Nom_departement!$A$2:$B$97,1, TRUE)</f>
        <v>#N/A</v>
      </c>
    </row>
    <row r="33437" spans="1:11" x14ac:dyDescent="0.25">
      <c r="A33437" t="s">
        <v>18241</v>
      </c>
      <c r="B33437" t="s">
        <v>149</v>
      </c>
      <c r="C33437" s="1">
        <v>44988.927975578707</v>
      </c>
      <c r="D33437" t="s">
        <v>313</v>
      </c>
      <c r="E33437">
        <v>25</v>
      </c>
      <c r="F33437">
        <v>26</v>
      </c>
      <c r="G33437" t="s">
        <v>169</v>
      </c>
      <c r="H33437">
        <v>5</v>
      </c>
      <c r="I33437" t="s">
        <v>217</v>
      </c>
      <c r="J33437" t="s">
        <v>1460</v>
      </c>
      <c r="K33437" t="e">
        <f>VLOOKUP($B33437, Nom_departement!$A$2:$B$97,1, TRUE)</f>
        <v>#N/A</v>
      </c>
    </row>
    <row r="33438" spans="1:11" x14ac:dyDescent="0.25">
      <c r="A33438" t="s">
        <v>166</v>
      </c>
      <c r="B33438" t="s">
        <v>166</v>
      </c>
      <c r="C33438" s="1"/>
      <c r="D33438" t="s">
        <v>166</v>
      </c>
      <c r="G33438" t="s">
        <v>166</v>
      </c>
      <c r="I33438" t="s">
        <v>166</v>
      </c>
      <c r="J33438" t="s">
        <v>166</v>
      </c>
      <c r="K33438" t="e">
        <f>VLOOKUP($B33438, Nom_departement!$A$2:$B$97,1, TRUE)</f>
        <v>#N/A</v>
      </c>
    </row>
    <row r="33439" spans="1:11" x14ac:dyDescent="0.25">
      <c r="A33439" t="s">
        <v>18242</v>
      </c>
      <c r="B33439" t="s">
        <v>149</v>
      </c>
      <c r="C33439" s="1">
        <v>44988.927975578707</v>
      </c>
      <c r="D33439" t="s">
        <v>316</v>
      </c>
      <c r="E33439">
        <v>24</v>
      </c>
      <c r="F33439">
        <v>25</v>
      </c>
      <c r="G33439" t="s">
        <v>169</v>
      </c>
      <c r="H33439">
        <v>5</v>
      </c>
      <c r="I33439" t="s">
        <v>217</v>
      </c>
      <c r="J33439" t="s">
        <v>954</v>
      </c>
      <c r="K33439" t="e">
        <f>VLOOKUP($B33439, Nom_departement!$A$2:$B$97,1, TRUE)</f>
        <v>#N/A</v>
      </c>
    </row>
    <row r="33440" spans="1:11" x14ac:dyDescent="0.25">
      <c r="A33440" t="s">
        <v>166</v>
      </c>
      <c r="B33440" t="s">
        <v>166</v>
      </c>
      <c r="C33440" s="1"/>
      <c r="D33440" t="s">
        <v>166</v>
      </c>
      <c r="G33440" t="s">
        <v>166</v>
      </c>
      <c r="I33440" t="s">
        <v>166</v>
      </c>
      <c r="J33440" t="s">
        <v>166</v>
      </c>
      <c r="K33440" t="e">
        <f>VLOOKUP($B33440, Nom_departement!$A$2:$B$97,1, TRUE)</f>
        <v>#N/A</v>
      </c>
    </row>
    <row r="33441" spans="1:11" x14ac:dyDescent="0.25">
      <c r="A33441" t="s">
        <v>18243</v>
      </c>
      <c r="B33441" t="s">
        <v>149</v>
      </c>
      <c r="C33441" s="1">
        <v>44988.927975578707</v>
      </c>
      <c r="D33441" t="s">
        <v>320</v>
      </c>
      <c r="E33441">
        <v>24</v>
      </c>
      <c r="F33441">
        <v>25</v>
      </c>
      <c r="G33441" t="s">
        <v>169</v>
      </c>
      <c r="H33441">
        <v>5</v>
      </c>
      <c r="I33441" t="s">
        <v>290</v>
      </c>
      <c r="J33441" t="s">
        <v>281</v>
      </c>
      <c r="K33441" t="e">
        <f>VLOOKUP($B33441, Nom_departement!$A$2:$B$97,1, TRUE)</f>
        <v>#N/A</v>
      </c>
    </row>
    <row r="33442" spans="1:11" x14ac:dyDescent="0.25">
      <c r="A33442" t="s">
        <v>166</v>
      </c>
      <c r="B33442" t="s">
        <v>166</v>
      </c>
      <c r="C33442" s="1"/>
      <c r="D33442" t="s">
        <v>166</v>
      </c>
      <c r="G33442" t="s">
        <v>166</v>
      </c>
      <c r="I33442" t="s">
        <v>166</v>
      </c>
      <c r="J33442" t="s">
        <v>166</v>
      </c>
      <c r="K33442" t="e">
        <f>VLOOKUP($B33442, Nom_departement!$A$2:$B$97,1, TRUE)</f>
        <v>#N/A</v>
      </c>
    </row>
    <row r="33443" spans="1:11" x14ac:dyDescent="0.25">
      <c r="A33443" t="s">
        <v>18244</v>
      </c>
      <c r="B33443" t="s">
        <v>149</v>
      </c>
      <c r="C33443" s="1">
        <v>44988.927975590275</v>
      </c>
      <c r="D33443" t="s">
        <v>324</v>
      </c>
      <c r="E33443">
        <v>23</v>
      </c>
      <c r="F33443">
        <v>24</v>
      </c>
      <c r="G33443" t="s">
        <v>169</v>
      </c>
      <c r="H33443">
        <v>15</v>
      </c>
      <c r="I33443" t="s">
        <v>290</v>
      </c>
      <c r="J33443" t="s">
        <v>958</v>
      </c>
      <c r="K33443" t="e">
        <f>VLOOKUP($B33443, Nom_departement!$A$2:$B$97,1, TRUE)</f>
        <v>#N/A</v>
      </c>
    </row>
    <row r="33444" spans="1:11" x14ac:dyDescent="0.25">
      <c r="A33444" t="s">
        <v>166</v>
      </c>
      <c r="B33444" t="s">
        <v>166</v>
      </c>
      <c r="C33444" s="1"/>
      <c r="D33444" t="s">
        <v>166</v>
      </c>
      <c r="G33444" t="s">
        <v>166</v>
      </c>
      <c r="I33444" t="s">
        <v>166</v>
      </c>
      <c r="J33444" t="s">
        <v>166</v>
      </c>
      <c r="K33444" t="e">
        <f>VLOOKUP($B33444, Nom_departement!$A$2:$B$97,1, TRUE)</f>
        <v>#N/A</v>
      </c>
    </row>
    <row r="33445" spans="1:11" x14ac:dyDescent="0.25">
      <c r="A33445" t="s">
        <v>18245</v>
      </c>
      <c r="B33445" t="s">
        <v>149</v>
      </c>
      <c r="C33445" s="1">
        <v>44988.927975590275</v>
      </c>
      <c r="D33445" t="s">
        <v>327</v>
      </c>
      <c r="E33445">
        <v>23</v>
      </c>
      <c r="F33445">
        <v>24</v>
      </c>
      <c r="G33445" t="s">
        <v>169</v>
      </c>
      <c r="H33445">
        <v>10</v>
      </c>
      <c r="I33445" t="s">
        <v>290</v>
      </c>
      <c r="J33445" t="s">
        <v>1460</v>
      </c>
      <c r="K33445" t="e">
        <f>VLOOKUP($B33445, Nom_departement!$A$2:$B$97,1, TRUE)</f>
        <v>#N/A</v>
      </c>
    </row>
    <row r="33446" spans="1:11" x14ac:dyDescent="0.25">
      <c r="A33446" t="s">
        <v>166</v>
      </c>
      <c r="B33446" t="s">
        <v>166</v>
      </c>
      <c r="C33446" s="1"/>
      <c r="D33446" t="s">
        <v>166</v>
      </c>
      <c r="G33446" t="s">
        <v>166</v>
      </c>
      <c r="I33446" t="s">
        <v>166</v>
      </c>
      <c r="J33446" t="s">
        <v>166</v>
      </c>
      <c r="K33446" t="e">
        <f>VLOOKUP($B33446, Nom_departement!$A$2:$B$97,1, TRUE)</f>
        <v>#N/A</v>
      </c>
    </row>
    <row r="33447" spans="1:11" x14ac:dyDescent="0.25">
      <c r="A33447" t="s">
        <v>18246</v>
      </c>
      <c r="B33447" t="s">
        <v>149</v>
      </c>
      <c r="C33447" s="1">
        <v>44988.927975590275</v>
      </c>
      <c r="D33447" t="s">
        <v>331</v>
      </c>
      <c r="E33447">
        <v>26</v>
      </c>
      <c r="F33447">
        <v>27</v>
      </c>
      <c r="G33447" t="s">
        <v>169</v>
      </c>
      <c r="H33447">
        <v>25</v>
      </c>
      <c r="I33447" t="s">
        <v>317</v>
      </c>
      <c r="J33447" t="s">
        <v>581</v>
      </c>
      <c r="K33447" t="e">
        <f>VLOOKUP($B33447, Nom_departement!$A$2:$B$97,1, TRUE)</f>
        <v>#N/A</v>
      </c>
    </row>
    <row r="33448" spans="1:11" x14ac:dyDescent="0.25">
      <c r="A33448" t="s">
        <v>166</v>
      </c>
      <c r="B33448" t="s">
        <v>166</v>
      </c>
      <c r="C33448" s="1"/>
      <c r="D33448" t="s">
        <v>166</v>
      </c>
      <c r="G33448" t="s">
        <v>166</v>
      </c>
      <c r="I33448" t="s">
        <v>166</v>
      </c>
      <c r="J33448" t="s">
        <v>166</v>
      </c>
      <c r="K33448" t="e">
        <f>VLOOKUP($B33448, Nom_departement!$A$2:$B$97,1, TRUE)</f>
        <v>#N/A</v>
      </c>
    </row>
    <row r="33449" spans="1:11" x14ac:dyDescent="0.25">
      <c r="A33449" t="s">
        <v>18247</v>
      </c>
      <c r="B33449" t="s">
        <v>149</v>
      </c>
      <c r="C33449" s="1">
        <v>44988.927975601851</v>
      </c>
      <c r="D33449" t="s">
        <v>334</v>
      </c>
      <c r="E33449">
        <v>27</v>
      </c>
      <c r="F33449">
        <v>30</v>
      </c>
      <c r="G33449" t="s">
        <v>169</v>
      </c>
      <c r="H33449">
        <v>15</v>
      </c>
      <c r="I33449" t="s">
        <v>321</v>
      </c>
      <c r="J33449" t="s">
        <v>393</v>
      </c>
      <c r="K33449" t="e">
        <f>VLOOKUP($B33449, Nom_departement!$A$2:$B$97,1, TRUE)</f>
        <v>#N/A</v>
      </c>
    </row>
    <row r="33450" spans="1:11" x14ac:dyDescent="0.25">
      <c r="A33450" t="s">
        <v>166</v>
      </c>
      <c r="B33450" t="s">
        <v>166</v>
      </c>
      <c r="C33450" s="1"/>
      <c r="D33450" t="s">
        <v>166</v>
      </c>
      <c r="G33450" t="s">
        <v>166</v>
      </c>
      <c r="I33450" t="s">
        <v>166</v>
      </c>
      <c r="J33450" t="s">
        <v>166</v>
      </c>
      <c r="K33450" t="e">
        <f>VLOOKUP($B33450, Nom_departement!$A$2:$B$97,1, TRUE)</f>
        <v>#N/A</v>
      </c>
    </row>
    <row r="33451" spans="1:11" x14ac:dyDescent="0.25">
      <c r="A33451" t="s">
        <v>18248</v>
      </c>
      <c r="B33451" t="s">
        <v>149</v>
      </c>
      <c r="C33451" s="1">
        <v>44988.927975601851</v>
      </c>
      <c r="D33451" t="s">
        <v>338</v>
      </c>
      <c r="E33451">
        <v>27</v>
      </c>
      <c r="F33451">
        <v>29</v>
      </c>
      <c r="G33451" t="s">
        <v>169</v>
      </c>
      <c r="H33451">
        <v>15</v>
      </c>
      <c r="I33451" t="s">
        <v>321</v>
      </c>
      <c r="J33451" t="s">
        <v>418</v>
      </c>
      <c r="K33451" t="e">
        <f>VLOOKUP($B33451, Nom_departement!$A$2:$B$97,1, TRUE)</f>
        <v>#N/A</v>
      </c>
    </row>
    <row r="33452" spans="1:11" x14ac:dyDescent="0.25">
      <c r="A33452" t="s">
        <v>166</v>
      </c>
      <c r="B33452" t="s">
        <v>166</v>
      </c>
      <c r="C33452" s="1"/>
      <c r="D33452" t="s">
        <v>166</v>
      </c>
      <c r="G33452" t="s">
        <v>166</v>
      </c>
      <c r="I33452" t="s">
        <v>166</v>
      </c>
      <c r="J33452" t="s">
        <v>166</v>
      </c>
      <c r="K33452" t="e">
        <f>VLOOKUP($B33452, Nom_departement!$A$2:$B$97,1, TRUE)</f>
        <v>#N/A</v>
      </c>
    </row>
    <row r="33453" spans="1:11" x14ac:dyDescent="0.25">
      <c r="A33453" t="s">
        <v>18249</v>
      </c>
      <c r="B33453" t="s">
        <v>149</v>
      </c>
      <c r="C33453" s="1">
        <v>44988.927975601851</v>
      </c>
      <c r="D33453" t="s">
        <v>342</v>
      </c>
      <c r="E33453">
        <v>25</v>
      </c>
      <c r="F33453">
        <v>27</v>
      </c>
      <c r="G33453" t="s">
        <v>169</v>
      </c>
      <c r="H33453">
        <v>5</v>
      </c>
      <c r="I33453" t="s">
        <v>317</v>
      </c>
      <c r="J33453" t="s">
        <v>431</v>
      </c>
      <c r="K33453" t="e">
        <f>VLOOKUP($B33453, Nom_departement!$A$2:$B$97,1, TRUE)</f>
        <v>#N/A</v>
      </c>
    </row>
    <row r="33454" spans="1:11" x14ac:dyDescent="0.25">
      <c r="A33454" t="s">
        <v>166</v>
      </c>
      <c r="B33454" t="s">
        <v>166</v>
      </c>
      <c r="C33454" s="1"/>
      <c r="D33454" t="s">
        <v>166</v>
      </c>
      <c r="G33454" t="s">
        <v>166</v>
      </c>
      <c r="I33454" t="s">
        <v>166</v>
      </c>
      <c r="J33454" t="s">
        <v>166</v>
      </c>
      <c r="K33454" t="e">
        <f>VLOOKUP($B33454, Nom_departement!$A$2:$B$97,1, TRUE)</f>
        <v>#N/A</v>
      </c>
    </row>
    <row r="33455" spans="1:11" x14ac:dyDescent="0.25">
      <c r="A33455" t="s">
        <v>18250</v>
      </c>
      <c r="B33455" t="s">
        <v>149</v>
      </c>
      <c r="C33455" s="1">
        <v>44988.927975613427</v>
      </c>
      <c r="D33455" t="s">
        <v>345</v>
      </c>
      <c r="E33455">
        <v>24</v>
      </c>
      <c r="F33455">
        <v>26</v>
      </c>
      <c r="G33455" t="s">
        <v>169</v>
      </c>
      <c r="H33455">
        <v>5</v>
      </c>
      <c r="I33455" t="s">
        <v>290</v>
      </c>
      <c r="J33455" t="s">
        <v>543</v>
      </c>
      <c r="K33455" t="e">
        <f>VLOOKUP($B33455, Nom_departement!$A$2:$B$97,1, TRUE)</f>
        <v>#N/A</v>
      </c>
    </row>
    <row r="33456" spans="1:11" x14ac:dyDescent="0.25">
      <c r="A33456" t="s">
        <v>166</v>
      </c>
      <c r="B33456" t="s">
        <v>166</v>
      </c>
      <c r="C33456" s="1"/>
      <c r="D33456" t="s">
        <v>166</v>
      </c>
      <c r="G33456" t="s">
        <v>166</v>
      </c>
      <c r="I33456" t="s">
        <v>166</v>
      </c>
      <c r="J33456" t="s">
        <v>166</v>
      </c>
      <c r="K33456" t="e">
        <f>VLOOKUP($B33456, Nom_departement!$A$2:$B$97,1, TRUE)</f>
        <v>#N/A</v>
      </c>
    </row>
    <row r="33457" spans="1:11" x14ac:dyDescent="0.25">
      <c r="A33457" t="s">
        <v>18251</v>
      </c>
      <c r="B33457" t="s">
        <v>149</v>
      </c>
      <c r="C33457" s="1">
        <v>44988.927975613427</v>
      </c>
      <c r="D33457" t="s">
        <v>348</v>
      </c>
      <c r="E33457">
        <v>24</v>
      </c>
      <c r="F33457">
        <v>26</v>
      </c>
      <c r="G33457" t="s">
        <v>169</v>
      </c>
      <c r="H33457">
        <v>5</v>
      </c>
      <c r="I33457" t="s">
        <v>290</v>
      </c>
      <c r="J33457" t="s">
        <v>660</v>
      </c>
      <c r="K33457" t="e">
        <f>VLOOKUP($B33457, Nom_departement!$A$2:$B$97,1, TRUE)</f>
        <v>#N/A</v>
      </c>
    </row>
    <row r="33458" spans="1:11" x14ac:dyDescent="0.25">
      <c r="A33458" t="s">
        <v>166</v>
      </c>
      <c r="B33458" t="s">
        <v>166</v>
      </c>
      <c r="C33458" s="1"/>
      <c r="D33458" t="s">
        <v>166</v>
      </c>
      <c r="G33458" t="s">
        <v>166</v>
      </c>
      <c r="I33458" t="s">
        <v>166</v>
      </c>
      <c r="J33458" t="s">
        <v>166</v>
      </c>
      <c r="K33458" t="e">
        <f>VLOOKUP($B33458, Nom_departement!$A$2:$B$97,1, TRUE)</f>
        <v>#N/A</v>
      </c>
    </row>
    <row r="33459" spans="1:11" x14ac:dyDescent="0.25">
      <c r="A33459" t="s">
        <v>18252</v>
      </c>
      <c r="B33459" t="s">
        <v>149</v>
      </c>
      <c r="C33459" s="1">
        <v>44988.927975613427</v>
      </c>
      <c r="D33459" t="s">
        <v>168</v>
      </c>
      <c r="E33459">
        <v>23</v>
      </c>
      <c r="F33459">
        <v>25</v>
      </c>
      <c r="G33459" t="s">
        <v>169</v>
      </c>
      <c r="H33459">
        <v>10</v>
      </c>
      <c r="I33459" t="s">
        <v>317</v>
      </c>
      <c r="J33459" t="s">
        <v>431</v>
      </c>
      <c r="K33459" t="e">
        <f>VLOOKUP($B33459, Nom_departement!$A$2:$B$97,1, TRUE)</f>
        <v>#N/A</v>
      </c>
    </row>
    <row r="33460" spans="1:11" x14ac:dyDescent="0.25">
      <c r="A33460" t="s">
        <v>166</v>
      </c>
      <c r="B33460" t="s">
        <v>166</v>
      </c>
      <c r="C33460" s="1"/>
      <c r="D33460" t="s">
        <v>166</v>
      </c>
      <c r="G33460" t="s">
        <v>166</v>
      </c>
      <c r="I33460" t="s">
        <v>166</v>
      </c>
      <c r="J33460" t="s">
        <v>166</v>
      </c>
      <c r="K33460" t="e">
        <f>VLOOKUP($B33460, Nom_departement!$A$2:$B$97,1, TRUE)</f>
        <v>#N/A</v>
      </c>
    </row>
    <row r="33461" spans="1:11" x14ac:dyDescent="0.25">
      <c r="A33461" t="s">
        <v>18253</v>
      </c>
      <c r="B33461" t="s">
        <v>149</v>
      </c>
      <c r="C33461" s="1">
        <v>44988.927975613427</v>
      </c>
      <c r="D33461" t="s">
        <v>173</v>
      </c>
      <c r="E33461">
        <v>23</v>
      </c>
      <c r="F33461">
        <v>25</v>
      </c>
      <c r="G33461" t="s">
        <v>169</v>
      </c>
      <c r="H33461">
        <v>10</v>
      </c>
      <c r="I33461" t="s">
        <v>628</v>
      </c>
      <c r="J33461" t="s">
        <v>563</v>
      </c>
      <c r="K33461" t="e">
        <f>VLOOKUP($B33461, Nom_departement!$A$2:$B$97,1, TRUE)</f>
        <v>#N/A</v>
      </c>
    </row>
    <row r="33462" spans="1:11" x14ac:dyDescent="0.25">
      <c r="A33462" t="s">
        <v>166</v>
      </c>
      <c r="B33462" t="s">
        <v>166</v>
      </c>
      <c r="C33462" s="1"/>
      <c r="D33462" t="s">
        <v>166</v>
      </c>
      <c r="G33462" t="s">
        <v>166</v>
      </c>
      <c r="I33462" t="s">
        <v>166</v>
      </c>
      <c r="J33462" t="s">
        <v>166</v>
      </c>
      <c r="K33462" t="e">
        <f>VLOOKUP($B33462, Nom_departement!$A$2:$B$97,1, TRUE)</f>
        <v>#N/A</v>
      </c>
    </row>
    <row r="33463" spans="1:11" x14ac:dyDescent="0.25">
      <c r="A33463" t="s">
        <v>18254</v>
      </c>
      <c r="B33463" t="s">
        <v>149</v>
      </c>
      <c r="C33463" s="1">
        <v>44988.927975625003</v>
      </c>
      <c r="D33463" t="s">
        <v>176</v>
      </c>
      <c r="E33463">
        <v>25</v>
      </c>
      <c r="F33463">
        <v>28</v>
      </c>
      <c r="G33463" t="s">
        <v>169</v>
      </c>
      <c r="H33463">
        <v>20</v>
      </c>
      <c r="I33463" t="s">
        <v>294</v>
      </c>
      <c r="J33463" t="s">
        <v>181</v>
      </c>
      <c r="K33463" t="e">
        <f>VLOOKUP($B33463, Nom_departement!$A$2:$B$97,1, TRUE)</f>
        <v>#N/A</v>
      </c>
    </row>
    <row r="33464" spans="1:11" x14ac:dyDescent="0.25">
      <c r="A33464" t="s">
        <v>166</v>
      </c>
      <c r="B33464" t="s">
        <v>166</v>
      </c>
      <c r="C33464" s="1"/>
      <c r="D33464" t="s">
        <v>166</v>
      </c>
      <c r="G33464" t="s">
        <v>166</v>
      </c>
      <c r="I33464" t="s">
        <v>166</v>
      </c>
      <c r="J33464" t="s">
        <v>166</v>
      </c>
      <c r="K33464" t="e">
        <f>VLOOKUP($B33464, Nom_departement!$A$2:$B$97,1, TRUE)</f>
        <v>#N/A</v>
      </c>
    </row>
    <row r="33465" spans="1:11" x14ac:dyDescent="0.25">
      <c r="A33465" t="s">
        <v>18255</v>
      </c>
      <c r="B33465" t="s">
        <v>149</v>
      </c>
      <c r="C33465" s="1">
        <v>44988.927975625003</v>
      </c>
      <c r="D33465" t="s">
        <v>180</v>
      </c>
      <c r="E33465">
        <v>27</v>
      </c>
      <c r="F33465">
        <v>31</v>
      </c>
      <c r="G33465" t="s">
        <v>169</v>
      </c>
      <c r="H33465">
        <v>20</v>
      </c>
      <c r="I33465" t="s">
        <v>204</v>
      </c>
      <c r="J33465" t="s">
        <v>624</v>
      </c>
      <c r="K33465" t="e">
        <f>VLOOKUP($B33465, Nom_departement!$A$2:$B$97,1, TRUE)</f>
        <v>#N/A</v>
      </c>
    </row>
    <row r="33466" spans="1:11" x14ac:dyDescent="0.25">
      <c r="A33466" t="s">
        <v>166</v>
      </c>
      <c r="B33466" t="s">
        <v>166</v>
      </c>
      <c r="C33466" s="1"/>
      <c r="D33466" t="s">
        <v>166</v>
      </c>
      <c r="G33466" t="s">
        <v>166</v>
      </c>
      <c r="I33466" t="s">
        <v>166</v>
      </c>
      <c r="J33466" t="s">
        <v>166</v>
      </c>
      <c r="K33466" t="e">
        <f>VLOOKUP($B33466, Nom_departement!$A$2:$B$97,1, TRUE)</f>
        <v>#N/A</v>
      </c>
    </row>
    <row r="33467" spans="1:11" x14ac:dyDescent="0.25">
      <c r="A33467" t="s">
        <v>18256</v>
      </c>
      <c r="B33467" t="s">
        <v>149</v>
      </c>
      <c r="C33467" s="1">
        <v>44988.927975625003</v>
      </c>
      <c r="D33467" t="s">
        <v>183</v>
      </c>
      <c r="E33467">
        <v>27</v>
      </c>
      <c r="F33467">
        <v>30</v>
      </c>
      <c r="G33467" t="s">
        <v>169</v>
      </c>
      <c r="H33467">
        <v>5</v>
      </c>
      <c r="I33467" t="s">
        <v>307</v>
      </c>
      <c r="J33467" t="s">
        <v>325</v>
      </c>
      <c r="K33467" t="e">
        <f>VLOOKUP($B33467, Nom_departement!$A$2:$B$97,1, TRUE)</f>
        <v>#N/A</v>
      </c>
    </row>
    <row r="33468" spans="1:11" x14ac:dyDescent="0.25">
      <c r="A33468" t="s">
        <v>166</v>
      </c>
      <c r="B33468" t="s">
        <v>166</v>
      </c>
      <c r="C33468" s="1"/>
      <c r="D33468" t="s">
        <v>166</v>
      </c>
      <c r="G33468" t="s">
        <v>166</v>
      </c>
      <c r="I33468" t="s">
        <v>166</v>
      </c>
      <c r="J33468" t="s">
        <v>166</v>
      </c>
      <c r="K33468" t="e">
        <f>VLOOKUP($B33468, Nom_departement!$A$2:$B$97,1, TRUE)</f>
        <v>#N/A</v>
      </c>
    </row>
    <row r="33469" spans="1:11" x14ac:dyDescent="0.25">
      <c r="A33469" t="s">
        <v>18257</v>
      </c>
      <c r="B33469" t="s">
        <v>149</v>
      </c>
      <c r="C33469" s="1">
        <v>44988.927975636572</v>
      </c>
      <c r="D33469" t="s">
        <v>187</v>
      </c>
      <c r="E33469">
        <v>25</v>
      </c>
      <c r="F33469">
        <v>27</v>
      </c>
      <c r="G33469" t="s">
        <v>169</v>
      </c>
      <c r="H33469">
        <v>10</v>
      </c>
      <c r="I33469" t="s">
        <v>194</v>
      </c>
      <c r="J33469" t="s">
        <v>624</v>
      </c>
      <c r="K33469" t="e">
        <f>VLOOKUP($B33469, Nom_departement!$A$2:$B$97,1, TRUE)</f>
        <v>#N/A</v>
      </c>
    </row>
    <row r="33470" spans="1:11" x14ac:dyDescent="0.25">
      <c r="A33470" t="s">
        <v>166</v>
      </c>
      <c r="B33470" t="s">
        <v>166</v>
      </c>
      <c r="C33470" s="1"/>
      <c r="D33470" t="s">
        <v>166</v>
      </c>
      <c r="G33470" t="s">
        <v>166</v>
      </c>
      <c r="I33470" t="s">
        <v>166</v>
      </c>
      <c r="J33470" t="s">
        <v>166</v>
      </c>
      <c r="K33470" t="e">
        <f>VLOOKUP($B33470, Nom_departement!$A$2:$B$97,1, TRUE)</f>
        <v>#N/A</v>
      </c>
    </row>
    <row r="33471" spans="1:11" x14ac:dyDescent="0.25">
      <c r="A33471" t="s">
        <v>18258</v>
      </c>
      <c r="B33471" t="s">
        <v>149</v>
      </c>
      <c r="C33471" s="1">
        <v>44988.927975636572</v>
      </c>
      <c r="D33471" t="s">
        <v>190</v>
      </c>
      <c r="E33471">
        <v>24</v>
      </c>
      <c r="F33471">
        <v>27</v>
      </c>
      <c r="G33471" t="s">
        <v>169</v>
      </c>
      <c r="H33471">
        <v>10</v>
      </c>
      <c r="I33471" t="s">
        <v>335</v>
      </c>
      <c r="J33471" t="s">
        <v>291</v>
      </c>
      <c r="K33471" t="e">
        <f>VLOOKUP($B33471, Nom_departement!$A$2:$B$97,1, TRUE)</f>
        <v>#N/A</v>
      </c>
    </row>
    <row r="33472" spans="1:11" x14ac:dyDescent="0.25">
      <c r="A33472" t="s">
        <v>166</v>
      </c>
      <c r="B33472" t="s">
        <v>166</v>
      </c>
      <c r="C33472" s="1"/>
      <c r="D33472" t="s">
        <v>166</v>
      </c>
      <c r="G33472" t="s">
        <v>166</v>
      </c>
      <c r="I33472" t="s">
        <v>166</v>
      </c>
      <c r="J33472" t="s">
        <v>166</v>
      </c>
      <c r="K33472" t="e">
        <f>VLOOKUP($B33472, Nom_departement!$A$2:$B$97,1, TRUE)</f>
        <v>#N/A</v>
      </c>
    </row>
    <row r="33473" spans="1:11" x14ac:dyDescent="0.25">
      <c r="A33473" t="s">
        <v>18259</v>
      </c>
      <c r="B33473" t="s">
        <v>149</v>
      </c>
      <c r="C33473" s="1">
        <v>44988.927975636572</v>
      </c>
      <c r="D33473" t="s">
        <v>193</v>
      </c>
      <c r="E33473">
        <v>23</v>
      </c>
      <c r="F33473">
        <v>26</v>
      </c>
      <c r="G33473" t="s">
        <v>169</v>
      </c>
      <c r="H33473">
        <v>0</v>
      </c>
      <c r="I33473" t="s">
        <v>335</v>
      </c>
      <c r="J33473" t="s">
        <v>598</v>
      </c>
      <c r="K33473" t="e">
        <f>VLOOKUP($B33473, Nom_departement!$A$2:$B$97,1, TRUE)</f>
        <v>#N/A</v>
      </c>
    </row>
    <row r="33474" spans="1:11" x14ac:dyDescent="0.25">
      <c r="A33474" t="s">
        <v>166</v>
      </c>
      <c r="B33474" t="s">
        <v>166</v>
      </c>
      <c r="C33474" s="1"/>
      <c r="D33474" t="s">
        <v>166</v>
      </c>
      <c r="G33474" t="s">
        <v>166</v>
      </c>
      <c r="I33474" t="s">
        <v>166</v>
      </c>
      <c r="J33474" t="s">
        <v>166</v>
      </c>
      <c r="K33474" t="e">
        <f>VLOOKUP($B33474, Nom_departement!$A$2:$B$97,1, TRUE)</f>
        <v>#N/A</v>
      </c>
    </row>
    <row r="33475" spans="1:11" x14ac:dyDescent="0.25">
      <c r="A33475" t="s">
        <v>18260</v>
      </c>
      <c r="B33475" t="s">
        <v>149</v>
      </c>
      <c r="C33475" s="1">
        <v>44988.927975648148</v>
      </c>
      <c r="D33475" t="s">
        <v>196</v>
      </c>
      <c r="E33475">
        <v>23</v>
      </c>
      <c r="F33475">
        <v>25</v>
      </c>
      <c r="G33475" t="s">
        <v>169</v>
      </c>
      <c r="H33475">
        <v>0</v>
      </c>
      <c r="I33475" t="s">
        <v>197</v>
      </c>
      <c r="J33475" t="s">
        <v>208</v>
      </c>
      <c r="K33475" t="e">
        <f>VLOOKUP($B33475, Nom_departement!$A$2:$B$97,1, TRUE)</f>
        <v>#N/A</v>
      </c>
    </row>
    <row r="33476" spans="1:11" x14ac:dyDescent="0.25">
      <c r="A33476" t="s">
        <v>166</v>
      </c>
      <c r="B33476" t="s">
        <v>166</v>
      </c>
      <c r="C33476" s="1"/>
      <c r="D33476" t="s">
        <v>166</v>
      </c>
      <c r="G33476" t="s">
        <v>166</v>
      </c>
      <c r="I33476" t="s">
        <v>166</v>
      </c>
      <c r="J33476" t="s">
        <v>166</v>
      </c>
      <c r="K33476" t="e">
        <f>VLOOKUP($B33476, Nom_departement!$A$2:$B$97,1, TRUE)</f>
        <v>#N/A</v>
      </c>
    </row>
    <row r="33477" spans="1:11" x14ac:dyDescent="0.25">
      <c r="A33477" t="s">
        <v>18261</v>
      </c>
      <c r="B33477" t="s">
        <v>149</v>
      </c>
      <c r="C33477" s="1">
        <v>44988.927975648148</v>
      </c>
      <c r="D33477" t="s">
        <v>200</v>
      </c>
      <c r="E33477">
        <v>23</v>
      </c>
      <c r="F33477">
        <v>25</v>
      </c>
      <c r="G33477" t="s">
        <v>169</v>
      </c>
      <c r="H33477">
        <v>10</v>
      </c>
      <c r="I33477" t="s">
        <v>197</v>
      </c>
      <c r="J33477" t="s">
        <v>181</v>
      </c>
      <c r="K33477" t="e">
        <f>VLOOKUP($B33477, Nom_departement!$A$2:$B$97,1, TRUE)</f>
        <v>#N/A</v>
      </c>
    </row>
    <row r="33478" spans="1:11" x14ac:dyDescent="0.25">
      <c r="A33478" t="s">
        <v>166</v>
      </c>
      <c r="B33478" t="s">
        <v>166</v>
      </c>
      <c r="C33478" s="1"/>
      <c r="D33478" t="s">
        <v>166</v>
      </c>
      <c r="G33478" t="s">
        <v>166</v>
      </c>
      <c r="I33478" t="s">
        <v>166</v>
      </c>
      <c r="J33478" t="s">
        <v>166</v>
      </c>
      <c r="K33478" t="e">
        <f>VLOOKUP($B33478, Nom_departement!$A$2:$B$97,1, TRUE)</f>
        <v>#N/A</v>
      </c>
    </row>
    <row r="33479" spans="1:11" x14ac:dyDescent="0.25">
      <c r="A33479" t="s">
        <v>18262</v>
      </c>
      <c r="B33479" t="s">
        <v>149</v>
      </c>
      <c r="C33479" s="1">
        <v>44988.927975659724</v>
      </c>
      <c r="D33479" t="s">
        <v>203</v>
      </c>
      <c r="E33479">
        <v>25</v>
      </c>
      <c r="F33479">
        <v>28</v>
      </c>
      <c r="G33479" t="s">
        <v>169</v>
      </c>
      <c r="H33479">
        <v>15</v>
      </c>
      <c r="I33479" t="s">
        <v>197</v>
      </c>
      <c r="J33479" t="s">
        <v>211</v>
      </c>
      <c r="K33479" t="e">
        <f>VLOOKUP($B33479, Nom_departement!$A$2:$B$97,1, TRUE)</f>
        <v>#N/A</v>
      </c>
    </row>
    <row r="33480" spans="1:11" x14ac:dyDescent="0.25">
      <c r="A33480" t="s">
        <v>166</v>
      </c>
      <c r="B33480" t="s">
        <v>166</v>
      </c>
      <c r="C33480" s="1"/>
      <c r="D33480" t="s">
        <v>166</v>
      </c>
      <c r="G33480" t="s">
        <v>166</v>
      </c>
      <c r="I33480" t="s">
        <v>166</v>
      </c>
      <c r="J33480" t="s">
        <v>166</v>
      </c>
      <c r="K33480" t="e">
        <f>VLOOKUP($B33480, Nom_departement!$A$2:$B$97,1, TRUE)</f>
        <v>#N/A</v>
      </c>
    </row>
    <row r="33481" spans="1:11" x14ac:dyDescent="0.25">
      <c r="A33481" t="s">
        <v>18263</v>
      </c>
      <c r="B33481" t="s">
        <v>149</v>
      </c>
      <c r="C33481" s="1">
        <v>44988.927975659724</v>
      </c>
      <c r="D33481" t="s">
        <v>207</v>
      </c>
      <c r="E33481">
        <v>27</v>
      </c>
      <c r="F33481">
        <v>30</v>
      </c>
      <c r="G33481" t="s">
        <v>169</v>
      </c>
      <c r="H33481">
        <v>0</v>
      </c>
      <c r="I33481" t="s">
        <v>197</v>
      </c>
      <c r="J33481" t="s">
        <v>579</v>
      </c>
      <c r="K33481" t="e">
        <f>VLOOKUP($B33481, Nom_departement!$A$2:$B$97,1, TRUE)</f>
        <v>#N/A</v>
      </c>
    </row>
    <row r="33482" spans="1:11" x14ac:dyDescent="0.25">
      <c r="A33482" t="s">
        <v>166</v>
      </c>
      <c r="B33482" t="s">
        <v>166</v>
      </c>
      <c r="C33482" s="1"/>
      <c r="D33482" t="s">
        <v>166</v>
      </c>
      <c r="G33482" t="s">
        <v>166</v>
      </c>
      <c r="I33482" t="s">
        <v>166</v>
      </c>
      <c r="J33482" t="s">
        <v>166</v>
      </c>
      <c r="K33482" t="e">
        <f>VLOOKUP($B33482, Nom_departement!$A$2:$B$97,1, TRUE)</f>
        <v>#N/A</v>
      </c>
    </row>
    <row r="33483" spans="1:11" x14ac:dyDescent="0.25">
      <c r="A33483" t="s">
        <v>18264</v>
      </c>
      <c r="B33483" t="s">
        <v>149</v>
      </c>
      <c r="C33483" s="1">
        <v>44988.927975671293</v>
      </c>
      <c r="D33483" t="s">
        <v>210</v>
      </c>
      <c r="E33483">
        <v>26</v>
      </c>
      <c r="F33483">
        <v>29</v>
      </c>
      <c r="G33483" t="s">
        <v>169</v>
      </c>
      <c r="H33483">
        <v>0</v>
      </c>
      <c r="I33483" t="s">
        <v>194</v>
      </c>
      <c r="J33483" t="s">
        <v>253</v>
      </c>
      <c r="K33483" t="e">
        <f>VLOOKUP($B33483, Nom_departement!$A$2:$B$97,1, TRUE)</f>
        <v>#N/A</v>
      </c>
    </row>
    <row r="33484" spans="1:11" x14ac:dyDescent="0.25">
      <c r="A33484" t="s">
        <v>166</v>
      </c>
      <c r="B33484" t="s">
        <v>166</v>
      </c>
      <c r="C33484" s="1"/>
      <c r="D33484" t="s">
        <v>166</v>
      </c>
      <c r="G33484" t="s">
        <v>166</v>
      </c>
      <c r="I33484" t="s">
        <v>166</v>
      </c>
      <c r="J33484" t="s">
        <v>166</v>
      </c>
      <c r="K33484" t="e">
        <f>VLOOKUP($B33484, Nom_departement!$A$2:$B$97,1, TRUE)</f>
        <v>#N/A</v>
      </c>
    </row>
    <row r="33485" spans="1:11" x14ac:dyDescent="0.25">
      <c r="A33485" t="s">
        <v>18265</v>
      </c>
      <c r="B33485" t="s">
        <v>149</v>
      </c>
      <c r="C33485" s="1">
        <v>44988.927975671293</v>
      </c>
      <c r="D33485" t="s">
        <v>213</v>
      </c>
      <c r="E33485">
        <v>25</v>
      </c>
      <c r="F33485">
        <v>27</v>
      </c>
      <c r="G33485" t="s">
        <v>169</v>
      </c>
      <c r="H33485">
        <v>0</v>
      </c>
      <c r="I33485" t="s">
        <v>335</v>
      </c>
      <c r="J33485" t="s">
        <v>545</v>
      </c>
      <c r="K33485" t="e">
        <f>VLOOKUP($B33485, Nom_departement!$A$2:$B$97,1, TRUE)</f>
        <v>#N/A</v>
      </c>
    </row>
    <row r="33486" spans="1:11" x14ac:dyDescent="0.25">
      <c r="A33486" t="s">
        <v>166</v>
      </c>
      <c r="B33486" t="s">
        <v>166</v>
      </c>
      <c r="C33486" s="1"/>
      <c r="D33486" t="s">
        <v>166</v>
      </c>
      <c r="G33486" t="s">
        <v>166</v>
      </c>
      <c r="I33486" t="s">
        <v>166</v>
      </c>
      <c r="J33486" t="s">
        <v>166</v>
      </c>
      <c r="K33486" t="e">
        <f>VLOOKUP($B33486, Nom_departement!$A$2:$B$97,1, TRUE)</f>
        <v>#N/A</v>
      </c>
    </row>
    <row r="33487" spans="1:11" x14ac:dyDescent="0.25">
      <c r="A33487" t="s">
        <v>18266</v>
      </c>
      <c r="B33487" t="s">
        <v>149</v>
      </c>
      <c r="C33487" s="1">
        <v>44988.927975682869</v>
      </c>
      <c r="D33487" t="s">
        <v>216</v>
      </c>
      <c r="E33487">
        <v>24</v>
      </c>
      <c r="F33487">
        <v>27</v>
      </c>
      <c r="G33487" t="s">
        <v>169</v>
      </c>
      <c r="H33487">
        <v>0</v>
      </c>
      <c r="I33487" t="s">
        <v>177</v>
      </c>
      <c r="J33487" t="s">
        <v>875</v>
      </c>
      <c r="K33487" t="e">
        <f>VLOOKUP($B33487, Nom_departement!$A$2:$B$97,1, TRUE)</f>
        <v>#N/A</v>
      </c>
    </row>
    <row r="33488" spans="1:11" x14ac:dyDescent="0.25">
      <c r="A33488" t="s">
        <v>166</v>
      </c>
      <c r="B33488" t="s">
        <v>166</v>
      </c>
      <c r="C33488" s="1"/>
      <c r="D33488" t="s">
        <v>166</v>
      </c>
      <c r="G33488" t="s">
        <v>166</v>
      </c>
      <c r="I33488" t="s">
        <v>166</v>
      </c>
      <c r="J33488" t="s">
        <v>166</v>
      </c>
      <c r="K33488" t="e">
        <f>VLOOKUP($B33488, Nom_departement!$A$2:$B$97,1, TRUE)</f>
        <v>#N/A</v>
      </c>
    </row>
    <row r="33489" spans="1:11" x14ac:dyDescent="0.25">
      <c r="A33489" t="s">
        <v>18267</v>
      </c>
      <c r="B33489" t="s">
        <v>149</v>
      </c>
      <c r="C33489" s="1">
        <v>44988.927975682869</v>
      </c>
      <c r="D33489" t="s">
        <v>220</v>
      </c>
      <c r="E33489">
        <v>24</v>
      </c>
      <c r="F33489">
        <v>27</v>
      </c>
      <c r="G33489" t="s">
        <v>169</v>
      </c>
      <c r="H33489">
        <v>0</v>
      </c>
      <c r="I33489" t="s">
        <v>177</v>
      </c>
      <c r="J33489" t="s">
        <v>629</v>
      </c>
      <c r="K33489" t="e">
        <f>VLOOKUP($B33489, Nom_departement!$A$2:$B$97,1, TRUE)</f>
        <v>#N/A</v>
      </c>
    </row>
    <row r="33490" spans="1:11" x14ac:dyDescent="0.25">
      <c r="A33490" t="s">
        <v>166</v>
      </c>
      <c r="B33490" t="s">
        <v>166</v>
      </c>
      <c r="C33490" s="1"/>
      <c r="D33490" t="s">
        <v>166</v>
      </c>
      <c r="G33490" t="s">
        <v>166</v>
      </c>
      <c r="I33490" t="s">
        <v>166</v>
      </c>
      <c r="J33490" t="s">
        <v>166</v>
      </c>
      <c r="K33490" t="e">
        <f>VLOOKUP($B33490, Nom_departement!$A$2:$B$97,1, TRUE)</f>
        <v>#N/A</v>
      </c>
    </row>
    <row r="33491" spans="1:11" x14ac:dyDescent="0.25">
      <c r="A33491" t="s">
        <v>18268</v>
      </c>
      <c r="B33491" t="s">
        <v>150</v>
      </c>
      <c r="C33491" s="1">
        <v>44988.927975682869</v>
      </c>
      <c r="D33491" t="s">
        <v>222</v>
      </c>
      <c r="E33491">
        <v>24</v>
      </c>
      <c r="F33491">
        <v>25</v>
      </c>
      <c r="G33491" t="s">
        <v>169</v>
      </c>
      <c r="H33491">
        <v>0</v>
      </c>
      <c r="I33491" t="s">
        <v>290</v>
      </c>
      <c r="J33491" t="s">
        <v>362</v>
      </c>
      <c r="K33491" t="e">
        <f>VLOOKUP($B33491, Nom_departement!$A$2:$B$97,1, TRUE)</f>
        <v>#N/A</v>
      </c>
    </row>
    <row r="33492" spans="1:11" x14ac:dyDescent="0.25">
      <c r="A33492" t="s">
        <v>166</v>
      </c>
      <c r="B33492" t="s">
        <v>166</v>
      </c>
      <c r="C33492" s="1"/>
      <c r="D33492" t="s">
        <v>166</v>
      </c>
      <c r="G33492" t="s">
        <v>166</v>
      </c>
      <c r="I33492" t="s">
        <v>166</v>
      </c>
      <c r="J33492" t="s">
        <v>166</v>
      </c>
      <c r="K33492" t="e">
        <f>VLOOKUP($B33492, Nom_departement!$A$2:$B$97,1, TRUE)</f>
        <v>#N/A</v>
      </c>
    </row>
    <row r="33493" spans="1:11" x14ac:dyDescent="0.25">
      <c r="A33493" t="s">
        <v>18269</v>
      </c>
      <c r="B33493" t="s">
        <v>150</v>
      </c>
      <c r="C33493" s="1">
        <v>44988.927975682869</v>
      </c>
      <c r="D33493" t="s">
        <v>225</v>
      </c>
      <c r="E33493">
        <v>24</v>
      </c>
      <c r="F33493">
        <v>26</v>
      </c>
      <c r="G33493" t="s">
        <v>169</v>
      </c>
      <c r="H33493">
        <v>0</v>
      </c>
      <c r="I33493" t="s">
        <v>290</v>
      </c>
      <c r="J33493" t="s">
        <v>1115</v>
      </c>
      <c r="K33493" t="e">
        <f>VLOOKUP($B33493, Nom_departement!$A$2:$B$97,1, TRUE)</f>
        <v>#N/A</v>
      </c>
    </row>
    <row r="33494" spans="1:11" x14ac:dyDescent="0.25">
      <c r="A33494" t="s">
        <v>166</v>
      </c>
      <c r="B33494" t="s">
        <v>166</v>
      </c>
      <c r="C33494" s="1"/>
      <c r="D33494" t="s">
        <v>166</v>
      </c>
      <c r="G33494" t="s">
        <v>166</v>
      </c>
      <c r="I33494" t="s">
        <v>166</v>
      </c>
      <c r="J33494" t="s">
        <v>166</v>
      </c>
      <c r="K33494" t="e">
        <f>VLOOKUP($B33494, Nom_departement!$A$2:$B$97,1, TRUE)</f>
        <v>#N/A</v>
      </c>
    </row>
    <row r="33495" spans="1:11" x14ac:dyDescent="0.25">
      <c r="A33495" t="s">
        <v>18270</v>
      </c>
      <c r="B33495" t="s">
        <v>150</v>
      </c>
      <c r="C33495" s="1">
        <v>44988.927975694445</v>
      </c>
      <c r="D33495" t="s">
        <v>228</v>
      </c>
      <c r="E33495">
        <v>27</v>
      </c>
      <c r="F33495">
        <v>25</v>
      </c>
      <c r="G33495" t="s">
        <v>169</v>
      </c>
      <c r="H33495">
        <v>10</v>
      </c>
      <c r="I33495" t="s">
        <v>317</v>
      </c>
      <c r="J33495" t="s">
        <v>4035</v>
      </c>
      <c r="K33495" t="e">
        <f>VLOOKUP($B33495, Nom_departement!$A$2:$B$97,1, TRUE)</f>
        <v>#N/A</v>
      </c>
    </row>
    <row r="33496" spans="1:11" x14ac:dyDescent="0.25">
      <c r="A33496" t="s">
        <v>166</v>
      </c>
      <c r="B33496" t="s">
        <v>166</v>
      </c>
      <c r="C33496" s="1"/>
      <c r="D33496" t="s">
        <v>166</v>
      </c>
      <c r="G33496" t="s">
        <v>166</v>
      </c>
      <c r="I33496" t="s">
        <v>166</v>
      </c>
      <c r="J33496" t="s">
        <v>166</v>
      </c>
      <c r="K33496" t="e">
        <f>VLOOKUP($B33496, Nom_departement!$A$2:$B$97,1, TRUE)</f>
        <v>#N/A</v>
      </c>
    </row>
    <row r="33497" spans="1:11" x14ac:dyDescent="0.25">
      <c r="A33497" t="s">
        <v>18271</v>
      </c>
      <c r="B33497" t="s">
        <v>150</v>
      </c>
      <c r="C33497" s="1">
        <v>44988.927975694445</v>
      </c>
      <c r="D33497" t="s">
        <v>231</v>
      </c>
      <c r="E33497">
        <v>28</v>
      </c>
      <c r="F33497">
        <v>26</v>
      </c>
      <c r="G33497" t="s">
        <v>169</v>
      </c>
      <c r="H33497">
        <v>10</v>
      </c>
      <c r="I33497" t="s">
        <v>317</v>
      </c>
      <c r="J33497" t="s">
        <v>10638</v>
      </c>
      <c r="K33497" t="e">
        <f>VLOOKUP($B33497, Nom_departement!$A$2:$B$97,1, TRUE)</f>
        <v>#N/A</v>
      </c>
    </row>
    <row r="33498" spans="1:11" x14ac:dyDescent="0.25">
      <c r="A33498" t="s">
        <v>166</v>
      </c>
      <c r="B33498" t="s">
        <v>166</v>
      </c>
      <c r="C33498" s="1"/>
      <c r="D33498" t="s">
        <v>166</v>
      </c>
      <c r="G33498" t="s">
        <v>166</v>
      </c>
      <c r="I33498" t="s">
        <v>166</v>
      </c>
      <c r="J33498" t="s">
        <v>166</v>
      </c>
      <c r="K33498" t="e">
        <f>VLOOKUP($B33498, Nom_departement!$A$2:$B$97,1, TRUE)</f>
        <v>#N/A</v>
      </c>
    </row>
    <row r="33499" spans="1:11" x14ac:dyDescent="0.25">
      <c r="A33499" t="s">
        <v>18272</v>
      </c>
      <c r="B33499" t="s">
        <v>150</v>
      </c>
      <c r="C33499" s="1">
        <v>44988.927975694445</v>
      </c>
      <c r="D33499" t="s">
        <v>234</v>
      </c>
      <c r="E33499">
        <v>28</v>
      </c>
      <c r="F33499">
        <v>28</v>
      </c>
      <c r="G33499" t="s">
        <v>169</v>
      </c>
      <c r="H33499">
        <v>10</v>
      </c>
      <c r="I33499" t="s">
        <v>317</v>
      </c>
      <c r="J33499" t="s">
        <v>4035</v>
      </c>
      <c r="K33499" t="e">
        <f>VLOOKUP($B33499, Nom_departement!$A$2:$B$97,1, TRUE)</f>
        <v>#N/A</v>
      </c>
    </row>
    <row r="33500" spans="1:11" x14ac:dyDescent="0.25">
      <c r="A33500" t="s">
        <v>166</v>
      </c>
      <c r="B33500" t="s">
        <v>166</v>
      </c>
      <c r="C33500" s="1"/>
      <c r="D33500" t="s">
        <v>166</v>
      </c>
      <c r="G33500" t="s">
        <v>166</v>
      </c>
      <c r="I33500" t="s">
        <v>166</v>
      </c>
      <c r="J33500" t="s">
        <v>166</v>
      </c>
      <c r="K33500" t="e">
        <f>VLOOKUP($B33500, Nom_departement!$A$2:$B$97,1, TRUE)</f>
        <v>#N/A</v>
      </c>
    </row>
    <row r="33501" spans="1:11" x14ac:dyDescent="0.25">
      <c r="A33501" t="s">
        <v>18273</v>
      </c>
      <c r="B33501" t="s">
        <v>150</v>
      </c>
      <c r="C33501" s="1">
        <v>44988.927975694445</v>
      </c>
      <c r="D33501" t="s">
        <v>237</v>
      </c>
      <c r="E33501">
        <v>26</v>
      </c>
      <c r="F33501">
        <v>26</v>
      </c>
      <c r="G33501" t="s">
        <v>169</v>
      </c>
      <c r="H33501">
        <v>10</v>
      </c>
      <c r="I33501" t="s">
        <v>317</v>
      </c>
      <c r="J33501" t="s">
        <v>761</v>
      </c>
      <c r="K33501" t="e">
        <f>VLOOKUP($B33501, Nom_departement!$A$2:$B$97,1, TRUE)</f>
        <v>#N/A</v>
      </c>
    </row>
    <row r="33502" spans="1:11" x14ac:dyDescent="0.25">
      <c r="A33502" t="s">
        <v>166</v>
      </c>
      <c r="B33502" t="s">
        <v>166</v>
      </c>
      <c r="C33502" s="1"/>
      <c r="D33502" t="s">
        <v>166</v>
      </c>
      <c r="G33502" t="s">
        <v>166</v>
      </c>
      <c r="I33502" t="s">
        <v>166</v>
      </c>
      <c r="J33502" t="s">
        <v>166</v>
      </c>
      <c r="K33502" t="e">
        <f>VLOOKUP($B33502, Nom_departement!$A$2:$B$97,1, TRUE)</f>
        <v>#N/A</v>
      </c>
    </row>
    <row r="33503" spans="1:11" x14ac:dyDescent="0.25">
      <c r="A33503" t="s">
        <v>18274</v>
      </c>
      <c r="B33503" t="s">
        <v>150</v>
      </c>
      <c r="C33503" s="1">
        <v>44988.927975694445</v>
      </c>
      <c r="D33503" t="s">
        <v>240</v>
      </c>
      <c r="E33503">
        <v>24</v>
      </c>
      <c r="F33503">
        <v>25</v>
      </c>
      <c r="G33503" t="s">
        <v>169</v>
      </c>
      <c r="H33503">
        <v>0</v>
      </c>
      <c r="I33503" t="s">
        <v>317</v>
      </c>
      <c r="J33503" t="s">
        <v>1956</v>
      </c>
      <c r="K33503" t="e">
        <f>VLOOKUP($B33503, Nom_departement!$A$2:$B$97,1, TRUE)</f>
        <v>#N/A</v>
      </c>
    </row>
    <row r="33504" spans="1:11" x14ac:dyDescent="0.25">
      <c r="A33504" t="s">
        <v>166</v>
      </c>
      <c r="B33504" t="s">
        <v>166</v>
      </c>
      <c r="C33504" s="1"/>
      <c r="D33504" t="s">
        <v>166</v>
      </c>
      <c r="G33504" t="s">
        <v>166</v>
      </c>
      <c r="I33504" t="s">
        <v>166</v>
      </c>
      <c r="J33504" t="s">
        <v>166</v>
      </c>
      <c r="K33504" t="e">
        <f>VLOOKUP($B33504, Nom_departement!$A$2:$B$97,1, TRUE)</f>
        <v>#N/A</v>
      </c>
    </row>
    <row r="33505" spans="1:11" x14ac:dyDescent="0.25">
      <c r="A33505" t="s">
        <v>18275</v>
      </c>
      <c r="B33505" t="s">
        <v>150</v>
      </c>
      <c r="C33505" s="1">
        <v>44988.927975694445</v>
      </c>
      <c r="D33505" t="s">
        <v>243</v>
      </c>
      <c r="E33505">
        <v>24</v>
      </c>
      <c r="F33505">
        <v>24</v>
      </c>
      <c r="G33505" t="s">
        <v>169</v>
      </c>
      <c r="H33505">
        <v>0</v>
      </c>
      <c r="I33505" t="s">
        <v>290</v>
      </c>
      <c r="J33505" t="s">
        <v>350</v>
      </c>
      <c r="K33505" t="e">
        <f>VLOOKUP($B33505, Nom_departement!$A$2:$B$97,1, TRUE)</f>
        <v>#N/A</v>
      </c>
    </row>
    <row r="33506" spans="1:11" x14ac:dyDescent="0.25">
      <c r="A33506" t="s">
        <v>166</v>
      </c>
      <c r="B33506" t="s">
        <v>166</v>
      </c>
      <c r="C33506" s="1"/>
      <c r="D33506" t="s">
        <v>166</v>
      </c>
      <c r="G33506" t="s">
        <v>166</v>
      </c>
      <c r="I33506" t="s">
        <v>166</v>
      </c>
      <c r="J33506" t="s">
        <v>166</v>
      </c>
      <c r="K33506" t="e">
        <f>VLOOKUP($B33506, Nom_departement!$A$2:$B$97,1, TRUE)</f>
        <v>#N/A</v>
      </c>
    </row>
    <row r="33507" spans="1:11" x14ac:dyDescent="0.25">
      <c r="A33507" t="s">
        <v>18276</v>
      </c>
      <c r="B33507" t="s">
        <v>150</v>
      </c>
      <c r="C33507" s="1">
        <v>44988.927975694445</v>
      </c>
      <c r="D33507" t="s">
        <v>246</v>
      </c>
      <c r="E33507">
        <v>23</v>
      </c>
      <c r="F33507">
        <v>23</v>
      </c>
      <c r="G33507" t="s">
        <v>169</v>
      </c>
      <c r="H33507">
        <v>10</v>
      </c>
      <c r="I33507" t="s">
        <v>290</v>
      </c>
      <c r="J33507" t="s">
        <v>1253</v>
      </c>
      <c r="K33507" t="e">
        <f>VLOOKUP($B33507, Nom_departement!$A$2:$B$97,1, TRUE)</f>
        <v>#N/A</v>
      </c>
    </row>
    <row r="33508" spans="1:11" x14ac:dyDescent="0.25">
      <c r="A33508" t="s">
        <v>166</v>
      </c>
      <c r="B33508" t="s">
        <v>166</v>
      </c>
      <c r="C33508" s="1"/>
      <c r="D33508" t="s">
        <v>166</v>
      </c>
      <c r="G33508" t="s">
        <v>166</v>
      </c>
      <c r="I33508" t="s">
        <v>166</v>
      </c>
      <c r="J33508" t="s">
        <v>166</v>
      </c>
      <c r="K33508" t="e">
        <f>VLOOKUP($B33508, Nom_departement!$A$2:$B$97,1, TRUE)</f>
        <v>#N/A</v>
      </c>
    </row>
    <row r="33509" spans="1:11" x14ac:dyDescent="0.25">
      <c r="A33509" t="s">
        <v>18277</v>
      </c>
      <c r="B33509" t="s">
        <v>150</v>
      </c>
      <c r="C33509" s="1">
        <v>44988.927975706021</v>
      </c>
      <c r="D33509" t="s">
        <v>249</v>
      </c>
      <c r="E33509">
        <v>23</v>
      </c>
      <c r="F33509">
        <v>23</v>
      </c>
      <c r="G33509" t="s">
        <v>169</v>
      </c>
      <c r="H33509">
        <v>15</v>
      </c>
      <c r="I33509" t="s">
        <v>290</v>
      </c>
      <c r="J33509" t="s">
        <v>2399</v>
      </c>
      <c r="K33509" t="e">
        <f>VLOOKUP($B33509, Nom_departement!$A$2:$B$97,1, TRUE)</f>
        <v>#N/A</v>
      </c>
    </row>
    <row r="33510" spans="1:11" x14ac:dyDescent="0.25">
      <c r="A33510" t="s">
        <v>166</v>
      </c>
      <c r="B33510" t="s">
        <v>166</v>
      </c>
      <c r="C33510" s="1"/>
      <c r="D33510" t="s">
        <v>166</v>
      </c>
      <c r="G33510" t="s">
        <v>166</v>
      </c>
      <c r="I33510" t="s">
        <v>166</v>
      </c>
      <c r="J33510" t="s">
        <v>166</v>
      </c>
      <c r="K33510" t="e">
        <f>VLOOKUP($B33510, Nom_departement!$A$2:$B$97,1, TRUE)</f>
        <v>#N/A</v>
      </c>
    </row>
    <row r="33511" spans="1:11" x14ac:dyDescent="0.25">
      <c r="A33511" t="s">
        <v>18278</v>
      </c>
      <c r="B33511" t="s">
        <v>150</v>
      </c>
      <c r="C33511" s="1">
        <v>44988.927975706021</v>
      </c>
      <c r="D33511" t="s">
        <v>252</v>
      </c>
      <c r="E33511">
        <v>27</v>
      </c>
      <c r="F33511">
        <v>27</v>
      </c>
      <c r="G33511" t="s">
        <v>169</v>
      </c>
      <c r="H33511">
        <v>15</v>
      </c>
      <c r="I33511" t="s">
        <v>317</v>
      </c>
      <c r="J33511" t="s">
        <v>2240</v>
      </c>
      <c r="K33511" t="e">
        <f>VLOOKUP($B33511, Nom_departement!$A$2:$B$97,1, TRUE)</f>
        <v>#N/A</v>
      </c>
    </row>
    <row r="33512" spans="1:11" x14ac:dyDescent="0.25">
      <c r="A33512" t="s">
        <v>166</v>
      </c>
      <c r="B33512" t="s">
        <v>166</v>
      </c>
      <c r="C33512" s="1"/>
      <c r="D33512" t="s">
        <v>166</v>
      </c>
      <c r="G33512" t="s">
        <v>166</v>
      </c>
      <c r="I33512" t="s">
        <v>166</v>
      </c>
      <c r="J33512" t="s">
        <v>166</v>
      </c>
      <c r="K33512" t="e">
        <f>VLOOKUP($B33512, Nom_departement!$A$2:$B$97,1, TRUE)</f>
        <v>#N/A</v>
      </c>
    </row>
    <row r="33513" spans="1:11" x14ac:dyDescent="0.25">
      <c r="A33513" t="s">
        <v>18279</v>
      </c>
      <c r="B33513" t="s">
        <v>150</v>
      </c>
      <c r="C33513" s="1">
        <v>44988.927975706021</v>
      </c>
      <c r="D33513" t="s">
        <v>255</v>
      </c>
      <c r="E33513">
        <v>28</v>
      </c>
      <c r="F33513">
        <v>29</v>
      </c>
      <c r="G33513" t="s">
        <v>169</v>
      </c>
      <c r="H33513">
        <v>5</v>
      </c>
      <c r="I33513" t="s">
        <v>317</v>
      </c>
      <c r="J33513" t="s">
        <v>11905</v>
      </c>
      <c r="K33513" t="e">
        <f>VLOOKUP($B33513, Nom_departement!$A$2:$B$97,1, TRUE)</f>
        <v>#N/A</v>
      </c>
    </row>
    <row r="33514" spans="1:11" x14ac:dyDescent="0.25">
      <c r="A33514" t="s">
        <v>166</v>
      </c>
      <c r="B33514" t="s">
        <v>166</v>
      </c>
      <c r="C33514" s="1"/>
      <c r="D33514" t="s">
        <v>166</v>
      </c>
      <c r="G33514" t="s">
        <v>166</v>
      </c>
      <c r="I33514" t="s">
        <v>166</v>
      </c>
      <c r="J33514" t="s">
        <v>166</v>
      </c>
      <c r="K33514" t="e">
        <f>VLOOKUP($B33514, Nom_departement!$A$2:$B$97,1, TRUE)</f>
        <v>#N/A</v>
      </c>
    </row>
    <row r="33515" spans="1:11" x14ac:dyDescent="0.25">
      <c r="A33515" t="s">
        <v>18280</v>
      </c>
      <c r="B33515" t="s">
        <v>150</v>
      </c>
      <c r="C33515" s="1">
        <v>44988.927975706021</v>
      </c>
      <c r="D33515" t="s">
        <v>258</v>
      </c>
      <c r="E33515">
        <v>28</v>
      </c>
      <c r="F33515">
        <v>28</v>
      </c>
      <c r="G33515" t="s">
        <v>169</v>
      </c>
      <c r="H33515">
        <v>5</v>
      </c>
      <c r="I33515" t="s">
        <v>317</v>
      </c>
      <c r="J33515" t="s">
        <v>5235</v>
      </c>
      <c r="K33515" t="e">
        <f>VLOOKUP($B33515, Nom_departement!$A$2:$B$97,1, TRUE)</f>
        <v>#N/A</v>
      </c>
    </row>
    <row r="33516" spans="1:11" x14ac:dyDescent="0.25">
      <c r="A33516" t="s">
        <v>166</v>
      </c>
      <c r="B33516" t="s">
        <v>166</v>
      </c>
      <c r="C33516" s="1"/>
      <c r="D33516" t="s">
        <v>166</v>
      </c>
      <c r="G33516" t="s">
        <v>166</v>
      </c>
      <c r="I33516" t="s">
        <v>166</v>
      </c>
      <c r="J33516" t="s">
        <v>166</v>
      </c>
      <c r="K33516" t="e">
        <f>VLOOKUP($B33516, Nom_departement!$A$2:$B$97,1, TRUE)</f>
        <v>#N/A</v>
      </c>
    </row>
    <row r="33517" spans="1:11" x14ac:dyDescent="0.25">
      <c r="A33517" t="s">
        <v>18281</v>
      </c>
      <c r="B33517" t="s">
        <v>150</v>
      </c>
      <c r="C33517" s="1">
        <v>44988.92797571759</v>
      </c>
      <c r="D33517" t="s">
        <v>261</v>
      </c>
      <c r="E33517">
        <v>26</v>
      </c>
      <c r="F33517">
        <v>26</v>
      </c>
      <c r="G33517" t="s">
        <v>169</v>
      </c>
      <c r="H33517">
        <v>0</v>
      </c>
      <c r="I33517" t="s">
        <v>317</v>
      </c>
      <c r="J33517" t="s">
        <v>1455</v>
      </c>
      <c r="K33517" t="e">
        <f>VLOOKUP($B33517, Nom_departement!$A$2:$B$97,1, TRUE)</f>
        <v>#N/A</v>
      </c>
    </row>
    <row r="33518" spans="1:11" x14ac:dyDescent="0.25">
      <c r="A33518" t="s">
        <v>166</v>
      </c>
      <c r="B33518" t="s">
        <v>166</v>
      </c>
      <c r="C33518" s="1"/>
      <c r="D33518" t="s">
        <v>166</v>
      </c>
      <c r="G33518" t="s">
        <v>166</v>
      </c>
      <c r="I33518" t="s">
        <v>166</v>
      </c>
      <c r="J33518" t="s">
        <v>166</v>
      </c>
      <c r="K33518" t="e">
        <f>VLOOKUP($B33518, Nom_departement!$A$2:$B$97,1, TRUE)</f>
        <v>#N/A</v>
      </c>
    </row>
    <row r="33519" spans="1:11" x14ac:dyDescent="0.25">
      <c r="A33519" t="s">
        <v>18282</v>
      </c>
      <c r="B33519" t="s">
        <v>150</v>
      </c>
      <c r="C33519" s="1">
        <v>44988.92797571759</v>
      </c>
      <c r="D33519" t="s">
        <v>264</v>
      </c>
      <c r="E33519">
        <v>24</v>
      </c>
      <c r="F33519">
        <v>25</v>
      </c>
      <c r="G33519" t="s">
        <v>169</v>
      </c>
      <c r="H33519">
        <v>0</v>
      </c>
      <c r="I33519" t="s">
        <v>317</v>
      </c>
      <c r="J33519" t="s">
        <v>832</v>
      </c>
      <c r="K33519" t="e">
        <f>VLOOKUP($B33519, Nom_departement!$A$2:$B$97,1, TRUE)</f>
        <v>#N/A</v>
      </c>
    </row>
    <row r="33520" spans="1:11" x14ac:dyDescent="0.25">
      <c r="A33520" t="s">
        <v>166</v>
      </c>
      <c r="B33520" t="s">
        <v>166</v>
      </c>
      <c r="C33520" s="1"/>
      <c r="D33520" t="s">
        <v>166</v>
      </c>
      <c r="G33520" t="s">
        <v>166</v>
      </c>
      <c r="I33520" t="s">
        <v>166</v>
      </c>
      <c r="J33520" t="s">
        <v>166</v>
      </c>
      <c r="K33520" t="e">
        <f>VLOOKUP($B33520, Nom_departement!$A$2:$B$97,1, TRUE)</f>
        <v>#N/A</v>
      </c>
    </row>
    <row r="33521" spans="1:11" x14ac:dyDescent="0.25">
      <c r="A33521" t="s">
        <v>18283</v>
      </c>
      <c r="B33521" t="s">
        <v>150</v>
      </c>
      <c r="C33521" s="1">
        <v>44988.92797571759</v>
      </c>
      <c r="D33521" t="s">
        <v>267</v>
      </c>
      <c r="E33521">
        <v>24</v>
      </c>
      <c r="F33521">
        <v>25</v>
      </c>
      <c r="G33521" t="s">
        <v>169</v>
      </c>
      <c r="H33521">
        <v>0</v>
      </c>
      <c r="I33521" t="s">
        <v>317</v>
      </c>
      <c r="J33521" t="s">
        <v>1253</v>
      </c>
      <c r="K33521" t="e">
        <f>VLOOKUP($B33521, Nom_departement!$A$2:$B$97,1, TRUE)</f>
        <v>#N/A</v>
      </c>
    </row>
    <row r="33522" spans="1:11" x14ac:dyDescent="0.25">
      <c r="A33522" t="s">
        <v>166</v>
      </c>
      <c r="B33522" t="s">
        <v>166</v>
      </c>
      <c r="C33522" s="1"/>
      <c r="D33522" t="s">
        <v>166</v>
      </c>
      <c r="G33522" t="s">
        <v>166</v>
      </c>
      <c r="I33522" t="s">
        <v>166</v>
      </c>
      <c r="J33522" t="s">
        <v>166</v>
      </c>
      <c r="K33522" t="e">
        <f>VLOOKUP($B33522, Nom_departement!$A$2:$B$97,1, TRUE)</f>
        <v>#N/A</v>
      </c>
    </row>
    <row r="33523" spans="1:11" x14ac:dyDescent="0.25">
      <c r="A33523" t="s">
        <v>18284</v>
      </c>
      <c r="B33523" t="s">
        <v>150</v>
      </c>
      <c r="C33523" s="1">
        <v>44988.92797571759</v>
      </c>
      <c r="D33523" t="s">
        <v>271</v>
      </c>
      <c r="E33523">
        <v>23</v>
      </c>
      <c r="F33523">
        <v>24</v>
      </c>
      <c r="G33523" t="s">
        <v>169</v>
      </c>
      <c r="H33523">
        <v>5</v>
      </c>
      <c r="I33523" t="s">
        <v>317</v>
      </c>
      <c r="J33523" t="s">
        <v>949</v>
      </c>
      <c r="K33523" t="e">
        <f>VLOOKUP($B33523, Nom_departement!$A$2:$B$97,1, TRUE)</f>
        <v>#N/A</v>
      </c>
    </row>
    <row r="33524" spans="1:11" x14ac:dyDescent="0.25">
      <c r="A33524" t="s">
        <v>166</v>
      </c>
      <c r="B33524" t="s">
        <v>166</v>
      </c>
      <c r="C33524" s="1"/>
      <c r="D33524" t="s">
        <v>166</v>
      </c>
      <c r="G33524" t="s">
        <v>166</v>
      </c>
      <c r="I33524" t="s">
        <v>166</v>
      </c>
      <c r="J33524" t="s">
        <v>166</v>
      </c>
      <c r="K33524" t="e">
        <f>VLOOKUP($B33524, Nom_departement!$A$2:$B$97,1, TRUE)</f>
        <v>#N/A</v>
      </c>
    </row>
    <row r="33525" spans="1:11" x14ac:dyDescent="0.25">
      <c r="A33525" t="s">
        <v>18285</v>
      </c>
      <c r="B33525" t="s">
        <v>150</v>
      </c>
      <c r="C33525" s="1">
        <v>44988.927975729166</v>
      </c>
      <c r="D33525" t="s">
        <v>274</v>
      </c>
      <c r="E33525">
        <v>23</v>
      </c>
      <c r="F33525">
        <v>24</v>
      </c>
      <c r="G33525" t="s">
        <v>169</v>
      </c>
      <c r="H33525">
        <v>15</v>
      </c>
      <c r="I33525" t="s">
        <v>290</v>
      </c>
      <c r="J33525" t="s">
        <v>782</v>
      </c>
      <c r="K33525" t="e">
        <f>VLOOKUP($B33525, Nom_departement!$A$2:$B$97,1, TRUE)</f>
        <v>#N/A</v>
      </c>
    </row>
    <row r="33526" spans="1:11" x14ac:dyDescent="0.25">
      <c r="A33526" t="s">
        <v>166</v>
      </c>
      <c r="B33526" t="s">
        <v>166</v>
      </c>
      <c r="C33526" s="1"/>
      <c r="D33526" t="s">
        <v>166</v>
      </c>
      <c r="G33526" t="s">
        <v>166</v>
      </c>
      <c r="I33526" t="s">
        <v>166</v>
      </c>
      <c r="J33526" t="s">
        <v>166</v>
      </c>
      <c r="K33526" t="e">
        <f>VLOOKUP($B33526, Nom_departement!$A$2:$B$97,1, TRUE)</f>
        <v>#N/A</v>
      </c>
    </row>
    <row r="33527" spans="1:11" x14ac:dyDescent="0.25">
      <c r="A33527" t="s">
        <v>18286</v>
      </c>
      <c r="B33527" t="s">
        <v>150</v>
      </c>
      <c r="C33527" s="1">
        <v>44988.927975729166</v>
      </c>
      <c r="D33527" t="s">
        <v>277</v>
      </c>
      <c r="E33527">
        <v>27</v>
      </c>
      <c r="F33527">
        <v>27</v>
      </c>
      <c r="G33527" t="s">
        <v>169</v>
      </c>
      <c r="H33527">
        <v>25</v>
      </c>
      <c r="I33527" t="s">
        <v>317</v>
      </c>
      <c r="J33527" t="s">
        <v>1112</v>
      </c>
      <c r="K33527" t="e">
        <f>VLOOKUP($B33527, Nom_departement!$A$2:$B$97,1, TRUE)</f>
        <v>#N/A</v>
      </c>
    </row>
    <row r="33528" spans="1:11" x14ac:dyDescent="0.25">
      <c r="A33528" t="s">
        <v>166</v>
      </c>
      <c r="B33528" t="s">
        <v>166</v>
      </c>
      <c r="C33528" s="1"/>
      <c r="D33528" t="s">
        <v>166</v>
      </c>
      <c r="G33528" t="s">
        <v>166</v>
      </c>
      <c r="I33528" t="s">
        <v>166</v>
      </c>
      <c r="J33528" t="s">
        <v>166</v>
      </c>
      <c r="K33528" t="e">
        <f>VLOOKUP($B33528, Nom_departement!$A$2:$B$97,1, TRUE)</f>
        <v>#N/A</v>
      </c>
    </row>
    <row r="33529" spans="1:11" x14ac:dyDescent="0.25">
      <c r="A33529" t="s">
        <v>18287</v>
      </c>
      <c r="B33529" t="s">
        <v>150</v>
      </c>
      <c r="C33529" s="1">
        <v>44988.927975729166</v>
      </c>
      <c r="D33529" t="s">
        <v>280</v>
      </c>
      <c r="E33529">
        <v>28</v>
      </c>
      <c r="F33529">
        <v>28</v>
      </c>
      <c r="G33529" t="s">
        <v>169</v>
      </c>
      <c r="H33529">
        <v>25</v>
      </c>
      <c r="I33529" t="s">
        <v>317</v>
      </c>
      <c r="J33529" t="s">
        <v>842</v>
      </c>
      <c r="K33529" t="e">
        <f>VLOOKUP($B33529, Nom_departement!$A$2:$B$97,1, TRUE)</f>
        <v>#N/A</v>
      </c>
    </row>
    <row r="33530" spans="1:11" x14ac:dyDescent="0.25">
      <c r="A33530" t="s">
        <v>166</v>
      </c>
      <c r="B33530" t="s">
        <v>166</v>
      </c>
      <c r="C33530" s="1"/>
      <c r="D33530" t="s">
        <v>166</v>
      </c>
      <c r="G33530" t="s">
        <v>166</v>
      </c>
      <c r="I33530" t="s">
        <v>166</v>
      </c>
      <c r="J33530" t="s">
        <v>166</v>
      </c>
      <c r="K33530" t="e">
        <f>VLOOKUP($B33530, Nom_departement!$A$2:$B$97,1, TRUE)</f>
        <v>#N/A</v>
      </c>
    </row>
    <row r="33531" spans="1:11" x14ac:dyDescent="0.25">
      <c r="A33531" t="s">
        <v>18288</v>
      </c>
      <c r="B33531" t="s">
        <v>150</v>
      </c>
      <c r="C33531" s="1">
        <v>44988.927975729166</v>
      </c>
      <c r="D33531" t="s">
        <v>283</v>
      </c>
      <c r="E33531">
        <v>28</v>
      </c>
      <c r="F33531">
        <v>27</v>
      </c>
      <c r="G33531" t="s">
        <v>169</v>
      </c>
      <c r="H33531">
        <v>20</v>
      </c>
      <c r="I33531" t="s">
        <v>317</v>
      </c>
      <c r="J33531" t="s">
        <v>2240</v>
      </c>
      <c r="K33531" t="e">
        <f>VLOOKUP($B33531, Nom_departement!$A$2:$B$97,1, TRUE)</f>
        <v>#N/A</v>
      </c>
    </row>
    <row r="33532" spans="1:11" x14ac:dyDescent="0.25">
      <c r="A33532" t="s">
        <v>166</v>
      </c>
      <c r="B33532" t="s">
        <v>166</v>
      </c>
      <c r="C33532" s="1"/>
      <c r="D33532" t="s">
        <v>166</v>
      </c>
      <c r="G33532" t="s">
        <v>166</v>
      </c>
      <c r="I33532" t="s">
        <v>166</v>
      </c>
      <c r="J33532" t="s">
        <v>166</v>
      </c>
      <c r="K33532" t="e">
        <f>VLOOKUP($B33532, Nom_departement!$A$2:$B$97,1, TRUE)</f>
        <v>#N/A</v>
      </c>
    </row>
    <row r="33533" spans="1:11" x14ac:dyDescent="0.25">
      <c r="A33533" t="s">
        <v>18289</v>
      </c>
      <c r="B33533" t="s">
        <v>150</v>
      </c>
      <c r="C33533" s="1">
        <v>44988.927975740742</v>
      </c>
      <c r="D33533" t="s">
        <v>286</v>
      </c>
      <c r="E33533">
        <v>25</v>
      </c>
      <c r="F33533">
        <v>25</v>
      </c>
      <c r="G33533" t="s">
        <v>169</v>
      </c>
      <c r="H33533">
        <v>5</v>
      </c>
      <c r="I33533" t="s">
        <v>290</v>
      </c>
      <c r="J33533" t="s">
        <v>389</v>
      </c>
      <c r="K33533" t="e">
        <f>VLOOKUP($B33533, Nom_departement!$A$2:$B$97,1, TRUE)</f>
        <v>#N/A</v>
      </c>
    </row>
    <row r="33534" spans="1:11" x14ac:dyDescent="0.25">
      <c r="A33534" t="s">
        <v>166</v>
      </c>
      <c r="B33534" t="s">
        <v>166</v>
      </c>
      <c r="C33534" s="1"/>
      <c r="D33534" t="s">
        <v>166</v>
      </c>
      <c r="G33534" t="s">
        <v>166</v>
      </c>
      <c r="I33534" t="s">
        <v>166</v>
      </c>
      <c r="J33534" t="s">
        <v>166</v>
      </c>
      <c r="K33534" t="e">
        <f>VLOOKUP($B33534, Nom_departement!$A$2:$B$97,1, TRUE)</f>
        <v>#N/A</v>
      </c>
    </row>
    <row r="33535" spans="1:11" x14ac:dyDescent="0.25">
      <c r="A33535" t="s">
        <v>18290</v>
      </c>
      <c r="B33535" t="s">
        <v>150</v>
      </c>
      <c r="C33535" s="1">
        <v>44988.927975740742</v>
      </c>
      <c r="D33535" t="s">
        <v>289</v>
      </c>
      <c r="E33535">
        <v>24</v>
      </c>
      <c r="F33535">
        <v>24</v>
      </c>
      <c r="G33535" t="s">
        <v>169</v>
      </c>
      <c r="H33535">
        <v>10</v>
      </c>
      <c r="I33535" t="s">
        <v>290</v>
      </c>
      <c r="J33535" t="s">
        <v>391</v>
      </c>
      <c r="K33535" t="e">
        <f>VLOOKUP($B33535, Nom_departement!$A$2:$B$97,1, TRUE)</f>
        <v>#N/A</v>
      </c>
    </row>
    <row r="33536" spans="1:11" x14ac:dyDescent="0.25">
      <c r="A33536" t="s">
        <v>166</v>
      </c>
      <c r="B33536" t="s">
        <v>166</v>
      </c>
      <c r="C33536" s="1"/>
      <c r="D33536" t="s">
        <v>166</v>
      </c>
      <c r="G33536" t="s">
        <v>166</v>
      </c>
      <c r="I33536" t="s">
        <v>166</v>
      </c>
      <c r="J33536" t="s">
        <v>166</v>
      </c>
      <c r="K33536" t="e">
        <f>VLOOKUP($B33536, Nom_departement!$A$2:$B$97,1, TRUE)</f>
        <v>#N/A</v>
      </c>
    </row>
    <row r="33537" spans="1:11" x14ac:dyDescent="0.25">
      <c r="A33537" t="s">
        <v>18291</v>
      </c>
      <c r="B33537" t="s">
        <v>150</v>
      </c>
      <c r="C33537" s="1">
        <v>44988.927975740742</v>
      </c>
      <c r="D33537" t="s">
        <v>293</v>
      </c>
      <c r="E33537">
        <v>23</v>
      </c>
      <c r="F33537">
        <v>24</v>
      </c>
      <c r="G33537" t="s">
        <v>169</v>
      </c>
      <c r="H33537">
        <v>0</v>
      </c>
      <c r="I33537" t="s">
        <v>290</v>
      </c>
      <c r="J33537" t="s">
        <v>1803</v>
      </c>
      <c r="K33537" t="e">
        <f>VLOOKUP($B33537, Nom_departement!$A$2:$B$97,1, TRUE)</f>
        <v>#N/A</v>
      </c>
    </row>
    <row r="33538" spans="1:11" x14ac:dyDescent="0.25">
      <c r="A33538" t="s">
        <v>166</v>
      </c>
      <c r="B33538" t="s">
        <v>166</v>
      </c>
      <c r="C33538" s="1"/>
      <c r="D33538" t="s">
        <v>166</v>
      </c>
      <c r="G33538" t="s">
        <v>166</v>
      </c>
      <c r="I33538" t="s">
        <v>166</v>
      </c>
      <c r="J33538" t="s">
        <v>166</v>
      </c>
      <c r="K33538" t="e">
        <f>VLOOKUP($B33538, Nom_departement!$A$2:$B$97,1, TRUE)</f>
        <v>#N/A</v>
      </c>
    </row>
    <row r="33539" spans="1:11" x14ac:dyDescent="0.25">
      <c r="A33539" t="s">
        <v>18292</v>
      </c>
      <c r="B33539" t="s">
        <v>150</v>
      </c>
      <c r="C33539" s="1">
        <v>44988.927975740742</v>
      </c>
      <c r="D33539" t="s">
        <v>297</v>
      </c>
      <c r="E33539">
        <v>22</v>
      </c>
      <c r="F33539">
        <v>23</v>
      </c>
      <c r="G33539" t="s">
        <v>169</v>
      </c>
      <c r="H33539">
        <v>10</v>
      </c>
      <c r="I33539" t="s">
        <v>290</v>
      </c>
      <c r="J33539" t="s">
        <v>1032</v>
      </c>
      <c r="K33539" t="e">
        <f>VLOOKUP($B33539, Nom_departement!$A$2:$B$97,1, TRUE)</f>
        <v>#N/A</v>
      </c>
    </row>
    <row r="33540" spans="1:11" x14ac:dyDescent="0.25">
      <c r="A33540" t="s">
        <v>166</v>
      </c>
      <c r="B33540" t="s">
        <v>166</v>
      </c>
      <c r="C33540" s="1"/>
      <c r="D33540" t="s">
        <v>166</v>
      </c>
      <c r="G33540" t="s">
        <v>166</v>
      </c>
      <c r="I33540" t="s">
        <v>166</v>
      </c>
      <c r="J33540" t="s">
        <v>166</v>
      </c>
      <c r="K33540" t="e">
        <f>VLOOKUP($B33540, Nom_departement!$A$2:$B$97,1, TRUE)</f>
        <v>#N/A</v>
      </c>
    </row>
    <row r="33541" spans="1:11" x14ac:dyDescent="0.25">
      <c r="A33541" t="s">
        <v>18293</v>
      </c>
      <c r="B33541" t="s">
        <v>150</v>
      </c>
      <c r="C33541" s="1">
        <v>44988.927975752318</v>
      </c>
      <c r="D33541" t="s">
        <v>301</v>
      </c>
      <c r="E33541">
        <v>22</v>
      </c>
      <c r="F33541">
        <v>23</v>
      </c>
      <c r="G33541" t="s">
        <v>169</v>
      </c>
      <c r="H33541">
        <v>10</v>
      </c>
      <c r="I33541" t="s">
        <v>290</v>
      </c>
      <c r="J33541" t="s">
        <v>235</v>
      </c>
      <c r="K33541" t="e">
        <f>VLOOKUP($B33541, Nom_departement!$A$2:$B$97,1, TRUE)</f>
        <v>#N/A</v>
      </c>
    </row>
    <row r="33542" spans="1:11" x14ac:dyDescent="0.25">
      <c r="A33542" t="s">
        <v>166</v>
      </c>
      <c r="B33542" t="s">
        <v>166</v>
      </c>
      <c r="C33542" s="1"/>
      <c r="D33542" t="s">
        <v>166</v>
      </c>
      <c r="G33542" t="s">
        <v>166</v>
      </c>
      <c r="I33542" t="s">
        <v>166</v>
      </c>
      <c r="J33542" t="s">
        <v>166</v>
      </c>
      <c r="K33542" t="e">
        <f>VLOOKUP($B33542, Nom_departement!$A$2:$B$97,1, TRUE)</f>
        <v>#N/A</v>
      </c>
    </row>
    <row r="33543" spans="1:11" x14ac:dyDescent="0.25">
      <c r="A33543" t="s">
        <v>18294</v>
      </c>
      <c r="B33543" t="s">
        <v>150</v>
      </c>
      <c r="C33543" s="1">
        <v>44988.927975752318</v>
      </c>
      <c r="D33543" t="s">
        <v>304</v>
      </c>
      <c r="E33543">
        <v>27</v>
      </c>
      <c r="F33543">
        <v>27</v>
      </c>
      <c r="G33543" t="s">
        <v>169</v>
      </c>
      <c r="H33543">
        <v>5</v>
      </c>
      <c r="I33543" t="s">
        <v>290</v>
      </c>
      <c r="J33543" t="s">
        <v>904</v>
      </c>
      <c r="K33543" t="e">
        <f>VLOOKUP($B33543, Nom_departement!$A$2:$B$97,1, TRUE)</f>
        <v>#N/A</v>
      </c>
    </row>
    <row r="33544" spans="1:11" x14ac:dyDescent="0.25">
      <c r="A33544" t="s">
        <v>166</v>
      </c>
      <c r="B33544" t="s">
        <v>166</v>
      </c>
      <c r="C33544" s="1"/>
      <c r="D33544" t="s">
        <v>166</v>
      </c>
      <c r="G33544" t="s">
        <v>166</v>
      </c>
      <c r="I33544" t="s">
        <v>166</v>
      </c>
      <c r="J33544" t="s">
        <v>166</v>
      </c>
      <c r="K33544" t="e">
        <f>VLOOKUP($B33544, Nom_departement!$A$2:$B$97,1, TRUE)</f>
        <v>#N/A</v>
      </c>
    </row>
    <row r="33545" spans="1:11" x14ac:dyDescent="0.25">
      <c r="A33545" t="s">
        <v>18295</v>
      </c>
      <c r="B33545" t="s">
        <v>150</v>
      </c>
      <c r="C33545" s="1">
        <v>44988.927975752318</v>
      </c>
      <c r="D33545" t="s">
        <v>306</v>
      </c>
      <c r="E33545">
        <v>28</v>
      </c>
      <c r="F33545">
        <v>29</v>
      </c>
      <c r="G33545" t="s">
        <v>169</v>
      </c>
      <c r="H33545">
        <v>0</v>
      </c>
      <c r="I33545" t="s">
        <v>317</v>
      </c>
      <c r="J33545" t="s">
        <v>389</v>
      </c>
      <c r="K33545" t="e">
        <f>VLOOKUP($B33545, Nom_departement!$A$2:$B$97,1, TRUE)</f>
        <v>#N/A</v>
      </c>
    </row>
    <row r="33546" spans="1:11" x14ac:dyDescent="0.25">
      <c r="A33546" t="s">
        <v>166</v>
      </c>
      <c r="B33546" t="s">
        <v>166</v>
      </c>
      <c r="C33546" s="1"/>
      <c r="D33546" t="s">
        <v>166</v>
      </c>
      <c r="G33546" t="s">
        <v>166</v>
      </c>
      <c r="I33546" t="s">
        <v>166</v>
      </c>
      <c r="J33546" t="s">
        <v>166</v>
      </c>
      <c r="K33546" t="e">
        <f>VLOOKUP($B33546, Nom_departement!$A$2:$B$97,1, TRUE)</f>
        <v>#N/A</v>
      </c>
    </row>
    <row r="33547" spans="1:11" x14ac:dyDescent="0.25">
      <c r="A33547" t="s">
        <v>18296</v>
      </c>
      <c r="B33547" t="s">
        <v>150</v>
      </c>
      <c r="C33547" s="1">
        <v>44988.927975752318</v>
      </c>
      <c r="D33547" t="s">
        <v>310</v>
      </c>
      <c r="E33547">
        <v>28</v>
      </c>
      <c r="F33547">
        <v>28</v>
      </c>
      <c r="G33547" t="s">
        <v>169</v>
      </c>
      <c r="H33547">
        <v>0</v>
      </c>
      <c r="I33547" t="s">
        <v>317</v>
      </c>
      <c r="J33547" t="s">
        <v>360</v>
      </c>
      <c r="K33547" t="e">
        <f>VLOOKUP($B33547, Nom_departement!$A$2:$B$97,1, TRUE)</f>
        <v>#N/A</v>
      </c>
    </row>
    <row r="33548" spans="1:11" x14ac:dyDescent="0.25">
      <c r="A33548" t="s">
        <v>166</v>
      </c>
      <c r="B33548" t="s">
        <v>166</v>
      </c>
      <c r="C33548" s="1"/>
      <c r="D33548" t="s">
        <v>166</v>
      </c>
      <c r="G33548" t="s">
        <v>166</v>
      </c>
      <c r="I33548" t="s">
        <v>166</v>
      </c>
      <c r="J33548" t="s">
        <v>166</v>
      </c>
      <c r="K33548" t="e">
        <f>VLOOKUP($B33548, Nom_departement!$A$2:$B$97,1, TRUE)</f>
        <v>#N/A</v>
      </c>
    </row>
    <row r="33549" spans="1:11" x14ac:dyDescent="0.25">
      <c r="A33549" t="s">
        <v>18297</v>
      </c>
      <c r="B33549" t="s">
        <v>150</v>
      </c>
      <c r="C33549" s="1">
        <v>44988.927975763887</v>
      </c>
      <c r="D33549" t="s">
        <v>313</v>
      </c>
      <c r="E33549">
        <v>25</v>
      </c>
      <c r="F33549">
        <v>25</v>
      </c>
      <c r="G33549" t="s">
        <v>169</v>
      </c>
      <c r="H33549">
        <v>0</v>
      </c>
      <c r="I33549" t="s">
        <v>290</v>
      </c>
      <c r="J33549" t="s">
        <v>360</v>
      </c>
      <c r="K33549" t="e">
        <f>VLOOKUP($B33549, Nom_departement!$A$2:$B$97,1, TRUE)</f>
        <v>#N/A</v>
      </c>
    </row>
    <row r="33550" spans="1:11" x14ac:dyDescent="0.25">
      <c r="A33550" t="s">
        <v>166</v>
      </c>
      <c r="B33550" t="s">
        <v>166</v>
      </c>
      <c r="C33550" s="1"/>
      <c r="D33550" t="s">
        <v>166</v>
      </c>
      <c r="G33550" t="s">
        <v>166</v>
      </c>
      <c r="I33550" t="s">
        <v>166</v>
      </c>
      <c r="J33550" t="s">
        <v>166</v>
      </c>
      <c r="K33550" t="e">
        <f>VLOOKUP($B33550, Nom_departement!$A$2:$B$97,1, TRUE)</f>
        <v>#N/A</v>
      </c>
    </row>
    <row r="33551" spans="1:11" x14ac:dyDescent="0.25">
      <c r="A33551" t="s">
        <v>18298</v>
      </c>
      <c r="B33551" t="s">
        <v>150</v>
      </c>
      <c r="C33551" s="1">
        <v>44988.927975763887</v>
      </c>
      <c r="D33551" t="s">
        <v>316</v>
      </c>
      <c r="E33551">
        <v>24</v>
      </c>
      <c r="F33551">
        <v>25</v>
      </c>
      <c r="G33551" t="s">
        <v>169</v>
      </c>
      <c r="H33551">
        <v>0</v>
      </c>
      <c r="I33551" t="s">
        <v>290</v>
      </c>
      <c r="J33551" t="s">
        <v>385</v>
      </c>
      <c r="K33551" t="e">
        <f>VLOOKUP($B33551, Nom_departement!$A$2:$B$97,1, TRUE)</f>
        <v>#N/A</v>
      </c>
    </row>
    <row r="33552" spans="1:11" x14ac:dyDescent="0.25">
      <c r="A33552" t="s">
        <v>166</v>
      </c>
      <c r="B33552" t="s">
        <v>166</v>
      </c>
      <c r="C33552" s="1"/>
      <c r="D33552" t="s">
        <v>166</v>
      </c>
      <c r="G33552" t="s">
        <v>166</v>
      </c>
      <c r="I33552" t="s">
        <v>166</v>
      </c>
      <c r="J33552" t="s">
        <v>166</v>
      </c>
      <c r="K33552" t="e">
        <f>VLOOKUP($B33552, Nom_departement!$A$2:$B$97,1, TRUE)</f>
        <v>#N/A</v>
      </c>
    </row>
    <row r="33553" spans="1:11" x14ac:dyDescent="0.25">
      <c r="A33553" t="s">
        <v>18299</v>
      </c>
      <c r="B33553" t="s">
        <v>150</v>
      </c>
      <c r="C33553" s="1">
        <v>44988.927975763887</v>
      </c>
      <c r="D33553" t="s">
        <v>320</v>
      </c>
      <c r="E33553">
        <v>23</v>
      </c>
      <c r="F33553">
        <v>24</v>
      </c>
      <c r="G33553" t="s">
        <v>169</v>
      </c>
      <c r="H33553">
        <v>0</v>
      </c>
      <c r="I33553" t="s">
        <v>290</v>
      </c>
      <c r="J33553" t="s">
        <v>840</v>
      </c>
      <c r="K33553" t="e">
        <f>VLOOKUP($B33553, Nom_departement!$A$2:$B$97,1, TRUE)</f>
        <v>#N/A</v>
      </c>
    </row>
    <row r="33554" spans="1:11" x14ac:dyDescent="0.25">
      <c r="A33554" t="s">
        <v>166</v>
      </c>
      <c r="B33554" t="s">
        <v>166</v>
      </c>
      <c r="C33554" s="1"/>
      <c r="D33554" t="s">
        <v>166</v>
      </c>
      <c r="G33554" t="s">
        <v>166</v>
      </c>
      <c r="I33554" t="s">
        <v>166</v>
      </c>
      <c r="J33554" t="s">
        <v>166</v>
      </c>
      <c r="K33554" t="e">
        <f>VLOOKUP($B33554, Nom_departement!$A$2:$B$97,1, TRUE)</f>
        <v>#N/A</v>
      </c>
    </row>
    <row r="33555" spans="1:11" x14ac:dyDescent="0.25">
      <c r="A33555" t="s">
        <v>18300</v>
      </c>
      <c r="B33555" t="s">
        <v>150</v>
      </c>
      <c r="C33555" s="1">
        <v>44988.927975763887</v>
      </c>
      <c r="D33555" t="s">
        <v>324</v>
      </c>
      <c r="E33555">
        <v>22</v>
      </c>
      <c r="F33555">
        <v>23</v>
      </c>
      <c r="G33555" t="s">
        <v>169</v>
      </c>
      <c r="H33555">
        <v>0</v>
      </c>
      <c r="I33555" t="s">
        <v>290</v>
      </c>
      <c r="J33555" t="s">
        <v>705</v>
      </c>
      <c r="K33555" t="e">
        <f>VLOOKUP($B33555, Nom_departement!$A$2:$B$97,1, TRUE)</f>
        <v>#N/A</v>
      </c>
    </row>
    <row r="33556" spans="1:11" x14ac:dyDescent="0.25">
      <c r="A33556" t="s">
        <v>166</v>
      </c>
      <c r="B33556" t="s">
        <v>166</v>
      </c>
      <c r="C33556" s="1"/>
      <c r="D33556" t="s">
        <v>166</v>
      </c>
      <c r="G33556" t="s">
        <v>166</v>
      </c>
      <c r="I33556" t="s">
        <v>166</v>
      </c>
      <c r="J33556" t="s">
        <v>166</v>
      </c>
      <c r="K33556" t="e">
        <f>VLOOKUP($B33556, Nom_departement!$A$2:$B$97,1, TRUE)</f>
        <v>#N/A</v>
      </c>
    </row>
    <row r="33557" spans="1:11" x14ac:dyDescent="0.25">
      <c r="A33557" t="s">
        <v>18301</v>
      </c>
      <c r="B33557" t="s">
        <v>150</v>
      </c>
      <c r="C33557" s="1">
        <v>44988.927975787039</v>
      </c>
      <c r="D33557" t="s">
        <v>327</v>
      </c>
      <c r="E33557">
        <v>22</v>
      </c>
      <c r="F33557">
        <v>23</v>
      </c>
      <c r="G33557" t="s">
        <v>169</v>
      </c>
      <c r="H33557">
        <v>0</v>
      </c>
      <c r="I33557" t="s">
        <v>290</v>
      </c>
      <c r="J33557" t="s">
        <v>1553</v>
      </c>
      <c r="K33557" t="e">
        <f>VLOOKUP($B33557, Nom_departement!$A$2:$B$97,1, TRUE)</f>
        <v>#N/A</v>
      </c>
    </row>
    <row r="33558" spans="1:11" x14ac:dyDescent="0.25">
      <c r="A33558" t="s">
        <v>166</v>
      </c>
      <c r="B33558" t="s">
        <v>166</v>
      </c>
      <c r="C33558" s="1"/>
      <c r="D33558" t="s">
        <v>166</v>
      </c>
      <c r="G33558" t="s">
        <v>166</v>
      </c>
      <c r="I33558" t="s">
        <v>166</v>
      </c>
      <c r="J33558" t="s">
        <v>166</v>
      </c>
      <c r="K33558" t="e">
        <f>VLOOKUP($B33558, Nom_departement!$A$2:$B$97,1, TRUE)</f>
        <v>#N/A</v>
      </c>
    </row>
    <row r="33559" spans="1:11" x14ac:dyDescent="0.25">
      <c r="A33559" t="s">
        <v>18302</v>
      </c>
      <c r="B33559" t="s">
        <v>150</v>
      </c>
      <c r="C33559" s="1">
        <v>44988.927975787039</v>
      </c>
      <c r="D33559" t="s">
        <v>331</v>
      </c>
      <c r="E33559">
        <v>27</v>
      </c>
      <c r="F33559">
        <v>28</v>
      </c>
      <c r="G33559" t="s">
        <v>169</v>
      </c>
      <c r="H33559">
        <v>5</v>
      </c>
      <c r="I33559" t="s">
        <v>317</v>
      </c>
      <c r="J33559" t="s">
        <v>1949</v>
      </c>
      <c r="K33559" t="e">
        <f>VLOOKUP($B33559, Nom_departement!$A$2:$B$97,1, TRUE)</f>
        <v>#N/A</v>
      </c>
    </row>
    <row r="33560" spans="1:11" x14ac:dyDescent="0.25">
      <c r="A33560" t="s">
        <v>166</v>
      </c>
      <c r="B33560" t="s">
        <v>166</v>
      </c>
      <c r="C33560" s="1"/>
      <c r="D33560" t="s">
        <v>166</v>
      </c>
      <c r="G33560" t="s">
        <v>166</v>
      </c>
      <c r="I33560" t="s">
        <v>166</v>
      </c>
      <c r="J33560" t="s">
        <v>166</v>
      </c>
      <c r="K33560" t="e">
        <f>VLOOKUP($B33560, Nom_departement!$A$2:$B$97,1, TRUE)</f>
        <v>#N/A</v>
      </c>
    </row>
    <row r="33561" spans="1:11" x14ac:dyDescent="0.25">
      <c r="A33561" t="s">
        <v>18303</v>
      </c>
      <c r="B33561" t="s">
        <v>150</v>
      </c>
      <c r="C33561" s="1">
        <v>44988.927975787039</v>
      </c>
      <c r="D33561" t="s">
        <v>334</v>
      </c>
      <c r="E33561">
        <v>29</v>
      </c>
      <c r="F33561">
        <v>31</v>
      </c>
      <c r="G33561" t="s">
        <v>169</v>
      </c>
      <c r="H33561">
        <v>0</v>
      </c>
      <c r="I33561" t="s">
        <v>321</v>
      </c>
      <c r="J33561" t="s">
        <v>232</v>
      </c>
      <c r="K33561" t="e">
        <f>VLOOKUP($B33561, Nom_departement!$A$2:$B$97,1, TRUE)</f>
        <v>#N/A</v>
      </c>
    </row>
    <row r="33562" spans="1:11" x14ac:dyDescent="0.25">
      <c r="A33562" t="s">
        <v>166</v>
      </c>
      <c r="B33562" t="s">
        <v>166</v>
      </c>
      <c r="C33562" s="1"/>
      <c r="D33562" t="s">
        <v>166</v>
      </c>
      <c r="G33562" t="s">
        <v>166</v>
      </c>
      <c r="I33562" t="s">
        <v>166</v>
      </c>
      <c r="J33562" t="s">
        <v>166</v>
      </c>
      <c r="K33562" t="e">
        <f>VLOOKUP($B33562, Nom_departement!$A$2:$B$97,1, TRUE)</f>
        <v>#N/A</v>
      </c>
    </row>
    <row r="33563" spans="1:11" x14ac:dyDescent="0.25">
      <c r="A33563" t="s">
        <v>18304</v>
      </c>
      <c r="B33563" t="s">
        <v>150</v>
      </c>
      <c r="C33563" s="1">
        <v>44988.927975798608</v>
      </c>
      <c r="D33563" t="s">
        <v>338</v>
      </c>
      <c r="E33563">
        <v>29</v>
      </c>
      <c r="F33563">
        <v>31</v>
      </c>
      <c r="G33563" t="s">
        <v>169</v>
      </c>
      <c r="H33563">
        <v>0</v>
      </c>
      <c r="I33563" t="s">
        <v>321</v>
      </c>
      <c r="J33563" t="s">
        <v>1543</v>
      </c>
      <c r="K33563" t="e">
        <f>VLOOKUP($B33563, Nom_departement!$A$2:$B$97,1, TRUE)</f>
        <v>#N/A</v>
      </c>
    </row>
    <row r="33564" spans="1:11" x14ac:dyDescent="0.25">
      <c r="A33564" t="s">
        <v>166</v>
      </c>
      <c r="B33564" t="s">
        <v>166</v>
      </c>
      <c r="C33564" s="1"/>
      <c r="D33564" t="s">
        <v>166</v>
      </c>
      <c r="G33564" t="s">
        <v>166</v>
      </c>
      <c r="I33564" t="s">
        <v>166</v>
      </c>
      <c r="J33564" t="s">
        <v>166</v>
      </c>
      <c r="K33564" t="e">
        <f>VLOOKUP($B33564, Nom_departement!$A$2:$B$97,1, TRUE)</f>
        <v>#N/A</v>
      </c>
    </row>
    <row r="33565" spans="1:11" x14ac:dyDescent="0.25">
      <c r="A33565" t="s">
        <v>18305</v>
      </c>
      <c r="B33565" t="s">
        <v>150</v>
      </c>
      <c r="C33565" s="1">
        <v>44988.927975798608</v>
      </c>
      <c r="D33565" t="s">
        <v>342</v>
      </c>
      <c r="E33565">
        <v>26</v>
      </c>
      <c r="F33565">
        <v>27</v>
      </c>
      <c r="G33565" t="s">
        <v>169</v>
      </c>
      <c r="H33565">
        <v>0</v>
      </c>
      <c r="I33565" t="s">
        <v>321</v>
      </c>
      <c r="J33565" t="s">
        <v>185</v>
      </c>
      <c r="K33565" t="e">
        <f>VLOOKUP($B33565, Nom_departement!$A$2:$B$97,1, TRUE)</f>
        <v>#N/A</v>
      </c>
    </row>
    <row r="33566" spans="1:11" x14ac:dyDescent="0.25">
      <c r="A33566" t="s">
        <v>166</v>
      </c>
      <c r="B33566" t="s">
        <v>166</v>
      </c>
      <c r="C33566" s="1"/>
      <c r="D33566" t="s">
        <v>166</v>
      </c>
      <c r="G33566" t="s">
        <v>166</v>
      </c>
      <c r="I33566" t="s">
        <v>166</v>
      </c>
      <c r="J33566" t="s">
        <v>166</v>
      </c>
      <c r="K33566" t="e">
        <f>VLOOKUP($B33566, Nom_departement!$A$2:$B$97,1, TRUE)</f>
        <v>#N/A</v>
      </c>
    </row>
    <row r="33567" spans="1:11" x14ac:dyDescent="0.25">
      <c r="A33567" t="s">
        <v>18306</v>
      </c>
      <c r="B33567" t="s">
        <v>150</v>
      </c>
      <c r="C33567" s="1">
        <v>44988.927975798608</v>
      </c>
      <c r="D33567" t="s">
        <v>345</v>
      </c>
      <c r="E33567">
        <v>23</v>
      </c>
      <c r="F33567">
        <v>25</v>
      </c>
      <c r="G33567" t="s">
        <v>169</v>
      </c>
      <c r="H33567">
        <v>0</v>
      </c>
      <c r="I33567" t="s">
        <v>317</v>
      </c>
      <c r="J33567" t="s">
        <v>855</v>
      </c>
      <c r="K33567" t="e">
        <f>VLOOKUP($B33567, Nom_departement!$A$2:$B$97,1, TRUE)</f>
        <v>#N/A</v>
      </c>
    </row>
    <row r="33568" spans="1:11" x14ac:dyDescent="0.25">
      <c r="A33568" t="s">
        <v>166</v>
      </c>
      <c r="B33568" t="s">
        <v>166</v>
      </c>
      <c r="C33568" s="1"/>
      <c r="D33568" t="s">
        <v>166</v>
      </c>
      <c r="G33568" t="s">
        <v>166</v>
      </c>
      <c r="I33568" t="s">
        <v>166</v>
      </c>
      <c r="J33568" t="s">
        <v>166</v>
      </c>
      <c r="K33568" t="e">
        <f>VLOOKUP($B33568, Nom_departement!$A$2:$B$97,1, TRUE)</f>
        <v>#N/A</v>
      </c>
    </row>
    <row r="33569" spans="1:11" x14ac:dyDescent="0.25">
      <c r="A33569" t="s">
        <v>18307</v>
      </c>
      <c r="B33569" t="s">
        <v>150</v>
      </c>
      <c r="C33569" s="1">
        <v>44988.927975798608</v>
      </c>
      <c r="D33569" t="s">
        <v>348</v>
      </c>
      <c r="E33569">
        <v>22</v>
      </c>
      <c r="F33569">
        <v>24</v>
      </c>
      <c r="G33569" t="s">
        <v>169</v>
      </c>
      <c r="H33569">
        <v>0</v>
      </c>
      <c r="I33569" t="s">
        <v>317</v>
      </c>
      <c r="J33569" t="s">
        <v>690</v>
      </c>
      <c r="K33569" t="e">
        <f>VLOOKUP($B33569, Nom_departement!$A$2:$B$97,1, TRUE)</f>
        <v>#N/A</v>
      </c>
    </row>
    <row r="33570" spans="1:11" x14ac:dyDescent="0.25">
      <c r="A33570" t="s">
        <v>166</v>
      </c>
      <c r="B33570" t="s">
        <v>166</v>
      </c>
      <c r="C33570" s="1"/>
      <c r="D33570" t="s">
        <v>166</v>
      </c>
      <c r="G33570" t="s">
        <v>166</v>
      </c>
      <c r="I33570" t="s">
        <v>166</v>
      </c>
      <c r="J33570" t="s">
        <v>166</v>
      </c>
      <c r="K33570" t="e">
        <f>VLOOKUP($B33570, Nom_departement!$A$2:$B$97,1, TRUE)</f>
        <v>#N/A</v>
      </c>
    </row>
    <row r="33571" spans="1:11" x14ac:dyDescent="0.25">
      <c r="A33571" t="s">
        <v>18308</v>
      </c>
      <c r="B33571" t="s">
        <v>150</v>
      </c>
      <c r="C33571" s="1">
        <v>44988.927975798608</v>
      </c>
      <c r="D33571" t="s">
        <v>168</v>
      </c>
      <c r="E33571">
        <v>21</v>
      </c>
      <c r="F33571">
        <v>23</v>
      </c>
      <c r="G33571" t="s">
        <v>169</v>
      </c>
      <c r="H33571">
        <v>0</v>
      </c>
      <c r="I33571" t="s">
        <v>317</v>
      </c>
      <c r="J33571" t="s">
        <v>721</v>
      </c>
      <c r="K33571" t="e">
        <f>VLOOKUP($B33571, Nom_departement!$A$2:$B$97,1, TRUE)</f>
        <v>#N/A</v>
      </c>
    </row>
    <row r="33572" spans="1:11" x14ac:dyDescent="0.25">
      <c r="A33572" t="s">
        <v>166</v>
      </c>
      <c r="B33572" t="s">
        <v>166</v>
      </c>
      <c r="C33572" s="1"/>
      <c r="D33572" t="s">
        <v>166</v>
      </c>
      <c r="G33572" t="s">
        <v>166</v>
      </c>
      <c r="I33572" t="s">
        <v>166</v>
      </c>
      <c r="J33572" t="s">
        <v>166</v>
      </c>
      <c r="K33572" t="e">
        <f>VLOOKUP($B33572, Nom_departement!$A$2:$B$97,1, TRUE)</f>
        <v>#N/A</v>
      </c>
    </row>
    <row r="33573" spans="1:11" x14ac:dyDescent="0.25">
      <c r="A33573" t="s">
        <v>18309</v>
      </c>
      <c r="B33573" t="s">
        <v>150</v>
      </c>
      <c r="C33573" s="1">
        <v>44988.927975798608</v>
      </c>
      <c r="D33573" t="s">
        <v>173</v>
      </c>
      <c r="E33573">
        <v>21</v>
      </c>
      <c r="F33573">
        <v>23</v>
      </c>
      <c r="G33573" t="s">
        <v>169</v>
      </c>
      <c r="H33573">
        <v>0</v>
      </c>
      <c r="I33573" t="s">
        <v>317</v>
      </c>
      <c r="J33573" t="s">
        <v>1543</v>
      </c>
      <c r="K33573" t="e">
        <f>VLOOKUP($B33573, Nom_departement!$A$2:$B$97,1, TRUE)</f>
        <v>#N/A</v>
      </c>
    </row>
    <row r="33574" spans="1:11" x14ac:dyDescent="0.25">
      <c r="A33574" t="s">
        <v>166</v>
      </c>
      <c r="B33574" t="s">
        <v>166</v>
      </c>
      <c r="C33574" s="1"/>
      <c r="D33574" t="s">
        <v>166</v>
      </c>
      <c r="G33574" t="s">
        <v>166</v>
      </c>
      <c r="I33574" t="s">
        <v>166</v>
      </c>
      <c r="J33574" t="s">
        <v>166</v>
      </c>
      <c r="K33574" t="e">
        <f>VLOOKUP($B33574, Nom_departement!$A$2:$B$97,1, TRUE)</f>
        <v>#N/A</v>
      </c>
    </row>
    <row r="33575" spans="1:11" x14ac:dyDescent="0.25">
      <c r="A33575" t="s">
        <v>18310</v>
      </c>
      <c r="B33575" t="s">
        <v>150</v>
      </c>
      <c r="C33575" s="1">
        <v>44988.927975798608</v>
      </c>
      <c r="D33575" t="s">
        <v>176</v>
      </c>
      <c r="E33575">
        <v>27</v>
      </c>
      <c r="F33575">
        <v>29</v>
      </c>
      <c r="G33575" t="s">
        <v>169</v>
      </c>
      <c r="H33575">
        <v>5</v>
      </c>
      <c r="I33575" t="s">
        <v>321</v>
      </c>
      <c r="J33575" t="s">
        <v>1543</v>
      </c>
      <c r="K33575" t="e">
        <f>VLOOKUP($B33575, Nom_departement!$A$2:$B$97,1, TRUE)</f>
        <v>#N/A</v>
      </c>
    </row>
    <row r="33576" spans="1:11" x14ac:dyDescent="0.25">
      <c r="A33576" t="s">
        <v>166</v>
      </c>
      <c r="B33576" t="s">
        <v>166</v>
      </c>
      <c r="C33576" s="1"/>
      <c r="D33576" t="s">
        <v>166</v>
      </c>
      <c r="G33576" t="s">
        <v>166</v>
      </c>
      <c r="I33576" t="s">
        <v>166</v>
      </c>
      <c r="J33576" t="s">
        <v>166</v>
      </c>
      <c r="K33576" t="e">
        <f>VLOOKUP($B33576, Nom_departement!$A$2:$B$97,1, TRUE)</f>
        <v>#N/A</v>
      </c>
    </row>
    <row r="33577" spans="1:11" x14ac:dyDescent="0.25">
      <c r="A33577" t="s">
        <v>18311</v>
      </c>
      <c r="B33577" t="s">
        <v>150</v>
      </c>
      <c r="C33577" s="1">
        <v>44988.927975798608</v>
      </c>
      <c r="D33577" t="s">
        <v>180</v>
      </c>
      <c r="E33577">
        <v>30</v>
      </c>
      <c r="F33577">
        <v>33</v>
      </c>
      <c r="G33577" t="s">
        <v>169</v>
      </c>
      <c r="H33577">
        <v>5</v>
      </c>
      <c r="I33577" t="s">
        <v>294</v>
      </c>
      <c r="J33577" t="s">
        <v>484</v>
      </c>
      <c r="K33577" t="e">
        <f>VLOOKUP($B33577, Nom_departement!$A$2:$B$97,1, TRUE)</f>
        <v>#N/A</v>
      </c>
    </row>
    <row r="33578" spans="1:11" x14ac:dyDescent="0.25">
      <c r="A33578" t="s">
        <v>166</v>
      </c>
      <c r="B33578" t="s">
        <v>166</v>
      </c>
      <c r="C33578" s="1"/>
      <c r="D33578" t="s">
        <v>166</v>
      </c>
      <c r="G33578" t="s">
        <v>166</v>
      </c>
      <c r="I33578" t="s">
        <v>166</v>
      </c>
      <c r="J33578" t="s">
        <v>166</v>
      </c>
      <c r="K33578" t="e">
        <f>VLOOKUP($B33578, Nom_departement!$A$2:$B$97,1, TRUE)</f>
        <v>#N/A</v>
      </c>
    </row>
    <row r="33579" spans="1:11" x14ac:dyDescent="0.25">
      <c r="A33579" t="s">
        <v>18312</v>
      </c>
      <c r="B33579" t="s">
        <v>150</v>
      </c>
      <c r="C33579" s="1">
        <v>44988.927975810184</v>
      </c>
      <c r="D33579" t="s">
        <v>183</v>
      </c>
      <c r="E33579">
        <v>29</v>
      </c>
      <c r="F33579">
        <v>32</v>
      </c>
      <c r="G33579" t="s">
        <v>169</v>
      </c>
      <c r="H33579">
        <v>5</v>
      </c>
      <c r="I33579" t="s">
        <v>204</v>
      </c>
      <c r="J33579" t="s">
        <v>354</v>
      </c>
      <c r="K33579" t="e">
        <f>VLOOKUP($B33579, Nom_departement!$A$2:$B$97,1, TRUE)</f>
        <v>#N/A</v>
      </c>
    </row>
    <row r="33580" spans="1:11" x14ac:dyDescent="0.25">
      <c r="A33580" t="s">
        <v>166</v>
      </c>
      <c r="B33580" t="s">
        <v>166</v>
      </c>
      <c r="C33580" s="1"/>
      <c r="D33580" t="s">
        <v>166</v>
      </c>
      <c r="G33580" t="s">
        <v>166</v>
      </c>
      <c r="I33580" t="s">
        <v>166</v>
      </c>
      <c r="J33580" t="s">
        <v>166</v>
      </c>
      <c r="K33580" t="e">
        <f>VLOOKUP($B33580, Nom_departement!$A$2:$B$97,1, TRUE)</f>
        <v>#N/A</v>
      </c>
    </row>
    <row r="33581" spans="1:11" x14ac:dyDescent="0.25">
      <c r="A33581" t="s">
        <v>18313</v>
      </c>
      <c r="B33581" t="s">
        <v>150</v>
      </c>
      <c r="C33581" s="1">
        <v>44988.927975810184</v>
      </c>
      <c r="D33581" t="s">
        <v>187</v>
      </c>
      <c r="E33581">
        <v>26</v>
      </c>
      <c r="F33581">
        <v>29</v>
      </c>
      <c r="G33581" t="s">
        <v>169</v>
      </c>
      <c r="H33581">
        <v>0</v>
      </c>
      <c r="I33581" t="s">
        <v>298</v>
      </c>
      <c r="J33581" t="s">
        <v>887</v>
      </c>
      <c r="K33581" t="e">
        <f>VLOOKUP($B33581, Nom_departement!$A$2:$B$97,1, TRUE)</f>
        <v>#N/A</v>
      </c>
    </row>
    <row r="33582" spans="1:11" x14ac:dyDescent="0.25">
      <c r="A33582" t="s">
        <v>166</v>
      </c>
      <c r="B33582" t="s">
        <v>166</v>
      </c>
      <c r="C33582" s="1"/>
      <c r="D33582" t="s">
        <v>166</v>
      </c>
      <c r="G33582" t="s">
        <v>166</v>
      </c>
      <c r="I33582" t="s">
        <v>166</v>
      </c>
      <c r="J33582" t="s">
        <v>166</v>
      </c>
      <c r="K33582" t="e">
        <f>VLOOKUP($B33582, Nom_departement!$A$2:$B$97,1, TRUE)</f>
        <v>#N/A</v>
      </c>
    </row>
    <row r="33583" spans="1:11" x14ac:dyDescent="0.25">
      <c r="A33583" t="s">
        <v>18314</v>
      </c>
      <c r="B33583" t="s">
        <v>150</v>
      </c>
      <c r="C33583" s="1">
        <v>44988.927975810184</v>
      </c>
      <c r="D33583" t="s">
        <v>190</v>
      </c>
      <c r="E33583">
        <v>24</v>
      </c>
      <c r="F33583">
        <v>27</v>
      </c>
      <c r="G33583" t="s">
        <v>169</v>
      </c>
      <c r="H33583">
        <v>5</v>
      </c>
      <c r="I33583" t="s">
        <v>317</v>
      </c>
      <c r="J33583" t="s">
        <v>244</v>
      </c>
      <c r="K33583" t="e">
        <f>VLOOKUP($B33583, Nom_departement!$A$2:$B$97,1, TRUE)</f>
        <v>#N/A</v>
      </c>
    </row>
    <row r="33584" spans="1:11" x14ac:dyDescent="0.25">
      <c r="A33584" t="s">
        <v>166</v>
      </c>
      <c r="B33584" t="s">
        <v>166</v>
      </c>
      <c r="C33584" s="1"/>
      <c r="D33584" t="s">
        <v>166</v>
      </c>
      <c r="G33584" t="s">
        <v>166</v>
      </c>
      <c r="I33584" t="s">
        <v>166</v>
      </c>
      <c r="J33584" t="s">
        <v>166</v>
      </c>
      <c r="K33584" t="e">
        <f>VLOOKUP($B33584, Nom_departement!$A$2:$B$97,1, TRUE)</f>
        <v>#N/A</v>
      </c>
    </row>
    <row r="33585" spans="1:11" x14ac:dyDescent="0.25">
      <c r="A33585" t="s">
        <v>18315</v>
      </c>
      <c r="B33585" t="s">
        <v>150</v>
      </c>
      <c r="C33585" s="1">
        <v>44988.927975810184</v>
      </c>
      <c r="D33585" t="s">
        <v>193</v>
      </c>
      <c r="E33585">
        <v>23</v>
      </c>
      <c r="F33585">
        <v>26</v>
      </c>
      <c r="G33585" t="s">
        <v>169</v>
      </c>
      <c r="H33585">
        <v>0</v>
      </c>
      <c r="I33585" t="s">
        <v>321</v>
      </c>
      <c r="J33585" t="s">
        <v>244</v>
      </c>
      <c r="K33585" t="e">
        <f>VLOOKUP($B33585, Nom_departement!$A$2:$B$97,1, TRUE)</f>
        <v>#N/A</v>
      </c>
    </row>
    <row r="33586" spans="1:11" x14ac:dyDescent="0.25">
      <c r="A33586" t="s">
        <v>166</v>
      </c>
      <c r="B33586" t="s">
        <v>166</v>
      </c>
      <c r="C33586" s="1"/>
      <c r="D33586" t="s">
        <v>166</v>
      </c>
      <c r="G33586" t="s">
        <v>166</v>
      </c>
      <c r="I33586" t="s">
        <v>166</v>
      </c>
      <c r="J33586" t="s">
        <v>166</v>
      </c>
      <c r="K33586" t="e">
        <f>VLOOKUP($B33586, Nom_departement!$A$2:$B$97,1, TRUE)</f>
        <v>#N/A</v>
      </c>
    </row>
    <row r="33587" spans="1:11" x14ac:dyDescent="0.25">
      <c r="A33587" t="s">
        <v>18316</v>
      </c>
      <c r="B33587" t="s">
        <v>150</v>
      </c>
      <c r="C33587" s="1">
        <v>44988.92797582176</v>
      </c>
      <c r="D33587" t="s">
        <v>196</v>
      </c>
      <c r="E33587">
        <v>22</v>
      </c>
      <c r="F33587">
        <v>25</v>
      </c>
      <c r="G33587" t="s">
        <v>169</v>
      </c>
      <c r="H33587">
        <v>5</v>
      </c>
      <c r="I33587" t="s">
        <v>321</v>
      </c>
      <c r="J33587" t="s">
        <v>473</v>
      </c>
      <c r="K33587" t="e">
        <f>VLOOKUP($B33587, Nom_departement!$A$2:$B$97,1, TRUE)</f>
        <v>#N/A</v>
      </c>
    </row>
    <row r="33588" spans="1:11" x14ac:dyDescent="0.25">
      <c r="A33588" t="s">
        <v>166</v>
      </c>
      <c r="B33588" t="s">
        <v>166</v>
      </c>
      <c r="C33588" s="1"/>
      <c r="D33588" t="s">
        <v>166</v>
      </c>
      <c r="G33588" t="s">
        <v>166</v>
      </c>
      <c r="I33588" t="s">
        <v>166</v>
      </c>
      <c r="J33588" t="s">
        <v>166</v>
      </c>
      <c r="K33588" t="e">
        <f>VLOOKUP($B33588, Nom_departement!$A$2:$B$97,1, TRUE)</f>
        <v>#N/A</v>
      </c>
    </row>
    <row r="33589" spans="1:11" x14ac:dyDescent="0.25">
      <c r="A33589" t="s">
        <v>18317</v>
      </c>
      <c r="B33589" t="s">
        <v>150</v>
      </c>
      <c r="C33589" s="1">
        <v>44988.92797582176</v>
      </c>
      <c r="D33589" t="s">
        <v>200</v>
      </c>
      <c r="E33589">
        <v>22</v>
      </c>
      <c r="F33589">
        <v>25</v>
      </c>
      <c r="G33589" t="s">
        <v>169</v>
      </c>
      <c r="H33589">
        <v>15</v>
      </c>
      <c r="I33589" t="s">
        <v>317</v>
      </c>
      <c r="J33589" t="s">
        <v>226</v>
      </c>
      <c r="K33589" t="e">
        <f>VLOOKUP($B33589, Nom_departement!$A$2:$B$97,1, TRUE)</f>
        <v>#N/A</v>
      </c>
    </row>
    <row r="33590" spans="1:11" x14ac:dyDescent="0.25">
      <c r="A33590" t="s">
        <v>166</v>
      </c>
      <c r="B33590" t="s">
        <v>166</v>
      </c>
      <c r="C33590" s="1"/>
      <c r="D33590" t="s">
        <v>166</v>
      </c>
      <c r="G33590" t="s">
        <v>166</v>
      </c>
      <c r="I33590" t="s">
        <v>166</v>
      </c>
      <c r="J33590" t="s">
        <v>166</v>
      </c>
      <c r="K33590" t="e">
        <f>VLOOKUP($B33590, Nom_departement!$A$2:$B$97,1, TRUE)</f>
        <v>#N/A</v>
      </c>
    </row>
    <row r="33591" spans="1:11" x14ac:dyDescent="0.25">
      <c r="A33591" t="s">
        <v>18318</v>
      </c>
      <c r="B33591" t="s">
        <v>150</v>
      </c>
      <c r="C33591" s="1">
        <v>44988.92797582176</v>
      </c>
      <c r="D33591" t="s">
        <v>203</v>
      </c>
      <c r="E33591">
        <v>27</v>
      </c>
      <c r="F33591">
        <v>31</v>
      </c>
      <c r="G33591" t="s">
        <v>169</v>
      </c>
      <c r="H33591">
        <v>5</v>
      </c>
      <c r="I33591" t="s">
        <v>628</v>
      </c>
      <c r="J33591" t="s">
        <v>2118</v>
      </c>
      <c r="K33591" t="e">
        <f>VLOOKUP($B33591, Nom_departement!$A$2:$B$97,1, TRUE)</f>
        <v>#N/A</v>
      </c>
    </row>
    <row r="33592" spans="1:11" x14ac:dyDescent="0.25">
      <c r="A33592" t="s">
        <v>166</v>
      </c>
      <c r="B33592" t="s">
        <v>166</v>
      </c>
      <c r="C33592" s="1"/>
      <c r="D33592" t="s">
        <v>166</v>
      </c>
      <c r="G33592" t="s">
        <v>166</v>
      </c>
      <c r="I33592" t="s">
        <v>166</v>
      </c>
      <c r="J33592" t="s">
        <v>166</v>
      </c>
      <c r="K33592" t="e">
        <f>VLOOKUP($B33592, Nom_departement!$A$2:$B$97,1, TRUE)</f>
        <v>#N/A</v>
      </c>
    </row>
    <row r="33593" spans="1:11" x14ac:dyDescent="0.25">
      <c r="A33593" t="s">
        <v>18319</v>
      </c>
      <c r="B33593" t="s">
        <v>150</v>
      </c>
      <c r="C33593" s="1">
        <v>44988.92797582176</v>
      </c>
      <c r="D33593" t="s">
        <v>207</v>
      </c>
      <c r="E33593">
        <v>30</v>
      </c>
      <c r="F33593">
        <v>33</v>
      </c>
      <c r="G33593" t="s">
        <v>169</v>
      </c>
      <c r="H33593">
        <v>0</v>
      </c>
      <c r="I33593" t="s">
        <v>307</v>
      </c>
      <c r="J33593" t="s">
        <v>1305</v>
      </c>
      <c r="K33593" t="e">
        <f>VLOOKUP($B33593, Nom_departement!$A$2:$B$97,1, TRUE)</f>
        <v>#N/A</v>
      </c>
    </row>
    <row r="33594" spans="1:11" x14ac:dyDescent="0.25">
      <c r="A33594" t="s">
        <v>166</v>
      </c>
      <c r="B33594" t="s">
        <v>166</v>
      </c>
      <c r="C33594" s="1"/>
      <c r="D33594" t="s">
        <v>166</v>
      </c>
      <c r="G33594" t="s">
        <v>166</v>
      </c>
      <c r="I33594" t="s">
        <v>166</v>
      </c>
      <c r="J33594" t="s">
        <v>166</v>
      </c>
      <c r="K33594" t="e">
        <f>VLOOKUP($B33594, Nom_departement!$A$2:$B$97,1, TRUE)</f>
        <v>#N/A</v>
      </c>
    </row>
    <row r="33595" spans="1:11" x14ac:dyDescent="0.25">
      <c r="A33595" t="s">
        <v>18320</v>
      </c>
      <c r="B33595" t="s">
        <v>150</v>
      </c>
      <c r="C33595" s="1">
        <v>44988.927975833336</v>
      </c>
      <c r="D33595" t="s">
        <v>210</v>
      </c>
      <c r="E33595">
        <v>29</v>
      </c>
      <c r="F33595">
        <v>32</v>
      </c>
      <c r="G33595" t="s">
        <v>169</v>
      </c>
      <c r="H33595">
        <v>5</v>
      </c>
      <c r="I33595" t="s">
        <v>307</v>
      </c>
      <c r="J33595" t="s">
        <v>1050</v>
      </c>
      <c r="K33595" t="e">
        <f>VLOOKUP($B33595, Nom_departement!$A$2:$B$97,1, TRUE)</f>
        <v>#N/A</v>
      </c>
    </row>
    <row r="33596" spans="1:11" x14ac:dyDescent="0.25">
      <c r="A33596" t="s">
        <v>166</v>
      </c>
      <c r="B33596" t="s">
        <v>166</v>
      </c>
      <c r="C33596" s="1"/>
      <c r="D33596" t="s">
        <v>166</v>
      </c>
      <c r="G33596" t="s">
        <v>166</v>
      </c>
      <c r="I33596" t="s">
        <v>166</v>
      </c>
      <c r="J33596" t="s">
        <v>166</v>
      </c>
      <c r="K33596" t="e">
        <f>VLOOKUP($B33596, Nom_departement!$A$2:$B$97,1, TRUE)</f>
        <v>#N/A</v>
      </c>
    </row>
    <row r="33597" spans="1:11" x14ac:dyDescent="0.25">
      <c r="A33597" t="s">
        <v>18321</v>
      </c>
      <c r="B33597" t="s">
        <v>150</v>
      </c>
      <c r="C33597" s="1">
        <v>44988.927975833336</v>
      </c>
      <c r="D33597" t="s">
        <v>213</v>
      </c>
      <c r="E33597">
        <v>26</v>
      </c>
      <c r="F33597">
        <v>30</v>
      </c>
      <c r="G33597" t="s">
        <v>169</v>
      </c>
      <c r="H33597">
        <v>5</v>
      </c>
      <c r="I33597" t="s">
        <v>197</v>
      </c>
      <c r="J33597" t="s">
        <v>3253</v>
      </c>
      <c r="K33597" t="e">
        <f>VLOOKUP($B33597, Nom_departement!$A$2:$B$97,1, TRUE)</f>
        <v>#N/A</v>
      </c>
    </row>
    <row r="33598" spans="1:11" x14ac:dyDescent="0.25">
      <c r="A33598" t="s">
        <v>166</v>
      </c>
      <c r="B33598" t="s">
        <v>166</v>
      </c>
      <c r="C33598" s="1"/>
      <c r="D33598" t="s">
        <v>166</v>
      </c>
      <c r="G33598" t="s">
        <v>166</v>
      </c>
      <c r="I33598" t="s">
        <v>166</v>
      </c>
      <c r="J33598" t="s">
        <v>166</v>
      </c>
      <c r="K33598" t="e">
        <f>VLOOKUP($B33598, Nom_departement!$A$2:$B$97,1, TRUE)</f>
        <v>#N/A</v>
      </c>
    </row>
    <row r="33599" spans="1:11" x14ac:dyDescent="0.25">
      <c r="A33599" t="s">
        <v>18322</v>
      </c>
      <c r="B33599" t="s">
        <v>150</v>
      </c>
      <c r="C33599" s="1">
        <v>44988.927975833336</v>
      </c>
      <c r="D33599" t="s">
        <v>216</v>
      </c>
      <c r="E33599">
        <v>24</v>
      </c>
      <c r="F33599">
        <v>26</v>
      </c>
      <c r="G33599" t="s">
        <v>169</v>
      </c>
      <c r="H33599">
        <v>5</v>
      </c>
      <c r="I33599" t="s">
        <v>290</v>
      </c>
      <c r="J33599" t="s">
        <v>208</v>
      </c>
      <c r="K33599" t="e">
        <f>VLOOKUP($B33599, Nom_departement!$A$2:$B$97,1, TRUE)</f>
        <v>#N/A</v>
      </c>
    </row>
    <row r="33600" spans="1:11" x14ac:dyDescent="0.25">
      <c r="A33600" t="s">
        <v>166</v>
      </c>
      <c r="B33600" t="s">
        <v>166</v>
      </c>
      <c r="C33600" s="1"/>
      <c r="D33600" t="s">
        <v>166</v>
      </c>
      <c r="G33600" t="s">
        <v>166</v>
      </c>
      <c r="I33600" t="s">
        <v>166</v>
      </c>
      <c r="J33600" t="s">
        <v>166</v>
      </c>
      <c r="K33600" t="e">
        <f>VLOOKUP($B33600, Nom_departement!$A$2:$B$97,1, TRUE)</f>
        <v>#N/A</v>
      </c>
    </row>
    <row r="33601" spans="1:11" x14ac:dyDescent="0.25">
      <c r="A33601" t="s">
        <v>18323</v>
      </c>
      <c r="B33601" t="s">
        <v>150</v>
      </c>
      <c r="C33601" s="1">
        <v>44988.927975844905</v>
      </c>
      <c r="D33601" t="s">
        <v>220</v>
      </c>
      <c r="E33601">
        <v>22</v>
      </c>
      <c r="F33601">
        <v>25</v>
      </c>
      <c r="G33601" t="s">
        <v>169</v>
      </c>
      <c r="H33601">
        <v>5</v>
      </c>
      <c r="I33601" t="s">
        <v>290</v>
      </c>
      <c r="J33601" t="s">
        <v>208</v>
      </c>
      <c r="K33601" t="e">
        <f>VLOOKUP($B33601, Nom_departement!$A$2:$B$97,1, TRUE)</f>
        <v>#N/A</v>
      </c>
    </row>
    <row r="33602" spans="1:11" x14ac:dyDescent="0.25">
      <c r="A33602" t="s">
        <v>166</v>
      </c>
      <c r="B33602" t="s">
        <v>166</v>
      </c>
      <c r="C33602" s="1"/>
      <c r="D33602" t="s">
        <v>166</v>
      </c>
      <c r="G33602" t="s">
        <v>166</v>
      </c>
      <c r="I33602" t="s">
        <v>166</v>
      </c>
      <c r="J33602" t="s">
        <v>166</v>
      </c>
      <c r="K33602" t="e">
        <f>VLOOKUP($B33602, Nom_departement!$A$2:$B$97,1, TRUE)</f>
        <v>#N/A</v>
      </c>
    </row>
    <row r="33603" spans="1:11" x14ac:dyDescent="0.25">
      <c r="A33603" t="s">
        <v>18324</v>
      </c>
      <c r="B33603" t="s">
        <v>151</v>
      </c>
      <c r="C33603" s="1">
        <v>44988.927975844905</v>
      </c>
      <c r="D33603" t="s">
        <v>222</v>
      </c>
      <c r="E33603">
        <v>25</v>
      </c>
      <c r="F33603">
        <v>29</v>
      </c>
      <c r="G33603" t="s">
        <v>169</v>
      </c>
      <c r="H33603">
        <v>25</v>
      </c>
      <c r="I33603" t="s">
        <v>290</v>
      </c>
      <c r="J33603" t="s">
        <v>804</v>
      </c>
      <c r="K33603" t="e">
        <f>VLOOKUP($B33603, Nom_departement!$A$2:$B$97,1, TRUE)</f>
        <v>#N/A</v>
      </c>
    </row>
    <row r="33604" spans="1:11" x14ac:dyDescent="0.25">
      <c r="A33604" t="s">
        <v>166</v>
      </c>
      <c r="B33604" t="s">
        <v>166</v>
      </c>
      <c r="C33604" s="1"/>
      <c r="D33604" t="s">
        <v>166</v>
      </c>
      <c r="G33604" t="s">
        <v>166</v>
      </c>
      <c r="I33604" t="s">
        <v>166</v>
      </c>
      <c r="J33604" t="s">
        <v>166</v>
      </c>
      <c r="K33604" t="e">
        <f>VLOOKUP($B33604, Nom_departement!$A$2:$B$97,1, TRUE)</f>
        <v>#N/A</v>
      </c>
    </row>
    <row r="33605" spans="1:11" x14ac:dyDescent="0.25">
      <c r="A33605" t="s">
        <v>18325</v>
      </c>
      <c r="B33605" t="s">
        <v>151</v>
      </c>
      <c r="C33605" s="1">
        <v>44988.927975844905</v>
      </c>
      <c r="D33605" t="s">
        <v>225</v>
      </c>
      <c r="E33605">
        <v>25</v>
      </c>
      <c r="F33605">
        <v>30</v>
      </c>
      <c r="G33605" t="s">
        <v>169</v>
      </c>
      <c r="H33605">
        <v>35</v>
      </c>
      <c r="I33605" t="s">
        <v>290</v>
      </c>
      <c r="J33605" t="s">
        <v>1650</v>
      </c>
      <c r="K33605" t="e">
        <f>VLOOKUP($B33605, Nom_departement!$A$2:$B$97,1, TRUE)</f>
        <v>#N/A</v>
      </c>
    </row>
    <row r="33606" spans="1:11" x14ac:dyDescent="0.25">
      <c r="A33606" t="s">
        <v>166</v>
      </c>
      <c r="B33606" t="s">
        <v>166</v>
      </c>
      <c r="C33606" s="1"/>
      <c r="D33606" t="s">
        <v>166</v>
      </c>
      <c r="G33606" t="s">
        <v>166</v>
      </c>
      <c r="I33606" t="s">
        <v>166</v>
      </c>
      <c r="J33606" t="s">
        <v>166</v>
      </c>
      <c r="K33606" t="e">
        <f>VLOOKUP($B33606, Nom_departement!$A$2:$B$97,1, TRUE)</f>
        <v>#N/A</v>
      </c>
    </row>
    <row r="33607" spans="1:11" x14ac:dyDescent="0.25">
      <c r="A33607" t="s">
        <v>18326</v>
      </c>
      <c r="B33607" t="s">
        <v>151</v>
      </c>
      <c r="C33607" s="1">
        <v>44988.927975856481</v>
      </c>
      <c r="D33607" t="s">
        <v>228</v>
      </c>
      <c r="E33607">
        <v>27</v>
      </c>
      <c r="F33607">
        <v>31</v>
      </c>
      <c r="G33607" t="s">
        <v>339</v>
      </c>
      <c r="H33607">
        <v>60</v>
      </c>
      <c r="I33607" t="s">
        <v>290</v>
      </c>
      <c r="J33607" t="s">
        <v>1528</v>
      </c>
      <c r="K33607" t="e">
        <f>VLOOKUP($B33607, Nom_departement!$A$2:$B$97,1, TRUE)</f>
        <v>#N/A</v>
      </c>
    </row>
    <row r="33608" spans="1:11" x14ac:dyDescent="0.25">
      <c r="A33608" t="s">
        <v>166</v>
      </c>
      <c r="B33608" t="s">
        <v>166</v>
      </c>
      <c r="C33608" s="1"/>
      <c r="D33608" t="s">
        <v>166</v>
      </c>
      <c r="G33608" t="s">
        <v>166</v>
      </c>
      <c r="I33608" t="s">
        <v>166</v>
      </c>
      <c r="J33608" t="s">
        <v>166</v>
      </c>
      <c r="K33608" t="e">
        <f>VLOOKUP($B33608, Nom_departement!$A$2:$B$97,1, TRUE)</f>
        <v>#N/A</v>
      </c>
    </row>
    <row r="33609" spans="1:11" x14ac:dyDescent="0.25">
      <c r="A33609" t="s">
        <v>18327</v>
      </c>
      <c r="B33609" t="s">
        <v>151</v>
      </c>
      <c r="C33609" s="1">
        <v>44988.927975856481</v>
      </c>
      <c r="D33609" t="s">
        <v>231</v>
      </c>
      <c r="E33609">
        <v>29</v>
      </c>
      <c r="F33609">
        <v>31</v>
      </c>
      <c r="G33609" t="s">
        <v>169</v>
      </c>
      <c r="H33609">
        <v>55</v>
      </c>
      <c r="I33609" t="s">
        <v>290</v>
      </c>
      <c r="J33609" t="s">
        <v>7929</v>
      </c>
      <c r="K33609" t="e">
        <f>VLOOKUP($B33609, Nom_departement!$A$2:$B$97,1, TRUE)</f>
        <v>#N/A</v>
      </c>
    </row>
    <row r="33610" spans="1:11" x14ac:dyDescent="0.25">
      <c r="A33610" t="s">
        <v>166</v>
      </c>
      <c r="B33610" t="s">
        <v>166</v>
      </c>
      <c r="C33610" s="1"/>
      <c r="D33610" t="s">
        <v>166</v>
      </c>
      <c r="G33610" t="s">
        <v>166</v>
      </c>
      <c r="I33610" t="s">
        <v>166</v>
      </c>
      <c r="J33610" t="s">
        <v>166</v>
      </c>
      <c r="K33610" t="e">
        <f>VLOOKUP($B33610, Nom_departement!$A$2:$B$97,1, TRUE)</f>
        <v>#N/A</v>
      </c>
    </row>
    <row r="33611" spans="1:11" x14ac:dyDescent="0.25">
      <c r="A33611" t="s">
        <v>18328</v>
      </c>
      <c r="B33611" t="s">
        <v>151</v>
      </c>
      <c r="C33611" s="1">
        <v>44988.927975856481</v>
      </c>
      <c r="D33611" t="s">
        <v>234</v>
      </c>
      <c r="E33611">
        <v>27</v>
      </c>
      <c r="F33611">
        <v>29</v>
      </c>
      <c r="G33611" t="s">
        <v>169</v>
      </c>
      <c r="H33611">
        <v>50</v>
      </c>
      <c r="I33611" t="s">
        <v>290</v>
      </c>
      <c r="J33611" t="s">
        <v>4672</v>
      </c>
      <c r="K33611" t="e">
        <f>VLOOKUP($B33611, Nom_departement!$A$2:$B$97,1, TRUE)</f>
        <v>#N/A</v>
      </c>
    </row>
    <row r="33612" spans="1:11" x14ac:dyDescent="0.25">
      <c r="A33612" t="s">
        <v>166</v>
      </c>
      <c r="B33612" t="s">
        <v>166</v>
      </c>
      <c r="C33612" s="1"/>
      <c r="D33612" t="s">
        <v>166</v>
      </c>
      <c r="G33612" t="s">
        <v>166</v>
      </c>
      <c r="I33612" t="s">
        <v>166</v>
      </c>
      <c r="J33612" t="s">
        <v>166</v>
      </c>
      <c r="K33612" t="e">
        <f>VLOOKUP($B33612, Nom_departement!$A$2:$B$97,1, TRUE)</f>
        <v>#N/A</v>
      </c>
    </row>
    <row r="33613" spans="1:11" x14ac:dyDescent="0.25">
      <c r="A33613" t="s">
        <v>18329</v>
      </c>
      <c r="B33613" t="s">
        <v>151</v>
      </c>
      <c r="C33613" s="1">
        <v>44988.927975856481</v>
      </c>
      <c r="D33613" t="s">
        <v>237</v>
      </c>
      <c r="E33613">
        <v>26</v>
      </c>
      <c r="F33613">
        <v>30</v>
      </c>
      <c r="G33613" t="s">
        <v>169</v>
      </c>
      <c r="H33613">
        <v>50</v>
      </c>
      <c r="I33613" t="s">
        <v>290</v>
      </c>
      <c r="J33613" t="s">
        <v>8160</v>
      </c>
      <c r="K33613" t="e">
        <f>VLOOKUP($B33613, Nom_departement!$A$2:$B$97,1, TRUE)</f>
        <v>#N/A</v>
      </c>
    </row>
    <row r="33614" spans="1:11" x14ac:dyDescent="0.25">
      <c r="A33614" t="s">
        <v>166</v>
      </c>
      <c r="B33614" t="s">
        <v>166</v>
      </c>
      <c r="C33614" s="1"/>
      <c r="D33614" t="s">
        <v>166</v>
      </c>
      <c r="G33614" t="s">
        <v>166</v>
      </c>
      <c r="I33614" t="s">
        <v>166</v>
      </c>
      <c r="J33614" t="s">
        <v>166</v>
      </c>
      <c r="K33614" t="e">
        <f>VLOOKUP($B33614, Nom_departement!$A$2:$B$97,1, TRUE)</f>
        <v>#N/A</v>
      </c>
    </row>
    <row r="33615" spans="1:11" x14ac:dyDescent="0.25">
      <c r="A33615" t="s">
        <v>18330</v>
      </c>
      <c r="B33615" t="s">
        <v>151</v>
      </c>
      <c r="C33615" s="1">
        <v>44988.927975868057</v>
      </c>
      <c r="D33615" t="s">
        <v>240</v>
      </c>
      <c r="E33615">
        <v>25</v>
      </c>
      <c r="F33615">
        <v>27</v>
      </c>
      <c r="G33615" t="s">
        <v>169</v>
      </c>
      <c r="H33615">
        <v>30</v>
      </c>
      <c r="I33615" t="s">
        <v>290</v>
      </c>
      <c r="J33615" t="s">
        <v>1104</v>
      </c>
      <c r="K33615" t="e">
        <f>VLOOKUP($B33615, Nom_departement!$A$2:$B$97,1, TRUE)</f>
        <v>#N/A</v>
      </c>
    </row>
    <row r="33616" spans="1:11" x14ac:dyDescent="0.25">
      <c r="A33616" t="s">
        <v>166</v>
      </c>
      <c r="B33616" t="s">
        <v>166</v>
      </c>
      <c r="C33616" s="1"/>
      <c r="D33616" t="s">
        <v>166</v>
      </c>
      <c r="G33616" t="s">
        <v>166</v>
      </c>
      <c r="I33616" t="s">
        <v>166</v>
      </c>
      <c r="J33616" t="s">
        <v>166</v>
      </c>
      <c r="K33616" t="e">
        <f>VLOOKUP($B33616, Nom_departement!$A$2:$B$97,1, TRUE)</f>
        <v>#N/A</v>
      </c>
    </row>
    <row r="33617" spans="1:11" x14ac:dyDescent="0.25">
      <c r="A33617" t="s">
        <v>18331</v>
      </c>
      <c r="B33617" t="s">
        <v>151</v>
      </c>
      <c r="C33617" s="1">
        <v>44988.927975868057</v>
      </c>
      <c r="D33617" t="s">
        <v>243</v>
      </c>
      <c r="E33617">
        <v>25</v>
      </c>
      <c r="F33617">
        <v>27</v>
      </c>
      <c r="G33617" t="s">
        <v>169</v>
      </c>
      <c r="H33617">
        <v>5</v>
      </c>
      <c r="I33617" t="s">
        <v>290</v>
      </c>
      <c r="J33617" t="s">
        <v>1528</v>
      </c>
      <c r="K33617" t="e">
        <f>VLOOKUP($B33617, Nom_departement!$A$2:$B$97,1, TRUE)</f>
        <v>#N/A</v>
      </c>
    </row>
    <row r="33618" spans="1:11" x14ac:dyDescent="0.25">
      <c r="A33618" t="s">
        <v>166</v>
      </c>
      <c r="B33618" t="s">
        <v>166</v>
      </c>
      <c r="C33618" s="1"/>
      <c r="D33618" t="s">
        <v>166</v>
      </c>
      <c r="G33618" t="s">
        <v>166</v>
      </c>
      <c r="I33618" t="s">
        <v>166</v>
      </c>
      <c r="J33618" t="s">
        <v>166</v>
      </c>
      <c r="K33618" t="e">
        <f>VLOOKUP($B33618, Nom_departement!$A$2:$B$97,1, TRUE)</f>
        <v>#N/A</v>
      </c>
    </row>
    <row r="33619" spans="1:11" x14ac:dyDescent="0.25">
      <c r="A33619" t="s">
        <v>18332</v>
      </c>
      <c r="B33619" t="s">
        <v>151</v>
      </c>
      <c r="C33619" s="1">
        <v>44988.927975868057</v>
      </c>
      <c r="D33619" t="s">
        <v>246</v>
      </c>
      <c r="E33619">
        <v>24</v>
      </c>
      <c r="F33619">
        <v>26</v>
      </c>
      <c r="G33619" t="s">
        <v>169</v>
      </c>
      <c r="H33619">
        <v>0</v>
      </c>
      <c r="I33619" t="s">
        <v>290</v>
      </c>
      <c r="J33619" t="s">
        <v>2328</v>
      </c>
      <c r="K33619" t="e">
        <f>VLOOKUP($B33619, Nom_departement!$A$2:$B$97,1, TRUE)</f>
        <v>#N/A</v>
      </c>
    </row>
    <row r="33620" spans="1:11" x14ac:dyDescent="0.25">
      <c r="A33620" t="s">
        <v>166</v>
      </c>
      <c r="B33620" t="s">
        <v>166</v>
      </c>
      <c r="C33620" s="1"/>
      <c r="D33620" t="s">
        <v>166</v>
      </c>
      <c r="G33620" t="s">
        <v>166</v>
      </c>
      <c r="I33620" t="s">
        <v>166</v>
      </c>
      <c r="J33620" t="s">
        <v>166</v>
      </c>
      <c r="K33620" t="e">
        <f>VLOOKUP($B33620, Nom_departement!$A$2:$B$97,1, TRUE)</f>
        <v>#N/A</v>
      </c>
    </row>
    <row r="33621" spans="1:11" x14ac:dyDescent="0.25">
      <c r="A33621" t="s">
        <v>18333</v>
      </c>
      <c r="B33621" t="s">
        <v>151</v>
      </c>
      <c r="C33621" s="1">
        <v>44988.927975868057</v>
      </c>
      <c r="D33621" t="s">
        <v>249</v>
      </c>
      <c r="E33621">
        <v>24</v>
      </c>
      <c r="F33621">
        <v>27</v>
      </c>
      <c r="G33621" t="s">
        <v>169</v>
      </c>
      <c r="H33621">
        <v>10</v>
      </c>
      <c r="I33621" t="s">
        <v>290</v>
      </c>
      <c r="J33621" t="s">
        <v>1528</v>
      </c>
      <c r="K33621" t="e">
        <f>VLOOKUP($B33621, Nom_departement!$A$2:$B$97,1, TRUE)</f>
        <v>#N/A</v>
      </c>
    </row>
    <row r="33622" spans="1:11" x14ac:dyDescent="0.25">
      <c r="A33622" t="s">
        <v>166</v>
      </c>
      <c r="B33622" t="s">
        <v>166</v>
      </c>
      <c r="C33622" s="1"/>
      <c r="D33622" t="s">
        <v>166</v>
      </c>
      <c r="G33622" t="s">
        <v>166</v>
      </c>
      <c r="I33622" t="s">
        <v>166</v>
      </c>
      <c r="J33622" t="s">
        <v>166</v>
      </c>
      <c r="K33622" t="e">
        <f>VLOOKUP($B33622, Nom_departement!$A$2:$B$97,1, TRUE)</f>
        <v>#N/A</v>
      </c>
    </row>
    <row r="33623" spans="1:11" x14ac:dyDescent="0.25">
      <c r="A33623" t="s">
        <v>18334</v>
      </c>
      <c r="B33623" t="s">
        <v>151</v>
      </c>
      <c r="C33623" s="1">
        <v>44988.927975879633</v>
      </c>
      <c r="D33623" t="s">
        <v>252</v>
      </c>
      <c r="E33623">
        <v>26</v>
      </c>
      <c r="F33623">
        <v>29</v>
      </c>
      <c r="G33623" t="s">
        <v>169</v>
      </c>
      <c r="H33623">
        <v>20</v>
      </c>
      <c r="I33623" t="s">
        <v>290</v>
      </c>
      <c r="J33623" t="s">
        <v>702</v>
      </c>
      <c r="K33623" t="e">
        <f>VLOOKUP($B33623, Nom_departement!$A$2:$B$97,1, TRUE)</f>
        <v>#N/A</v>
      </c>
    </row>
    <row r="33624" spans="1:11" x14ac:dyDescent="0.25">
      <c r="A33624" t="s">
        <v>166</v>
      </c>
      <c r="B33624" t="s">
        <v>166</v>
      </c>
      <c r="C33624" s="1"/>
      <c r="D33624" t="s">
        <v>166</v>
      </c>
      <c r="G33624" t="s">
        <v>166</v>
      </c>
      <c r="I33624" t="s">
        <v>166</v>
      </c>
      <c r="J33624" t="s">
        <v>166</v>
      </c>
      <c r="K33624" t="e">
        <f>VLOOKUP($B33624, Nom_departement!$A$2:$B$97,1, TRUE)</f>
        <v>#N/A</v>
      </c>
    </row>
    <row r="33625" spans="1:11" x14ac:dyDescent="0.25">
      <c r="A33625" t="s">
        <v>18335</v>
      </c>
      <c r="B33625" t="s">
        <v>151</v>
      </c>
      <c r="C33625" s="1">
        <v>44988.927975879633</v>
      </c>
      <c r="D33625" t="s">
        <v>255</v>
      </c>
      <c r="E33625">
        <v>29</v>
      </c>
      <c r="F33625">
        <v>32</v>
      </c>
      <c r="G33625" t="s">
        <v>339</v>
      </c>
      <c r="H33625">
        <v>40</v>
      </c>
      <c r="I33625" t="s">
        <v>290</v>
      </c>
      <c r="J33625" t="s">
        <v>916</v>
      </c>
      <c r="K33625" t="e">
        <f>VLOOKUP($B33625, Nom_departement!$A$2:$B$97,1, TRUE)</f>
        <v>#N/A</v>
      </c>
    </row>
    <row r="33626" spans="1:11" x14ac:dyDescent="0.25">
      <c r="A33626" t="s">
        <v>166</v>
      </c>
      <c r="B33626" t="s">
        <v>166</v>
      </c>
      <c r="C33626" s="1"/>
      <c r="D33626" t="s">
        <v>166</v>
      </c>
      <c r="G33626" t="s">
        <v>166</v>
      </c>
      <c r="I33626" t="s">
        <v>166</v>
      </c>
      <c r="J33626" t="s">
        <v>166</v>
      </c>
      <c r="K33626" t="e">
        <f>VLOOKUP($B33626, Nom_departement!$A$2:$B$97,1, TRUE)</f>
        <v>#N/A</v>
      </c>
    </row>
    <row r="33627" spans="1:11" x14ac:dyDescent="0.25">
      <c r="A33627" t="s">
        <v>18336</v>
      </c>
      <c r="B33627" t="s">
        <v>151</v>
      </c>
      <c r="C33627" s="1">
        <v>44988.927975879633</v>
      </c>
      <c r="D33627" t="s">
        <v>258</v>
      </c>
      <c r="E33627">
        <v>29</v>
      </c>
      <c r="F33627">
        <v>31</v>
      </c>
      <c r="G33627" t="s">
        <v>169</v>
      </c>
      <c r="H33627">
        <v>30</v>
      </c>
      <c r="I33627" t="s">
        <v>217</v>
      </c>
      <c r="J33627" t="s">
        <v>1383</v>
      </c>
      <c r="K33627" t="e">
        <f>VLOOKUP($B33627, Nom_departement!$A$2:$B$97,1, TRUE)</f>
        <v>#N/A</v>
      </c>
    </row>
    <row r="33628" spans="1:11" x14ac:dyDescent="0.25">
      <c r="A33628" t="s">
        <v>166</v>
      </c>
      <c r="B33628" t="s">
        <v>166</v>
      </c>
      <c r="C33628" s="1"/>
      <c r="D33628" t="s">
        <v>166</v>
      </c>
      <c r="G33628" t="s">
        <v>166</v>
      </c>
      <c r="I33628" t="s">
        <v>166</v>
      </c>
      <c r="J33628" t="s">
        <v>166</v>
      </c>
      <c r="K33628" t="e">
        <f>VLOOKUP($B33628, Nom_departement!$A$2:$B$97,1, TRUE)</f>
        <v>#N/A</v>
      </c>
    </row>
    <row r="33629" spans="1:11" x14ac:dyDescent="0.25">
      <c r="A33629" t="s">
        <v>18337</v>
      </c>
      <c r="B33629" t="s">
        <v>151</v>
      </c>
      <c r="C33629" s="1">
        <v>44988.927975891202</v>
      </c>
      <c r="D33629" t="s">
        <v>261</v>
      </c>
      <c r="E33629">
        <v>26</v>
      </c>
      <c r="F33629">
        <v>28</v>
      </c>
      <c r="G33629" t="s">
        <v>169</v>
      </c>
      <c r="H33629">
        <v>35</v>
      </c>
      <c r="I33629" t="s">
        <v>217</v>
      </c>
      <c r="J33629" t="s">
        <v>845</v>
      </c>
      <c r="K33629" t="e">
        <f>VLOOKUP($B33629, Nom_departement!$A$2:$B$97,1, TRUE)</f>
        <v>#N/A</v>
      </c>
    </row>
    <row r="33630" spans="1:11" x14ac:dyDescent="0.25">
      <c r="A33630" t="s">
        <v>166</v>
      </c>
      <c r="B33630" t="s">
        <v>166</v>
      </c>
      <c r="C33630" s="1"/>
      <c r="D33630" t="s">
        <v>166</v>
      </c>
      <c r="G33630" t="s">
        <v>166</v>
      </c>
      <c r="I33630" t="s">
        <v>166</v>
      </c>
      <c r="J33630" t="s">
        <v>166</v>
      </c>
      <c r="K33630" t="e">
        <f>VLOOKUP($B33630, Nom_departement!$A$2:$B$97,1, TRUE)</f>
        <v>#N/A</v>
      </c>
    </row>
    <row r="33631" spans="1:11" x14ac:dyDescent="0.25">
      <c r="A33631" t="s">
        <v>18338</v>
      </c>
      <c r="B33631" t="s">
        <v>151</v>
      </c>
      <c r="C33631" s="1">
        <v>44988.927975891202</v>
      </c>
      <c r="D33631" t="s">
        <v>264</v>
      </c>
      <c r="E33631">
        <v>25</v>
      </c>
      <c r="F33631">
        <v>28</v>
      </c>
      <c r="G33631" t="s">
        <v>169</v>
      </c>
      <c r="H33631">
        <v>25</v>
      </c>
      <c r="I33631" t="s">
        <v>217</v>
      </c>
      <c r="J33631" t="s">
        <v>3916</v>
      </c>
      <c r="K33631" t="e">
        <f>VLOOKUP($B33631, Nom_departement!$A$2:$B$97,1, TRUE)</f>
        <v>#N/A</v>
      </c>
    </row>
    <row r="33632" spans="1:11" x14ac:dyDescent="0.25">
      <c r="A33632" t="s">
        <v>166</v>
      </c>
      <c r="B33632" t="s">
        <v>166</v>
      </c>
      <c r="C33632" s="1"/>
      <c r="D33632" t="s">
        <v>166</v>
      </c>
      <c r="G33632" t="s">
        <v>166</v>
      </c>
      <c r="I33632" t="s">
        <v>166</v>
      </c>
      <c r="J33632" t="s">
        <v>166</v>
      </c>
      <c r="K33632" t="e">
        <f>VLOOKUP($B33632, Nom_departement!$A$2:$B$97,1, TRUE)</f>
        <v>#N/A</v>
      </c>
    </row>
    <row r="33633" spans="1:11" x14ac:dyDescent="0.25">
      <c r="A33633" t="s">
        <v>18339</v>
      </c>
      <c r="B33633" t="s">
        <v>151</v>
      </c>
      <c r="C33633" s="1">
        <v>44988.927975891202</v>
      </c>
      <c r="D33633" t="s">
        <v>267</v>
      </c>
      <c r="E33633">
        <v>25</v>
      </c>
      <c r="F33633">
        <v>27</v>
      </c>
      <c r="G33633" t="s">
        <v>169</v>
      </c>
      <c r="H33633">
        <v>25</v>
      </c>
      <c r="I33633" t="s">
        <v>217</v>
      </c>
      <c r="J33633" t="s">
        <v>705</v>
      </c>
      <c r="K33633" t="e">
        <f>VLOOKUP($B33633, Nom_departement!$A$2:$B$97,1, TRUE)</f>
        <v>#N/A</v>
      </c>
    </row>
    <row r="33634" spans="1:11" x14ac:dyDescent="0.25">
      <c r="A33634" t="s">
        <v>166</v>
      </c>
      <c r="B33634" t="s">
        <v>166</v>
      </c>
      <c r="C33634" s="1"/>
      <c r="D33634" t="s">
        <v>166</v>
      </c>
      <c r="G33634" t="s">
        <v>166</v>
      </c>
      <c r="I33634" t="s">
        <v>166</v>
      </c>
      <c r="J33634" t="s">
        <v>166</v>
      </c>
      <c r="K33634" t="e">
        <f>VLOOKUP($B33634, Nom_departement!$A$2:$B$97,1, TRUE)</f>
        <v>#N/A</v>
      </c>
    </row>
    <row r="33635" spans="1:11" x14ac:dyDescent="0.25">
      <c r="A33635" t="s">
        <v>18340</v>
      </c>
      <c r="B33635" t="s">
        <v>151</v>
      </c>
      <c r="C33635" s="1">
        <v>44988.927975891202</v>
      </c>
      <c r="D33635" t="s">
        <v>271</v>
      </c>
      <c r="E33635">
        <v>24</v>
      </c>
      <c r="F33635">
        <v>27</v>
      </c>
      <c r="G33635" t="s">
        <v>169</v>
      </c>
      <c r="H33635">
        <v>25</v>
      </c>
      <c r="I33635" t="s">
        <v>217</v>
      </c>
      <c r="J33635" t="s">
        <v>1850</v>
      </c>
      <c r="K33635" t="e">
        <f>VLOOKUP($B33635, Nom_departement!$A$2:$B$97,1, TRUE)</f>
        <v>#N/A</v>
      </c>
    </row>
    <row r="33636" spans="1:11" x14ac:dyDescent="0.25">
      <c r="A33636" t="s">
        <v>166</v>
      </c>
      <c r="B33636" t="s">
        <v>166</v>
      </c>
      <c r="C33636" s="1"/>
      <c r="D33636" t="s">
        <v>166</v>
      </c>
      <c r="G33636" t="s">
        <v>166</v>
      </c>
      <c r="I33636" t="s">
        <v>166</v>
      </c>
      <c r="J33636" t="s">
        <v>166</v>
      </c>
      <c r="K33636" t="e">
        <f>VLOOKUP($B33636, Nom_departement!$A$2:$B$97,1, TRUE)</f>
        <v>#N/A</v>
      </c>
    </row>
    <row r="33637" spans="1:11" x14ac:dyDescent="0.25">
      <c r="A33637" t="s">
        <v>18341</v>
      </c>
      <c r="B33637" t="s">
        <v>151</v>
      </c>
      <c r="C33637" s="1">
        <v>44988.927975902778</v>
      </c>
      <c r="D33637" t="s">
        <v>274</v>
      </c>
      <c r="E33637">
        <v>24</v>
      </c>
      <c r="F33637">
        <v>27</v>
      </c>
      <c r="G33637" t="s">
        <v>169</v>
      </c>
      <c r="H33637">
        <v>35</v>
      </c>
      <c r="I33637" t="s">
        <v>217</v>
      </c>
      <c r="J33637" t="s">
        <v>1592</v>
      </c>
      <c r="K33637" t="e">
        <f>VLOOKUP($B33637, Nom_departement!$A$2:$B$97,1, TRUE)</f>
        <v>#N/A</v>
      </c>
    </row>
    <row r="33638" spans="1:11" x14ac:dyDescent="0.25">
      <c r="A33638" t="s">
        <v>166</v>
      </c>
      <c r="B33638" t="s">
        <v>166</v>
      </c>
      <c r="C33638" s="1"/>
      <c r="D33638" t="s">
        <v>166</v>
      </c>
      <c r="G33638" t="s">
        <v>166</v>
      </c>
      <c r="I33638" t="s">
        <v>166</v>
      </c>
      <c r="J33638" t="s">
        <v>166</v>
      </c>
      <c r="K33638" t="e">
        <f>VLOOKUP($B33638, Nom_departement!$A$2:$B$97,1, TRUE)</f>
        <v>#N/A</v>
      </c>
    </row>
    <row r="33639" spans="1:11" x14ac:dyDescent="0.25">
      <c r="A33639" t="s">
        <v>18342</v>
      </c>
      <c r="B33639" t="s">
        <v>151</v>
      </c>
      <c r="C33639" s="1">
        <v>44988.927975902778</v>
      </c>
      <c r="D33639" t="s">
        <v>277</v>
      </c>
      <c r="E33639">
        <v>26</v>
      </c>
      <c r="F33639">
        <v>29</v>
      </c>
      <c r="G33639" t="s">
        <v>339</v>
      </c>
      <c r="H33639">
        <v>45</v>
      </c>
      <c r="I33639" t="s">
        <v>217</v>
      </c>
      <c r="J33639" t="s">
        <v>705</v>
      </c>
      <c r="K33639" t="e">
        <f>VLOOKUP($B33639, Nom_departement!$A$2:$B$97,1, TRUE)</f>
        <v>#N/A</v>
      </c>
    </row>
    <row r="33640" spans="1:11" x14ac:dyDescent="0.25">
      <c r="A33640" t="s">
        <v>166</v>
      </c>
      <c r="B33640" t="s">
        <v>166</v>
      </c>
      <c r="C33640" s="1"/>
      <c r="D33640" t="s">
        <v>166</v>
      </c>
      <c r="G33640" t="s">
        <v>166</v>
      </c>
      <c r="I33640" t="s">
        <v>166</v>
      </c>
      <c r="J33640" t="s">
        <v>166</v>
      </c>
      <c r="K33640" t="e">
        <f>VLOOKUP($B33640, Nom_departement!$A$2:$B$97,1, TRUE)</f>
        <v>#N/A</v>
      </c>
    </row>
    <row r="33641" spans="1:11" x14ac:dyDescent="0.25">
      <c r="A33641" t="s">
        <v>18343</v>
      </c>
      <c r="B33641" t="s">
        <v>151</v>
      </c>
      <c r="C33641" s="1">
        <v>44988.927975902778</v>
      </c>
      <c r="D33641" t="s">
        <v>280</v>
      </c>
      <c r="E33641">
        <v>28</v>
      </c>
      <c r="F33641">
        <v>32</v>
      </c>
      <c r="G33641" t="s">
        <v>169</v>
      </c>
      <c r="H33641">
        <v>50</v>
      </c>
      <c r="I33641" t="s">
        <v>217</v>
      </c>
      <c r="J33641" t="s">
        <v>385</v>
      </c>
      <c r="K33641" t="e">
        <f>VLOOKUP($B33641, Nom_departement!$A$2:$B$97,1, TRUE)</f>
        <v>#N/A</v>
      </c>
    </row>
    <row r="33642" spans="1:11" x14ac:dyDescent="0.25">
      <c r="A33642" t="s">
        <v>166</v>
      </c>
      <c r="B33642" t="s">
        <v>166</v>
      </c>
      <c r="C33642" s="1"/>
      <c r="D33642" t="s">
        <v>166</v>
      </c>
      <c r="G33642" t="s">
        <v>166</v>
      </c>
      <c r="I33642" t="s">
        <v>166</v>
      </c>
      <c r="J33642" t="s">
        <v>166</v>
      </c>
      <c r="K33642" t="e">
        <f>VLOOKUP($B33642, Nom_departement!$A$2:$B$97,1, TRUE)</f>
        <v>#N/A</v>
      </c>
    </row>
    <row r="33643" spans="1:11" x14ac:dyDescent="0.25">
      <c r="A33643" t="s">
        <v>18344</v>
      </c>
      <c r="B33643" t="s">
        <v>151</v>
      </c>
      <c r="C33643" s="1">
        <v>44988.927975902778</v>
      </c>
      <c r="D33643" t="s">
        <v>283</v>
      </c>
      <c r="E33643">
        <v>28</v>
      </c>
      <c r="F33643">
        <v>31</v>
      </c>
      <c r="G33643" t="s">
        <v>441</v>
      </c>
      <c r="H33643">
        <v>60</v>
      </c>
      <c r="I33643" t="s">
        <v>217</v>
      </c>
      <c r="J33643" t="s">
        <v>235</v>
      </c>
      <c r="K33643" t="e">
        <f>VLOOKUP($B33643, Nom_departement!$A$2:$B$97,1, TRUE)</f>
        <v>#N/A</v>
      </c>
    </row>
    <row r="33644" spans="1:11" x14ac:dyDescent="0.25">
      <c r="A33644" t="s">
        <v>166</v>
      </c>
      <c r="B33644" t="s">
        <v>166</v>
      </c>
      <c r="C33644" s="1"/>
      <c r="D33644" t="s">
        <v>166</v>
      </c>
      <c r="G33644" t="s">
        <v>166</v>
      </c>
      <c r="I33644" t="s">
        <v>166</v>
      </c>
      <c r="J33644" t="s">
        <v>166</v>
      </c>
      <c r="K33644" t="e">
        <f>VLOOKUP($B33644, Nom_departement!$A$2:$B$97,1, TRUE)</f>
        <v>#N/A</v>
      </c>
    </row>
    <row r="33645" spans="1:11" x14ac:dyDescent="0.25">
      <c r="A33645" t="s">
        <v>18345</v>
      </c>
      <c r="B33645" t="s">
        <v>151</v>
      </c>
      <c r="C33645" s="1">
        <v>44988.927975914354</v>
      </c>
      <c r="D33645" t="s">
        <v>286</v>
      </c>
      <c r="E33645">
        <v>26</v>
      </c>
      <c r="F33645">
        <v>29</v>
      </c>
      <c r="G33645" t="s">
        <v>349</v>
      </c>
      <c r="H33645">
        <v>65</v>
      </c>
      <c r="I33645" t="s">
        <v>217</v>
      </c>
      <c r="J33645" t="s">
        <v>770</v>
      </c>
      <c r="K33645" t="e">
        <f>VLOOKUP($B33645, Nom_departement!$A$2:$B$97,1, TRUE)</f>
        <v>#N/A</v>
      </c>
    </row>
    <row r="33646" spans="1:11" x14ac:dyDescent="0.25">
      <c r="A33646" t="s">
        <v>166</v>
      </c>
      <c r="B33646" t="s">
        <v>166</v>
      </c>
      <c r="C33646" s="1"/>
      <c r="D33646" t="s">
        <v>166</v>
      </c>
      <c r="G33646" t="s">
        <v>166</v>
      </c>
      <c r="I33646" t="s">
        <v>166</v>
      </c>
      <c r="J33646" t="s">
        <v>166</v>
      </c>
      <c r="K33646" t="e">
        <f>VLOOKUP($B33646, Nom_departement!$A$2:$B$97,1, TRUE)</f>
        <v>#N/A</v>
      </c>
    </row>
    <row r="33647" spans="1:11" x14ac:dyDescent="0.25">
      <c r="A33647" t="s">
        <v>18346</v>
      </c>
      <c r="B33647" t="s">
        <v>151</v>
      </c>
      <c r="C33647" s="1">
        <v>44988.927975914354</v>
      </c>
      <c r="D33647" t="s">
        <v>289</v>
      </c>
      <c r="E33647">
        <v>25</v>
      </c>
      <c r="F33647">
        <v>29</v>
      </c>
      <c r="G33647" t="s">
        <v>169</v>
      </c>
      <c r="H33647">
        <v>45</v>
      </c>
      <c r="I33647" t="s">
        <v>217</v>
      </c>
      <c r="J33647" t="s">
        <v>804</v>
      </c>
      <c r="K33647" t="e">
        <f>VLOOKUP($B33647, Nom_departement!$A$2:$B$97,1, TRUE)</f>
        <v>#N/A</v>
      </c>
    </row>
    <row r="33648" spans="1:11" x14ac:dyDescent="0.25">
      <c r="A33648" t="s">
        <v>166</v>
      </c>
      <c r="B33648" t="s">
        <v>166</v>
      </c>
      <c r="C33648" s="1"/>
      <c r="D33648" t="s">
        <v>166</v>
      </c>
      <c r="G33648" t="s">
        <v>166</v>
      </c>
      <c r="I33648" t="s">
        <v>166</v>
      </c>
      <c r="J33648" t="s">
        <v>166</v>
      </c>
      <c r="K33648" t="e">
        <f>VLOOKUP($B33648, Nom_departement!$A$2:$B$97,1, TRUE)</f>
        <v>#N/A</v>
      </c>
    </row>
    <row r="33649" spans="1:11" x14ac:dyDescent="0.25">
      <c r="A33649" t="s">
        <v>18347</v>
      </c>
      <c r="B33649" t="s">
        <v>151</v>
      </c>
      <c r="C33649" s="1">
        <v>44988.927975914354</v>
      </c>
      <c r="D33649" t="s">
        <v>293</v>
      </c>
      <c r="E33649">
        <v>25</v>
      </c>
      <c r="F33649">
        <v>28</v>
      </c>
      <c r="G33649" t="s">
        <v>169</v>
      </c>
      <c r="H33649">
        <v>40</v>
      </c>
      <c r="I33649" t="s">
        <v>290</v>
      </c>
      <c r="J33649" t="s">
        <v>354</v>
      </c>
      <c r="K33649" t="e">
        <f>VLOOKUP($B33649, Nom_departement!$A$2:$B$97,1, TRUE)</f>
        <v>#N/A</v>
      </c>
    </row>
    <row r="33650" spans="1:11" x14ac:dyDescent="0.25">
      <c r="A33650" t="s">
        <v>166</v>
      </c>
      <c r="B33650" t="s">
        <v>166</v>
      </c>
      <c r="C33650" s="1"/>
      <c r="D33650" t="s">
        <v>166</v>
      </c>
      <c r="G33650" t="s">
        <v>166</v>
      </c>
      <c r="I33650" t="s">
        <v>166</v>
      </c>
      <c r="J33650" t="s">
        <v>166</v>
      </c>
      <c r="K33650" t="e">
        <f>VLOOKUP($B33650, Nom_departement!$A$2:$B$97,1, TRUE)</f>
        <v>#N/A</v>
      </c>
    </row>
    <row r="33651" spans="1:11" x14ac:dyDescent="0.25">
      <c r="A33651" t="s">
        <v>18348</v>
      </c>
      <c r="B33651" t="s">
        <v>151</v>
      </c>
      <c r="C33651" s="1">
        <v>44988.927975925923</v>
      </c>
      <c r="D33651" t="s">
        <v>297</v>
      </c>
      <c r="E33651">
        <v>24</v>
      </c>
      <c r="F33651">
        <v>28</v>
      </c>
      <c r="G33651" t="s">
        <v>169</v>
      </c>
      <c r="H33651">
        <v>45</v>
      </c>
      <c r="I33651" t="s">
        <v>290</v>
      </c>
      <c r="J33651" t="s">
        <v>838</v>
      </c>
      <c r="K33651" t="e">
        <f>VLOOKUP($B33651, Nom_departement!$A$2:$B$97,1, TRUE)</f>
        <v>#N/A</v>
      </c>
    </row>
    <row r="33652" spans="1:11" x14ac:dyDescent="0.25">
      <c r="A33652" t="s">
        <v>166</v>
      </c>
      <c r="B33652" t="s">
        <v>166</v>
      </c>
      <c r="C33652" s="1"/>
      <c r="D33652" t="s">
        <v>166</v>
      </c>
      <c r="G33652" t="s">
        <v>166</v>
      </c>
      <c r="I33652" t="s">
        <v>166</v>
      </c>
      <c r="J33652" t="s">
        <v>166</v>
      </c>
      <c r="K33652" t="e">
        <f>VLOOKUP($B33652, Nom_departement!$A$2:$B$97,1, TRUE)</f>
        <v>#N/A</v>
      </c>
    </row>
    <row r="33653" spans="1:11" x14ac:dyDescent="0.25">
      <c r="A33653" t="s">
        <v>18349</v>
      </c>
      <c r="B33653" t="s">
        <v>151</v>
      </c>
      <c r="C33653" s="1">
        <v>44988.927975925923</v>
      </c>
      <c r="D33653" t="s">
        <v>301</v>
      </c>
      <c r="E33653">
        <v>24</v>
      </c>
      <c r="F33653">
        <v>27</v>
      </c>
      <c r="G33653" t="s">
        <v>349</v>
      </c>
      <c r="H33653">
        <v>60</v>
      </c>
      <c r="I33653" t="s">
        <v>217</v>
      </c>
      <c r="J33653" t="s">
        <v>408</v>
      </c>
      <c r="K33653" t="e">
        <f>VLOOKUP($B33653, Nom_departement!$A$2:$B$97,1, TRUE)</f>
        <v>#N/A</v>
      </c>
    </row>
    <row r="33654" spans="1:11" x14ac:dyDescent="0.25">
      <c r="A33654" t="s">
        <v>166</v>
      </c>
      <c r="B33654" t="s">
        <v>166</v>
      </c>
      <c r="C33654" s="1"/>
      <c r="D33654" t="s">
        <v>166</v>
      </c>
      <c r="G33654" t="s">
        <v>166</v>
      </c>
      <c r="I33654" t="s">
        <v>166</v>
      </c>
      <c r="J33654" t="s">
        <v>166</v>
      </c>
      <c r="K33654" t="e">
        <f>VLOOKUP($B33654, Nom_departement!$A$2:$B$97,1, TRUE)</f>
        <v>#N/A</v>
      </c>
    </row>
    <row r="33655" spans="1:11" x14ac:dyDescent="0.25">
      <c r="A33655" t="s">
        <v>18350</v>
      </c>
      <c r="B33655" t="s">
        <v>151</v>
      </c>
      <c r="C33655" s="1">
        <v>44988.927975925923</v>
      </c>
      <c r="D33655" t="s">
        <v>304</v>
      </c>
      <c r="E33655">
        <v>25</v>
      </c>
      <c r="F33655">
        <v>29</v>
      </c>
      <c r="G33655" t="s">
        <v>441</v>
      </c>
      <c r="H33655">
        <v>55</v>
      </c>
      <c r="I33655" t="s">
        <v>290</v>
      </c>
      <c r="J33655" t="s">
        <v>1287</v>
      </c>
      <c r="K33655" t="e">
        <f>VLOOKUP($B33655, Nom_departement!$A$2:$B$97,1, TRUE)</f>
        <v>#N/A</v>
      </c>
    </row>
    <row r="33656" spans="1:11" x14ac:dyDescent="0.25">
      <c r="A33656" t="s">
        <v>166</v>
      </c>
      <c r="B33656" t="s">
        <v>166</v>
      </c>
      <c r="C33656" s="1"/>
      <c r="D33656" t="s">
        <v>166</v>
      </c>
      <c r="G33656" t="s">
        <v>166</v>
      </c>
      <c r="I33656" t="s">
        <v>166</v>
      </c>
      <c r="J33656" t="s">
        <v>166</v>
      </c>
      <c r="K33656" t="e">
        <f>VLOOKUP($B33656, Nom_departement!$A$2:$B$97,1, TRUE)</f>
        <v>#N/A</v>
      </c>
    </row>
    <row r="33657" spans="1:11" x14ac:dyDescent="0.25">
      <c r="A33657" t="s">
        <v>18351</v>
      </c>
      <c r="B33657" t="s">
        <v>151</v>
      </c>
      <c r="C33657" s="1">
        <v>44988.927975937499</v>
      </c>
      <c r="D33657" t="s">
        <v>306</v>
      </c>
      <c r="E33657">
        <v>28</v>
      </c>
      <c r="F33657">
        <v>31</v>
      </c>
      <c r="G33657" t="s">
        <v>339</v>
      </c>
      <c r="H33657">
        <v>65</v>
      </c>
      <c r="I33657" t="s">
        <v>290</v>
      </c>
      <c r="J33657" t="s">
        <v>385</v>
      </c>
      <c r="K33657" t="e">
        <f>VLOOKUP($B33657, Nom_departement!$A$2:$B$97,1, TRUE)</f>
        <v>#N/A</v>
      </c>
    </row>
    <row r="33658" spans="1:11" x14ac:dyDescent="0.25">
      <c r="A33658" t="s">
        <v>166</v>
      </c>
      <c r="B33658" t="s">
        <v>166</v>
      </c>
      <c r="C33658" s="1"/>
      <c r="D33658" t="s">
        <v>166</v>
      </c>
      <c r="G33658" t="s">
        <v>166</v>
      </c>
      <c r="I33658" t="s">
        <v>166</v>
      </c>
      <c r="J33658" t="s">
        <v>166</v>
      </c>
      <c r="K33658" t="e">
        <f>VLOOKUP($B33658, Nom_departement!$A$2:$B$97,1, TRUE)</f>
        <v>#N/A</v>
      </c>
    </row>
    <row r="33659" spans="1:11" x14ac:dyDescent="0.25">
      <c r="A33659" t="s">
        <v>18352</v>
      </c>
      <c r="B33659" t="s">
        <v>151</v>
      </c>
      <c r="C33659" s="1">
        <v>44988.927975937499</v>
      </c>
      <c r="D33659" t="s">
        <v>310</v>
      </c>
      <c r="E33659">
        <v>28</v>
      </c>
      <c r="F33659">
        <v>31</v>
      </c>
      <c r="G33659" t="s">
        <v>1790</v>
      </c>
      <c r="H33659">
        <v>70</v>
      </c>
      <c r="I33659" t="s">
        <v>290</v>
      </c>
      <c r="J33659" t="s">
        <v>1349</v>
      </c>
      <c r="K33659" t="e">
        <f>VLOOKUP($B33659, Nom_departement!$A$2:$B$97,1, TRUE)</f>
        <v>#N/A</v>
      </c>
    </row>
    <row r="33660" spans="1:11" x14ac:dyDescent="0.25">
      <c r="A33660" t="s">
        <v>166</v>
      </c>
      <c r="B33660" t="s">
        <v>166</v>
      </c>
      <c r="C33660" s="1"/>
      <c r="D33660" t="s">
        <v>166</v>
      </c>
      <c r="G33660" t="s">
        <v>166</v>
      </c>
      <c r="I33660" t="s">
        <v>166</v>
      </c>
      <c r="J33660" t="s">
        <v>166</v>
      </c>
      <c r="K33660" t="e">
        <f>VLOOKUP($B33660, Nom_departement!$A$2:$B$97,1, TRUE)</f>
        <v>#N/A</v>
      </c>
    </row>
    <row r="33661" spans="1:11" x14ac:dyDescent="0.25">
      <c r="A33661" t="s">
        <v>18353</v>
      </c>
      <c r="B33661" t="s">
        <v>151</v>
      </c>
      <c r="C33661" s="1">
        <v>44988.927975937499</v>
      </c>
      <c r="D33661" t="s">
        <v>313</v>
      </c>
      <c r="E33661">
        <v>26</v>
      </c>
      <c r="F33661">
        <v>29</v>
      </c>
      <c r="G33661" t="s">
        <v>339</v>
      </c>
      <c r="H33661">
        <v>65</v>
      </c>
      <c r="I33661" t="s">
        <v>290</v>
      </c>
      <c r="J33661" t="s">
        <v>1148</v>
      </c>
      <c r="K33661" t="e">
        <f>VLOOKUP($B33661, Nom_departement!$A$2:$B$97,1, TRUE)</f>
        <v>#N/A</v>
      </c>
    </row>
    <row r="33662" spans="1:11" x14ac:dyDescent="0.25">
      <c r="A33662" t="s">
        <v>166</v>
      </c>
      <c r="B33662" t="s">
        <v>166</v>
      </c>
      <c r="C33662" s="1"/>
      <c r="D33662" t="s">
        <v>166</v>
      </c>
      <c r="G33662" t="s">
        <v>166</v>
      </c>
      <c r="I33662" t="s">
        <v>166</v>
      </c>
      <c r="J33662" t="s">
        <v>166</v>
      </c>
      <c r="K33662" t="e">
        <f>VLOOKUP($B33662, Nom_departement!$A$2:$B$97,1, TRUE)</f>
        <v>#N/A</v>
      </c>
    </row>
    <row r="33663" spans="1:11" x14ac:dyDescent="0.25">
      <c r="A33663" t="s">
        <v>18354</v>
      </c>
      <c r="B33663" t="s">
        <v>151</v>
      </c>
      <c r="C33663" s="1">
        <v>44988.927975949075</v>
      </c>
      <c r="D33663" t="s">
        <v>316</v>
      </c>
      <c r="E33663">
        <v>25</v>
      </c>
      <c r="F33663">
        <v>29</v>
      </c>
      <c r="G33663" t="s">
        <v>169</v>
      </c>
      <c r="H33663">
        <v>50</v>
      </c>
      <c r="I33663" t="s">
        <v>290</v>
      </c>
      <c r="J33663" t="s">
        <v>484</v>
      </c>
      <c r="K33663" t="e">
        <f>VLOOKUP($B33663, Nom_departement!$A$2:$B$97,1, TRUE)</f>
        <v>#N/A</v>
      </c>
    </row>
    <row r="33664" spans="1:11" x14ac:dyDescent="0.25">
      <c r="A33664" t="s">
        <v>166</v>
      </c>
      <c r="B33664" t="s">
        <v>166</v>
      </c>
      <c r="C33664" s="1"/>
      <c r="D33664" t="s">
        <v>166</v>
      </c>
      <c r="G33664" t="s">
        <v>166</v>
      </c>
      <c r="I33664" t="s">
        <v>166</v>
      </c>
      <c r="J33664" t="s">
        <v>166</v>
      </c>
      <c r="K33664" t="e">
        <f>VLOOKUP($B33664, Nom_departement!$A$2:$B$97,1, TRUE)</f>
        <v>#N/A</v>
      </c>
    </row>
    <row r="33665" spans="1:11" x14ac:dyDescent="0.25">
      <c r="A33665" t="s">
        <v>18355</v>
      </c>
      <c r="B33665" t="s">
        <v>151</v>
      </c>
      <c r="C33665" s="1">
        <v>44988.927975949075</v>
      </c>
      <c r="D33665" t="s">
        <v>320</v>
      </c>
      <c r="E33665">
        <v>25</v>
      </c>
      <c r="F33665">
        <v>28</v>
      </c>
      <c r="G33665" t="s">
        <v>169</v>
      </c>
      <c r="H33665">
        <v>35</v>
      </c>
      <c r="I33665" t="s">
        <v>290</v>
      </c>
      <c r="J33665" t="s">
        <v>1287</v>
      </c>
      <c r="K33665" t="e">
        <f>VLOOKUP($B33665, Nom_departement!$A$2:$B$97,1, TRUE)</f>
        <v>#N/A</v>
      </c>
    </row>
    <row r="33666" spans="1:11" x14ac:dyDescent="0.25">
      <c r="A33666" t="s">
        <v>166</v>
      </c>
      <c r="B33666" t="s">
        <v>166</v>
      </c>
      <c r="C33666" s="1"/>
      <c r="D33666" t="s">
        <v>166</v>
      </c>
      <c r="G33666" t="s">
        <v>166</v>
      </c>
      <c r="I33666" t="s">
        <v>166</v>
      </c>
      <c r="J33666" t="s">
        <v>166</v>
      </c>
      <c r="K33666" t="e">
        <f>VLOOKUP($B33666, Nom_departement!$A$2:$B$97,1, TRUE)</f>
        <v>#N/A</v>
      </c>
    </row>
    <row r="33667" spans="1:11" x14ac:dyDescent="0.25">
      <c r="A33667" t="s">
        <v>18356</v>
      </c>
      <c r="B33667" t="s">
        <v>151</v>
      </c>
      <c r="C33667" s="1">
        <v>44988.927975949075</v>
      </c>
      <c r="D33667" t="s">
        <v>324</v>
      </c>
      <c r="E33667">
        <v>24</v>
      </c>
      <c r="F33667">
        <v>28</v>
      </c>
      <c r="G33667" t="s">
        <v>169</v>
      </c>
      <c r="H33667">
        <v>30</v>
      </c>
      <c r="I33667" t="s">
        <v>290</v>
      </c>
      <c r="J33667" t="s">
        <v>408</v>
      </c>
      <c r="K33667" t="e">
        <f>VLOOKUP($B33667, Nom_departement!$A$2:$B$97,1, TRUE)</f>
        <v>#N/A</v>
      </c>
    </row>
    <row r="33668" spans="1:11" x14ac:dyDescent="0.25">
      <c r="A33668" t="s">
        <v>166</v>
      </c>
      <c r="B33668" t="s">
        <v>166</v>
      </c>
      <c r="C33668" s="1"/>
      <c r="D33668" t="s">
        <v>166</v>
      </c>
      <c r="G33668" t="s">
        <v>166</v>
      </c>
      <c r="I33668" t="s">
        <v>166</v>
      </c>
      <c r="J33668" t="s">
        <v>166</v>
      </c>
      <c r="K33668" t="e">
        <f>VLOOKUP($B33668, Nom_departement!$A$2:$B$97,1, TRUE)</f>
        <v>#N/A</v>
      </c>
    </row>
    <row r="33669" spans="1:11" x14ac:dyDescent="0.25">
      <c r="A33669" t="s">
        <v>18357</v>
      </c>
      <c r="B33669" t="s">
        <v>151</v>
      </c>
      <c r="C33669" s="1">
        <v>44988.927975960651</v>
      </c>
      <c r="D33669" t="s">
        <v>327</v>
      </c>
      <c r="E33669">
        <v>24</v>
      </c>
      <c r="F33669">
        <v>28</v>
      </c>
      <c r="G33669" t="s">
        <v>169</v>
      </c>
      <c r="H33669">
        <v>35</v>
      </c>
      <c r="I33669" t="s">
        <v>290</v>
      </c>
      <c r="J33669" t="s">
        <v>354</v>
      </c>
      <c r="K33669" t="e">
        <f>VLOOKUP($B33669, Nom_departement!$A$2:$B$97,1, TRUE)</f>
        <v>#N/A</v>
      </c>
    </row>
    <row r="33670" spans="1:11" x14ac:dyDescent="0.25">
      <c r="A33670" t="s">
        <v>166</v>
      </c>
      <c r="B33670" t="s">
        <v>166</v>
      </c>
      <c r="C33670" s="1"/>
      <c r="D33670" t="s">
        <v>166</v>
      </c>
      <c r="G33670" t="s">
        <v>166</v>
      </c>
      <c r="I33670" t="s">
        <v>166</v>
      </c>
      <c r="J33670" t="s">
        <v>166</v>
      </c>
      <c r="K33670" t="e">
        <f>VLOOKUP($B33670, Nom_departement!$A$2:$B$97,1, TRUE)</f>
        <v>#N/A</v>
      </c>
    </row>
    <row r="33671" spans="1:11" x14ac:dyDescent="0.25">
      <c r="A33671" t="s">
        <v>18358</v>
      </c>
      <c r="B33671" t="s">
        <v>151</v>
      </c>
      <c r="C33671" s="1">
        <v>44988.927975960651</v>
      </c>
      <c r="D33671" t="s">
        <v>331</v>
      </c>
      <c r="E33671">
        <v>26</v>
      </c>
      <c r="F33671">
        <v>30</v>
      </c>
      <c r="G33671" t="s">
        <v>441</v>
      </c>
      <c r="H33671">
        <v>55</v>
      </c>
      <c r="I33671" t="s">
        <v>290</v>
      </c>
      <c r="J33671" t="s">
        <v>1378</v>
      </c>
      <c r="K33671" t="e">
        <f>VLOOKUP($B33671, Nom_departement!$A$2:$B$97,1, TRUE)</f>
        <v>#N/A</v>
      </c>
    </row>
    <row r="33672" spans="1:11" x14ac:dyDescent="0.25">
      <c r="A33672" t="s">
        <v>166</v>
      </c>
      <c r="B33672" t="s">
        <v>166</v>
      </c>
      <c r="C33672" s="1"/>
      <c r="D33672" t="s">
        <v>166</v>
      </c>
      <c r="G33672" t="s">
        <v>166</v>
      </c>
      <c r="I33672" t="s">
        <v>166</v>
      </c>
      <c r="J33672" t="s">
        <v>166</v>
      </c>
      <c r="K33672" t="e">
        <f>VLOOKUP($B33672, Nom_departement!$A$2:$B$97,1, TRUE)</f>
        <v>#N/A</v>
      </c>
    </row>
    <row r="33673" spans="1:11" x14ac:dyDescent="0.25">
      <c r="A33673" t="s">
        <v>18359</v>
      </c>
      <c r="B33673" t="s">
        <v>151</v>
      </c>
      <c r="C33673" s="1">
        <v>44988.927975960651</v>
      </c>
      <c r="D33673" t="s">
        <v>334</v>
      </c>
      <c r="E33673">
        <v>28</v>
      </c>
      <c r="F33673">
        <v>31</v>
      </c>
      <c r="G33673" t="s">
        <v>169</v>
      </c>
      <c r="H33673">
        <v>45</v>
      </c>
      <c r="I33673" t="s">
        <v>290</v>
      </c>
      <c r="J33673" t="s">
        <v>1069</v>
      </c>
      <c r="K33673" t="e">
        <f>VLOOKUP($B33673, Nom_departement!$A$2:$B$97,1, TRUE)</f>
        <v>#N/A</v>
      </c>
    </row>
    <row r="33674" spans="1:11" x14ac:dyDescent="0.25">
      <c r="A33674" t="s">
        <v>166</v>
      </c>
      <c r="B33674" t="s">
        <v>166</v>
      </c>
      <c r="C33674" s="1"/>
      <c r="D33674" t="s">
        <v>166</v>
      </c>
      <c r="G33674" t="s">
        <v>166</v>
      </c>
      <c r="I33674" t="s">
        <v>166</v>
      </c>
      <c r="J33674" t="s">
        <v>166</v>
      </c>
      <c r="K33674" t="e">
        <f>VLOOKUP($B33674, Nom_departement!$A$2:$B$97,1, TRUE)</f>
        <v>#N/A</v>
      </c>
    </row>
    <row r="33675" spans="1:11" x14ac:dyDescent="0.25">
      <c r="A33675" t="s">
        <v>18360</v>
      </c>
      <c r="B33675" t="s">
        <v>151</v>
      </c>
      <c r="C33675" s="1">
        <v>44988.927975972219</v>
      </c>
      <c r="D33675" t="s">
        <v>338</v>
      </c>
      <c r="E33675">
        <v>28</v>
      </c>
      <c r="F33675">
        <v>31</v>
      </c>
      <c r="G33675" t="s">
        <v>328</v>
      </c>
      <c r="H33675">
        <v>60</v>
      </c>
      <c r="I33675" t="s">
        <v>290</v>
      </c>
      <c r="J33675" t="s">
        <v>362</v>
      </c>
      <c r="K33675" t="e">
        <f>VLOOKUP($B33675, Nom_departement!$A$2:$B$97,1, TRUE)</f>
        <v>#N/A</v>
      </c>
    </row>
    <row r="33676" spans="1:11" x14ac:dyDescent="0.25">
      <c r="A33676" t="s">
        <v>166</v>
      </c>
      <c r="B33676" t="s">
        <v>166</v>
      </c>
      <c r="C33676" s="1"/>
      <c r="D33676" t="s">
        <v>166</v>
      </c>
      <c r="G33676" t="s">
        <v>166</v>
      </c>
      <c r="I33676" t="s">
        <v>166</v>
      </c>
      <c r="J33676" t="s">
        <v>166</v>
      </c>
      <c r="K33676" t="e">
        <f>VLOOKUP($B33676, Nom_departement!$A$2:$B$97,1, TRUE)</f>
        <v>#N/A</v>
      </c>
    </row>
    <row r="33677" spans="1:11" x14ac:dyDescent="0.25">
      <c r="A33677" t="s">
        <v>18361</v>
      </c>
      <c r="B33677" t="s">
        <v>151</v>
      </c>
      <c r="C33677" s="1">
        <v>44988.927975972219</v>
      </c>
      <c r="D33677" t="s">
        <v>342</v>
      </c>
      <c r="E33677">
        <v>26</v>
      </c>
      <c r="F33677">
        <v>29</v>
      </c>
      <c r="G33677" t="s">
        <v>169</v>
      </c>
      <c r="H33677">
        <v>50</v>
      </c>
      <c r="I33677" t="s">
        <v>290</v>
      </c>
      <c r="J33677" t="s">
        <v>385</v>
      </c>
      <c r="K33677" t="e">
        <f>VLOOKUP($B33677, Nom_departement!$A$2:$B$97,1, TRUE)</f>
        <v>#N/A</v>
      </c>
    </row>
    <row r="33678" spans="1:11" x14ac:dyDescent="0.25">
      <c r="A33678" t="s">
        <v>166</v>
      </c>
      <c r="B33678" t="s">
        <v>166</v>
      </c>
      <c r="C33678" s="1"/>
      <c r="D33678" t="s">
        <v>166</v>
      </c>
      <c r="G33678" t="s">
        <v>166</v>
      </c>
      <c r="I33678" t="s">
        <v>166</v>
      </c>
      <c r="J33678" t="s">
        <v>166</v>
      </c>
      <c r="K33678" t="e">
        <f>VLOOKUP($B33678, Nom_departement!$A$2:$B$97,1, TRUE)</f>
        <v>#N/A</v>
      </c>
    </row>
    <row r="33679" spans="1:11" x14ac:dyDescent="0.25">
      <c r="A33679" t="s">
        <v>18362</v>
      </c>
      <c r="B33679" t="s">
        <v>151</v>
      </c>
      <c r="C33679" s="1">
        <v>44988.927975972219</v>
      </c>
      <c r="D33679" t="s">
        <v>345</v>
      </c>
      <c r="E33679">
        <v>25</v>
      </c>
      <c r="F33679">
        <v>28</v>
      </c>
      <c r="G33679" t="s">
        <v>169</v>
      </c>
      <c r="H33679">
        <v>35</v>
      </c>
      <c r="I33679" t="s">
        <v>290</v>
      </c>
      <c r="J33679" t="s">
        <v>3913</v>
      </c>
      <c r="K33679" t="e">
        <f>VLOOKUP($B33679, Nom_departement!$A$2:$B$97,1, TRUE)</f>
        <v>#N/A</v>
      </c>
    </row>
    <row r="33680" spans="1:11" x14ac:dyDescent="0.25">
      <c r="A33680" t="s">
        <v>166</v>
      </c>
      <c r="B33680" t="s">
        <v>166</v>
      </c>
      <c r="C33680" s="1"/>
      <c r="D33680" t="s">
        <v>166</v>
      </c>
      <c r="G33680" t="s">
        <v>166</v>
      </c>
      <c r="I33680" t="s">
        <v>166</v>
      </c>
      <c r="J33680" t="s">
        <v>166</v>
      </c>
      <c r="K33680" t="e">
        <f>VLOOKUP($B33680, Nom_departement!$A$2:$B$97,1, TRUE)</f>
        <v>#N/A</v>
      </c>
    </row>
    <row r="33681" spans="1:11" x14ac:dyDescent="0.25">
      <c r="A33681" t="s">
        <v>18363</v>
      </c>
      <c r="B33681" t="s">
        <v>151</v>
      </c>
      <c r="C33681" s="1">
        <v>44988.927975983795</v>
      </c>
      <c r="D33681" t="s">
        <v>348</v>
      </c>
      <c r="E33681">
        <v>25</v>
      </c>
      <c r="F33681">
        <v>28</v>
      </c>
      <c r="G33681" t="s">
        <v>169</v>
      </c>
      <c r="H33681">
        <v>15</v>
      </c>
      <c r="I33681" t="s">
        <v>290</v>
      </c>
      <c r="J33681" t="s">
        <v>1151</v>
      </c>
      <c r="K33681" t="e">
        <f>VLOOKUP($B33681, Nom_departement!$A$2:$B$97,1, TRUE)</f>
        <v>#N/A</v>
      </c>
    </row>
    <row r="33682" spans="1:11" x14ac:dyDescent="0.25">
      <c r="A33682" t="s">
        <v>166</v>
      </c>
      <c r="B33682" t="s">
        <v>166</v>
      </c>
      <c r="C33682" s="1"/>
      <c r="D33682" t="s">
        <v>166</v>
      </c>
      <c r="G33682" t="s">
        <v>166</v>
      </c>
      <c r="I33682" t="s">
        <v>166</v>
      </c>
      <c r="J33682" t="s">
        <v>166</v>
      </c>
      <c r="K33682" t="e">
        <f>VLOOKUP($B33682, Nom_departement!$A$2:$B$97,1, TRUE)</f>
        <v>#N/A</v>
      </c>
    </row>
    <row r="33683" spans="1:11" x14ac:dyDescent="0.25">
      <c r="A33683" t="s">
        <v>18364</v>
      </c>
      <c r="B33683" t="s">
        <v>151</v>
      </c>
      <c r="C33683" s="1">
        <v>44988.927975983795</v>
      </c>
      <c r="D33683" t="s">
        <v>168</v>
      </c>
      <c r="E33683">
        <v>24</v>
      </c>
      <c r="F33683">
        <v>28</v>
      </c>
      <c r="G33683" t="s">
        <v>169</v>
      </c>
      <c r="H33683">
        <v>20</v>
      </c>
      <c r="I33683" t="s">
        <v>290</v>
      </c>
      <c r="J33683" t="s">
        <v>712</v>
      </c>
      <c r="K33683" t="e">
        <f>VLOOKUP($B33683, Nom_departement!$A$2:$B$97,1, TRUE)</f>
        <v>#N/A</v>
      </c>
    </row>
    <row r="33684" spans="1:11" x14ac:dyDescent="0.25">
      <c r="A33684" t="s">
        <v>166</v>
      </c>
      <c r="B33684" t="s">
        <v>166</v>
      </c>
      <c r="C33684" s="1"/>
      <c r="D33684" t="s">
        <v>166</v>
      </c>
      <c r="G33684" t="s">
        <v>166</v>
      </c>
      <c r="I33684" t="s">
        <v>166</v>
      </c>
      <c r="J33684" t="s">
        <v>166</v>
      </c>
      <c r="K33684" t="e">
        <f>VLOOKUP($B33684, Nom_departement!$A$2:$B$97,1, TRUE)</f>
        <v>#N/A</v>
      </c>
    </row>
    <row r="33685" spans="1:11" x14ac:dyDescent="0.25">
      <c r="A33685" t="s">
        <v>18365</v>
      </c>
      <c r="B33685" t="s">
        <v>151</v>
      </c>
      <c r="C33685" s="1">
        <v>44988.927975983795</v>
      </c>
      <c r="D33685" t="s">
        <v>173</v>
      </c>
      <c r="E33685">
        <v>24</v>
      </c>
      <c r="F33685">
        <v>27</v>
      </c>
      <c r="G33685" t="s">
        <v>169</v>
      </c>
      <c r="H33685">
        <v>20</v>
      </c>
      <c r="I33685" t="s">
        <v>290</v>
      </c>
      <c r="J33685" t="s">
        <v>838</v>
      </c>
      <c r="K33685" t="e">
        <f>VLOOKUP($B33685, Nom_departement!$A$2:$B$97,1, TRUE)</f>
        <v>#N/A</v>
      </c>
    </row>
    <row r="33686" spans="1:11" x14ac:dyDescent="0.25">
      <c r="A33686" t="s">
        <v>166</v>
      </c>
      <c r="B33686" t="s">
        <v>166</v>
      </c>
      <c r="C33686" s="1"/>
      <c r="D33686" t="s">
        <v>166</v>
      </c>
      <c r="G33686" t="s">
        <v>166</v>
      </c>
      <c r="I33686" t="s">
        <v>166</v>
      </c>
      <c r="J33686" t="s">
        <v>166</v>
      </c>
      <c r="K33686" t="e">
        <f>VLOOKUP($B33686, Nom_departement!$A$2:$B$97,1, TRUE)</f>
        <v>#N/A</v>
      </c>
    </row>
    <row r="33687" spans="1:11" x14ac:dyDescent="0.25">
      <c r="A33687" t="s">
        <v>18366</v>
      </c>
      <c r="B33687" t="s">
        <v>151</v>
      </c>
      <c r="C33687" s="1">
        <v>44988.927975995372</v>
      </c>
      <c r="D33687" t="s">
        <v>176</v>
      </c>
      <c r="E33687">
        <v>26</v>
      </c>
      <c r="F33687">
        <v>29</v>
      </c>
      <c r="G33687" t="s">
        <v>169</v>
      </c>
      <c r="H33687">
        <v>25</v>
      </c>
      <c r="I33687" t="s">
        <v>290</v>
      </c>
      <c r="J33687" t="s">
        <v>705</v>
      </c>
      <c r="K33687" t="e">
        <f>VLOOKUP($B33687, Nom_departement!$A$2:$B$97,1, TRUE)</f>
        <v>#N/A</v>
      </c>
    </row>
    <row r="33688" spans="1:11" x14ac:dyDescent="0.25">
      <c r="A33688" t="s">
        <v>166</v>
      </c>
      <c r="B33688" t="s">
        <v>166</v>
      </c>
      <c r="C33688" s="1"/>
      <c r="D33688" t="s">
        <v>166</v>
      </c>
      <c r="G33688" t="s">
        <v>166</v>
      </c>
      <c r="I33688" t="s">
        <v>166</v>
      </c>
      <c r="J33688" t="s">
        <v>166</v>
      </c>
      <c r="K33688" t="e">
        <f>VLOOKUP($B33688, Nom_departement!$A$2:$B$97,1, TRUE)</f>
        <v>#N/A</v>
      </c>
    </row>
    <row r="33689" spans="1:11" x14ac:dyDescent="0.25">
      <c r="A33689" t="s">
        <v>18367</v>
      </c>
      <c r="B33689" t="s">
        <v>151</v>
      </c>
      <c r="C33689" s="1">
        <v>44988.927975995372</v>
      </c>
      <c r="D33689" t="s">
        <v>180</v>
      </c>
      <c r="E33689">
        <v>29</v>
      </c>
      <c r="F33689">
        <v>32</v>
      </c>
      <c r="G33689" t="s">
        <v>533</v>
      </c>
      <c r="H33689">
        <v>35</v>
      </c>
      <c r="I33689" t="s">
        <v>290</v>
      </c>
      <c r="J33689" t="s">
        <v>702</v>
      </c>
      <c r="K33689" t="e">
        <f>VLOOKUP($B33689, Nom_departement!$A$2:$B$97,1, TRUE)</f>
        <v>#N/A</v>
      </c>
    </row>
    <row r="33690" spans="1:11" x14ac:dyDescent="0.25">
      <c r="A33690" t="s">
        <v>166</v>
      </c>
      <c r="B33690" t="s">
        <v>166</v>
      </c>
      <c r="C33690" s="1"/>
      <c r="D33690" t="s">
        <v>166</v>
      </c>
      <c r="G33690" t="s">
        <v>166</v>
      </c>
      <c r="I33690" t="s">
        <v>166</v>
      </c>
      <c r="J33690" t="s">
        <v>166</v>
      </c>
      <c r="K33690" t="e">
        <f>VLOOKUP($B33690, Nom_departement!$A$2:$B$97,1, TRUE)</f>
        <v>#N/A</v>
      </c>
    </row>
    <row r="33691" spans="1:11" x14ac:dyDescent="0.25">
      <c r="A33691" t="s">
        <v>18368</v>
      </c>
      <c r="B33691" t="s">
        <v>151</v>
      </c>
      <c r="C33691" s="1">
        <v>44988.927976006948</v>
      </c>
      <c r="D33691" t="s">
        <v>183</v>
      </c>
      <c r="E33691">
        <v>29</v>
      </c>
      <c r="F33691">
        <v>32</v>
      </c>
      <c r="G33691" t="s">
        <v>169</v>
      </c>
      <c r="H33691">
        <v>25</v>
      </c>
      <c r="I33691" t="s">
        <v>290</v>
      </c>
      <c r="J33691" t="s">
        <v>1341</v>
      </c>
      <c r="K33691" t="e">
        <f>VLOOKUP($B33691, Nom_departement!$A$2:$B$97,1, TRUE)</f>
        <v>#N/A</v>
      </c>
    </row>
    <row r="33692" spans="1:11" x14ac:dyDescent="0.25">
      <c r="A33692" t="s">
        <v>166</v>
      </c>
      <c r="B33692" t="s">
        <v>166</v>
      </c>
      <c r="C33692" s="1"/>
      <c r="D33692" t="s">
        <v>166</v>
      </c>
      <c r="G33692" t="s">
        <v>166</v>
      </c>
      <c r="I33692" t="s">
        <v>166</v>
      </c>
      <c r="J33692" t="s">
        <v>166</v>
      </c>
      <c r="K33692" t="e">
        <f>VLOOKUP($B33692, Nom_departement!$A$2:$B$97,1, TRUE)</f>
        <v>#N/A</v>
      </c>
    </row>
    <row r="33693" spans="1:11" x14ac:dyDescent="0.25">
      <c r="A33693" t="s">
        <v>18369</v>
      </c>
      <c r="B33693" t="s">
        <v>151</v>
      </c>
      <c r="C33693" s="1">
        <v>44988.927976006948</v>
      </c>
      <c r="D33693" t="s">
        <v>187</v>
      </c>
      <c r="E33693">
        <v>27</v>
      </c>
      <c r="F33693">
        <v>29</v>
      </c>
      <c r="G33693" t="s">
        <v>169</v>
      </c>
      <c r="H33693">
        <v>25</v>
      </c>
      <c r="I33693" t="s">
        <v>290</v>
      </c>
      <c r="J33693" t="s">
        <v>385</v>
      </c>
      <c r="K33693" t="e">
        <f>VLOOKUP($B33693, Nom_departement!$A$2:$B$97,1, TRUE)</f>
        <v>#N/A</v>
      </c>
    </row>
    <row r="33694" spans="1:11" x14ac:dyDescent="0.25">
      <c r="A33694" t="s">
        <v>166</v>
      </c>
      <c r="B33694" t="s">
        <v>166</v>
      </c>
      <c r="C33694" s="1"/>
      <c r="D33694" t="s">
        <v>166</v>
      </c>
      <c r="G33694" t="s">
        <v>166</v>
      </c>
      <c r="I33694" t="s">
        <v>166</v>
      </c>
      <c r="J33694" t="s">
        <v>166</v>
      </c>
      <c r="K33694" t="e">
        <f>VLOOKUP($B33694, Nom_departement!$A$2:$B$97,1, TRUE)</f>
        <v>#N/A</v>
      </c>
    </row>
    <row r="33695" spans="1:11" x14ac:dyDescent="0.25">
      <c r="A33695" t="s">
        <v>18370</v>
      </c>
      <c r="B33695" t="s">
        <v>151</v>
      </c>
      <c r="C33695" s="1">
        <v>44988.927976006948</v>
      </c>
      <c r="D33695" t="s">
        <v>190</v>
      </c>
      <c r="E33695">
        <v>25</v>
      </c>
      <c r="F33695">
        <v>29</v>
      </c>
      <c r="G33695" t="s">
        <v>169</v>
      </c>
      <c r="H33695">
        <v>25</v>
      </c>
      <c r="I33695" t="s">
        <v>290</v>
      </c>
      <c r="J33695" t="s">
        <v>1287</v>
      </c>
      <c r="K33695" t="e">
        <f>VLOOKUP($B33695, Nom_departement!$A$2:$B$97,1, TRUE)</f>
        <v>#N/A</v>
      </c>
    </row>
    <row r="33696" spans="1:11" x14ac:dyDescent="0.25">
      <c r="A33696" t="s">
        <v>166</v>
      </c>
      <c r="B33696" t="s">
        <v>166</v>
      </c>
      <c r="C33696" s="1"/>
      <c r="D33696" t="s">
        <v>166</v>
      </c>
      <c r="G33696" t="s">
        <v>166</v>
      </c>
      <c r="I33696" t="s">
        <v>166</v>
      </c>
      <c r="J33696" t="s">
        <v>166</v>
      </c>
      <c r="K33696" t="e">
        <f>VLOOKUP($B33696, Nom_departement!$A$2:$B$97,1, TRUE)</f>
        <v>#N/A</v>
      </c>
    </row>
    <row r="33697" spans="1:11" x14ac:dyDescent="0.25">
      <c r="A33697" t="s">
        <v>18371</v>
      </c>
      <c r="B33697" t="s">
        <v>151</v>
      </c>
      <c r="C33697" s="1">
        <v>44988.927976018516</v>
      </c>
      <c r="D33697" t="s">
        <v>193</v>
      </c>
      <c r="E33697">
        <v>25</v>
      </c>
      <c r="F33697">
        <v>28</v>
      </c>
      <c r="G33697" t="s">
        <v>169</v>
      </c>
      <c r="H33697">
        <v>15</v>
      </c>
      <c r="I33697" t="s">
        <v>217</v>
      </c>
      <c r="J33697" t="s">
        <v>354</v>
      </c>
      <c r="K33697" t="e">
        <f>VLOOKUP($B33697, Nom_departement!$A$2:$B$97,1, TRUE)</f>
        <v>#N/A</v>
      </c>
    </row>
    <row r="33698" spans="1:11" x14ac:dyDescent="0.25">
      <c r="A33698" t="s">
        <v>166</v>
      </c>
      <c r="B33698" t="s">
        <v>166</v>
      </c>
      <c r="C33698" s="1"/>
      <c r="D33698" t="s">
        <v>166</v>
      </c>
      <c r="G33698" t="s">
        <v>166</v>
      </c>
      <c r="I33698" t="s">
        <v>166</v>
      </c>
      <c r="J33698" t="s">
        <v>166</v>
      </c>
      <c r="K33698" t="e">
        <f>VLOOKUP($B33698, Nom_departement!$A$2:$B$97,1, TRUE)</f>
        <v>#N/A</v>
      </c>
    </row>
    <row r="33699" spans="1:11" x14ac:dyDescent="0.25">
      <c r="A33699" t="s">
        <v>18372</v>
      </c>
      <c r="B33699" t="s">
        <v>151</v>
      </c>
      <c r="C33699" s="1">
        <v>44988.927976018516</v>
      </c>
      <c r="D33699" t="s">
        <v>196</v>
      </c>
      <c r="E33699">
        <v>24</v>
      </c>
      <c r="F33699">
        <v>28</v>
      </c>
      <c r="G33699" t="s">
        <v>169</v>
      </c>
      <c r="H33699">
        <v>5</v>
      </c>
      <c r="I33699" t="s">
        <v>217</v>
      </c>
      <c r="J33699" t="s">
        <v>1050</v>
      </c>
      <c r="K33699" t="e">
        <f>VLOOKUP($B33699, Nom_departement!$A$2:$B$97,1, TRUE)</f>
        <v>#N/A</v>
      </c>
    </row>
    <row r="33700" spans="1:11" x14ac:dyDescent="0.25">
      <c r="A33700" t="s">
        <v>166</v>
      </c>
      <c r="B33700" t="s">
        <v>166</v>
      </c>
      <c r="C33700" s="1"/>
      <c r="D33700" t="s">
        <v>166</v>
      </c>
      <c r="G33700" t="s">
        <v>166</v>
      </c>
      <c r="I33700" t="s">
        <v>166</v>
      </c>
      <c r="J33700" t="s">
        <v>166</v>
      </c>
      <c r="K33700" t="e">
        <f>VLOOKUP($B33700, Nom_departement!$A$2:$B$97,1, TRUE)</f>
        <v>#N/A</v>
      </c>
    </row>
    <row r="33701" spans="1:11" x14ac:dyDescent="0.25">
      <c r="A33701" t="s">
        <v>18373</v>
      </c>
      <c r="B33701" t="s">
        <v>151</v>
      </c>
      <c r="C33701" s="1">
        <v>44988.927976018516</v>
      </c>
      <c r="D33701" t="s">
        <v>200</v>
      </c>
      <c r="E33701">
        <v>24</v>
      </c>
      <c r="F33701">
        <v>27</v>
      </c>
      <c r="G33701" t="s">
        <v>169</v>
      </c>
      <c r="H33701">
        <v>10</v>
      </c>
      <c r="I33701" t="s">
        <v>217</v>
      </c>
      <c r="J33701" t="s">
        <v>454</v>
      </c>
      <c r="K33701" t="e">
        <f>VLOOKUP($B33701, Nom_departement!$A$2:$B$97,1, TRUE)</f>
        <v>#N/A</v>
      </c>
    </row>
    <row r="33702" spans="1:11" x14ac:dyDescent="0.25">
      <c r="A33702" t="s">
        <v>166</v>
      </c>
      <c r="B33702" t="s">
        <v>166</v>
      </c>
      <c r="C33702" s="1"/>
      <c r="D33702" t="s">
        <v>166</v>
      </c>
      <c r="G33702" t="s">
        <v>166</v>
      </c>
      <c r="I33702" t="s">
        <v>166</v>
      </c>
      <c r="J33702" t="s">
        <v>166</v>
      </c>
      <c r="K33702" t="e">
        <f>VLOOKUP($B33702, Nom_departement!$A$2:$B$97,1, TRUE)</f>
        <v>#N/A</v>
      </c>
    </row>
    <row r="33703" spans="1:11" x14ac:dyDescent="0.25">
      <c r="A33703" t="s">
        <v>18374</v>
      </c>
      <c r="B33703" t="s">
        <v>151</v>
      </c>
      <c r="C33703" s="1">
        <v>44988.927976030092</v>
      </c>
      <c r="D33703" t="s">
        <v>203</v>
      </c>
      <c r="E33703">
        <v>27</v>
      </c>
      <c r="F33703">
        <v>29</v>
      </c>
      <c r="G33703" t="s">
        <v>169</v>
      </c>
      <c r="H33703">
        <v>10</v>
      </c>
      <c r="I33703" t="s">
        <v>290</v>
      </c>
      <c r="J33703" t="s">
        <v>1032</v>
      </c>
      <c r="K33703" t="e">
        <f>VLOOKUP($B33703, Nom_departement!$A$2:$B$97,1, TRUE)</f>
        <v>#N/A</v>
      </c>
    </row>
    <row r="33704" spans="1:11" x14ac:dyDescent="0.25">
      <c r="A33704" t="s">
        <v>166</v>
      </c>
      <c r="B33704" t="s">
        <v>166</v>
      </c>
      <c r="C33704" s="1"/>
      <c r="D33704" t="s">
        <v>166</v>
      </c>
      <c r="G33704" t="s">
        <v>166</v>
      </c>
      <c r="I33704" t="s">
        <v>166</v>
      </c>
      <c r="J33704" t="s">
        <v>166</v>
      </c>
      <c r="K33704" t="e">
        <f>VLOOKUP($B33704, Nom_departement!$A$2:$B$97,1, TRUE)</f>
        <v>#N/A</v>
      </c>
    </row>
    <row r="33705" spans="1:11" x14ac:dyDescent="0.25">
      <c r="A33705" t="s">
        <v>18375</v>
      </c>
      <c r="B33705" t="s">
        <v>151</v>
      </c>
      <c r="C33705" s="1">
        <v>44988.927976030092</v>
      </c>
      <c r="D33705" t="s">
        <v>207</v>
      </c>
      <c r="E33705">
        <v>29</v>
      </c>
      <c r="F33705">
        <v>33</v>
      </c>
      <c r="G33705" t="s">
        <v>533</v>
      </c>
      <c r="H33705">
        <v>40</v>
      </c>
      <c r="I33705" t="s">
        <v>290</v>
      </c>
      <c r="J33705" t="s">
        <v>823</v>
      </c>
      <c r="K33705" t="e">
        <f>VLOOKUP($B33705, Nom_departement!$A$2:$B$97,1, TRUE)</f>
        <v>#N/A</v>
      </c>
    </row>
    <row r="33706" spans="1:11" x14ac:dyDescent="0.25">
      <c r="A33706" t="s">
        <v>166</v>
      </c>
      <c r="B33706" t="s">
        <v>166</v>
      </c>
      <c r="C33706" s="1"/>
      <c r="D33706" t="s">
        <v>166</v>
      </c>
      <c r="G33706" t="s">
        <v>166</v>
      </c>
      <c r="I33706" t="s">
        <v>166</v>
      </c>
      <c r="J33706" t="s">
        <v>166</v>
      </c>
      <c r="K33706" t="e">
        <f>VLOOKUP($B33706, Nom_departement!$A$2:$B$97,1, TRUE)</f>
        <v>#N/A</v>
      </c>
    </row>
    <row r="33707" spans="1:11" x14ac:dyDescent="0.25">
      <c r="A33707" t="s">
        <v>18376</v>
      </c>
      <c r="B33707" t="s">
        <v>151</v>
      </c>
      <c r="C33707" s="1">
        <v>44988.927976030092</v>
      </c>
      <c r="D33707" t="s">
        <v>210</v>
      </c>
      <c r="E33707">
        <v>29</v>
      </c>
      <c r="F33707">
        <v>32</v>
      </c>
      <c r="G33707" t="s">
        <v>169</v>
      </c>
      <c r="H33707">
        <v>15</v>
      </c>
      <c r="I33707" t="s">
        <v>290</v>
      </c>
      <c r="J33707" t="s">
        <v>1803</v>
      </c>
      <c r="K33707" t="e">
        <f>VLOOKUP($B33707, Nom_departement!$A$2:$B$97,1, TRUE)</f>
        <v>#N/A</v>
      </c>
    </row>
    <row r="33708" spans="1:11" x14ac:dyDescent="0.25">
      <c r="A33708" t="s">
        <v>166</v>
      </c>
      <c r="B33708" t="s">
        <v>166</v>
      </c>
      <c r="C33708" s="1"/>
      <c r="D33708" t="s">
        <v>166</v>
      </c>
      <c r="G33708" t="s">
        <v>166</v>
      </c>
      <c r="I33708" t="s">
        <v>166</v>
      </c>
      <c r="J33708" t="s">
        <v>166</v>
      </c>
      <c r="K33708" t="e">
        <f>VLOOKUP($B33708, Nom_departement!$A$2:$B$97,1, TRUE)</f>
        <v>#N/A</v>
      </c>
    </row>
    <row r="33709" spans="1:11" x14ac:dyDescent="0.25">
      <c r="A33709" t="s">
        <v>18377</v>
      </c>
      <c r="B33709" t="s">
        <v>151</v>
      </c>
      <c r="C33709" s="1">
        <v>44988.927976041668</v>
      </c>
      <c r="D33709" t="s">
        <v>213</v>
      </c>
      <c r="E33709">
        <v>27</v>
      </c>
      <c r="F33709">
        <v>29</v>
      </c>
      <c r="G33709" t="s">
        <v>169</v>
      </c>
      <c r="H33709">
        <v>15</v>
      </c>
      <c r="I33709" t="s">
        <v>217</v>
      </c>
      <c r="J33709" t="s">
        <v>1125</v>
      </c>
      <c r="K33709" t="e">
        <f>VLOOKUP($B33709, Nom_departement!$A$2:$B$97,1, TRUE)</f>
        <v>#N/A</v>
      </c>
    </row>
    <row r="33710" spans="1:11" x14ac:dyDescent="0.25">
      <c r="A33710" t="s">
        <v>166</v>
      </c>
      <c r="B33710" t="s">
        <v>166</v>
      </c>
      <c r="C33710" s="1"/>
      <c r="D33710" t="s">
        <v>166</v>
      </c>
      <c r="G33710" t="s">
        <v>166</v>
      </c>
      <c r="I33710" t="s">
        <v>166</v>
      </c>
      <c r="J33710" t="s">
        <v>166</v>
      </c>
      <c r="K33710" t="e">
        <f>VLOOKUP($B33710, Nom_departement!$A$2:$B$97,1, TRUE)</f>
        <v>#N/A</v>
      </c>
    </row>
    <row r="33711" spans="1:11" x14ac:dyDescent="0.25">
      <c r="A33711" t="s">
        <v>18378</v>
      </c>
      <c r="B33711" t="s">
        <v>151</v>
      </c>
      <c r="C33711" s="1">
        <v>44988.927976041668</v>
      </c>
      <c r="D33711" t="s">
        <v>216</v>
      </c>
      <c r="E33711">
        <v>25</v>
      </c>
      <c r="F33711">
        <v>28</v>
      </c>
      <c r="G33711" t="s">
        <v>169</v>
      </c>
      <c r="H33711">
        <v>10</v>
      </c>
      <c r="I33711" t="s">
        <v>217</v>
      </c>
      <c r="J33711" t="s">
        <v>1151</v>
      </c>
      <c r="K33711" t="e">
        <f>VLOOKUP($B33711, Nom_departement!$A$2:$B$97,1, TRUE)</f>
        <v>#N/A</v>
      </c>
    </row>
    <row r="33712" spans="1:11" x14ac:dyDescent="0.25">
      <c r="A33712" t="s">
        <v>166</v>
      </c>
      <c r="B33712" t="s">
        <v>166</v>
      </c>
      <c r="C33712" s="1"/>
      <c r="D33712" t="s">
        <v>166</v>
      </c>
      <c r="G33712" t="s">
        <v>166</v>
      </c>
      <c r="I33712" t="s">
        <v>166</v>
      </c>
      <c r="J33712" t="s">
        <v>166</v>
      </c>
      <c r="K33712" t="e">
        <f>VLOOKUP($B33712, Nom_departement!$A$2:$B$97,1, TRUE)</f>
        <v>#N/A</v>
      </c>
    </row>
    <row r="33713" spans="1:11" x14ac:dyDescent="0.25">
      <c r="A33713" t="s">
        <v>18379</v>
      </c>
      <c r="B33713" t="s">
        <v>151</v>
      </c>
      <c r="C33713" s="1">
        <v>44988.927976041668</v>
      </c>
      <c r="D33713" t="s">
        <v>220</v>
      </c>
      <c r="E33713">
        <v>25</v>
      </c>
      <c r="F33713">
        <v>28</v>
      </c>
      <c r="G33713" t="s">
        <v>169</v>
      </c>
      <c r="H33713">
        <v>15</v>
      </c>
      <c r="I33713" t="s">
        <v>217</v>
      </c>
      <c r="J33713" t="s">
        <v>1050</v>
      </c>
      <c r="K33713" t="e">
        <f>VLOOKUP($B33713, Nom_departement!$A$2:$B$97,1, TRUE)</f>
        <v>#N/A</v>
      </c>
    </row>
    <row r="33714" spans="1:11" x14ac:dyDescent="0.25">
      <c r="A33714" t="s">
        <v>166</v>
      </c>
      <c r="B33714" t="s">
        <v>166</v>
      </c>
      <c r="C33714" s="1"/>
      <c r="D33714" t="s">
        <v>166</v>
      </c>
      <c r="G33714" t="s">
        <v>166</v>
      </c>
      <c r="I33714" t="s">
        <v>166</v>
      </c>
      <c r="J33714" t="s">
        <v>166</v>
      </c>
      <c r="K33714" t="e">
        <f>VLOOKUP($B33714, Nom_departement!$A$2:$B$97,1, TRUE)</f>
        <v>#N/A</v>
      </c>
    </row>
    <row r="33715" spans="1:11" x14ac:dyDescent="0.25">
      <c r="A33715" t="s">
        <v>18380</v>
      </c>
      <c r="B33715" t="s">
        <v>152</v>
      </c>
      <c r="C33715" s="1">
        <v>44988.927976053237</v>
      </c>
      <c r="D33715" t="s">
        <v>222</v>
      </c>
      <c r="E33715">
        <v>1</v>
      </c>
      <c r="F33715">
        <v>-2</v>
      </c>
      <c r="G33715" t="s">
        <v>169</v>
      </c>
      <c r="H33715">
        <v>0</v>
      </c>
      <c r="I33715" t="s">
        <v>184</v>
      </c>
      <c r="J33715" t="s">
        <v>631</v>
      </c>
      <c r="K33715" t="e">
        <f>VLOOKUP($B33715, Nom_departement!$A$2:$B$97,1, TRUE)</f>
        <v>#N/A</v>
      </c>
    </row>
    <row r="33716" spans="1:11" x14ac:dyDescent="0.25">
      <c r="A33716" t="s">
        <v>166</v>
      </c>
      <c r="B33716" t="s">
        <v>166</v>
      </c>
      <c r="C33716" s="1"/>
      <c r="D33716" t="s">
        <v>166</v>
      </c>
      <c r="G33716" t="s">
        <v>166</v>
      </c>
      <c r="I33716" t="s">
        <v>166</v>
      </c>
      <c r="J33716" t="s">
        <v>166</v>
      </c>
      <c r="K33716" t="e">
        <f>VLOOKUP($B33716, Nom_departement!$A$2:$B$97,1, TRUE)</f>
        <v>#N/A</v>
      </c>
    </row>
    <row r="33717" spans="1:11" x14ac:dyDescent="0.25">
      <c r="A33717" t="s">
        <v>18381</v>
      </c>
      <c r="B33717" t="s">
        <v>152</v>
      </c>
      <c r="C33717" s="1">
        <v>44988.927976053237</v>
      </c>
      <c r="D33717" t="s">
        <v>225</v>
      </c>
      <c r="E33717">
        <v>1</v>
      </c>
      <c r="F33717">
        <v>-3</v>
      </c>
      <c r="G33717" t="s">
        <v>169</v>
      </c>
      <c r="H33717">
        <v>0</v>
      </c>
      <c r="I33717" t="s">
        <v>268</v>
      </c>
      <c r="J33717" t="s">
        <v>875</v>
      </c>
      <c r="K33717" t="e">
        <f>VLOOKUP($B33717, Nom_departement!$A$2:$B$97,1, TRUE)</f>
        <v>#N/A</v>
      </c>
    </row>
    <row r="33718" spans="1:11" x14ac:dyDescent="0.25">
      <c r="A33718" t="s">
        <v>166</v>
      </c>
      <c r="B33718" t="s">
        <v>166</v>
      </c>
      <c r="C33718" s="1"/>
      <c r="D33718" t="s">
        <v>166</v>
      </c>
      <c r="G33718" t="s">
        <v>166</v>
      </c>
      <c r="I33718" t="s">
        <v>166</v>
      </c>
      <c r="J33718" t="s">
        <v>166</v>
      </c>
      <c r="K33718" t="e">
        <f>VLOOKUP($B33718, Nom_departement!$A$2:$B$97,1, TRUE)</f>
        <v>#N/A</v>
      </c>
    </row>
    <row r="33719" spans="1:11" x14ac:dyDescent="0.25">
      <c r="A33719" t="s">
        <v>18382</v>
      </c>
      <c r="B33719" t="s">
        <v>152</v>
      </c>
      <c r="C33719" s="1">
        <v>44988.927976053237</v>
      </c>
      <c r="D33719" t="s">
        <v>228</v>
      </c>
      <c r="E33719">
        <v>2</v>
      </c>
      <c r="F33719">
        <v>-2</v>
      </c>
      <c r="G33719" t="s">
        <v>169</v>
      </c>
      <c r="H33719">
        <v>0</v>
      </c>
      <c r="I33719" t="s">
        <v>268</v>
      </c>
      <c r="J33719" t="s">
        <v>456</v>
      </c>
      <c r="K33719" t="e">
        <f>VLOOKUP($B33719, Nom_departement!$A$2:$B$97,1, TRUE)</f>
        <v>#N/A</v>
      </c>
    </row>
    <row r="33720" spans="1:11" x14ac:dyDescent="0.25">
      <c r="A33720" t="s">
        <v>166</v>
      </c>
      <c r="B33720" t="s">
        <v>166</v>
      </c>
      <c r="C33720" s="1"/>
      <c r="D33720" t="s">
        <v>166</v>
      </c>
      <c r="G33720" t="s">
        <v>166</v>
      </c>
      <c r="I33720" t="s">
        <v>166</v>
      </c>
      <c r="J33720" t="s">
        <v>166</v>
      </c>
      <c r="K33720" t="e">
        <f>VLOOKUP($B33720, Nom_departement!$A$2:$B$97,1, TRUE)</f>
        <v>#N/A</v>
      </c>
    </row>
    <row r="33721" spans="1:11" x14ac:dyDescent="0.25">
      <c r="A33721" t="s">
        <v>18383</v>
      </c>
      <c r="B33721" t="s">
        <v>152</v>
      </c>
      <c r="C33721" s="1">
        <v>44988.927976064813</v>
      </c>
      <c r="D33721" t="s">
        <v>231</v>
      </c>
      <c r="E33721">
        <v>7</v>
      </c>
      <c r="F33721">
        <v>2</v>
      </c>
      <c r="G33721" t="s">
        <v>169</v>
      </c>
      <c r="H33721">
        <v>0</v>
      </c>
      <c r="I33721" t="s">
        <v>268</v>
      </c>
      <c r="J33721" t="s">
        <v>736</v>
      </c>
      <c r="K33721" t="e">
        <f>VLOOKUP($B33721, Nom_departement!$A$2:$B$97,1, TRUE)</f>
        <v>#N/A</v>
      </c>
    </row>
    <row r="33722" spans="1:11" x14ac:dyDescent="0.25">
      <c r="A33722" t="s">
        <v>166</v>
      </c>
      <c r="B33722" t="s">
        <v>166</v>
      </c>
      <c r="C33722" s="1"/>
      <c r="D33722" t="s">
        <v>166</v>
      </c>
      <c r="G33722" t="s">
        <v>166</v>
      </c>
      <c r="I33722" t="s">
        <v>166</v>
      </c>
      <c r="J33722" t="s">
        <v>166</v>
      </c>
      <c r="K33722" t="e">
        <f>VLOOKUP($B33722, Nom_departement!$A$2:$B$97,1, TRUE)</f>
        <v>#N/A</v>
      </c>
    </row>
    <row r="33723" spans="1:11" x14ac:dyDescent="0.25">
      <c r="A33723" t="s">
        <v>18384</v>
      </c>
      <c r="B33723" t="s">
        <v>152</v>
      </c>
      <c r="C33723" s="1">
        <v>44988.927976064813</v>
      </c>
      <c r="D33723" t="s">
        <v>234</v>
      </c>
      <c r="E33723">
        <v>9</v>
      </c>
      <c r="F33723">
        <v>3</v>
      </c>
      <c r="G33723" t="s">
        <v>169</v>
      </c>
      <c r="H33723">
        <v>0</v>
      </c>
      <c r="I33723" t="s">
        <v>268</v>
      </c>
      <c r="J33723" t="s">
        <v>966</v>
      </c>
      <c r="K33723" t="e">
        <f>VLOOKUP($B33723, Nom_departement!$A$2:$B$97,1, TRUE)</f>
        <v>#N/A</v>
      </c>
    </row>
    <row r="33724" spans="1:11" x14ac:dyDescent="0.25">
      <c r="A33724" t="s">
        <v>166</v>
      </c>
      <c r="B33724" t="s">
        <v>166</v>
      </c>
      <c r="C33724" s="1"/>
      <c r="D33724" t="s">
        <v>166</v>
      </c>
      <c r="G33724" t="s">
        <v>166</v>
      </c>
      <c r="I33724" t="s">
        <v>166</v>
      </c>
      <c r="J33724" t="s">
        <v>166</v>
      </c>
      <c r="K33724" t="e">
        <f>VLOOKUP($B33724, Nom_departement!$A$2:$B$97,1, TRUE)</f>
        <v>#N/A</v>
      </c>
    </row>
    <row r="33725" spans="1:11" x14ac:dyDescent="0.25">
      <c r="A33725" t="s">
        <v>18385</v>
      </c>
      <c r="B33725" t="s">
        <v>152</v>
      </c>
      <c r="C33725" s="1">
        <v>44988.927976064813</v>
      </c>
      <c r="D33725" t="s">
        <v>237</v>
      </c>
      <c r="E33725">
        <v>5</v>
      </c>
      <c r="F33725">
        <v>0</v>
      </c>
      <c r="G33725" t="s">
        <v>169</v>
      </c>
      <c r="H33725">
        <v>0</v>
      </c>
      <c r="I33725" t="s">
        <v>268</v>
      </c>
      <c r="J33725" t="s">
        <v>516</v>
      </c>
      <c r="K33725" t="e">
        <f>VLOOKUP($B33725, Nom_departement!$A$2:$B$97,1, TRUE)</f>
        <v>#N/A</v>
      </c>
    </row>
    <row r="33726" spans="1:11" x14ac:dyDescent="0.25">
      <c r="A33726" t="s">
        <v>166</v>
      </c>
      <c r="B33726" t="s">
        <v>166</v>
      </c>
      <c r="C33726" s="1"/>
      <c r="D33726" t="s">
        <v>166</v>
      </c>
      <c r="G33726" t="s">
        <v>166</v>
      </c>
      <c r="I33726" t="s">
        <v>166</v>
      </c>
      <c r="J33726" t="s">
        <v>166</v>
      </c>
      <c r="K33726" t="e">
        <f>VLOOKUP($B33726, Nom_departement!$A$2:$B$97,1, TRUE)</f>
        <v>#N/A</v>
      </c>
    </row>
    <row r="33727" spans="1:11" x14ac:dyDescent="0.25">
      <c r="A33727" t="s">
        <v>18386</v>
      </c>
      <c r="B33727" t="s">
        <v>152</v>
      </c>
      <c r="C33727" s="1">
        <v>44988.927976076389</v>
      </c>
      <c r="D33727" t="s">
        <v>240</v>
      </c>
      <c r="E33727">
        <v>2</v>
      </c>
      <c r="F33727">
        <v>-2</v>
      </c>
      <c r="G33727" t="s">
        <v>169</v>
      </c>
      <c r="H33727">
        <v>0</v>
      </c>
      <c r="I33727" t="s">
        <v>268</v>
      </c>
      <c r="J33727" t="s">
        <v>900</v>
      </c>
      <c r="K33727" t="e">
        <f>VLOOKUP($B33727, Nom_departement!$A$2:$B$97,1, TRUE)</f>
        <v>#N/A</v>
      </c>
    </row>
    <row r="33728" spans="1:11" x14ac:dyDescent="0.25">
      <c r="A33728" t="s">
        <v>166</v>
      </c>
      <c r="B33728" t="s">
        <v>166</v>
      </c>
      <c r="C33728" s="1"/>
      <c r="D33728" t="s">
        <v>166</v>
      </c>
      <c r="G33728" t="s">
        <v>166</v>
      </c>
      <c r="I33728" t="s">
        <v>166</v>
      </c>
      <c r="J33728" t="s">
        <v>166</v>
      </c>
      <c r="K33728" t="e">
        <f>VLOOKUP($B33728, Nom_departement!$A$2:$B$97,1, TRUE)</f>
        <v>#N/A</v>
      </c>
    </row>
    <row r="33729" spans="1:11" x14ac:dyDescent="0.25">
      <c r="A33729" t="s">
        <v>18387</v>
      </c>
      <c r="B33729" t="s">
        <v>152</v>
      </c>
      <c r="C33729" s="1">
        <v>44988.927976076389</v>
      </c>
      <c r="D33729" t="s">
        <v>243</v>
      </c>
      <c r="E33729">
        <v>1</v>
      </c>
      <c r="F33729">
        <v>-3</v>
      </c>
      <c r="G33729" t="s">
        <v>169</v>
      </c>
      <c r="H33729">
        <v>0</v>
      </c>
      <c r="I33729" t="s">
        <v>268</v>
      </c>
      <c r="J33729" t="s">
        <v>497</v>
      </c>
      <c r="K33729" t="e">
        <f>VLOOKUP($B33729, Nom_departement!$A$2:$B$97,1, TRUE)</f>
        <v>#N/A</v>
      </c>
    </row>
    <row r="33730" spans="1:11" x14ac:dyDescent="0.25">
      <c r="A33730" t="s">
        <v>166</v>
      </c>
      <c r="B33730" t="s">
        <v>166</v>
      </c>
      <c r="C33730" s="1"/>
      <c r="D33730" t="s">
        <v>166</v>
      </c>
      <c r="G33730" t="s">
        <v>166</v>
      </c>
      <c r="I33730" t="s">
        <v>166</v>
      </c>
      <c r="J33730" t="s">
        <v>166</v>
      </c>
      <c r="K33730" t="e">
        <f>VLOOKUP($B33730, Nom_departement!$A$2:$B$97,1, TRUE)</f>
        <v>#N/A</v>
      </c>
    </row>
    <row r="33731" spans="1:11" x14ac:dyDescent="0.25">
      <c r="A33731" t="s">
        <v>18388</v>
      </c>
      <c r="B33731" t="s">
        <v>152</v>
      </c>
      <c r="C33731" s="1">
        <v>44988.927976076389</v>
      </c>
      <c r="D33731" t="s">
        <v>246</v>
      </c>
      <c r="E33731">
        <v>1</v>
      </c>
      <c r="F33731">
        <v>-3</v>
      </c>
      <c r="G33731" t="s">
        <v>169</v>
      </c>
      <c r="H33731">
        <v>0</v>
      </c>
      <c r="I33731" t="s">
        <v>268</v>
      </c>
      <c r="J33731" t="s">
        <v>325</v>
      </c>
      <c r="K33731" t="e">
        <f>VLOOKUP($B33731, Nom_departement!$A$2:$B$97,1, TRUE)</f>
        <v>#N/A</v>
      </c>
    </row>
    <row r="33732" spans="1:11" x14ac:dyDescent="0.25">
      <c r="A33732" t="s">
        <v>166</v>
      </c>
      <c r="B33732" t="s">
        <v>166</v>
      </c>
      <c r="C33732" s="1"/>
      <c r="D33732" t="s">
        <v>166</v>
      </c>
      <c r="G33732" t="s">
        <v>166</v>
      </c>
      <c r="I33732" t="s">
        <v>166</v>
      </c>
      <c r="J33732" t="s">
        <v>166</v>
      </c>
      <c r="K33732" t="e">
        <f>VLOOKUP($B33732, Nom_departement!$A$2:$B$97,1, TRUE)</f>
        <v>#N/A</v>
      </c>
    </row>
    <row r="33733" spans="1:11" x14ac:dyDescent="0.25">
      <c r="A33733" t="s">
        <v>18389</v>
      </c>
      <c r="B33733" t="s">
        <v>152</v>
      </c>
      <c r="C33733" s="1">
        <v>44988.927976087965</v>
      </c>
      <c r="D33733" t="s">
        <v>249</v>
      </c>
      <c r="E33733">
        <v>0</v>
      </c>
      <c r="F33733">
        <v>-3</v>
      </c>
      <c r="G33733" t="s">
        <v>169</v>
      </c>
      <c r="H33733">
        <v>0</v>
      </c>
      <c r="I33733" t="s">
        <v>268</v>
      </c>
      <c r="J33733" t="s">
        <v>561</v>
      </c>
      <c r="K33733" t="e">
        <f>VLOOKUP($B33733, Nom_departement!$A$2:$B$97,1, TRUE)</f>
        <v>#N/A</v>
      </c>
    </row>
    <row r="33734" spans="1:11" x14ac:dyDescent="0.25">
      <c r="A33734" t="s">
        <v>166</v>
      </c>
      <c r="B33734" t="s">
        <v>166</v>
      </c>
      <c r="C33734" s="1"/>
      <c r="D33734" t="s">
        <v>166</v>
      </c>
      <c r="G33734" t="s">
        <v>166</v>
      </c>
      <c r="I33734" t="s">
        <v>166</v>
      </c>
      <c r="J33734" t="s">
        <v>166</v>
      </c>
      <c r="K33734" t="e">
        <f>VLOOKUP($B33734, Nom_departement!$A$2:$B$97,1, TRUE)</f>
        <v>#N/A</v>
      </c>
    </row>
    <row r="33735" spans="1:11" x14ac:dyDescent="0.25">
      <c r="A33735" t="s">
        <v>18390</v>
      </c>
      <c r="B33735" t="s">
        <v>152</v>
      </c>
      <c r="C33735" s="1">
        <v>44988.927976087965</v>
      </c>
      <c r="D33735" t="s">
        <v>252</v>
      </c>
      <c r="E33735">
        <v>2</v>
      </c>
      <c r="F33735">
        <v>-1</v>
      </c>
      <c r="G33735" t="s">
        <v>169</v>
      </c>
      <c r="H33735">
        <v>0</v>
      </c>
      <c r="I33735" t="s">
        <v>268</v>
      </c>
      <c r="J33735" t="s">
        <v>379</v>
      </c>
      <c r="K33735" t="e">
        <f>VLOOKUP($B33735, Nom_departement!$A$2:$B$97,1, TRUE)</f>
        <v>#N/A</v>
      </c>
    </row>
    <row r="33736" spans="1:11" x14ac:dyDescent="0.25">
      <c r="A33736" t="s">
        <v>166</v>
      </c>
      <c r="B33736" t="s">
        <v>166</v>
      </c>
      <c r="C33736" s="1"/>
      <c r="D33736" t="s">
        <v>166</v>
      </c>
      <c r="G33736" t="s">
        <v>166</v>
      </c>
      <c r="I33736" t="s">
        <v>166</v>
      </c>
      <c r="J33736" t="s">
        <v>166</v>
      </c>
      <c r="K33736" t="e">
        <f>VLOOKUP($B33736, Nom_departement!$A$2:$B$97,1, TRUE)</f>
        <v>#N/A</v>
      </c>
    </row>
    <row r="33737" spans="1:11" x14ac:dyDescent="0.25">
      <c r="A33737" t="s">
        <v>18391</v>
      </c>
      <c r="B33737" t="s">
        <v>152</v>
      </c>
      <c r="C33737" s="1">
        <v>44988.927976087965</v>
      </c>
      <c r="D33737" t="s">
        <v>255</v>
      </c>
      <c r="E33737">
        <v>5</v>
      </c>
      <c r="F33737">
        <v>0</v>
      </c>
      <c r="G33737" t="s">
        <v>169</v>
      </c>
      <c r="H33737">
        <v>0</v>
      </c>
      <c r="I33737" t="s">
        <v>217</v>
      </c>
      <c r="J33737" t="s">
        <v>912</v>
      </c>
      <c r="K33737" t="e">
        <f>VLOOKUP($B33737, Nom_departement!$A$2:$B$97,1, TRUE)</f>
        <v>#N/A</v>
      </c>
    </row>
    <row r="33738" spans="1:11" x14ac:dyDescent="0.25">
      <c r="A33738" t="s">
        <v>166</v>
      </c>
      <c r="B33738" t="s">
        <v>166</v>
      </c>
      <c r="C33738" s="1"/>
      <c r="D33738" t="s">
        <v>166</v>
      </c>
      <c r="G33738" t="s">
        <v>166</v>
      </c>
      <c r="I33738" t="s">
        <v>166</v>
      </c>
      <c r="J33738" t="s">
        <v>166</v>
      </c>
      <c r="K33738" t="e">
        <f>VLOOKUP($B33738, Nom_departement!$A$2:$B$97,1, TRUE)</f>
        <v>#N/A</v>
      </c>
    </row>
    <row r="33739" spans="1:11" x14ac:dyDescent="0.25">
      <c r="A33739" t="s">
        <v>18392</v>
      </c>
      <c r="B33739" t="s">
        <v>152</v>
      </c>
      <c r="C33739" s="1">
        <v>44988.927976099534</v>
      </c>
      <c r="D33739" t="s">
        <v>258</v>
      </c>
      <c r="E33739">
        <v>8</v>
      </c>
      <c r="F33739">
        <v>3</v>
      </c>
      <c r="G33739" t="s">
        <v>169</v>
      </c>
      <c r="H33739">
        <v>0</v>
      </c>
      <c r="I33739" t="s">
        <v>268</v>
      </c>
      <c r="J33739" t="s">
        <v>893</v>
      </c>
      <c r="K33739" t="e">
        <f>VLOOKUP($B33739, Nom_departement!$A$2:$B$97,1, TRUE)</f>
        <v>#N/A</v>
      </c>
    </row>
    <row r="33740" spans="1:11" x14ac:dyDescent="0.25">
      <c r="A33740" t="s">
        <v>166</v>
      </c>
      <c r="B33740" t="s">
        <v>166</v>
      </c>
      <c r="C33740" s="1"/>
      <c r="D33740" t="s">
        <v>166</v>
      </c>
      <c r="G33740" t="s">
        <v>166</v>
      </c>
      <c r="I33740" t="s">
        <v>166</v>
      </c>
      <c r="J33740" t="s">
        <v>166</v>
      </c>
      <c r="K33740" t="e">
        <f>VLOOKUP($B33740, Nom_departement!$A$2:$B$97,1, TRUE)</f>
        <v>#N/A</v>
      </c>
    </row>
    <row r="33741" spans="1:11" x14ac:dyDescent="0.25">
      <c r="A33741" t="s">
        <v>18393</v>
      </c>
      <c r="B33741" t="s">
        <v>152</v>
      </c>
      <c r="C33741" s="1">
        <v>44988.927976099534</v>
      </c>
      <c r="D33741" t="s">
        <v>261</v>
      </c>
      <c r="E33741">
        <v>7</v>
      </c>
      <c r="F33741">
        <v>2</v>
      </c>
      <c r="G33741" t="s">
        <v>169</v>
      </c>
      <c r="H33741">
        <v>0</v>
      </c>
      <c r="I33741" t="s">
        <v>268</v>
      </c>
      <c r="J33741" t="s">
        <v>374</v>
      </c>
      <c r="K33741" t="e">
        <f>VLOOKUP($B33741, Nom_departement!$A$2:$B$97,1, TRUE)</f>
        <v>#N/A</v>
      </c>
    </row>
    <row r="33742" spans="1:11" x14ac:dyDescent="0.25">
      <c r="A33742" t="s">
        <v>166</v>
      </c>
      <c r="B33742" t="s">
        <v>166</v>
      </c>
      <c r="C33742" s="1"/>
      <c r="D33742" t="s">
        <v>166</v>
      </c>
      <c r="G33742" t="s">
        <v>166</v>
      </c>
      <c r="I33742" t="s">
        <v>166</v>
      </c>
      <c r="J33742" t="s">
        <v>166</v>
      </c>
      <c r="K33742" t="e">
        <f>VLOOKUP($B33742, Nom_departement!$A$2:$B$97,1, TRUE)</f>
        <v>#N/A</v>
      </c>
    </row>
    <row r="33743" spans="1:11" x14ac:dyDescent="0.25">
      <c r="A33743" t="s">
        <v>18394</v>
      </c>
      <c r="B33743" t="s">
        <v>152</v>
      </c>
      <c r="C33743" s="1">
        <v>44988.927976099534</v>
      </c>
      <c r="D33743" t="s">
        <v>264</v>
      </c>
      <c r="E33743">
        <v>5</v>
      </c>
      <c r="F33743">
        <v>2</v>
      </c>
      <c r="G33743" t="s">
        <v>169</v>
      </c>
      <c r="H33743">
        <v>0</v>
      </c>
      <c r="I33743" t="s">
        <v>268</v>
      </c>
      <c r="J33743" t="s">
        <v>540</v>
      </c>
      <c r="K33743" t="e">
        <f>VLOOKUP($B33743, Nom_departement!$A$2:$B$97,1, TRUE)</f>
        <v>#N/A</v>
      </c>
    </row>
    <row r="33744" spans="1:11" x14ac:dyDescent="0.25">
      <c r="A33744" t="s">
        <v>166</v>
      </c>
      <c r="B33744" t="s">
        <v>166</v>
      </c>
      <c r="C33744" s="1"/>
      <c r="D33744" t="s">
        <v>166</v>
      </c>
      <c r="G33744" t="s">
        <v>166</v>
      </c>
      <c r="I33744" t="s">
        <v>166</v>
      </c>
      <c r="J33744" t="s">
        <v>166</v>
      </c>
      <c r="K33744" t="e">
        <f>VLOOKUP($B33744, Nom_departement!$A$2:$B$97,1, TRUE)</f>
        <v>#N/A</v>
      </c>
    </row>
    <row r="33745" spans="1:11" x14ac:dyDescent="0.25">
      <c r="A33745" t="s">
        <v>18395</v>
      </c>
      <c r="B33745" t="s">
        <v>152</v>
      </c>
      <c r="C33745" s="1">
        <v>44988.92797611111</v>
      </c>
      <c r="D33745" t="s">
        <v>267</v>
      </c>
      <c r="E33745">
        <v>5</v>
      </c>
      <c r="F33745">
        <v>1</v>
      </c>
      <c r="G33745" t="s">
        <v>169</v>
      </c>
      <c r="H33745">
        <v>5</v>
      </c>
      <c r="I33745" t="s">
        <v>184</v>
      </c>
      <c r="J33745" t="s">
        <v>314</v>
      </c>
      <c r="K33745" t="e">
        <f>VLOOKUP($B33745, Nom_departement!$A$2:$B$97,1, TRUE)</f>
        <v>#N/A</v>
      </c>
    </row>
    <row r="33746" spans="1:11" x14ac:dyDescent="0.25">
      <c r="A33746" t="s">
        <v>166</v>
      </c>
      <c r="B33746" t="s">
        <v>166</v>
      </c>
      <c r="C33746" s="1"/>
      <c r="D33746" t="s">
        <v>166</v>
      </c>
      <c r="G33746" t="s">
        <v>166</v>
      </c>
      <c r="I33746" t="s">
        <v>166</v>
      </c>
      <c r="J33746" t="s">
        <v>166</v>
      </c>
      <c r="K33746" t="e">
        <f>VLOOKUP($B33746, Nom_departement!$A$2:$B$97,1, TRUE)</f>
        <v>#N/A</v>
      </c>
    </row>
    <row r="33747" spans="1:11" x14ac:dyDescent="0.25">
      <c r="A33747" t="s">
        <v>18396</v>
      </c>
      <c r="B33747" t="s">
        <v>152</v>
      </c>
      <c r="C33747" s="1">
        <v>44988.92797611111</v>
      </c>
      <c r="D33747" t="s">
        <v>271</v>
      </c>
      <c r="E33747">
        <v>4</v>
      </c>
      <c r="F33747">
        <v>1</v>
      </c>
      <c r="G33747" t="s">
        <v>169</v>
      </c>
      <c r="H33747">
        <v>5</v>
      </c>
      <c r="I33747" t="s">
        <v>268</v>
      </c>
      <c r="J33747" t="s">
        <v>563</v>
      </c>
      <c r="K33747" t="e">
        <f>VLOOKUP($B33747, Nom_departement!$A$2:$B$97,1, TRUE)</f>
        <v>#N/A</v>
      </c>
    </row>
    <row r="33748" spans="1:11" x14ac:dyDescent="0.25">
      <c r="A33748" t="s">
        <v>166</v>
      </c>
      <c r="B33748" t="s">
        <v>166</v>
      </c>
      <c r="C33748" s="1"/>
      <c r="D33748" t="s">
        <v>166</v>
      </c>
      <c r="G33748" t="s">
        <v>166</v>
      </c>
      <c r="I33748" t="s">
        <v>166</v>
      </c>
      <c r="J33748" t="s">
        <v>166</v>
      </c>
      <c r="K33748" t="e">
        <f>VLOOKUP($B33748, Nom_departement!$A$2:$B$97,1, TRUE)</f>
        <v>#N/A</v>
      </c>
    </row>
    <row r="33749" spans="1:11" x14ac:dyDescent="0.25">
      <c r="A33749" t="s">
        <v>18397</v>
      </c>
      <c r="B33749" t="s">
        <v>152</v>
      </c>
      <c r="C33749" s="1">
        <v>44988.92797611111</v>
      </c>
      <c r="D33749" t="s">
        <v>274</v>
      </c>
      <c r="E33749">
        <v>3</v>
      </c>
      <c r="F33749">
        <v>1</v>
      </c>
      <c r="G33749" t="s">
        <v>169</v>
      </c>
      <c r="H33749">
        <v>5</v>
      </c>
      <c r="I33749" t="s">
        <v>170</v>
      </c>
      <c r="J33749" t="s">
        <v>1688</v>
      </c>
      <c r="K33749" t="e">
        <f>VLOOKUP($B33749, Nom_departement!$A$2:$B$97,1, TRUE)</f>
        <v>#N/A</v>
      </c>
    </row>
    <row r="33750" spans="1:11" x14ac:dyDescent="0.25">
      <c r="A33750" t="s">
        <v>166</v>
      </c>
      <c r="B33750" t="s">
        <v>166</v>
      </c>
      <c r="C33750" s="1"/>
      <c r="D33750" t="s">
        <v>166</v>
      </c>
      <c r="G33750" t="s">
        <v>166</v>
      </c>
      <c r="I33750" t="s">
        <v>166</v>
      </c>
      <c r="J33750" t="s">
        <v>166</v>
      </c>
      <c r="K33750" t="e">
        <f>VLOOKUP($B33750, Nom_departement!$A$2:$B$97,1, TRUE)</f>
        <v>#N/A</v>
      </c>
    </row>
    <row r="33751" spans="1:11" x14ac:dyDescent="0.25">
      <c r="A33751" t="s">
        <v>18398</v>
      </c>
      <c r="B33751" t="s">
        <v>152</v>
      </c>
      <c r="C33751" s="1">
        <v>44988.927976122686</v>
      </c>
      <c r="D33751" t="s">
        <v>277</v>
      </c>
      <c r="E33751">
        <v>4</v>
      </c>
      <c r="F33751">
        <v>2</v>
      </c>
      <c r="G33751" t="s">
        <v>169</v>
      </c>
      <c r="H33751">
        <v>0</v>
      </c>
      <c r="I33751" t="s">
        <v>184</v>
      </c>
      <c r="J33751" t="s">
        <v>275</v>
      </c>
      <c r="K33751" t="e">
        <f>VLOOKUP($B33751, Nom_departement!$A$2:$B$97,1, TRUE)</f>
        <v>#N/A</v>
      </c>
    </row>
    <row r="33752" spans="1:11" x14ac:dyDescent="0.25">
      <c r="A33752" t="s">
        <v>166</v>
      </c>
      <c r="B33752" t="s">
        <v>166</v>
      </c>
      <c r="C33752" s="1"/>
      <c r="D33752" t="s">
        <v>166</v>
      </c>
      <c r="G33752" t="s">
        <v>166</v>
      </c>
      <c r="I33752" t="s">
        <v>166</v>
      </c>
      <c r="J33752" t="s">
        <v>166</v>
      </c>
      <c r="K33752" t="e">
        <f>VLOOKUP($B33752, Nom_departement!$A$2:$B$97,1, TRUE)</f>
        <v>#N/A</v>
      </c>
    </row>
    <row r="33753" spans="1:11" x14ac:dyDescent="0.25">
      <c r="A33753" t="s">
        <v>18399</v>
      </c>
      <c r="B33753" t="s">
        <v>152</v>
      </c>
      <c r="C33753" s="1">
        <v>44988.927976122686</v>
      </c>
      <c r="D33753" t="s">
        <v>280</v>
      </c>
      <c r="E33753">
        <v>6</v>
      </c>
      <c r="F33753">
        <v>3</v>
      </c>
      <c r="G33753" t="s">
        <v>169</v>
      </c>
      <c r="H33753">
        <v>0</v>
      </c>
      <c r="I33753" t="s">
        <v>184</v>
      </c>
      <c r="J33753" t="s">
        <v>477</v>
      </c>
      <c r="K33753" t="e">
        <f>VLOOKUP($B33753, Nom_departement!$A$2:$B$97,1, TRUE)</f>
        <v>#N/A</v>
      </c>
    </row>
    <row r="33754" spans="1:11" x14ac:dyDescent="0.25">
      <c r="A33754" t="s">
        <v>166</v>
      </c>
      <c r="B33754" t="s">
        <v>166</v>
      </c>
      <c r="C33754" s="1"/>
      <c r="D33754" t="s">
        <v>166</v>
      </c>
      <c r="G33754" t="s">
        <v>166</v>
      </c>
      <c r="I33754" t="s">
        <v>166</v>
      </c>
      <c r="J33754" t="s">
        <v>166</v>
      </c>
      <c r="K33754" t="e">
        <f>VLOOKUP($B33754, Nom_departement!$A$2:$B$97,1, TRUE)</f>
        <v>#N/A</v>
      </c>
    </row>
    <row r="33755" spans="1:11" x14ac:dyDescent="0.25">
      <c r="A33755" t="s">
        <v>18400</v>
      </c>
      <c r="B33755" t="s">
        <v>152</v>
      </c>
      <c r="C33755" s="1">
        <v>44988.927976122686</v>
      </c>
      <c r="D33755" t="s">
        <v>283</v>
      </c>
      <c r="E33755">
        <v>7</v>
      </c>
      <c r="F33755">
        <v>4</v>
      </c>
      <c r="G33755" t="s">
        <v>169</v>
      </c>
      <c r="H33755">
        <v>0</v>
      </c>
      <c r="I33755" t="s">
        <v>170</v>
      </c>
      <c r="J33755" t="s">
        <v>857</v>
      </c>
      <c r="K33755" t="e">
        <f>VLOOKUP($B33755, Nom_departement!$A$2:$B$97,1, TRUE)</f>
        <v>#N/A</v>
      </c>
    </row>
    <row r="33756" spans="1:11" x14ac:dyDescent="0.25">
      <c r="A33756" t="s">
        <v>166</v>
      </c>
      <c r="B33756" t="s">
        <v>166</v>
      </c>
      <c r="C33756" s="1"/>
      <c r="D33756" t="s">
        <v>166</v>
      </c>
      <c r="G33756" t="s">
        <v>166</v>
      </c>
      <c r="I33756" t="s">
        <v>166</v>
      </c>
      <c r="J33756" t="s">
        <v>166</v>
      </c>
      <c r="K33756" t="e">
        <f>VLOOKUP($B33756, Nom_departement!$A$2:$B$97,1, TRUE)</f>
        <v>#N/A</v>
      </c>
    </row>
    <row r="33757" spans="1:11" x14ac:dyDescent="0.25">
      <c r="A33757" t="s">
        <v>18401</v>
      </c>
      <c r="B33757" t="s">
        <v>152</v>
      </c>
      <c r="C33757" s="1">
        <v>44988.927976134262</v>
      </c>
      <c r="D33757" t="s">
        <v>286</v>
      </c>
      <c r="E33757">
        <v>7</v>
      </c>
      <c r="F33757">
        <v>4</v>
      </c>
      <c r="G33757" t="s">
        <v>169</v>
      </c>
      <c r="H33757">
        <v>0</v>
      </c>
      <c r="I33757" t="s">
        <v>170</v>
      </c>
      <c r="J33757" t="s">
        <v>477</v>
      </c>
      <c r="K33757" t="e">
        <f>VLOOKUP($B33757, Nom_departement!$A$2:$B$97,1, TRUE)</f>
        <v>#N/A</v>
      </c>
    </row>
    <row r="33758" spans="1:11" x14ac:dyDescent="0.25">
      <c r="A33758" t="s">
        <v>166</v>
      </c>
      <c r="B33758" t="s">
        <v>166</v>
      </c>
      <c r="C33758" s="1"/>
      <c r="D33758" t="s">
        <v>166</v>
      </c>
      <c r="G33758" t="s">
        <v>166</v>
      </c>
      <c r="I33758" t="s">
        <v>166</v>
      </c>
      <c r="J33758" t="s">
        <v>166</v>
      </c>
      <c r="K33758" t="e">
        <f>VLOOKUP($B33758, Nom_departement!$A$2:$B$97,1, TRUE)</f>
        <v>#N/A</v>
      </c>
    </row>
    <row r="33759" spans="1:11" x14ac:dyDescent="0.25">
      <c r="A33759" t="s">
        <v>18402</v>
      </c>
      <c r="B33759" t="s">
        <v>152</v>
      </c>
      <c r="C33759" s="1">
        <v>44988.927976134262</v>
      </c>
      <c r="D33759" t="s">
        <v>289</v>
      </c>
      <c r="E33759">
        <v>6</v>
      </c>
      <c r="F33759">
        <v>3</v>
      </c>
      <c r="G33759" t="s">
        <v>169</v>
      </c>
      <c r="H33759">
        <v>0</v>
      </c>
      <c r="I33759" t="s">
        <v>194</v>
      </c>
      <c r="J33759" t="s">
        <v>2108</v>
      </c>
      <c r="K33759" t="e">
        <f>VLOOKUP($B33759, Nom_departement!$A$2:$B$97,1, TRUE)</f>
        <v>#N/A</v>
      </c>
    </row>
    <row r="33760" spans="1:11" x14ac:dyDescent="0.25">
      <c r="A33760" t="s">
        <v>166</v>
      </c>
      <c r="B33760" t="s">
        <v>166</v>
      </c>
      <c r="C33760" s="1"/>
      <c r="D33760" t="s">
        <v>166</v>
      </c>
      <c r="G33760" t="s">
        <v>166</v>
      </c>
      <c r="I33760" t="s">
        <v>166</v>
      </c>
      <c r="J33760" t="s">
        <v>166</v>
      </c>
      <c r="K33760" t="e">
        <f>VLOOKUP($B33760, Nom_departement!$A$2:$B$97,1, TRUE)</f>
        <v>#N/A</v>
      </c>
    </row>
    <row r="33761" spans="1:11" x14ac:dyDescent="0.25">
      <c r="A33761" t="s">
        <v>18403</v>
      </c>
      <c r="B33761" t="s">
        <v>152</v>
      </c>
      <c r="C33761" s="1">
        <v>44988.927976134262</v>
      </c>
      <c r="D33761" t="s">
        <v>293</v>
      </c>
      <c r="E33761">
        <v>5</v>
      </c>
      <c r="F33761">
        <v>2</v>
      </c>
      <c r="G33761" t="s">
        <v>169</v>
      </c>
      <c r="H33761">
        <v>10</v>
      </c>
      <c r="I33761" t="s">
        <v>335</v>
      </c>
      <c r="J33761" t="s">
        <v>223</v>
      </c>
      <c r="K33761" t="e">
        <f>VLOOKUP($B33761, Nom_departement!$A$2:$B$97,1, TRUE)</f>
        <v>#N/A</v>
      </c>
    </row>
    <row r="33762" spans="1:11" x14ac:dyDescent="0.25">
      <c r="A33762" t="s">
        <v>166</v>
      </c>
      <c r="B33762" t="s">
        <v>166</v>
      </c>
      <c r="C33762" s="1"/>
      <c r="D33762" t="s">
        <v>166</v>
      </c>
      <c r="G33762" t="s">
        <v>166</v>
      </c>
      <c r="I33762" t="s">
        <v>166</v>
      </c>
      <c r="J33762" t="s">
        <v>166</v>
      </c>
      <c r="K33762" t="e">
        <f>VLOOKUP($B33762, Nom_departement!$A$2:$B$97,1, TRUE)</f>
        <v>#N/A</v>
      </c>
    </row>
    <row r="33763" spans="1:11" x14ac:dyDescent="0.25">
      <c r="A33763" t="s">
        <v>18404</v>
      </c>
      <c r="B33763" t="s">
        <v>152</v>
      </c>
      <c r="C33763" s="1">
        <v>44988.927976134262</v>
      </c>
      <c r="D33763" t="s">
        <v>297</v>
      </c>
      <c r="E33763">
        <v>4</v>
      </c>
      <c r="F33763">
        <v>1</v>
      </c>
      <c r="G33763" t="s">
        <v>169</v>
      </c>
      <c r="H33763">
        <v>15</v>
      </c>
      <c r="I33763" t="s">
        <v>217</v>
      </c>
      <c r="J33763" t="s">
        <v>563</v>
      </c>
      <c r="K33763" t="e">
        <f>VLOOKUP($B33763, Nom_departement!$A$2:$B$97,1, TRUE)</f>
        <v>#N/A</v>
      </c>
    </row>
    <row r="33764" spans="1:11" x14ac:dyDescent="0.25">
      <c r="A33764" t="s">
        <v>166</v>
      </c>
      <c r="B33764" t="s">
        <v>166</v>
      </c>
      <c r="C33764" s="1"/>
      <c r="D33764" t="s">
        <v>166</v>
      </c>
      <c r="G33764" t="s">
        <v>166</v>
      </c>
      <c r="I33764" t="s">
        <v>166</v>
      </c>
      <c r="J33764" t="s">
        <v>166</v>
      </c>
      <c r="K33764" t="e">
        <f>VLOOKUP($B33764, Nom_departement!$A$2:$B$97,1, TRUE)</f>
        <v>#N/A</v>
      </c>
    </row>
    <row r="33765" spans="1:11" x14ac:dyDescent="0.25">
      <c r="A33765" t="s">
        <v>18405</v>
      </c>
      <c r="B33765" t="s">
        <v>152</v>
      </c>
      <c r="C33765" s="1">
        <v>44988.927976145831</v>
      </c>
      <c r="D33765" t="s">
        <v>301</v>
      </c>
      <c r="E33765">
        <v>3</v>
      </c>
      <c r="F33765">
        <v>0</v>
      </c>
      <c r="G33765" t="s">
        <v>169</v>
      </c>
      <c r="H33765">
        <v>10</v>
      </c>
      <c r="I33765" t="s">
        <v>268</v>
      </c>
      <c r="J33765" t="s">
        <v>554</v>
      </c>
      <c r="K33765" t="e">
        <f>VLOOKUP($B33765, Nom_departement!$A$2:$B$97,1, TRUE)</f>
        <v>#N/A</v>
      </c>
    </row>
    <row r="33766" spans="1:11" x14ac:dyDescent="0.25">
      <c r="A33766" t="s">
        <v>166</v>
      </c>
      <c r="B33766" t="s">
        <v>166</v>
      </c>
      <c r="C33766" s="1"/>
      <c r="D33766" t="s">
        <v>166</v>
      </c>
      <c r="G33766" t="s">
        <v>166</v>
      </c>
      <c r="I33766" t="s">
        <v>166</v>
      </c>
      <c r="J33766" t="s">
        <v>166</v>
      </c>
      <c r="K33766" t="e">
        <f>VLOOKUP($B33766, Nom_departement!$A$2:$B$97,1, TRUE)</f>
        <v>#N/A</v>
      </c>
    </row>
    <row r="33767" spans="1:11" x14ac:dyDescent="0.25">
      <c r="A33767" t="s">
        <v>18406</v>
      </c>
      <c r="B33767" t="s">
        <v>152</v>
      </c>
      <c r="C33767" s="1">
        <v>44988.927976145831</v>
      </c>
      <c r="D33767" t="s">
        <v>304</v>
      </c>
      <c r="E33767">
        <v>4</v>
      </c>
      <c r="F33767">
        <v>0</v>
      </c>
      <c r="G33767" t="s">
        <v>169</v>
      </c>
      <c r="H33767">
        <v>5</v>
      </c>
      <c r="I33767" t="s">
        <v>194</v>
      </c>
      <c r="J33767" t="s">
        <v>214</v>
      </c>
      <c r="K33767" t="e">
        <f>VLOOKUP($B33767, Nom_departement!$A$2:$B$97,1, TRUE)</f>
        <v>#N/A</v>
      </c>
    </row>
    <row r="33768" spans="1:11" x14ac:dyDescent="0.25">
      <c r="A33768" t="s">
        <v>166</v>
      </c>
      <c r="B33768" t="s">
        <v>166</v>
      </c>
      <c r="C33768" s="1"/>
      <c r="D33768" t="s">
        <v>166</v>
      </c>
      <c r="G33768" t="s">
        <v>166</v>
      </c>
      <c r="I33768" t="s">
        <v>166</v>
      </c>
      <c r="J33768" t="s">
        <v>166</v>
      </c>
      <c r="K33768" t="e">
        <f>VLOOKUP($B33768, Nom_departement!$A$2:$B$97,1, TRUE)</f>
        <v>#N/A</v>
      </c>
    </row>
    <row r="33769" spans="1:11" x14ac:dyDescent="0.25">
      <c r="A33769" t="s">
        <v>18407</v>
      </c>
      <c r="B33769" t="s">
        <v>152</v>
      </c>
      <c r="C33769" s="1">
        <v>44988.927976145831</v>
      </c>
      <c r="D33769" t="s">
        <v>306</v>
      </c>
      <c r="E33769">
        <v>6</v>
      </c>
      <c r="F33769">
        <v>2</v>
      </c>
      <c r="G33769" t="s">
        <v>169</v>
      </c>
      <c r="H33769">
        <v>0</v>
      </c>
      <c r="I33769" t="s">
        <v>194</v>
      </c>
      <c r="J33769" t="s">
        <v>356</v>
      </c>
      <c r="K33769" t="e">
        <f>VLOOKUP($B33769, Nom_departement!$A$2:$B$97,1, TRUE)</f>
        <v>#N/A</v>
      </c>
    </row>
    <row r="33770" spans="1:11" x14ac:dyDescent="0.25">
      <c r="A33770" t="s">
        <v>166</v>
      </c>
      <c r="B33770" t="s">
        <v>166</v>
      </c>
      <c r="C33770" s="1"/>
      <c r="D33770" t="s">
        <v>166</v>
      </c>
      <c r="G33770" t="s">
        <v>166</v>
      </c>
      <c r="I33770" t="s">
        <v>166</v>
      </c>
      <c r="J33770" t="s">
        <v>166</v>
      </c>
      <c r="K33770" t="e">
        <f>VLOOKUP($B33770, Nom_departement!$A$2:$B$97,1, TRUE)</f>
        <v>#N/A</v>
      </c>
    </row>
    <row r="33771" spans="1:11" x14ac:dyDescent="0.25">
      <c r="A33771" t="s">
        <v>18408</v>
      </c>
      <c r="B33771" t="s">
        <v>152</v>
      </c>
      <c r="C33771" s="1">
        <v>44988.927976157407</v>
      </c>
      <c r="D33771" t="s">
        <v>310</v>
      </c>
      <c r="E33771">
        <v>8</v>
      </c>
      <c r="F33771">
        <v>3</v>
      </c>
      <c r="G33771" t="s">
        <v>169</v>
      </c>
      <c r="H33771">
        <v>5</v>
      </c>
      <c r="I33771" t="s">
        <v>194</v>
      </c>
      <c r="J33771" t="s">
        <v>1153</v>
      </c>
      <c r="K33771" t="e">
        <f>VLOOKUP($B33771, Nom_departement!$A$2:$B$97,1, TRUE)</f>
        <v>#N/A</v>
      </c>
    </row>
    <row r="33772" spans="1:11" x14ac:dyDescent="0.25">
      <c r="A33772" t="s">
        <v>166</v>
      </c>
      <c r="B33772" t="s">
        <v>166</v>
      </c>
      <c r="C33772" s="1"/>
      <c r="D33772" t="s">
        <v>166</v>
      </c>
      <c r="G33772" t="s">
        <v>166</v>
      </c>
      <c r="I33772" t="s">
        <v>166</v>
      </c>
      <c r="J33772" t="s">
        <v>166</v>
      </c>
      <c r="K33772" t="e">
        <f>VLOOKUP($B33772, Nom_departement!$A$2:$B$97,1, TRUE)</f>
        <v>#N/A</v>
      </c>
    </row>
    <row r="33773" spans="1:11" x14ac:dyDescent="0.25">
      <c r="A33773" t="s">
        <v>18409</v>
      </c>
      <c r="B33773" t="s">
        <v>152</v>
      </c>
      <c r="C33773" s="1">
        <v>44988.927976157407</v>
      </c>
      <c r="D33773" t="s">
        <v>313</v>
      </c>
      <c r="E33773">
        <v>7</v>
      </c>
      <c r="F33773">
        <v>2</v>
      </c>
      <c r="G33773" t="s">
        <v>169</v>
      </c>
      <c r="H33773">
        <v>5</v>
      </c>
      <c r="I33773" t="s">
        <v>335</v>
      </c>
      <c r="J33773" t="s">
        <v>1949</v>
      </c>
      <c r="K33773" t="e">
        <f>VLOOKUP($B33773, Nom_departement!$A$2:$B$97,1, TRUE)</f>
        <v>#N/A</v>
      </c>
    </row>
    <row r="33774" spans="1:11" x14ac:dyDescent="0.25">
      <c r="A33774" t="s">
        <v>166</v>
      </c>
      <c r="B33774" t="s">
        <v>166</v>
      </c>
      <c r="C33774" s="1"/>
      <c r="D33774" t="s">
        <v>166</v>
      </c>
      <c r="G33774" t="s">
        <v>166</v>
      </c>
      <c r="I33774" t="s">
        <v>166</v>
      </c>
      <c r="J33774" t="s">
        <v>166</v>
      </c>
      <c r="K33774" t="e">
        <f>VLOOKUP($B33774, Nom_departement!$A$2:$B$97,1, TRUE)</f>
        <v>#N/A</v>
      </c>
    </row>
    <row r="33775" spans="1:11" x14ac:dyDescent="0.25">
      <c r="A33775" t="s">
        <v>18410</v>
      </c>
      <c r="B33775" t="s">
        <v>152</v>
      </c>
      <c r="C33775" s="1">
        <v>44988.927976157407</v>
      </c>
      <c r="D33775" t="s">
        <v>316</v>
      </c>
      <c r="E33775">
        <v>6</v>
      </c>
      <c r="F33775">
        <v>2</v>
      </c>
      <c r="G33775" t="s">
        <v>169</v>
      </c>
      <c r="H33775">
        <v>0</v>
      </c>
      <c r="I33775" t="s">
        <v>194</v>
      </c>
      <c r="J33775" t="s">
        <v>2054</v>
      </c>
      <c r="K33775" t="e">
        <f>VLOOKUP($B33775, Nom_departement!$A$2:$B$97,1, TRUE)</f>
        <v>#N/A</v>
      </c>
    </row>
    <row r="33776" spans="1:11" x14ac:dyDescent="0.25">
      <c r="A33776" t="s">
        <v>166</v>
      </c>
      <c r="B33776" t="s">
        <v>166</v>
      </c>
      <c r="C33776" s="1"/>
      <c r="D33776" t="s">
        <v>166</v>
      </c>
      <c r="G33776" t="s">
        <v>166</v>
      </c>
      <c r="I33776" t="s">
        <v>166</v>
      </c>
      <c r="J33776" t="s">
        <v>166</v>
      </c>
      <c r="K33776" t="e">
        <f>VLOOKUP($B33776, Nom_departement!$A$2:$B$97,1, TRUE)</f>
        <v>#N/A</v>
      </c>
    </row>
    <row r="33777" spans="1:11" x14ac:dyDescent="0.25">
      <c r="A33777" t="s">
        <v>18411</v>
      </c>
      <c r="B33777" t="s">
        <v>152</v>
      </c>
      <c r="C33777" s="1">
        <v>44988.927976168983</v>
      </c>
      <c r="D33777" t="s">
        <v>320</v>
      </c>
      <c r="E33777">
        <v>5</v>
      </c>
      <c r="F33777">
        <v>1</v>
      </c>
      <c r="G33777" t="s">
        <v>169</v>
      </c>
      <c r="H33777">
        <v>0</v>
      </c>
      <c r="I33777" t="s">
        <v>197</v>
      </c>
      <c r="J33777" t="s">
        <v>612</v>
      </c>
      <c r="K33777" t="e">
        <f>VLOOKUP($B33777, Nom_departement!$A$2:$B$97,1, TRUE)</f>
        <v>#N/A</v>
      </c>
    </row>
    <row r="33778" spans="1:11" x14ac:dyDescent="0.25">
      <c r="A33778" t="s">
        <v>166</v>
      </c>
      <c r="B33778" t="s">
        <v>166</v>
      </c>
      <c r="C33778" s="1"/>
      <c r="D33778" t="s">
        <v>166</v>
      </c>
      <c r="G33778" t="s">
        <v>166</v>
      </c>
      <c r="I33778" t="s">
        <v>166</v>
      </c>
      <c r="J33778" t="s">
        <v>166</v>
      </c>
      <c r="K33778" t="e">
        <f>VLOOKUP($B33778, Nom_departement!$A$2:$B$97,1, TRUE)</f>
        <v>#N/A</v>
      </c>
    </row>
    <row r="33779" spans="1:11" x14ac:dyDescent="0.25">
      <c r="A33779" t="s">
        <v>18412</v>
      </c>
      <c r="B33779" t="s">
        <v>152</v>
      </c>
      <c r="C33779" s="1">
        <v>44988.927976168983</v>
      </c>
      <c r="D33779" t="s">
        <v>324</v>
      </c>
      <c r="E33779">
        <v>4</v>
      </c>
      <c r="F33779">
        <v>0</v>
      </c>
      <c r="G33779" t="s">
        <v>169</v>
      </c>
      <c r="H33779">
        <v>0</v>
      </c>
      <c r="I33779" t="s">
        <v>197</v>
      </c>
      <c r="J33779" t="s">
        <v>1151</v>
      </c>
      <c r="K33779" t="e">
        <f>VLOOKUP($B33779, Nom_departement!$A$2:$B$97,1, TRUE)</f>
        <v>#N/A</v>
      </c>
    </row>
    <row r="33780" spans="1:11" x14ac:dyDescent="0.25">
      <c r="A33780" t="s">
        <v>166</v>
      </c>
      <c r="B33780" t="s">
        <v>166</v>
      </c>
      <c r="C33780" s="1"/>
      <c r="D33780" t="s">
        <v>166</v>
      </c>
      <c r="G33780" t="s">
        <v>166</v>
      </c>
      <c r="I33780" t="s">
        <v>166</v>
      </c>
      <c r="J33780" t="s">
        <v>166</v>
      </c>
      <c r="K33780" t="e">
        <f>VLOOKUP($B33780, Nom_departement!$A$2:$B$97,1, TRUE)</f>
        <v>#N/A</v>
      </c>
    </row>
    <row r="33781" spans="1:11" x14ac:dyDescent="0.25">
      <c r="A33781" t="s">
        <v>18413</v>
      </c>
      <c r="B33781" t="s">
        <v>152</v>
      </c>
      <c r="C33781" s="1">
        <v>44988.927976168983</v>
      </c>
      <c r="D33781" t="s">
        <v>327</v>
      </c>
      <c r="E33781">
        <v>4</v>
      </c>
      <c r="F33781">
        <v>-1</v>
      </c>
      <c r="G33781" t="s">
        <v>169</v>
      </c>
      <c r="H33781">
        <v>0</v>
      </c>
      <c r="I33781" t="s">
        <v>197</v>
      </c>
      <c r="J33781" t="s">
        <v>1287</v>
      </c>
      <c r="K33781" t="e">
        <f>VLOOKUP($B33781, Nom_departement!$A$2:$B$97,1, TRUE)</f>
        <v>#N/A</v>
      </c>
    </row>
    <row r="33782" spans="1:11" x14ac:dyDescent="0.25">
      <c r="A33782" t="s">
        <v>166</v>
      </c>
      <c r="B33782" t="s">
        <v>166</v>
      </c>
      <c r="C33782" s="1"/>
      <c r="D33782" t="s">
        <v>166</v>
      </c>
      <c r="G33782" t="s">
        <v>166</v>
      </c>
      <c r="I33782" t="s">
        <v>166</v>
      </c>
      <c r="J33782" t="s">
        <v>166</v>
      </c>
      <c r="K33782" t="e">
        <f>VLOOKUP($B33782, Nom_departement!$A$2:$B$97,1, TRUE)</f>
        <v>#N/A</v>
      </c>
    </row>
    <row r="33783" spans="1:11" x14ac:dyDescent="0.25">
      <c r="A33783" t="s">
        <v>18414</v>
      </c>
      <c r="B33783" t="s">
        <v>152</v>
      </c>
      <c r="C33783" s="1">
        <v>44988.927976168983</v>
      </c>
      <c r="D33783" t="s">
        <v>331</v>
      </c>
      <c r="E33783">
        <v>5</v>
      </c>
      <c r="F33783">
        <v>0</v>
      </c>
      <c r="G33783" t="s">
        <v>169</v>
      </c>
      <c r="H33783">
        <v>10</v>
      </c>
      <c r="I33783" t="s">
        <v>197</v>
      </c>
      <c r="J33783" t="s">
        <v>1209</v>
      </c>
      <c r="K33783" t="e">
        <f>VLOOKUP($B33783, Nom_departement!$A$2:$B$97,1, TRUE)</f>
        <v>#N/A</v>
      </c>
    </row>
    <row r="33784" spans="1:11" x14ac:dyDescent="0.25">
      <c r="A33784" t="s">
        <v>166</v>
      </c>
      <c r="B33784" t="s">
        <v>166</v>
      </c>
      <c r="C33784" s="1"/>
      <c r="D33784" t="s">
        <v>166</v>
      </c>
      <c r="G33784" t="s">
        <v>166</v>
      </c>
      <c r="I33784" t="s">
        <v>166</v>
      </c>
      <c r="J33784" t="s">
        <v>166</v>
      </c>
      <c r="K33784" t="e">
        <f>VLOOKUP($B33784, Nom_departement!$A$2:$B$97,1, TRUE)</f>
        <v>#N/A</v>
      </c>
    </row>
    <row r="33785" spans="1:11" x14ac:dyDescent="0.25">
      <c r="A33785" t="s">
        <v>18415</v>
      </c>
      <c r="B33785" t="s">
        <v>152</v>
      </c>
      <c r="C33785" s="1">
        <v>44988.927976180552</v>
      </c>
      <c r="D33785" t="s">
        <v>334</v>
      </c>
      <c r="E33785">
        <v>7</v>
      </c>
      <c r="F33785">
        <v>1</v>
      </c>
      <c r="G33785" t="s">
        <v>169</v>
      </c>
      <c r="H33785">
        <v>15</v>
      </c>
      <c r="I33785" t="s">
        <v>197</v>
      </c>
      <c r="J33785" t="s">
        <v>4762</v>
      </c>
      <c r="K33785" t="e">
        <f>VLOOKUP($B33785, Nom_departement!$A$2:$B$97,1, TRUE)</f>
        <v>#N/A</v>
      </c>
    </row>
    <row r="33786" spans="1:11" x14ac:dyDescent="0.25">
      <c r="A33786" t="s">
        <v>166</v>
      </c>
      <c r="B33786" t="s">
        <v>166</v>
      </c>
      <c r="C33786" s="1"/>
      <c r="D33786" t="s">
        <v>166</v>
      </c>
      <c r="G33786" t="s">
        <v>166</v>
      </c>
      <c r="I33786" t="s">
        <v>166</v>
      </c>
      <c r="J33786" t="s">
        <v>166</v>
      </c>
      <c r="K33786" t="e">
        <f>VLOOKUP($B33786, Nom_departement!$A$2:$B$97,1, TRUE)</f>
        <v>#N/A</v>
      </c>
    </row>
    <row r="33787" spans="1:11" x14ac:dyDescent="0.25">
      <c r="A33787" t="s">
        <v>18416</v>
      </c>
      <c r="B33787" t="s">
        <v>152</v>
      </c>
      <c r="C33787" s="1">
        <v>44988.927976180552</v>
      </c>
      <c r="D33787" t="s">
        <v>338</v>
      </c>
      <c r="E33787">
        <v>8</v>
      </c>
      <c r="F33787">
        <v>1</v>
      </c>
      <c r="G33787" t="s">
        <v>169</v>
      </c>
      <c r="H33787">
        <v>40</v>
      </c>
      <c r="I33787" t="s">
        <v>194</v>
      </c>
      <c r="J33787" t="s">
        <v>5888</v>
      </c>
      <c r="K33787" t="e">
        <f>VLOOKUP($B33787, Nom_departement!$A$2:$B$97,1, TRUE)</f>
        <v>#N/A</v>
      </c>
    </row>
    <row r="33788" spans="1:11" x14ac:dyDescent="0.25">
      <c r="A33788" t="s">
        <v>166</v>
      </c>
      <c r="B33788" t="s">
        <v>166</v>
      </c>
      <c r="C33788" s="1"/>
      <c r="D33788" t="s">
        <v>166</v>
      </c>
      <c r="G33788" t="s">
        <v>166</v>
      </c>
      <c r="I33788" t="s">
        <v>166</v>
      </c>
      <c r="J33788" t="s">
        <v>166</v>
      </c>
      <c r="K33788" t="e">
        <f>VLOOKUP($B33788, Nom_departement!$A$2:$B$97,1, TRUE)</f>
        <v>#N/A</v>
      </c>
    </row>
    <row r="33789" spans="1:11" x14ac:dyDescent="0.25">
      <c r="A33789" t="s">
        <v>18417</v>
      </c>
      <c r="B33789" t="s">
        <v>152</v>
      </c>
      <c r="C33789" s="1">
        <v>44988.927976180552</v>
      </c>
      <c r="D33789" t="s">
        <v>342</v>
      </c>
      <c r="E33789">
        <v>5</v>
      </c>
      <c r="F33789">
        <v>0</v>
      </c>
      <c r="G33789" t="s">
        <v>941</v>
      </c>
      <c r="H33789">
        <v>70</v>
      </c>
      <c r="I33789" t="s">
        <v>184</v>
      </c>
      <c r="J33789" t="s">
        <v>350</v>
      </c>
      <c r="K33789" t="e">
        <f>VLOOKUP($B33789, Nom_departement!$A$2:$B$97,1, TRUE)</f>
        <v>#N/A</v>
      </c>
    </row>
    <row r="33790" spans="1:11" x14ac:dyDescent="0.25">
      <c r="A33790" t="s">
        <v>166</v>
      </c>
      <c r="B33790" t="s">
        <v>166</v>
      </c>
      <c r="C33790" s="1"/>
      <c r="D33790" t="s">
        <v>166</v>
      </c>
      <c r="G33790" t="s">
        <v>166</v>
      </c>
      <c r="I33790" t="s">
        <v>166</v>
      </c>
      <c r="J33790" t="s">
        <v>166</v>
      </c>
      <c r="K33790" t="e">
        <f>VLOOKUP($B33790, Nom_departement!$A$2:$B$97,1, TRUE)</f>
        <v>#N/A</v>
      </c>
    </row>
    <row r="33791" spans="1:11" x14ac:dyDescent="0.25">
      <c r="A33791" t="s">
        <v>18418</v>
      </c>
      <c r="B33791" t="s">
        <v>152</v>
      </c>
      <c r="C33791" s="1">
        <v>44988.927976192128</v>
      </c>
      <c r="D33791" t="s">
        <v>345</v>
      </c>
      <c r="E33791">
        <v>4</v>
      </c>
      <c r="F33791">
        <v>-1</v>
      </c>
      <c r="G33791" t="s">
        <v>533</v>
      </c>
      <c r="H33791">
        <v>75</v>
      </c>
      <c r="I33791" t="s">
        <v>177</v>
      </c>
      <c r="J33791" t="s">
        <v>1493</v>
      </c>
      <c r="K33791" t="e">
        <f>VLOOKUP($B33791, Nom_departement!$A$2:$B$97,1, TRUE)</f>
        <v>#N/A</v>
      </c>
    </row>
    <row r="33792" spans="1:11" x14ac:dyDescent="0.25">
      <c r="A33792" t="s">
        <v>166</v>
      </c>
      <c r="B33792" t="s">
        <v>166</v>
      </c>
      <c r="C33792" s="1"/>
      <c r="D33792" t="s">
        <v>166</v>
      </c>
      <c r="G33792" t="s">
        <v>166</v>
      </c>
      <c r="I33792" t="s">
        <v>166</v>
      </c>
      <c r="J33792" t="s">
        <v>166</v>
      </c>
      <c r="K33792" t="e">
        <f>VLOOKUP($B33792, Nom_departement!$A$2:$B$97,1, TRUE)</f>
        <v>#N/A</v>
      </c>
    </row>
    <row r="33793" spans="1:11" x14ac:dyDescent="0.25">
      <c r="A33793" t="s">
        <v>18419</v>
      </c>
      <c r="B33793" t="s">
        <v>152</v>
      </c>
      <c r="C33793" s="1">
        <v>44988.927976192128</v>
      </c>
      <c r="D33793" t="s">
        <v>348</v>
      </c>
      <c r="E33793">
        <v>3</v>
      </c>
      <c r="F33793">
        <v>-1</v>
      </c>
      <c r="G33793" t="s">
        <v>169</v>
      </c>
      <c r="H33793">
        <v>45</v>
      </c>
      <c r="I33793" t="s">
        <v>170</v>
      </c>
      <c r="J33793" t="s">
        <v>494</v>
      </c>
      <c r="K33793" t="e">
        <f>VLOOKUP($B33793, Nom_departement!$A$2:$B$97,1, TRUE)</f>
        <v>#N/A</v>
      </c>
    </row>
    <row r="33794" spans="1:11" x14ac:dyDescent="0.25">
      <c r="A33794" t="s">
        <v>166</v>
      </c>
      <c r="B33794" t="s">
        <v>166</v>
      </c>
      <c r="C33794" s="1"/>
      <c r="D33794" t="s">
        <v>166</v>
      </c>
      <c r="G33794" t="s">
        <v>166</v>
      </c>
      <c r="I33794" t="s">
        <v>166</v>
      </c>
      <c r="J33794" t="s">
        <v>166</v>
      </c>
      <c r="K33794" t="e">
        <f>VLOOKUP($B33794, Nom_departement!$A$2:$B$97,1, TRUE)</f>
        <v>#N/A</v>
      </c>
    </row>
    <row r="33795" spans="1:11" x14ac:dyDescent="0.25">
      <c r="A33795" t="s">
        <v>18420</v>
      </c>
      <c r="B33795" t="s">
        <v>152</v>
      </c>
      <c r="C33795" s="1">
        <v>44988.927976192128</v>
      </c>
      <c r="D33795" t="s">
        <v>168</v>
      </c>
      <c r="E33795">
        <v>2</v>
      </c>
      <c r="F33795">
        <v>-2</v>
      </c>
      <c r="G33795" t="s">
        <v>169</v>
      </c>
      <c r="H33795">
        <v>30</v>
      </c>
      <c r="I33795" t="s">
        <v>335</v>
      </c>
      <c r="J33795" t="s">
        <v>238</v>
      </c>
      <c r="K33795" t="e">
        <f>VLOOKUP($B33795, Nom_departement!$A$2:$B$97,1, TRUE)</f>
        <v>#N/A</v>
      </c>
    </row>
    <row r="33796" spans="1:11" x14ac:dyDescent="0.25">
      <c r="A33796" t="s">
        <v>166</v>
      </c>
      <c r="B33796" t="s">
        <v>166</v>
      </c>
      <c r="C33796" s="1"/>
      <c r="D33796" t="s">
        <v>166</v>
      </c>
      <c r="G33796" t="s">
        <v>166</v>
      </c>
      <c r="I33796" t="s">
        <v>166</v>
      </c>
      <c r="J33796" t="s">
        <v>166</v>
      </c>
      <c r="K33796" t="e">
        <f>VLOOKUP($B33796, Nom_departement!$A$2:$B$97,1, TRUE)</f>
        <v>#N/A</v>
      </c>
    </row>
    <row r="33797" spans="1:11" x14ac:dyDescent="0.25">
      <c r="A33797" t="s">
        <v>18421</v>
      </c>
      <c r="B33797" t="s">
        <v>152</v>
      </c>
      <c r="C33797" s="1">
        <v>44988.927976192128</v>
      </c>
      <c r="D33797" t="s">
        <v>173</v>
      </c>
      <c r="E33797">
        <v>1</v>
      </c>
      <c r="F33797">
        <v>-4</v>
      </c>
      <c r="G33797" t="s">
        <v>169</v>
      </c>
      <c r="H33797">
        <v>25</v>
      </c>
      <c r="I33797" t="s">
        <v>194</v>
      </c>
      <c r="J33797" t="s">
        <v>2054</v>
      </c>
      <c r="K33797" t="e">
        <f>VLOOKUP($B33797, Nom_departement!$A$2:$B$97,1, TRUE)</f>
        <v>#N/A</v>
      </c>
    </row>
    <row r="33798" spans="1:11" x14ac:dyDescent="0.25">
      <c r="A33798" t="s">
        <v>166</v>
      </c>
      <c r="B33798" t="s">
        <v>166</v>
      </c>
      <c r="C33798" s="1"/>
      <c r="D33798" t="s">
        <v>166</v>
      </c>
      <c r="G33798" t="s">
        <v>166</v>
      </c>
      <c r="I33798" t="s">
        <v>166</v>
      </c>
      <c r="J33798" t="s">
        <v>166</v>
      </c>
      <c r="K33798" t="e">
        <f>VLOOKUP($B33798, Nom_departement!$A$2:$B$97,1, TRUE)</f>
        <v>#N/A</v>
      </c>
    </row>
    <row r="33799" spans="1:11" x14ac:dyDescent="0.25">
      <c r="A33799" t="s">
        <v>18422</v>
      </c>
      <c r="B33799" t="s">
        <v>152</v>
      </c>
      <c r="C33799" s="1">
        <v>44988.927976203704</v>
      </c>
      <c r="D33799" t="s">
        <v>176</v>
      </c>
      <c r="E33799">
        <v>2</v>
      </c>
      <c r="F33799">
        <v>-3</v>
      </c>
      <c r="G33799" t="s">
        <v>328</v>
      </c>
      <c r="H33799">
        <v>30</v>
      </c>
      <c r="I33799" t="s">
        <v>194</v>
      </c>
      <c r="J33799" t="s">
        <v>770</v>
      </c>
      <c r="K33799" t="e">
        <f>VLOOKUP($B33799, Nom_departement!$A$2:$B$97,1, TRUE)</f>
        <v>#N/A</v>
      </c>
    </row>
    <row r="33800" spans="1:11" x14ac:dyDescent="0.25">
      <c r="A33800" t="s">
        <v>166</v>
      </c>
      <c r="B33800" t="s">
        <v>166</v>
      </c>
      <c r="C33800" s="1"/>
      <c r="D33800" t="s">
        <v>166</v>
      </c>
      <c r="G33800" t="s">
        <v>166</v>
      </c>
      <c r="I33800" t="s">
        <v>166</v>
      </c>
      <c r="J33800" t="s">
        <v>166</v>
      </c>
      <c r="K33800" t="e">
        <f>VLOOKUP($B33800, Nom_departement!$A$2:$B$97,1, TRUE)</f>
        <v>#N/A</v>
      </c>
    </row>
    <row r="33801" spans="1:11" x14ac:dyDescent="0.25">
      <c r="A33801" t="s">
        <v>18423</v>
      </c>
      <c r="B33801" t="s">
        <v>152</v>
      </c>
      <c r="C33801" s="1">
        <v>44988.927976203704</v>
      </c>
      <c r="D33801" t="s">
        <v>180</v>
      </c>
      <c r="E33801">
        <v>5</v>
      </c>
      <c r="F33801">
        <v>-1</v>
      </c>
      <c r="G33801" t="s">
        <v>169</v>
      </c>
      <c r="H33801">
        <v>20</v>
      </c>
      <c r="I33801" t="s">
        <v>194</v>
      </c>
      <c r="J33801" t="s">
        <v>360</v>
      </c>
      <c r="K33801" t="e">
        <f>VLOOKUP($B33801, Nom_departement!$A$2:$B$97,1, TRUE)</f>
        <v>#N/A</v>
      </c>
    </row>
    <row r="33802" spans="1:11" x14ac:dyDescent="0.25">
      <c r="A33802" t="s">
        <v>166</v>
      </c>
      <c r="B33802" t="s">
        <v>166</v>
      </c>
      <c r="C33802" s="1"/>
      <c r="D33802" t="s">
        <v>166</v>
      </c>
      <c r="G33802" t="s">
        <v>166</v>
      </c>
      <c r="I33802" t="s">
        <v>166</v>
      </c>
      <c r="J33802" t="s">
        <v>166</v>
      </c>
      <c r="K33802" t="e">
        <f>VLOOKUP($B33802, Nom_departement!$A$2:$B$97,1, TRUE)</f>
        <v>#N/A</v>
      </c>
    </row>
    <row r="33803" spans="1:11" x14ac:dyDescent="0.25">
      <c r="A33803" t="s">
        <v>18424</v>
      </c>
      <c r="B33803" t="s">
        <v>152</v>
      </c>
      <c r="C33803" s="1">
        <v>44988.927976203704</v>
      </c>
      <c r="D33803" t="s">
        <v>183</v>
      </c>
      <c r="E33803">
        <v>6</v>
      </c>
      <c r="F33803">
        <v>0</v>
      </c>
      <c r="G33803" t="s">
        <v>169</v>
      </c>
      <c r="H33803">
        <v>15</v>
      </c>
      <c r="I33803" t="s">
        <v>335</v>
      </c>
      <c r="J33803" t="s">
        <v>1457</v>
      </c>
      <c r="K33803" t="e">
        <f>VLOOKUP($B33803, Nom_departement!$A$2:$B$97,1, TRUE)</f>
        <v>#N/A</v>
      </c>
    </row>
    <row r="33804" spans="1:11" x14ac:dyDescent="0.25">
      <c r="A33804" t="s">
        <v>166</v>
      </c>
      <c r="B33804" t="s">
        <v>166</v>
      </c>
      <c r="C33804" s="1"/>
      <c r="D33804" t="s">
        <v>166</v>
      </c>
      <c r="G33804" t="s">
        <v>166</v>
      </c>
      <c r="I33804" t="s">
        <v>166</v>
      </c>
      <c r="J33804" t="s">
        <v>166</v>
      </c>
      <c r="K33804" t="e">
        <f>VLOOKUP($B33804, Nom_departement!$A$2:$B$97,1, TRUE)</f>
        <v>#N/A</v>
      </c>
    </row>
    <row r="33805" spans="1:11" x14ac:dyDescent="0.25">
      <c r="A33805" t="s">
        <v>18425</v>
      </c>
      <c r="B33805" t="s">
        <v>152</v>
      </c>
      <c r="C33805" s="1">
        <v>44988.92797621528</v>
      </c>
      <c r="D33805" t="s">
        <v>187</v>
      </c>
      <c r="E33805">
        <v>6</v>
      </c>
      <c r="F33805">
        <v>1</v>
      </c>
      <c r="G33805" t="s">
        <v>169</v>
      </c>
      <c r="H33805">
        <v>20</v>
      </c>
      <c r="I33805" t="s">
        <v>335</v>
      </c>
      <c r="J33805" t="s">
        <v>759</v>
      </c>
      <c r="K33805" t="e">
        <f>VLOOKUP($B33805, Nom_departement!$A$2:$B$97,1, TRUE)</f>
        <v>#N/A</v>
      </c>
    </row>
    <row r="33806" spans="1:11" x14ac:dyDescent="0.25">
      <c r="A33806" t="s">
        <v>166</v>
      </c>
      <c r="B33806" t="s">
        <v>166</v>
      </c>
      <c r="C33806" s="1"/>
      <c r="D33806" t="s">
        <v>166</v>
      </c>
      <c r="G33806" t="s">
        <v>166</v>
      </c>
      <c r="I33806" t="s">
        <v>166</v>
      </c>
      <c r="J33806" t="s">
        <v>166</v>
      </c>
      <c r="K33806" t="e">
        <f>VLOOKUP($B33806, Nom_departement!$A$2:$B$97,1, TRUE)</f>
        <v>#N/A</v>
      </c>
    </row>
    <row r="33807" spans="1:11" x14ac:dyDescent="0.25">
      <c r="A33807" t="s">
        <v>18426</v>
      </c>
      <c r="B33807" t="s">
        <v>152</v>
      </c>
      <c r="C33807" s="1">
        <v>44988.92797621528</v>
      </c>
      <c r="D33807" t="s">
        <v>190</v>
      </c>
      <c r="E33807">
        <v>5</v>
      </c>
      <c r="F33807">
        <v>1</v>
      </c>
      <c r="G33807" t="s">
        <v>169</v>
      </c>
      <c r="H33807">
        <v>20</v>
      </c>
      <c r="I33807" t="s">
        <v>194</v>
      </c>
      <c r="J33807" t="s">
        <v>497</v>
      </c>
      <c r="K33807" t="e">
        <f>VLOOKUP($B33807, Nom_departement!$A$2:$B$97,1, TRUE)</f>
        <v>#N/A</v>
      </c>
    </row>
    <row r="33808" spans="1:11" x14ac:dyDescent="0.25">
      <c r="A33808" t="s">
        <v>166</v>
      </c>
      <c r="B33808" t="s">
        <v>166</v>
      </c>
      <c r="C33808" s="1"/>
      <c r="D33808" t="s">
        <v>166</v>
      </c>
      <c r="G33808" t="s">
        <v>166</v>
      </c>
      <c r="I33808" t="s">
        <v>166</v>
      </c>
      <c r="J33808" t="s">
        <v>166</v>
      </c>
      <c r="K33808" t="e">
        <f>VLOOKUP($B33808, Nom_departement!$A$2:$B$97,1, TRUE)</f>
        <v>#N/A</v>
      </c>
    </row>
    <row r="33809" spans="1:11" x14ac:dyDescent="0.25">
      <c r="A33809" t="s">
        <v>18427</v>
      </c>
      <c r="B33809" t="s">
        <v>152</v>
      </c>
      <c r="C33809" s="1">
        <v>44988.92797621528</v>
      </c>
      <c r="D33809" t="s">
        <v>193</v>
      </c>
      <c r="E33809">
        <v>4</v>
      </c>
      <c r="F33809">
        <v>1</v>
      </c>
      <c r="G33809" t="s">
        <v>169</v>
      </c>
      <c r="H33809">
        <v>20</v>
      </c>
      <c r="I33809" t="s">
        <v>204</v>
      </c>
      <c r="J33809" t="s">
        <v>497</v>
      </c>
      <c r="K33809" t="e">
        <f>VLOOKUP($B33809, Nom_departement!$A$2:$B$97,1, TRUE)</f>
        <v>#N/A</v>
      </c>
    </row>
    <row r="33810" spans="1:11" x14ac:dyDescent="0.25">
      <c r="A33810" t="s">
        <v>166</v>
      </c>
      <c r="B33810" t="s">
        <v>166</v>
      </c>
      <c r="C33810" s="1"/>
      <c r="D33810" t="s">
        <v>166</v>
      </c>
      <c r="G33810" t="s">
        <v>166</v>
      </c>
      <c r="I33810" t="s">
        <v>166</v>
      </c>
      <c r="J33810" t="s">
        <v>166</v>
      </c>
      <c r="K33810" t="e">
        <f>VLOOKUP($B33810, Nom_departement!$A$2:$B$97,1, TRUE)</f>
        <v>#N/A</v>
      </c>
    </row>
    <row r="33811" spans="1:11" x14ac:dyDescent="0.25">
      <c r="A33811" t="s">
        <v>18428</v>
      </c>
      <c r="B33811" t="s">
        <v>152</v>
      </c>
      <c r="C33811" s="1">
        <v>44988.92797621528</v>
      </c>
      <c r="D33811" t="s">
        <v>196</v>
      </c>
      <c r="E33811">
        <v>3</v>
      </c>
      <c r="F33811">
        <v>-1</v>
      </c>
      <c r="G33811" t="s">
        <v>169</v>
      </c>
      <c r="H33811">
        <v>15</v>
      </c>
      <c r="I33811" t="s">
        <v>294</v>
      </c>
      <c r="J33811" t="s">
        <v>366</v>
      </c>
      <c r="K33811" t="e">
        <f>VLOOKUP($B33811, Nom_departement!$A$2:$B$97,1, TRUE)</f>
        <v>#N/A</v>
      </c>
    </row>
    <row r="33812" spans="1:11" x14ac:dyDescent="0.25">
      <c r="A33812" t="s">
        <v>166</v>
      </c>
      <c r="B33812" t="s">
        <v>166</v>
      </c>
      <c r="C33812" s="1"/>
      <c r="D33812" t="s">
        <v>166</v>
      </c>
      <c r="G33812" t="s">
        <v>166</v>
      </c>
      <c r="I33812" t="s">
        <v>166</v>
      </c>
      <c r="J33812" t="s">
        <v>166</v>
      </c>
      <c r="K33812" t="e">
        <f>VLOOKUP($B33812, Nom_departement!$A$2:$B$97,1, TRUE)</f>
        <v>#N/A</v>
      </c>
    </row>
    <row r="33813" spans="1:11" x14ac:dyDescent="0.25">
      <c r="A33813" t="s">
        <v>18429</v>
      </c>
      <c r="B33813" t="s">
        <v>152</v>
      </c>
      <c r="C33813" s="1">
        <v>44988.927976226849</v>
      </c>
      <c r="D33813" t="s">
        <v>200</v>
      </c>
      <c r="E33813">
        <v>3</v>
      </c>
      <c r="F33813">
        <v>-2</v>
      </c>
      <c r="G33813" t="s">
        <v>169</v>
      </c>
      <c r="H33813">
        <v>15</v>
      </c>
      <c r="I33813" t="s">
        <v>294</v>
      </c>
      <c r="J33813" t="s">
        <v>1048</v>
      </c>
      <c r="K33813" t="e">
        <f>VLOOKUP($B33813, Nom_departement!$A$2:$B$97,1, TRUE)</f>
        <v>#N/A</v>
      </c>
    </row>
    <row r="33814" spans="1:11" x14ac:dyDescent="0.25">
      <c r="A33814" t="s">
        <v>166</v>
      </c>
      <c r="B33814" t="s">
        <v>166</v>
      </c>
      <c r="C33814" s="1"/>
      <c r="D33814" t="s">
        <v>166</v>
      </c>
      <c r="G33814" t="s">
        <v>166</v>
      </c>
      <c r="I33814" t="s">
        <v>166</v>
      </c>
      <c r="J33814" t="s">
        <v>166</v>
      </c>
      <c r="K33814" t="e">
        <f>VLOOKUP($B33814, Nom_departement!$A$2:$B$97,1, TRUE)</f>
        <v>#N/A</v>
      </c>
    </row>
    <row r="33815" spans="1:11" x14ac:dyDescent="0.25">
      <c r="A33815" t="s">
        <v>18430</v>
      </c>
      <c r="B33815" t="s">
        <v>152</v>
      </c>
      <c r="C33815" s="1">
        <v>44988.927976226849</v>
      </c>
      <c r="D33815" t="s">
        <v>203</v>
      </c>
      <c r="E33815">
        <v>5</v>
      </c>
      <c r="F33815">
        <v>0</v>
      </c>
      <c r="G33815" t="s">
        <v>169</v>
      </c>
      <c r="H33815">
        <v>30</v>
      </c>
      <c r="I33815" t="s">
        <v>628</v>
      </c>
      <c r="J33815" t="s">
        <v>999</v>
      </c>
      <c r="K33815" t="e">
        <f>VLOOKUP($B33815, Nom_departement!$A$2:$B$97,1, TRUE)</f>
        <v>#N/A</v>
      </c>
    </row>
    <row r="33816" spans="1:11" x14ac:dyDescent="0.25">
      <c r="A33816" t="s">
        <v>166</v>
      </c>
      <c r="B33816" t="s">
        <v>166</v>
      </c>
      <c r="C33816" s="1"/>
      <c r="D33816" t="s">
        <v>166</v>
      </c>
      <c r="G33816" t="s">
        <v>166</v>
      </c>
      <c r="I33816" t="s">
        <v>166</v>
      </c>
      <c r="J33816" t="s">
        <v>166</v>
      </c>
      <c r="K33816" t="e">
        <f>VLOOKUP($B33816, Nom_departement!$A$2:$B$97,1, TRUE)</f>
        <v>#N/A</v>
      </c>
    </row>
    <row r="33817" spans="1:11" x14ac:dyDescent="0.25">
      <c r="A33817" t="s">
        <v>18431</v>
      </c>
      <c r="B33817" t="s">
        <v>152</v>
      </c>
      <c r="C33817" s="1">
        <v>44988.927976226849</v>
      </c>
      <c r="D33817" t="s">
        <v>207</v>
      </c>
      <c r="E33817">
        <v>8</v>
      </c>
      <c r="F33817">
        <v>3</v>
      </c>
      <c r="G33817" t="s">
        <v>941</v>
      </c>
      <c r="H33817">
        <v>50</v>
      </c>
      <c r="I33817" t="s">
        <v>294</v>
      </c>
      <c r="J33817" t="s">
        <v>2824</v>
      </c>
      <c r="K33817" t="e">
        <f>VLOOKUP($B33817, Nom_departement!$A$2:$B$97,1, TRUE)</f>
        <v>#N/A</v>
      </c>
    </row>
    <row r="33818" spans="1:11" x14ac:dyDescent="0.25">
      <c r="A33818" t="s">
        <v>166</v>
      </c>
      <c r="B33818" t="s">
        <v>166</v>
      </c>
      <c r="C33818" s="1"/>
      <c r="D33818" t="s">
        <v>166</v>
      </c>
      <c r="G33818" t="s">
        <v>166</v>
      </c>
      <c r="I33818" t="s">
        <v>166</v>
      </c>
      <c r="J33818" t="s">
        <v>166</v>
      </c>
      <c r="K33818" t="e">
        <f>VLOOKUP($B33818, Nom_departement!$A$2:$B$97,1, TRUE)</f>
        <v>#N/A</v>
      </c>
    </row>
    <row r="33819" spans="1:11" x14ac:dyDescent="0.25">
      <c r="A33819" t="s">
        <v>18432</v>
      </c>
      <c r="B33819" t="s">
        <v>152</v>
      </c>
      <c r="C33819" s="1">
        <v>44988.927976226849</v>
      </c>
      <c r="D33819" t="s">
        <v>210</v>
      </c>
      <c r="E33819">
        <v>10</v>
      </c>
      <c r="F33819">
        <v>4</v>
      </c>
      <c r="G33819" t="s">
        <v>169</v>
      </c>
      <c r="H33819">
        <v>40</v>
      </c>
      <c r="I33819" t="s">
        <v>307</v>
      </c>
      <c r="J33819" t="s">
        <v>15786</v>
      </c>
      <c r="K33819" t="e">
        <f>VLOOKUP($B33819, Nom_departement!$A$2:$B$97,1, TRUE)</f>
        <v>#N/A</v>
      </c>
    </row>
    <row r="33820" spans="1:11" x14ac:dyDescent="0.25">
      <c r="A33820" t="s">
        <v>166</v>
      </c>
      <c r="B33820" t="s">
        <v>166</v>
      </c>
      <c r="C33820" s="1"/>
      <c r="D33820" t="s">
        <v>166</v>
      </c>
      <c r="G33820" t="s">
        <v>166</v>
      </c>
      <c r="I33820" t="s">
        <v>166</v>
      </c>
      <c r="J33820" t="s">
        <v>166</v>
      </c>
      <c r="K33820" t="e">
        <f>VLOOKUP($B33820, Nom_departement!$A$2:$B$97,1, TRUE)</f>
        <v>#N/A</v>
      </c>
    </row>
    <row r="33821" spans="1:11" x14ac:dyDescent="0.25">
      <c r="A33821" t="s">
        <v>18433</v>
      </c>
      <c r="B33821" t="s">
        <v>152</v>
      </c>
      <c r="C33821" s="1">
        <v>44988.927976238425</v>
      </c>
      <c r="D33821" t="s">
        <v>213</v>
      </c>
      <c r="E33821">
        <v>11</v>
      </c>
      <c r="F33821">
        <v>5</v>
      </c>
      <c r="G33821" t="s">
        <v>441</v>
      </c>
      <c r="H33821">
        <v>55</v>
      </c>
      <c r="I33821" t="s">
        <v>197</v>
      </c>
      <c r="J33821" t="s">
        <v>5353</v>
      </c>
      <c r="K33821" t="e">
        <f>VLOOKUP($B33821, Nom_departement!$A$2:$B$97,1, TRUE)</f>
        <v>#N/A</v>
      </c>
    </row>
    <row r="33822" spans="1:11" x14ac:dyDescent="0.25">
      <c r="A33822" t="s">
        <v>166</v>
      </c>
      <c r="B33822" t="s">
        <v>166</v>
      </c>
      <c r="C33822" s="1"/>
      <c r="D33822" t="s">
        <v>166</v>
      </c>
      <c r="G33822" t="s">
        <v>166</v>
      </c>
      <c r="I33822" t="s">
        <v>166</v>
      </c>
      <c r="J33822" t="s">
        <v>166</v>
      </c>
      <c r="K33822" t="e">
        <f>VLOOKUP($B33822, Nom_departement!$A$2:$B$97,1, TRUE)</f>
        <v>#N/A</v>
      </c>
    </row>
    <row r="33823" spans="1:11" x14ac:dyDescent="0.25">
      <c r="A33823" t="s">
        <v>18434</v>
      </c>
      <c r="B33823" t="s">
        <v>152</v>
      </c>
      <c r="C33823" s="1">
        <v>44988.927976238425</v>
      </c>
      <c r="D33823" t="s">
        <v>216</v>
      </c>
      <c r="E33823">
        <v>10</v>
      </c>
      <c r="F33823">
        <v>4</v>
      </c>
      <c r="G33823" t="s">
        <v>349</v>
      </c>
      <c r="H33823">
        <v>65</v>
      </c>
      <c r="I33823" t="s">
        <v>194</v>
      </c>
      <c r="J33823" t="s">
        <v>6003</v>
      </c>
      <c r="K33823" t="e">
        <f>VLOOKUP($B33823, Nom_departement!$A$2:$B$97,1, TRUE)</f>
        <v>#N/A</v>
      </c>
    </row>
    <row r="33824" spans="1:11" x14ac:dyDescent="0.25">
      <c r="A33824" t="s">
        <v>166</v>
      </c>
      <c r="B33824" t="s">
        <v>166</v>
      </c>
      <c r="C33824" s="1"/>
      <c r="D33824" t="s">
        <v>166</v>
      </c>
      <c r="G33824" t="s">
        <v>166</v>
      </c>
      <c r="I33824" t="s">
        <v>166</v>
      </c>
      <c r="J33824" t="s">
        <v>166</v>
      </c>
      <c r="K33824" t="e">
        <f>VLOOKUP($B33824, Nom_departement!$A$2:$B$97,1, TRUE)</f>
        <v>#N/A</v>
      </c>
    </row>
    <row r="33825" spans="1:11" x14ac:dyDescent="0.25">
      <c r="A33825" t="s">
        <v>18435</v>
      </c>
      <c r="B33825" t="s">
        <v>152</v>
      </c>
      <c r="C33825" s="1">
        <v>44988.927976238425</v>
      </c>
      <c r="D33825" t="s">
        <v>220</v>
      </c>
      <c r="E33825">
        <v>8</v>
      </c>
      <c r="F33825">
        <v>2</v>
      </c>
      <c r="G33825" t="s">
        <v>339</v>
      </c>
      <c r="H33825">
        <v>60</v>
      </c>
      <c r="I33825" t="s">
        <v>184</v>
      </c>
      <c r="J33825" t="s">
        <v>4672</v>
      </c>
      <c r="K33825" t="e">
        <f>VLOOKUP($B33825, Nom_departement!$A$2:$B$97,1, TRUE)</f>
        <v>#N/A</v>
      </c>
    </row>
    <row r="33826" spans="1:11" x14ac:dyDescent="0.25">
      <c r="A33826" t="s">
        <v>166</v>
      </c>
      <c r="B33826" t="s">
        <v>166</v>
      </c>
      <c r="C33826" s="1"/>
      <c r="D33826" t="s">
        <v>166</v>
      </c>
      <c r="G33826" t="s">
        <v>166</v>
      </c>
      <c r="I33826" t="s">
        <v>166</v>
      </c>
      <c r="J33826" t="s">
        <v>166</v>
      </c>
      <c r="K33826" t="e">
        <f>VLOOKUP($B33826, Nom_departement!$A$2:$B$97,1, TRUE)</f>
        <v>#N/A</v>
      </c>
    </row>
    <row r="33827" spans="1:11" x14ac:dyDescent="0.25">
      <c r="A33827" t="s">
        <v>18436</v>
      </c>
      <c r="B33827" t="s">
        <v>153</v>
      </c>
      <c r="C33827" s="1">
        <v>44988.927976238425</v>
      </c>
      <c r="D33827" t="s">
        <v>246</v>
      </c>
      <c r="E33827">
        <v>28</v>
      </c>
      <c r="F33827">
        <v>31</v>
      </c>
      <c r="G33827" t="s">
        <v>169</v>
      </c>
      <c r="H33827">
        <v>25</v>
      </c>
      <c r="I33827" t="s">
        <v>184</v>
      </c>
      <c r="J33827" t="s">
        <v>1226</v>
      </c>
      <c r="K33827" t="e">
        <f>VLOOKUP($B33827, Nom_departement!$A$2:$B$97,1, TRUE)</f>
        <v>#N/A</v>
      </c>
    </row>
    <row r="33828" spans="1:11" x14ac:dyDescent="0.25">
      <c r="A33828" t="s">
        <v>166</v>
      </c>
      <c r="B33828" t="s">
        <v>166</v>
      </c>
      <c r="C33828" s="1"/>
      <c r="D33828" t="s">
        <v>166</v>
      </c>
      <c r="G33828" t="s">
        <v>166</v>
      </c>
      <c r="I33828" t="s">
        <v>166</v>
      </c>
      <c r="J33828" t="s">
        <v>166</v>
      </c>
      <c r="K33828" t="e">
        <f>VLOOKUP($B33828, Nom_departement!$A$2:$B$97,1, TRUE)</f>
        <v>#N/A</v>
      </c>
    </row>
    <row r="33829" spans="1:11" x14ac:dyDescent="0.25">
      <c r="A33829" t="s">
        <v>18437</v>
      </c>
      <c r="B33829" t="s">
        <v>153</v>
      </c>
      <c r="C33829" s="1">
        <v>44988.927976250001</v>
      </c>
      <c r="D33829" t="s">
        <v>249</v>
      </c>
      <c r="E33829">
        <v>28</v>
      </c>
      <c r="F33829">
        <v>31</v>
      </c>
      <c r="G33829" t="s">
        <v>339</v>
      </c>
      <c r="H33829">
        <v>40</v>
      </c>
      <c r="I33829" t="s">
        <v>184</v>
      </c>
      <c r="J33829" t="s">
        <v>4061</v>
      </c>
      <c r="K33829" t="e">
        <f>VLOOKUP($B33829, Nom_departement!$A$2:$B$97,1, TRUE)</f>
        <v>#N/A</v>
      </c>
    </row>
    <row r="33830" spans="1:11" x14ac:dyDescent="0.25">
      <c r="A33830" t="s">
        <v>166</v>
      </c>
      <c r="B33830" t="s">
        <v>166</v>
      </c>
      <c r="C33830" s="1"/>
      <c r="D33830" t="s">
        <v>166</v>
      </c>
      <c r="G33830" t="s">
        <v>166</v>
      </c>
      <c r="I33830" t="s">
        <v>166</v>
      </c>
      <c r="J33830" t="s">
        <v>166</v>
      </c>
      <c r="K33830" t="e">
        <f>VLOOKUP($B33830, Nom_departement!$A$2:$B$97,1, TRUE)</f>
        <v>#N/A</v>
      </c>
    </row>
    <row r="33831" spans="1:11" x14ac:dyDescent="0.25">
      <c r="A33831" t="s">
        <v>18438</v>
      </c>
      <c r="B33831" t="s">
        <v>153</v>
      </c>
      <c r="C33831" s="1">
        <v>44988.927976250001</v>
      </c>
      <c r="D33831" t="s">
        <v>252</v>
      </c>
      <c r="E33831">
        <v>30</v>
      </c>
      <c r="F33831">
        <v>33</v>
      </c>
      <c r="G33831" t="s">
        <v>169</v>
      </c>
      <c r="H33831">
        <v>25</v>
      </c>
      <c r="I33831" t="s">
        <v>184</v>
      </c>
      <c r="J33831" t="s">
        <v>2832</v>
      </c>
      <c r="K33831" t="e">
        <f>VLOOKUP($B33831, Nom_departement!$A$2:$B$97,1, TRUE)</f>
        <v>#N/A</v>
      </c>
    </row>
    <row r="33832" spans="1:11" x14ac:dyDescent="0.25">
      <c r="A33832" t="s">
        <v>166</v>
      </c>
      <c r="B33832" t="s">
        <v>166</v>
      </c>
      <c r="C33832" s="1"/>
      <c r="D33832" t="s">
        <v>166</v>
      </c>
      <c r="G33832" t="s">
        <v>166</v>
      </c>
      <c r="I33832" t="s">
        <v>166</v>
      </c>
      <c r="J33832" t="s">
        <v>166</v>
      </c>
      <c r="K33832" t="e">
        <f>VLOOKUP($B33832, Nom_departement!$A$2:$B$97,1, TRUE)</f>
        <v>#N/A</v>
      </c>
    </row>
    <row r="33833" spans="1:11" x14ac:dyDescent="0.25">
      <c r="A33833" t="s">
        <v>18439</v>
      </c>
      <c r="B33833" t="s">
        <v>153</v>
      </c>
      <c r="C33833" s="1">
        <v>44988.927976250001</v>
      </c>
      <c r="D33833" t="s">
        <v>255</v>
      </c>
      <c r="E33833">
        <v>31</v>
      </c>
      <c r="F33833">
        <v>35</v>
      </c>
      <c r="G33833" t="s">
        <v>169</v>
      </c>
      <c r="H33833">
        <v>25</v>
      </c>
      <c r="I33833" t="s">
        <v>184</v>
      </c>
      <c r="J33833" t="s">
        <v>1134</v>
      </c>
      <c r="K33833" t="e">
        <f>VLOOKUP($B33833, Nom_departement!$A$2:$B$97,1, TRUE)</f>
        <v>#N/A</v>
      </c>
    </row>
    <row r="33834" spans="1:11" x14ac:dyDescent="0.25">
      <c r="A33834" t="s">
        <v>166</v>
      </c>
      <c r="B33834" t="s">
        <v>166</v>
      </c>
      <c r="C33834" s="1"/>
      <c r="D33834" t="s">
        <v>166</v>
      </c>
      <c r="G33834" t="s">
        <v>166</v>
      </c>
      <c r="I33834" t="s">
        <v>166</v>
      </c>
      <c r="J33834" t="s">
        <v>166</v>
      </c>
      <c r="K33834" t="e">
        <f>VLOOKUP($B33834, Nom_departement!$A$2:$B$97,1, TRUE)</f>
        <v>#N/A</v>
      </c>
    </row>
    <row r="33835" spans="1:11" x14ac:dyDescent="0.25">
      <c r="A33835" t="s">
        <v>18440</v>
      </c>
      <c r="B33835" t="s">
        <v>153</v>
      </c>
      <c r="C33835" s="1">
        <v>44988.927976250001</v>
      </c>
      <c r="D33835" t="s">
        <v>258</v>
      </c>
      <c r="E33835">
        <v>31</v>
      </c>
      <c r="F33835">
        <v>34</v>
      </c>
      <c r="G33835" t="s">
        <v>169</v>
      </c>
      <c r="H33835">
        <v>20</v>
      </c>
      <c r="I33835" t="s">
        <v>184</v>
      </c>
      <c r="J33835" t="s">
        <v>389</v>
      </c>
      <c r="K33835" t="e">
        <f>VLOOKUP($B33835, Nom_departement!$A$2:$B$97,1, TRUE)</f>
        <v>#N/A</v>
      </c>
    </row>
    <row r="33836" spans="1:11" x14ac:dyDescent="0.25">
      <c r="A33836" t="s">
        <v>166</v>
      </c>
      <c r="B33836" t="s">
        <v>166</v>
      </c>
      <c r="C33836" s="1"/>
      <c r="D33836" t="s">
        <v>166</v>
      </c>
      <c r="G33836" t="s">
        <v>166</v>
      </c>
      <c r="I33836" t="s">
        <v>166</v>
      </c>
      <c r="J33836" t="s">
        <v>166</v>
      </c>
      <c r="K33836" t="e">
        <f>VLOOKUP($B33836, Nom_departement!$A$2:$B$97,1, TRUE)</f>
        <v>#N/A</v>
      </c>
    </row>
    <row r="33837" spans="1:11" x14ac:dyDescent="0.25">
      <c r="A33837" t="s">
        <v>18441</v>
      </c>
      <c r="B33837" t="s">
        <v>153</v>
      </c>
      <c r="C33837" s="1">
        <v>44988.927976261577</v>
      </c>
      <c r="D33837" t="s">
        <v>261</v>
      </c>
      <c r="E33837">
        <v>29</v>
      </c>
      <c r="F33837">
        <v>32</v>
      </c>
      <c r="G33837" t="s">
        <v>169</v>
      </c>
      <c r="H33837">
        <v>10</v>
      </c>
      <c r="I33837" t="s">
        <v>184</v>
      </c>
      <c r="J33837" t="s">
        <v>1145</v>
      </c>
      <c r="K33837" t="e">
        <f>VLOOKUP($B33837, Nom_departement!$A$2:$B$97,1, TRUE)</f>
        <v>#N/A</v>
      </c>
    </row>
    <row r="33838" spans="1:11" x14ac:dyDescent="0.25">
      <c r="A33838" t="s">
        <v>166</v>
      </c>
      <c r="B33838" t="s">
        <v>166</v>
      </c>
      <c r="C33838" s="1"/>
      <c r="D33838" t="s">
        <v>166</v>
      </c>
      <c r="G33838" t="s">
        <v>166</v>
      </c>
      <c r="I33838" t="s">
        <v>166</v>
      </c>
      <c r="J33838" t="s">
        <v>166</v>
      </c>
      <c r="K33838" t="e">
        <f>VLOOKUP($B33838, Nom_departement!$A$2:$B$97,1, TRUE)</f>
        <v>#N/A</v>
      </c>
    </row>
    <row r="33839" spans="1:11" x14ac:dyDescent="0.25">
      <c r="A33839" t="s">
        <v>18442</v>
      </c>
      <c r="B33839" t="s">
        <v>153</v>
      </c>
      <c r="C33839" s="1">
        <v>44988.927976261577</v>
      </c>
      <c r="D33839" t="s">
        <v>264</v>
      </c>
      <c r="E33839">
        <v>28</v>
      </c>
      <c r="F33839">
        <v>32</v>
      </c>
      <c r="G33839" t="s">
        <v>169</v>
      </c>
      <c r="H33839">
        <v>10</v>
      </c>
      <c r="I33839" t="s">
        <v>184</v>
      </c>
      <c r="J33839" t="s">
        <v>1209</v>
      </c>
      <c r="K33839" t="e">
        <f>VLOOKUP($B33839, Nom_departement!$A$2:$B$97,1, TRUE)</f>
        <v>#N/A</v>
      </c>
    </row>
    <row r="33840" spans="1:11" x14ac:dyDescent="0.25">
      <c r="A33840" t="s">
        <v>166</v>
      </c>
      <c r="B33840" t="s">
        <v>166</v>
      </c>
      <c r="C33840" s="1"/>
      <c r="D33840" t="s">
        <v>166</v>
      </c>
      <c r="G33840" t="s">
        <v>166</v>
      </c>
      <c r="I33840" t="s">
        <v>166</v>
      </c>
      <c r="J33840" t="s">
        <v>166</v>
      </c>
      <c r="K33840" t="e">
        <f>VLOOKUP($B33840, Nom_departement!$A$2:$B$97,1, TRUE)</f>
        <v>#N/A</v>
      </c>
    </row>
    <row r="33841" spans="1:11" x14ac:dyDescent="0.25">
      <c r="A33841" t="s">
        <v>18443</v>
      </c>
      <c r="B33841" t="s">
        <v>153</v>
      </c>
      <c r="C33841" s="1">
        <v>44988.927976261577</v>
      </c>
      <c r="D33841" t="s">
        <v>267</v>
      </c>
      <c r="E33841">
        <v>28</v>
      </c>
      <c r="F33841">
        <v>31</v>
      </c>
      <c r="G33841" t="s">
        <v>169</v>
      </c>
      <c r="H33841">
        <v>0</v>
      </c>
      <c r="I33841" t="s">
        <v>184</v>
      </c>
      <c r="J33841" t="s">
        <v>1209</v>
      </c>
      <c r="K33841" t="e">
        <f>VLOOKUP($B33841, Nom_departement!$A$2:$B$97,1, TRUE)</f>
        <v>#N/A</v>
      </c>
    </row>
    <row r="33842" spans="1:11" x14ac:dyDescent="0.25">
      <c r="A33842" t="s">
        <v>166</v>
      </c>
      <c r="B33842" t="s">
        <v>166</v>
      </c>
      <c r="C33842" s="1"/>
      <c r="D33842" t="s">
        <v>166</v>
      </c>
      <c r="G33842" t="s">
        <v>166</v>
      </c>
      <c r="I33842" t="s">
        <v>166</v>
      </c>
      <c r="J33842" t="s">
        <v>166</v>
      </c>
      <c r="K33842" t="e">
        <f>VLOOKUP($B33842, Nom_departement!$A$2:$B$97,1, TRUE)</f>
        <v>#N/A</v>
      </c>
    </row>
    <row r="33843" spans="1:11" x14ac:dyDescent="0.25">
      <c r="A33843" t="s">
        <v>18444</v>
      </c>
      <c r="B33843" t="s">
        <v>153</v>
      </c>
      <c r="C33843" s="1">
        <v>44988.927976261577</v>
      </c>
      <c r="D33843" t="s">
        <v>271</v>
      </c>
      <c r="E33843">
        <v>27</v>
      </c>
      <c r="F33843">
        <v>30</v>
      </c>
      <c r="G33843" t="s">
        <v>169</v>
      </c>
      <c r="H33843">
        <v>0</v>
      </c>
      <c r="I33843" t="s">
        <v>184</v>
      </c>
      <c r="J33843" t="s">
        <v>1269</v>
      </c>
      <c r="K33843" t="e">
        <f>VLOOKUP($B33843, Nom_departement!$A$2:$B$97,1, TRUE)</f>
        <v>#N/A</v>
      </c>
    </row>
    <row r="33844" spans="1:11" x14ac:dyDescent="0.25">
      <c r="A33844" t="s">
        <v>166</v>
      </c>
      <c r="B33844" t="s">
        <v>166</v>
      </c>
      <c r="C33844" s="1"/>
      <c r="D33844" t="s">
        <v>166</v>
      </c>
      <c r="G33844" t="s">
        <v>166</v>
      </c>
      <c r="I33844" t="s">
        <v>166</v>
      </c>
      <c r="J33844" t="s">
        <v>166</v>
      </c>
      <c r="K33844" t="e">
        <f>VLOOKUP($B33844, Nom_departement!$A$2:$B$97,1, TRUE)</f>
        <v>#N/A</v>
      </c>
    </row>
    <row r="33845" spans="1:11" x14ac:dyDescent="0.25">
      <c r="A33845" t="s">
        <v>18445</v>
      </c>
      <c r="B33845" t="s">
        <v>153</v>
      </c>
      <c r="C33845" s="1">
        <v>44988.927976273146</v>
      </c>
      <c r="D33845" t="s">
        <v>274</v>
      </c>
      <c r="E33845">
        <v>28</v>
      </c>
      <c r="F33845">
        <v>32</v>
      </c>
      <c r="G33845" t="s">
        <v>169</v>
      </c>
      <c r="H33845">
        <v>10</v>
      </c>
      <c r="I33845" t="s">
        <v>184</v>
      </c>
      <c r="J33845" t="s">
        <v>740</v>
      </c>
      <c r="K33845" t="e">
        <f>VLOOKUP($B33845, Nom_departement!$A$2:$B$97,1, TRUE)</f>
        <v>#N/A</v>
      </c>
    </row>
    <row r="33846" spans="1:11" x14ac:dyDescent="0.25">
      <c r="A33846" t="s">
        <v>166</v>
      </c>
      <c r="B33846" t="s">
        <v>166</v>
      </c>
      <c r="C33846" s="1"/>
      <c r="D33846" t="s">
        <v>166</v>
      </c>
      <c r="G33846" t="s">
        <v>166</v>
      </c>
      <c r="I33846" t="s">
        <v>166</v>
      </c>
      <c r="J33846" t="s">
        <v>166</v>
      </c>
      <c r="K33846" t="e">
        <f>VLOOKUP($B33846, Nom_departement!$A$2:$B$97,1, TRUE)</f>
        <v>#N/A</v>
      </c>
    </row>
    <row r="33847" spans="1:11" x14ac:dyDescent="0.25">
      <c r="A33847" t="s">
        <v>18446</v>
      </c>
      <c r="B33847" t="s">
        <v>153</v>
      </c>
      <c r="C33847" s="1">
        <v>44988.927976273146</v>
      </c>
      <c r="D33847" t="s">
        <v>277</v>
      </c>
      <c r="E33847">
        <v>30</v>
      </c>
      <c r="F33847">
        <v>33</v>
      </c>
      <c r="G33847" t="s">
        <v>169</v>
      </c>
      <c r="H33847">
        <v>5</v>
      </c>
      <c r="I33847" t="s">
        <v>184</v>
      </c>
      <c r="J33847" t="s">
        <v>3152</v>
      </c>
      <c r="K33847" t="e">
        <f>VLOOKUP($B33847, Nom_departement!$A$2:$B$97,1, TRUE)</f>
        <v>#N/A</v>
      </c>
    </row>
    <row r="33848" spans="1:11" x14ac:dyDescent="0.25">
      <c r="A33848" t="s">
        <v>166</v>
      </c>
      <c r="B33848" t="s">
        <v>166</v>
      </c>
      <c r="C33848" s="1"/>
      <c r="D33848" t="s">
        <v>166</v>
      </c>
      <c r="G33848" t="s">
        <v>166</v>
      </c>
      <c r="I33848" t="s">
        <v>166</v>
      </c>
      <c r="J33848" t="s">
        <v>166</v>
      </c>
      <c r="K33848" t="e">
        <f>VLOOKUP($B33848, Nom_departement!$A$2:$B$97,1, TRUE)</f>
        <v>#N/A</v>
      </c>
    </row>
    <row r="33849" spans="1:11" x14ac:dyDescent="0.25">
      <c r="A33849" t="s">
        <v>18447</v>
      </c>
      <c r="B33849" t="s">
        <v>153</v>
      </c>
      <c r="C33849" s="1">
        <v>44988.927976273146</v>
      </c>
      <c r="D33849" t="s">
        <v>280</v>
      </c>
      <c r="E33849">
        <v>32</v>
      </c>
      <c r="F33849">
        <v>36</v>
      </c>
      <c r="G33849" t="s">
        <v>169</v>
      </c>
      <c r="H33849">
        <v>15</v>
      </c>
      <c r="I33849" t="s">
        <v>177</v>
      </c>
      <c r="J33849" t="s">
        <v>1455</v>
      </c>
      <c r="K33849" t="e">
        <f>VLOOKUP($B33849, Nom_departement!$A$2:$B$97,1, TRUE)</f>
        <v>#N/A</v>
      </c>
    </row>
    <row r="33850" spans="1:11" x14ac:dyDescent="0.25">
      <c r="A33850" t="s">
        <v>166</v>
      </c>
      <c r="B33850" t="s">
        <v>166</v>
      </c>
      <c r="C33850" s="1"/>
      <c r="D33850" t="s">
        <v>166</v>
      </c>
      <c r="G33850" t="s">
        <v>166</v>
      </c>
      <c r="I33850" t="s">
        <v>166</v>
      </c>
      <c r="J33850" t="s">
        <v>166</v>
      </c>
      <c r="K33850" t="e">
        <f>VLOOKUP($B33850, Nom_departement!$A$2:$B$97,1, TRUE)</f>
        <v>#N/A</v>
      </c>
    </row>
    <row r="33851" spans="1:11" x14ac:dyDescent="0.25">
      <c r="A33851" t="s">
        <v>18448</v>
      </c>
      <c r="B33851" t="s">
        <v>153</v>
      </c>
      <c r="C33851" s="1">
        <v>44988.927976273146</v>
      </c>
      <c r="D33851" t="s">
        <v>283</v>
      </c>
      <c r="E33851">
        <v>31</v>
      </c>
      <c r="F33851">
        <v>35</v>
      </c>
      <c r="G33851" t="s">
        <v>533</v>
      </c>
      <c r="H33851">
        <v>30</v>
      </c>
      <c r="I33851" t="s">
        <v>177</v>
      </c>
      <c r="J33851" t="s">
        <v>1341</v>
      </c>
      <c r="K33851" t="e">
        <f>VLOOKUP($B33851, Nom_departement!$A$2:$B$97,1, TRUE)</f>
        <v>#N/A</v>
      </c>
    </row>
    <row r="33852" spans="1:11" x14ac:dyDescent="0.25">
      <c r="A33852" t="s">
        <v>166</v>
      </c>
      <c r="B33852" t="s">
        <v>166</v>
      </c>
      <c r="C33852" s="1"/>
      <c r="D33852" t="s">
        <v>166</v>
      </c>
      <c r="G33852" t="s">
        <v>166</v>
      </c>
      <c r="I33852" t="s">
        <v>166</v>
      </c>
      <c r="J33852" t="s">
        <v>166</v>
      </c>
      <c r="K33852" t="e">
        <f>VLOOKUP($B33852, Nom_departement!$A$2:$B$97,1, TRUE)</f>
        <v>#N/A</v>
      </c>
    </row>
    <row r="33853" spans="1:11" x14ac:dyDescent="0.25">
      <c r="A33853" t="s">
        <v>18449</v>
      </c>
      <c r="B33853" t="s">
        <v>153</v>
      </c>
      <c r="C33853" s="1">
        <v>44988.927976284722</v>
      </c>
      <c r="D33853" t="s">
        <v>286</v>
      </c>
      <c r="E33853">
        <v>29</v>
      </c>
      <c r="F33853">
        <v>33</v>
      </c>
      <c r="G33853" t="s">
        <v>169</v>
      </c>
      <c r="H33853">
        <v>20</v>
      </c>
      <c r="I33853" t="s">
        <v>177</v>
      </c>
      <c r="J33853" t="s">
        <v>1949</v>
      </c>
      <c r="K33853" t="e">
        <f>VLOOKUP($B33853, Nom_departement!$A$2:$B$97,1, TRUE)</f>
        <v>#N/A</v>
      </c>
    </row>
    <row r="33854" spans="1:11" x14ac:dyDescent="0.25">
      <c r="A33854" t="s">
        <v>166</v>
      </c>
      <c r="B33854" t="s">
        <v>166</v>
      </c>
      <c r="C33854" s="1"/>
      <c r="D33854" t="s">
        <v>166</v>
      </c>
      <c r="G33854" t="s">
        <v>166</v>
      </c>
      <c r="I33854" t="s">
        <v>166</v>
      </c>
      <c r="J33854" t="s">
        <v>166</v>
      </c>
      <c r="K33854" t="e">
        <f>VLOOKUP($B33854, Nom_departement!$A$2:$B$97,1, TRUE)</f>
        <v>#N/A</v>
      </c>
    </row>
    <row r="33855" spans="1:11" x14ac:dyDescent="0.25">
      <c r="A33855" t="s">
        <v>18450</v>
      </c>
      <c r="B33855" t="s">
        <v>153</v>
      </c>
      <c r="C33855" s="1">
        <v>44988.927976284722</v>
      </c>
      <c r="D33855" t="s">
        <v>289</v>
      </c>
      <c r="E33855">
        <v>28</v>
      </c>
      <c r="F33855">
        <v>32</v>
      </c>
      <c r="G33855" t="s">
        <v>169</v>
      </c>
      <c r="H33855">
        <v>15</v>
      </c>
      <c r="I33855" t="s">
        <v>184</v>
      </c>
      <c r="J33855" t="s">
        <v>1071</v>
      </c>
      <c r="K33855" t="e">
        <f>VLOOKUP($B33855, Nom_departement!$A$2:$B$97,1, TRUE)</f>
        <v>#N/A</v>
      </c>
    </row>
    <row r="33856" spans="1:11" x14ac:dyDescent="0.25">
      <c r="A33856" t="s">
        <v>166</v>
      </c>
      <c r="B33856" t="s">
        <v>166</v>
      </c>
      <c r="C33856" s="1"/>
      <c r="D33856" t="s">
        <v>166</v>
      </c>
      <c r="G33856" t="s">
        <v>166</v>
      </c>
      <c r="I33856" t="s">
        <v>166</v>
      </c>
      <c r="J33856" t="s">
        <v>166</v>
      </c>
      <c r="K33856" t="e">
        <f>VLOOKUP($B33856, Nom_departement!$A$2:$B$97,1, TRUE)</f>
        <v>#N/A</v>
      </c>
    </row>
    <row r="33857" spans="1:11" x14ac:dyDescent="0.25">
      <c r="A33857" t="s">
        <v>18451</v>
      </c>
      <c r="B33857" t="s">
        <v>153</v>
      </c>
      <c r="C33857" s="1">
        <v>44988.927976284722</v>
      </c>
      <c r="D33857" t="s">
        <v>293</v>
      </c>
      <c r="E33857">
        <v>28</v>
      </c>
      <c r="F33857">
        <v>32</v>
      </c>
      <c r="G33857" t="s">
        <v>169</v>
      </c>
      <c r="H33857">
        <v>5</v>
      </c>
      <c r="I33857" t="s">
        <v>177</v>
      </c>
      <c r="J33857" t="s">
        <v>681</v>
      </c>
      <c r="K33857" t="e">
        <f>VLOOKUP($B33857, Nom_departement!$A$2:$B$97,1, TRUE)</f>
        <v>#N/A</v>
      </c>
    </row>
    <row r="33858" spans="1:11" x14ac:dyDescent="0.25">
      <c r="A33858" t="s">
        <v>166</v>
      </c>
      <c r="B33858" t="s">
        <v>166</v>
      </c>
      <c r="C33858" s="1"/>
      <c r="D33858" t="s">
        <v>166</v>
      </c>
      <c r="G33858" t="s">
        <v>166</v>
      </c>
      <c r="I33858" t="s">
        <v>166</v>
      </c>
      <c r="J33858" t="s">
        <v>166</v>
      </c>
      <c r="K33858" t="e">
        <f>VLOOKUP($B33858, Nom_departement!$A$2:$B$97,1, TRUE)</f>
        <v>#N/A</v>
      </c>
    </row>
    <row r="33859" spans="1:11" x14ac:dyDescent="0.25">
      <c r="A33859" t="s">
        <v>18452</v>
      </c>
      <c r="B33859" t="s">
        <v>153</v>
      </c>
      <c r="C33859" s="1">
        <v>44988.927976284722</v>
      </c>
      <c r="D33859" t="s">
        <v>297</v>
      </c>
      <c r="E33859">
        <v>27</v>
      </c>
      <c r="F33859">
        <v>31</v>
      </c>
      <c r="G33859" t="s">
        <v>169</v>
      </c>
      <c r="H33859">
        <v>5</v>
      </c>
      <c r="I33859" t="s">
        <v>177</v>
      </c>
      <c r="J33859" t="s">
        <v>1493</v>
      </c>
      <c r="K33859" t="e">
        <f>VLOOKUP($B33859, Nom_departement!$A$2:$B$97,1, TRUE)</f>
        <v>#N/A</v>
      </c>
    </row>
    <row r="33860" spans="1:11" x14ac:dyDescent="0.25">
      <c r="A33860" t="s">
        <v>166</v>
      </c>
      <c r="B33860" t="s">
        <v>166</v>
      </c>
      <c r="C33860" s="1"/>
      <c r="D33860" t="s">
        <v>166</v>
      </c>
      <c r="G33860" t="s">
        <v>166</v>
      </c>
      <c r="I33860" t="s">
        <v>166</v>
      </c>
      <c r="J33860" t="s">
        <v>166</v>
      </c>
      <c r="K33860" t="e">
        <f>VLOOKUP($B33860, Nom_departement!$A$2:$B$97,1, TRUE)</f>
        <v>#N/A</v>
      </c>
    </row>
    <row r="33861" spans="1:11" x14ac:dyDescent="0.25">
      <c r="A33861" t="s">
        <v>18453</v>
      </c>
      <c r="B33861" t="s">
        <v>153</v>
      </c>
      <c r="C33861" s="1">
        <v>44988.927976296298</v>
      </c>
      <c r="D33861" t="s">
        <v>301</v>
      </c>
      <c r="E33861">
        <v>29</v>
      </c>
      <c r="F33861">
        <v>32</v>
      </c>
      <c r="G33861" t="s">
        <v>169</v>
      </c>
      <c r="H33861">
        <v>5</v>
      </c>
      <c r="I33861" t="s">
        <v>177</v>
      </c>
      <c r="J33861" t="s">
        <v>956</v>
      </c>
      <c r="K33861" t="e">
        <f>VLOOKUP($B33861, Nom_departement!$A$2:$B$97,1, TRUE)</f>
        <v>#N/A</v>
      </c>
    </row>
    <row r="33862" spans="1:11" x14ac:dyDescent="0.25">
      <c r="A33862" t="s">
        <v>166</v>
      </c>
      <c r="B33862" t="s">
        <v>166</v>
      </c>
      <c r="C33862" s="1"/>
      <c r="D33862" t="s">
        <v>166</v>
      </c>
      <c r="G33862" t="s">
        <v>166</v>
      </c>
      <c r="I33862" t="s">
        <v>166</v>
      </c>
      <c r="J33862" t="s">
        <v>166</v>
      </c>
      <c r="K33862" t="e">
        <f>VLOOKUP($B33862, Nom_departement!$A$2:$B$97,1, TRUE)</f>
        <v>#N/A</v>
      </c>
    </row>
    <row r="33863" spans="1:11" x14ac:dyDescent="0.25">
      <c r="A33863" t="s">
        <v>18454</v>
      </c>
      <c r="B33863" t="s">
        <v>153</v>
      </c>
      <c r="C33863" s="1">
        <v>44988.927976296298</v>
      </c>
      <c r="D33863" t="s">
        <v>304</v>
      </c>
      <c r="E33863">
        <v>31</v>
      </c>
      <c r="F33863">
        <v>33</v>
      </c>
      <c r="G33863" t="s">
        <v>169</v>
      </c>
      <c r="H33863">
        <v>15</v>
      </c>
      <c r="I33863" t="s">
        <v>177</v>
      </c>
      <c r="J33863" t="s">
        <v>360</v>
      </c>
      <c r="K33863" t="e">
        <f>VLOOKUP($B33863, Nom_departement!$A$2:$B$97,1, TRUE)</f>
        <v>#N/A</v>
      </c>
    </row>
    <row r="33864" spans="1:11" x14ac:dyDescent="0.25">
      <c r="A33864" t="s">
        <v>166</v>
      </c>
      <c r="B33864" t="s">
        <v>166</v>
      </c>
      <c r="C33864" s="1"/>
      <c r="D33864" t="s">
        <v>166</v>
      </c>
      <c r="G33864" t="s">
        <v>166</v>
      </c>
      <c r="I33864" t="s">
        <v>166</v>
      </c>
      <c r="J33864" t="s">
        <v>166</v>
      </c>
      <c r="K33864" t="e">
        <f>VLOOKUP($B33864, Nom_departement!$A$2:$B$97,1, TRUE)</f>
        <v>#N/A</v>
      </c>
    </row>
    <row r="33865" spans="1:11" x14ac:dyDescent="0.25">
      <c r="A33865" t="s">
        <v>18455</v>
      </c>
      <c r="B33865" t="s">
        <v>153</v>
      </c>
      <c r="C33865" s="1">
        <v>44988.927976296298</v>
      </c>
      <c r="D33865" t="s">
        <v>306</v>
      </c>
      <c r="E33865">
        <v>32</v>
      </c>
      <c r="F33865">
        <v>36</v>
      </c>
      <c r="G33865" t="s">
        <v>169</v>
      </c>
      <c r="H33865">
        <v>10</v>
      </c>
      <c r="I33865" t="s">
        <v>170</v>
      </c>
      <c r="J33865" t="s">
        <v>881</v>
      </c>
      <c r="K33865" t="e">
        <f>VLOOKUP($B33865, Nom_departement!$A$2:$B$97,1, TRUE)</f>
        <v>#N/A</v>
      </c>
    </row>
    <row r="33866" spans="1:11" x14ac:dyDescent="0.25">
      <c r="A33866" t="s">
        <v>166</v>
      </c>
      <c r="B33866" t="s">
        <v>166</v>
      </c>
      <c r="C33866" s="1"/>
      <c r="D33866" t="s">
        <v>166</v>
      </c>
      <c r="G33866" t="s">
        <v>166</v>
      </c>
      <c r="I33866" t="s">
        <v>166</v>
      </c>
      <c r="J33866" t="s">
        <v>166</v>
      </c>
      <c r="K33866" t="e">
        <f>VLOOKUP($B33866, Nom_departement!$A$2:$B$97,1, TRUE)</f>
        <v>#N/A</v>
      </c>
    </row>
    <row r="33867" spans="1:11" x14ac:dyDescent="0.25">
      <c r="A33867" t="s">
        <v>18456</v>
      </c>
      <c r="B33867" t="s">
        <v>153</v>
      </c>
      <c r="C33867" s="1">
        <v>44988.927976296298</v>
      </c>
      <c r="D33867" t="s">
        <v>310</v>
      </c>
      <c r="E33867">
        <v>31</v>
      </c>
      <c r="F33867">
        <v>35</v>
      </c>
      <c r="G33867" t="s">
        <v>169</v>
      </c>
      <c r="H33867">
        <v>20</v>
      </c>
      <c r="I33867" t="s">
        <v>170</v>
      </c>
      <c r="J33867" t="s">
        <v>262</v>
      </c>
      <c r="K33867" t="e">
        <f>VLOOKUP($B33867, Nom_departement!$A$2:$B$97,1, TRUE)</f>
        <v>#N/A</v>
      </c>
    </row>
    <row r="33868" spans="1:11" x14ac:dyDescent="0.25">
      <c r="A33868" t="s">
        <v>166</v>
      </c>
      <c r="B33868" t="s">
        <v>166</v>
      </c>
      <c r="C33868" s="1"/>
      <c r="D33868" t="s">
        <v>166</v>
      </c>
      <c r="G33868" t="s">
        <v>166</v>
      </c>
      <c r="I33868" t="s">
        <v>166</v>
      </c>
      <c r="J33868" t="s">
        <v>166</v>
      </c>
      <c r="K33868" t="e">
        <f>VLOOKUP($B33868, Nom_departement!$A$2:$B$97,1, TRUE)</f>
        <v>#N/A</v>
      </c>
    </row>
    <row r="33869" spans="1:11" x14ac:dyDescent="0.25">
      <c r="A33869" t="s">
        <v>18457</v>
      </c>
      <c r="B33869" t="s">
        <v>153</v>
      </c>
      <c r="C33869" s="1">
        <v>44988.927976307874</v>
      </c>
      <c r="D33869" t="s">
        <v>313</v>
      </c>
      <c r="E33869">
        <v>30</v>
      </c>
      <c r="F33869">
        <v>33</v>
      </c>
      <c r="G33869" t="s">
        <v>169</v>
      </c>
      <c r="H33869">
        <v>15</v>
      </c>
      <c r="I33869" t="s">
        <v>170</v>
      </c>
      <c r="J33869" t="s">
        <v>356</v>
      </c>
      <c r="K33869" t="e">
        <f>VLOOKUP($B33869, Nom_departement!$A$2:$B$97,1, TRUE)</f>
        <v>#N/A</v>
      </c>
    </row>
    <row r="33870" spans="1:11" x14ac:dyDescent="0.25">
      <c r="A33870" t="s">
        <v>166</v>
      </c>
      <c r="B33870" t="s">
        <v>166</v>
      </c>
      <c r="C33870" s="1"/>
      <c r="D33870" t="s">
        <v>166</v>
      </c>
      <c r="G33870" t="s">
        <v>166</v>
      </c>
      <c r="I33870" t="s">
        <v>166</v>
      </c>
      <c r="J33870" t="s">
        <v>166</v>
      </c>
      <c r="K33870" t="e">
        <f>VLOOKUP($B33870, Nom_departement!$A$2:$B$97,1, TRUE)</f>
        <v>#N/A</v>
      </c>
    </row>
    <row r="33871" spans="1:11" x14ac:dyDescent="0.25">
      <c r="A33871" t="s">
        <v>18458</v>
      </c>
      <c r="B33871" t="s">
        <v>153</v>
      </c>
      <c r="C33871" s="1">
        <v>44988.927976307874</v>
      </c>
      <c r="D33871" t="s">
        <v>316</v>
      </c>
      <c r="E33871">
        <v>28</v>
      </c>
      <c r="F33871">
        <v>33</v>
      </c>
      <c r="G33871" t="s">
        <v>169</v>
      </c>
      <c r="H33871">
        <v>10</v>
      </c>
      <c r="I33871" t="s">
        <v>177</v>
      </c>
      <c r="J33871" t="s">
        <v>563</v>
      </c>
      <c r="K33871" t="e">
        <f>VLOOKUP($B33871, Nom_departement!$A$2:$B$97,1, TRUE)</f>
        <v>#N/A</v>
      </c>
    </row>
    <row r="33872" spans="1:11" x14ac:dyDescent="0.25">
      <c r="A33872" t="s">
        <v>166</v>
      </c>
      <c r="B33872" t="s">
        <v>166</v>
      </c>
      <c r="C33872" s="1"/>
      <c r="D33872" t="s">
        <v>166</v>
      </c>
      <c r="G33872" t="s">
        <v>166</v>
      </c>
      <c r="I33872" t="s">
        <v>166</v>
      </c>
      <c r="J33872" t="s">
        <v>166</v>
      </c>
      <c r="K33872" t="e">
        <f>VLOOKUP($B33872, Nom_departement!$A$2:$B$97,1, TRUE)</f>
        <v>#N/A</v>
      </c>
    </row>
    <row r="33873" spans="1:11" x14ac:dyDescent="0.25">
      <c r="A33873" t="s">
        <v>18459</v>
      </c>
      <c r="B33873" t="s">
        <v>153</v>
      </c>
      <c r="C33873" s="1">
        <v>44988.927976307874</v>
      </c>
      <c r="D33873" t="s">
        <v>320</v>
      </c>
      <c r="E33873">
        <v>28</v>
      </c>
      <c r="F33873">
        <v>33</v>
      </c>
      <c r="G33873" t="s">
        <v>169</v>
      </c>
      <c r="H33873">
        <v>5</v>
      </c>
      <c r="I33873" t="s">
        <v>177</v>
      </c>
      <c r="J33873" t="s">
        <v>211</v>
      </c>
      <c r="K33873" t="e">
        <f>VLOOKUP($B33873, Nom_departement!$A$2:$B$97,1, TRUE)</f>
        <v>#N/A</v>
      </c>
    </row>
    <row r="33874" spans="1:11" x14ac:dyDescent="0.25">
      <c r="A33874" t="s">
        <v>166</v>
      </c>
      <c r="B33874" t="s">
        <v>166</v>
      </c>
      <c r="C33874" s="1"/>
      <c r="D33874" t="s">
        <v>166</v>
      </c>
      <c r="G33874" t="s">
        <v>166</v>
      </c>
      <c r="I33874" t="s">
        <v>166</v>
      </c>
      <c r="J33874" t="s">
        <v>166</v>
      </c>
      <c r="K33874" t="e">
        <f>VLOOKUP($B33874, Nom_departement!$A$2:$B$97,1, TRUE)</f>
        <v>#N/A</v>
      </c>
    </row>
    <row r="33875" spans="1:11" x14ac:dyDescent="0.25">
      <c r="A33875" t="s">
        <v>18460</v>
      </c>
      <c r="B33875" t="s">
        <v>153</v>
      </c>
      <c r="C33875" s="1">
        <v>44988.927976307874</v>
      </c>
      <c r="D33875" t="s">
        <v>324</v>
      </c>
      <c r="E33875">
        <v>27</v>
      </c>
      <c r="F33875">
        <v>32</v>
      </c>
      <c r="G33875" t="s">
        <v>169</v>
      </c>
      <c r="H33875">
        <v>5</v>
      </c>
      <c r="I33875" t="s">
        <v>177</v>
      </c>
      <c r="J33875" t="s">
        <v>561</v>
      </c>
      <c r="K33875" t="e">
        <f>VLOOKUP($B33875, Nom_departement!$A$2:$B$97,1, TRUE)</f>
        <v>#N/A</v>
      </c>
    </row>
    <row r="33876" spans="1:11" x14ac:dyDescent="0.25">
      <c r="A33876" t="s">
        <v>166</v>
      </c>
      <c r="B33876" t="s">
        <v>166</v>
      </c>
      <c r="C33876" s="1"/>
      <c r="D33876" t="s">
        <v>166</v>
      </c>
      <c r="G33876" t="s">
        <v>166</v>
      </c>
      <c r="I33876" t="s">
        <v>166</v>
      </c>
      <c r="J33876" t="s">
        <v>166</v>
      </c>
      <c r="K33876" t="e">
        <f>VLOOKUP($B33876, Nom_departement!$A$2:$B$97,1, TRUE)</f>
        <v>#N/A</v>
      </c>
    </row>
    <row r="33877" spans="1:11" x14ac:dyDescent="0.25">
      <c r="A33877" t="s">
        <v>18461</v>
      </c>
      <c r="B33877" t="s">
        <v>153</v>
      </c>
      <c r="C33877" s="1">
        <v>44988.927976319443</v>
      </c>
      <c r="D33877" t="s">
        <v>327</v>
      </c>
      <c r="E33877">
        <v>28</v>
      </c>
      <c r="F33877">
        <v>33</v>
      </c>
      <c r="G33877" t="s">
        <v>169</v>
      </c>
      <c r="H33877">
        <v>0</v>
      </c>
      <c r="I33877" t="s">
        <v>177</v>
      </c>
      <c r="J33877" t="s">
        <v>450</v>
      </c>
      <c r="K33877" t="e">
        <f>VLOOKUP($B33877, Nom_departement!$A$2:$B$97,1, TRUE)</f>
        <v>#N/A</v>
      </c>
    </row>
    <row r="33878" spans="1:11" x14ac:dyDescent="0.25">
      <c r="A33878" t="s">
        <v>166</v>
      </c>
      <c r="B33878" t="s">
        <v>166</v>
      </c>
      <c r="C33878" s="1"/>
      <c r="D33878" t="s">
        <v>166</v>
      </c>
      <c r="G33878" t="s">
        <v>166</v>
      </c>
      <c r="I33878" t="s">
        <v>166</v>
      </c>
      <c r="J33878" t="s">
        <v>166</v>
      </c>
      <c r="K33878" t="e">
        <f>VLOOKUP($B33878, Nom_departement!$A$2:$B$97,1, TRUE)</f>
        <v>#N/A</v>
      </c>
    </row>
    <row r="33879" spans="1:11" x14ac:dyDescent="0.25">
      <c r="A33879" t="s">
        <v>18462</v>
      </c>
      <c r="B33879" t="s">
        <v>153</v>
      </c>
      <c r="C33879" s="1">
        <v>44988.927976319443</v>
      </c>
      <c r="D33879" t="s">
        <v>331</v>
      </c>
      <c r="E33879">
        <v>31</v>
      </c>
      <c r="F33879">
        <v>35</v>
      </c>
      <c r="G33879" t="s">
        <v>169</v>
      </c>
      <c r="H33879">
        <v>0</v>
      </c>
      <c r="I33879" t="s">
        <v>177</v>
      </c>
      <c r="J33879" t="s">
        <v>393</v>
      </c>
      <c r="K33879" t="e">
        <f>VLOOKUP($B33879, Nom_departement!$A$2:$B$97,1, TRUE)</f>
        <v>#N/A</v>
      </c>
    </row>
    <row r="33880" spans="1:11" x14ac:dyDescent="0.25">
      <c r="A33880" t="s">
        <v>166</v>
      </c>
      <c r="B33880" t="s">
        <v>166</v>
      </c>
      <c r="C33880" s="1"/>
      <c r="D33880" t="s">
        <v>166</v>
      </c>
      <c r="G33880" t="s">
        <v>166</v>
      </c>
      <c r="I33880" t="s">
        <v>166</v>
      </c>
      <c r="J33880" t="s">
        <v>166</v>
      </c>
      <c r="K33880" t="e">
        <f>VLOOKUP($B33880, Nom_departement!$A$2:$B$97,1, TRUE)</f>
        <v>#N/A</v>
      </c>
    </row>
    <row r="33881" spans="1:11" x14ac:dyDescent="0.25">
      <c r="A33881" t="s">
        <v>18463</v>
      </c>
      <c r="B33881" t="s">
        <v>153</v>
      </c>
      <c r="C33881" s="1">
        <v>44988.927976319443</v>
      </c>
      <c r="D33881" t="s">
        <v>334</v>
      </c>
      <c r="E33881">
        <v>32</v>
      </c>
      <c r="F33881">
        <v>37</v>
      </c>
      <c r="G33881" t="s">
        <v>169</v>
      </c>
      <c r="H33881">
        <v>10</v>
      </c>
      <c r="I33881" t="s">
        <v>170</v>
      </c>
      <c r="J33881" t="s">
        <v>1205</v>
      </c>
      <c r="K33881" t="e">
        <f>VLOOKUP($B33881, Nom_departement!$A$2:$B$97,1, TRUE)</f>
        <v>#N/A</v>
      </c>
    </row>
    <row r="33882" spans="1:11" x14ac:dyDescent="0.25">
      <c r="A33882" t="s">
        <v>166</v>
      </c>
      <c r="B33882" t="s">
        <v>166</v>
      </c>
      <c r="C33882" s="1"/>
      <c r="D33882" t="s">
        <v>166</v>
      </c>
      <c r="G33882" t="s">
        <v>166</v>
      </c>
      <c r="I33882" t="s">
        <v>166</v>
      </c>
      <c r="J33882" t="s">
        <v>166</v>
      </c>
      <c r="K33882" t="e">
        <f>VLOOKUP($B33882, Nom_departement!$A$2:$B$97,1, TRUE)</f>
        <v>#N/A</v>
      </c>
    </row>
    <row r="33883" spans="1:11" x14ac:dyDescent="0.25">
      <c r="A33883" t="s">
        <v>18464</v>
      </c>
      <c r="B33883" t="s">
        <v>153</v>
      </c>
      <c r="C33883" s="1">
        <v>44988.927976331019</v>
      </c>
      <c r="D33883" t="s">
        <v>338</v>
      </c>
      <c r="E33883">
        <v>32</v>
      </c>
      <c r="F33883">
        <v>36</v>
      </c>
      <c r="G33883" t="s">
        <v>169</v>
      </c>
      <c r="H33883">
        <v>10</v>
      </c>
      <c r="I33883" t="s">
        <v>170</v>
      </c>
      <c r="J33883" t="s">
        <v>1205</v>
      </c>
      <c r="K33883" t="e">
        <f>VLOOKUP($B33883, Nom_departement!$A$2:$B$97,1, TRUE)</f>
        <v>#N/A</v>
      </c>
    </row>
    <row r="33884" spans="1:11" x14ac:dyDescent="0.25">
      <c r="A33884" t="s">
        <v>166</v>
      </c>
      <c r="B33884" t="s">
        <v>166</v>
      </c>
      <c r="C33884" s="1"/>
      <c r="D33884" t="s">
        <v>166</v>
      </c>
      <c r="G33884" t="s">
        <v>166</v>
      </c>
      <c r="I33884" t="s">
        <v>166</v>
      </c>
      <c r="J33884" t="s">
        <v>166</v>
      </c>
      <c r="K33884" t="e">
        <f>VLOOKUP($B33884, Nom_departement!$A$2:$B$97,1, TRUE)</f>
        <v>#N/A</v>
      </c>
    </row>
    <row r="33885" spans="1:11" x14ac:dyDescent="0.25">
      <c r="A33885" t="s">
        <v>18465</v>
      </c>
      <c r="B33885" t="s">
        <v>153</v>
      </c>
      <c r="C33885" s="1">
        <v>44988.927976331019</v>
      </c>
      <c r="D33885" t="s">
        <v>342</v>
      </c>
      <c r="E33885">
        <v>30</v>
      </c>
      <c r="F33885">
        <v>33</v>
      </c>
      <c r="G33885" t="s">
        <v>169</v>
      </c>
      <c r="H33885">
        <v>10</v>
      </c>
      <c r="I33885" t="s">
        <v>335</v>
      </c>
      <c r="J33885" t="s">
        <v>855</v>
      </c>
      <c r="K33885" t="e">
        <f>VLOOKUP($B33885, Nom_departement!$A$2:$B$97,1, TRUE)</f>
        <v>#N/A</v>
      </c>
    </row>
    <row r="33886" spans="1:11" x14ac:dyDescent="0.25">
      <c r="A33886" t="s">
        <v>166</v>
      </c>
      <c r="B33886" t="s">
        <v>166</v>
      </c>
      <c r="C33886" s="1"/>
      <c r="D33886" t="s">
        <v>166</v>
      </c>
      <c r="G33886" t="s">
        <v>166</v>
      </c>
      <c r="I33886" t="s">
        <v>166</v>
      </c>
      <c r="J33886" t="s">
        <v>166</v>
      </c>
      <c r="K33886" t="e">
        <f>VLOOKUP($B33886, Nom_departement!$A$2:$B$97,1, TRUE)</f>
        <v>#N/A</v>
      </c>
    </row>
    <row r="33887" spans="1:11" x14ac:dyDescent="0.25">
      <c r="A33887" t="s">
        <v>18466</v>
      </c>
      <c r="B33887" t="s">
        <v>153</v>
      </c>
      <c r="C33887" s="1">
        <v>44988.927976331019</v>
      </c>
      <c r="D33887" t="s">
        <v>345</v>
      </c>
      <c r="E33887">
        <v>28</v>
      </c>
      <c r="F33887">
        <v>33</v>
      </c>
      <c r="G33887" t="s">
        <v>169</v>
      </c>
      <c r="H33887">
        <v>5</v>
      </c>
      <c r="I33887" t="s">
        <v>335</v>
      </c>
      <c r="J33887" t="s">
        <v>181</v>
      </c>
      <c r="K33887" t="e">
        <f>VLOOKUP($B33887, Nom_departement!$A$2:$B$97,1, TRUE)</f>
        <v>#N/A</v>
      </c>
    </row>
    <row r="33888" spans="1:11" x14ac:dyDescent="0.25">
      <c r="A33888" t="s">
        <v>166</v>
      </c>
      <c r="B33888" t="s">
        <v>166</v>
      </c>
      <c r="C33888" s="1"/>
      <c r="D33888" t="s">
        <v>166</v>
      </c>
      <c r="G33888" t="s">
        <v>166</v>
      </c>
      <c r="I33888" t="s">
        <v>166</v>
      </c>
      <c r="J33888" t="s">
        <v>166</v>
      </c>
      <c r="K33888" t="e">
        <f>VLOOKUP($B33888, Nom_departement!$A$2:$B$97,1, TRUE)</f>
        <v>#N/A</v>
      </c>
    </row>
    <row r="33889" spans="1:11" x14ac:dyDescent="0.25">
      <c r="A33889" t="s">
        <v>18467</v>
      </c>
      <c r="B33889" t="s">
        <v>153</v>
      </c>
      <c r="C33889" s="1">
        <v>44988.927976331019</v>
      </c>
      <c r="D33889" t="s">
        <v>348</v>
      </c>
      <c r="E33889">
        <v>28</v>
      </c>
      <c r="F33889">
        <v>33</v>
      </c>
      <c r="G33889" t="s">
        <v>169</v>
      </c>
      <c r="H33889">
        <v>5</v>
      </c>
      <c r="I33889" t="s">
        <v>170</v>
      </c>
      <c r="J33889" t="s">
        <v>247</v>
      </c>
      <c r="K33889" t="e">
        <f>VLOOKUP($B33889, Nom_departement!$A$2:$B$97,1, TRUE)</f>
        <v>#N/A</v>
      </c>
    </row>
    <row r="33890" spans="1:11" x14ac:dyDescent="0.25">
      <c r="A33890" t="s">
        <v>166</v>
      </c>
      <c r="B33890" t="s">
        <v>166</v>
      </c>
      <c r="C33890" s="1"/>
      <c r="D33890" t="s">
        <v>166</v>
      </c>
      <c r="G33890" t="s">
        <v>166</v>
      </c>
      <c r="I33890" t="s">
        <v>166</v>
      </c>
      <c r="J33890" t="s">
        <v>166</v>
      </c>
      <c r="K33890" t="e">
        <f>VLOOKUP($B33890, Nom_departement!$A$2:$B$97,1, TRUE)</f>
        <v>#N/A</v>
      </c>
    </row>
    <row r="33891" spans="1:11" x14ac:dyDescent="0.25">
      <c r="A33891" t="s">
        <v>18468</v>
      </c>
      <c r="B33891" t="s">
        <v>153</v>
      </c>
      <c r="C33891" s="1">
        <v>44988.927976342595</v>
      </c>
      <c r="D33891" t="s">
        <v>168</v>
      </c>
      <c r="E33891">
        <v>27</v>
      </c>
      <c r="F33891">
        <v>32</v>
      </c>
      <c r="G33891" t="s">
        <v>169</v>
      </c>
      <c r="H33891">
        <v>5</v>
      </c>
      <c r="I33891" t="s">
        <v>170</v>
      </c>
      <c r="J33891" t="s">
        <v>291</v>
      </c>
      <c r="K33891" t="e">
        <f>VLOOKUP($B33891, Nom_departement!$A$2:$B$97,1, TRUE)</f>
        <v>#N/A</v>
      </c>
    </row>
    <row r="33892" spans="1:11" x14ac:dyDescent="0.25">
      <c r="A33892" t="s">
        <v>166</v>
      </c>
      <c r="B33892" t="s">
        <v>166</v>
      </c>
      <c r="C33892" s="1"/>
      <c r="D33892" t="s">
        <v>166</v>
      </c>
      <c r="G33892" t="s">
        <v>166</v>
      </c>
      <c r="I33892" t="s">
        <v>166</v>
      </c>
      <c r="J33892" t="s">
        <v>166</v>
      </c>
      <c r="K33892" t="e">
        <f>VLOOKUP($B33892, Nom_departement!$A$2:$B$97,1, TRUE)</f>
        <v>#N/A</v>
      </c>
    </row>
    <row r="33893" spans="1:11" x14ac:dyDescent="0.25">
      <c r="A33893" t="s">
        <v>18469</v>
      </c>
      <c r="B33893" t="s">
        <v>153</v>
      </c>
      <c r="C33893" s="1">
        <v>44988.927976342595</v>
      </c>
      <c r="D33893" t="s">
        <v>173</v>
      </c>
      <c r="E33893">
        <v>28</v>
      </c>
      <c r="F33893">
        <v>33</v>
      </c>
      <c r="G33893" t="s">
        <v>169</v>
      </c>
      <c r="H33893">
        <v>5</v>
      </c>
      <c r="I33893" t="s">
        <v>170</v>
      </c>
      <c r="J33893" t="s">
        <v>490</v>
      </c>
      <c r="K33893" t="e">
        <f>VLOOKUP($B33893, Nom_departement!$A$2:$B$97,1, TRUE)</f>
        <v>#N/A</v>
      </c>
    </row>
    <row r="33894" spans="1:11" x14ac:dyDescent="0.25">
      <c r="A33894" t="s">
        <v>166</v>
      </c>
      <c r="B33894" t="s">
        <v>166</v>
      </c>
      <c r="C33894" s="1"/>
      <c r="D33894" t="s">
        <v>166</v>
      </c>
      <c r="G33894" t="s">
        <v>166</v>
      </c>
      <c r="I33894" t="s">
        <v>166</v>
      </c>
      <c r="J33894" t="s">
        <v>166</v>
      </c>
      <c r="K33894" t="e">
        <f>VLOOKUP($B33894, Nom_departement!$A$2:$B$97,1, TRUE)</f>
        <v>#N/A</v>
      </c>
    </row>
    <row r="33895" spans="1:11" x14ac:dyDescent="0.25">
      <c r="A33895" t="s">
        <v>18470</v>
      </c>
      <c r="B33895" t="s">
        <v>153</v>
      </c>
      <c r="C33895" s="1">
        <v>44988.927976342595</v>
      </c>
      <c r="D33895" t="s">
        <v>176</v>
      </c>
      <c r="E33895">
        <v>30</v>
      </c>
      <c r="F33895">
        <v>35</v>
      </c>
      <c r="G33895" t="s">
        <v>169</v>
      </c>
      <c r="H33895">
        <v>5</v>
      </c>
      <c r="I33895" t="s">
        <v>177</v>
      </c>
      <c r="J33895" t="s">
        <v>1621</v>
      </c>
      <c r="K33895" t="e">
        <f>VLOOKUP($B33895, Nom_departement!$A$2:$B$97,1, TRUE)</f>
        <v>#N/A</v>
      </c>
    </row>
    <row r="33896" spans="1:11" x14ac:dyDescent="0.25">
      <c r="A33896" t="s">
        <v>166</v>
      </c>
      <c r="B33896" t="s">
        <v>166</v>
      </c>
      <c r="C33896" s="1"/>
      <c r="D33896" t="s">
        <v>166</v>
      </c>
      <c r="G33896" t="s">
        <v>166</v>
      </c>
      <c r="I33896" t="s">
        <v>166</v>
      </c>
      <c r="J33896" t="s">
        <v>166</v>
      </c>
      <c r="K33896" t="e">
        <f>VLOOKUP($B33896, Nom_departement!$A$2:$B$97,1, TRUE)</f>
        <v>#N/A</v>
      </c>
    </row>
    <row r="33897" spans="1:11" x14ac:dyDescent="0.25">
      <c r="A33897" t="s">
        <v>18471</v>
      </c>
      <c r="B33897" t="s">
        <v>153</v>
      </c>
      <c r="C33897" s="1">
        <v>44988.927976342595</v>
      </c>
      <c r="D33897" t="s">
        <v>180</v>
      </c>
      <c r="E33897">
        <v>32</v>
      </c>
      <c r="F33897">
        <v>37</v>
      </c>
      <c r="G33897" t="s">
        <v>169</v>
      </c>
      <c r="H33897">
        <v>5</v>
      </c>
      <c r="I33897" t="s">
        <v>170</v>
      </c>
      <c r="J33897" t="s">
        <v>2223</v>
      </c>
      <c r="K33897" t="e">
        <f>VLOOKUP($B33897, Nom_departement!$A$2:$B$97,1, TRUE)</f>
        <v>#N/A</v>
      </c>
    </row>
    <row r="33898" spans="1:11" x14ac:dyDescent="0.25">
      <c r="A33898" t="s">
        <v>166</v>
      </c>
      <c r="B33898" t="s">
        <v>166</v>
      </c>
      <c r="C33898" s="1"/>
      <c r="D33898" t="s">
        <v>166</v>
      </c>
      <c r="G33898" t="s">
        <v>166</v>
      </c>
      <c r="I33898" t="s">
        <v>166</v>
      </c>
      <c r="J33898" t="s">
        <v>166</v>
      </c>
      <c r="K33898" t="e">
        <f>VLOOKUP($B33898, Nom_departement!$A$2:$B$97,1, TRUE)</f>
        <v>#N/A</v>
      </c>
    </row>
    <row r="33899" spans="1:11" x14ac:dyDescent="0.25">
      <c r="A33899" t="s">
        <v>18472</v>
      </c>
      <c r="B33899" t="s">
        <v>153</v>
      </c>
      <c r="C33899" s="1">
        <v>44988.927976354164</v>
      </c>
      <c r="D33899" t="s">
        <v>183</v>
      </c>
      <c r="E33899">
        <v>31</v>
      </c>
      <c r="F33899">
        <v>36</v>
      </c>
      <c r="G33899" t="s">
        <v>169</v>
      </c>
      <c r="H33899">
        <v>15</v>
      </c>
      <c r="I33899" t="s">
        <v>335</v>
      </c>
      <c r="J33899" t="s">
        <v>1553</v>
      </c>
      <c r="K33899" t="e">
        <f>VLOOKUP($B33899, Nom_departement!$A$2:$B$97,1, TRUE)</f>
        <v>#N/A</v>
      </c>
    </row>
    <row r="33900" spans="1:11" x14ac:dyDescent="0.25">
      <c r="A33900" t="s">
        <v>166</v>
      </c>
      <c r="B33900" t="s">
        <v>166</v>
      </c>
      <c r="C33900" s="1"/>
      <c r="D33900" t="s">
        <v>166</v>
      </c>
      <c r="G33900" t="s">
        <v>166</v>
      </c>
      <c r="I33900" t="s">
        <v>166</v>
      </c>
      <c r="J33900" t="s">
        <v>166</v>
      </c>
      <c r="K33900" t="e">
        <f>VLOOKUP($B33900, Nom_departement!$A$2:$B$97,1, TRUE)</f>
        <v>#N/A</v>
      </c>
    </row>
    <row r="33901" spans="1:11" x14ac:dyDescent="0.25">
      <c r="A33901" t="s">
        <v>18473</v>
      </c>
      <c r="B33901" t="s">
        <v>153</v>
      </c>
      <c r="C33901" s="1">
        <v>44988.927976354164</v>
      </c>
      <c r="D33901" t="s">
        <v>187</v>
      </c>
      <c r="E33901">
        <v>29</v>
      </c>
      <c r="F33901">
        <v>33</v>
      </c>
      <c r="G33901" t="s">
        <v>169</v>
      </c>
      <c r="H33901">
        <v>25</v>
      </c>
      <c r="I33901" t="s">
        <v>170</v>
      </c>
      <c r="J33901" t="s">
        <v>482</v>
      </c>
      <c r="K33901" t="e">
        <f>VLOOKUP($B33901, Nom_departement!$A$2:$B$97,1, TRUE)</f>
        <v>#N/A</v>
      </c>
    </row>
    <row r="33902" spans="1:11" x14ac:dyDescent="0.25">
      <c r="A33902" t="s">
        <v>166</v>
      </c>
      <c r="B33902" t="s">
        <v>166</v>
      </c>
      <c r="C33902" s="1"/>
      <c r="D33902" t="s">
        <v>166</v>
      </c>
      <c r="G33902" t="s">
        <v>166</v>
      </c>
      <c r="I33902" t="s">
        <v>166</v>
      </c>
      <c r="J33902" t="s">
        <v>166</v>
      </c>
      <c r="K33902" t="e">
        <f>VLOOKUP($B33902, Nom_departement!$A$2:$B$97,1, TRUE)</f>
        <v>#N/A</v>
      </c>
    </row>
    <row r="33903" spans="1:11" x14ac:dyDescent="0.25">
      <c r="A33903" t="s">
        <v>18474</v>
      </c>
      <c r="B33903" t="s">
        <v>153</v>
      </c>
      <c r="C33903" s="1">
        <v>44988.92797636574</v>
      </c>
      <c r="D33903" t="s">
        <v>190</v>
      </c>
      <c r="E33903">
        <v>28</v>
      </c>
      <c r="F33903">
        <v>33</v>
      </c>
      <c r="G33903" t="s">
        <v>169</v>
      </c>
      <c r="H33903">
        <v>25</v>
      </c>
      <c r="I33903" t="s">
        <v>170</v>
      </c>
      <c r="J33903" t="s">
        <v>598</v>
      </c>
      <c r="K33903" t="e">
        <f>VLOOKUP($B33903, Nom_departement!$A$2:$B$97,1, TRUE)</f>
        <v>#N/A</v>
      </c>
    </row>
    <row r="33904" spans="1:11" x14ac:dyDescent="0.25">
      <c r="A33904" t="s">
        <v>166</v>
      </c>
      <c r="B33904" t="s">
        <v>166</v>
      </c>
      <c r="C33904" s="1"/>
      <c r="D33904" t="s">
        <v>166</v>
      </c>
      <c r="G33904" t="s">
        <v>166</v>
      </c>
      <c r="I33904" t="s">
        <v>166</v>
      </c>
      <c r="J33904" t="s">
        <v>166</v>
      </c>
      <c r="K33904" t="e">
        <f>VLOOKUP($B33904, Nom_departement!$A$2:$B$97,1, TRUE)</f>
        <v>#N/A</v>
      </c>
    </row>
    <row r="33905" spans="1:11" x14ac:dyDescent="0.25">
      <c r="A33905" t="s">
        <v>18475</v>
      </c>
      <c r="B33905" t="s">
        <v>153</v>
      </c>
      <c r="C33905" s="1">
        <v>44988.92797636574</v>
      </c>
      <c r="D33905" t="s">
        <v>193</v>
      </c>
      <c r="E33905">
        <v>27</v>
      </c>
      <c r="F33905">
        <v>32</v>
      </c>
      <c r="G33905" t="s">
        <v>169</v>
      </c>
      <c r="H33905">
        <v>20</v>
      </c>
      <c r="I33905" t="s">
        <v>335</v>
      </c>
      <c r="J33905" t="s">
        <v>181</v>
      </c>
      <c r="K33905" t="e">
        <f>VLOOKUP($B33905, Nom_departement!$A$2:$B$97,1, TRUE)</f>
        <v>#N/A</v>
      </c>
    </row>
    <row r="33906" spans="1:11" x14ac:dyDescent="0.25">
      <c r="A33906" t="s">
        <v>166</v>
      </c>
      <c r="B33906" t="s">
        <v>166</v>
      </c>
      <c r="C33906" s="1"/>
      <c r="D33906" t="s">
        <v>166</v>
      </c>
      <c r="G33906" t="s">
        <v>166</v>
      </c>
      <c r="I33906" t="s">
        <v>166</v>
      </c>
      <c r="J33906" t="s">
        <v>166</v>
      </c>
      <c r="K33906" t="e">
        <f>VLOOKUP($B33906, Nom_departement!$A$2:$B$97,1, TRUE)</f>
        <v>#N/A</v>
      </c>
    </row>
    <row r="33907" spans="1:11" x14ac:dyDescent="0.25">
      <c r="A33907" t="s">
        <v>18476</v>
      </c>
      <c r="B33907" t="s">
        <v>153</v>
      </c>
      <c r="C33907" s="1">
        <v>44988.92797636574</v>
      </c>
      <c r="D33907" t="s">
        <v>196</v>
      </c>
      <c r="E33907">
        <v>27</v>
      </c>
      <c r="F33907">
        <v>32</v>
      </c>
      <c r="G33907" t="s">
        <v>169</v>
      </c>
      <c r="H33907">
        <v>25</v>
      </c>
      <c r="I33907" t="s">
        <v>170</v>
      </c>
      <c r="J33907" t="s">
        <v>181</v>
      </c>
      <c r="K33907" t="e">
        <f>VLOOKUP($B33907, Nom_departement!$A$2:$B$97,1, TRUE)</f>
        <v>#N/A</v>
      </c>
    </row>
    <row r="33908" spans="1:11" x14ac:dyDescent="0.25">
      <c r="A33908" t="s">
        <v>166</v>
      </c>
      <c r="B33908" t="s">
        <v>166</v>
      </c>
      <c r="C33908" s="1"/>
      <c r="D33908" t="s">
        <v>166</v>
      </c>
      <c r="G33908" t="s">
        <v>166</v>
      </c>
      <c r="I33908" t="s">
        <v>166</v>
      </c>
      <c r="J33908" t="s">
        <v>166</v>
      </c>
      <c r="K33908" t="e">
        <f>VLOOKUP($B33908, Nom_departement!$A$2:$B$97,1, TRUE)</f>
        <v>#N/A</v>
      </c>
    </row>
    <row r="33909" spans="1:11" x14ac:dyDescent="0.25">
      <c r="A33909" t="s">
        <v>18477</v>
      </c>
      <c r="B33909" t="s">
        <v>153</v>
      </c>
      <c r="C33909" s="1">
        <v>44988.92797636574</v>
      </c>
      <c r="D33909" t="s">
        <v>200</v>
      </c>
      <c r="E33909">
        <v>28</v>
      </c>
      <c r="F33909">
        <v>33</v>
      </c>
      <c r="G33909" t="s">
        <v>169</v>
      </c>
      <c r="H33909">
        <v>25</v>
      </c>
      <c r="I33909" t="s">
        <v>170</v>
      </c>
      <c r="J33909" t="s">
        <v>291</v>
      </c>
      <c r="K33909" t="e">
        <f>VLOOKUP($B33909, Nom_departement!$A$2:$B$97,1, TRUE)</f>
        <v>#N/A</v>
      </c>
    </row>
    <row r="33910" spans="1:11" x14ac:dyDescent="0.25">
      <c r="A33910" t="s">
        <v>166</v>
      </c>
      <c r="B33910" t="s">
        <v>166</v>
      </c>
      <c r="C33910" s="1"/>
      <c r="D33910" t="s">
        <v>166</v>
      </c>
      <c r="G33910" t="s">
        <v>166</v>
      </c>
      <c r="I33910" t="s">
        <v>166</v>
      </c>
      <c r="J33910" t="s">
        <v>166</v>
      </c>
      <c r="K33910" t="e">
        <f>VLOOKUP($B33910, Nom_departement!$A$2:$B$97,1, TRUE)</f>
        <v>#N/A</v>
      </c>
    </row>
    <row r="33911" spans="1:11" x14ac:dyDescent="0.25">
      <c r="A33911" t="s">
        <v>18478</v>
      </c>
      <c r="B33911" t="s">
        <v>153</v>
      </c>
      <c r="C33911" s="1">
        <v>44988.927976377316</v>
      </c>
      <c r="D33911" t="s">
        <v>203</v>
      </c>
      <c r="E33911">
        <v>30</v>
      </c>
      <c r="F33911">
        <v>35</v>
      </c>
      <c r="G33911" t="s">
        <v>169</v>
      </c>
      <c r="H33911">
        <v>25</v>
      </c>
      <c r="I33911" t="s">
        <v>177</v>
      </c>
      <c r="J33911" t="s">
        <v>241</v>
      </c>
      <c r="K33911" t="e">
        <f>VLOOKUP($B33911, Nom_departement!$A$2:$B$97,1, TRUE)</f>
        <v>#N/A</v>
      </c>
    </row>
    <row r="33912" spans="1:11" x14ac:dyDescent="0.25">
      <c r="A33912" t="s">
        <v>166</v>
      </c>
      <c r="B33912" t="s">
        <v>166</v>
      </c>
      <c r="C33912" s="1"/>
      <c r="D33912" t="s">
        <v>166</v>
      </c>
      <c r="G33912" t="s">
        <v>166</v>
      </c>
      <c r="I33912" t="s">
        <v>166</v>
      </c>
      <c r="J33912" t="s">
        <v>166</v>
      </c>
      <c r="K33912" t="e">
        <f>VLOOKUP($B33912, Nom_departement!$A$2:$B$97,1, TRUE)</f>
        <v>#N/A</v>
      </c>
    </row>
    <row r="33913" spans="1:11" x14ac:dyDescent="0.25">
      <c r="A33913" t="s">
        <v>18479</v>
      </c>
      <c r="B33913" t="s">
        <v>153</v>
      </c>
      <c r="C33913" s="1">
        <v>44988.927976377316</v>
      </c>
      <c r="D33913" t="s">
        <v>207</v>
      </c>
      <c r="E33913">
        <v>32</v>
      </c>
      <c r="F33913">
        <v>38</v>
      </c>
      <c r="G33913" t="s">
        <v>533</v>
      </c>
      <c r="H33913">
        <v>30</v>
      </c>
      <c r="I33913" t="s">
        <v>177</v>
      </c>
      <c r="J33913" t="s">
        <v>1850</v>
      </c>
      <c r="K33913" t="e">
        <f>VLOOKUP($B33913, Nom_departement!$A$2:$B$97,1, TRUE)</f>
        <v>#N/A</v>
      </c>
    </row>
    <row r="33914" spans="1:11" x14ac:dyDescent="0.25">
      <c r="A33914" t="s">
        <v>166</v>
      </c>
      <c r="B33914" t="s">
        <v>166</v>
      </c>
      <c r="C33914" s="1"/>
      <c r="D33914" t="s">
        <v>166</v>
      </c>
      <c r="G33914" t="s">
        <v>166</v>
      </c>
      <c r="I33914" t="s">
        <v>166</v>
      </c>
      <c r="J33914" t="s">
        <v>166</v>
      </c>
      <c r="K33914" t="e">
        <f>VLOOKUP($B33914, Nom_departement!$A$2:$B$97,1, TRUE)</f>
        <v>#N/A</v>
      </c>
    </row>
    <row r="33915" spans="1:11" x14ac:dyDescent="0.25">
      <c r="A33915" t="s">
        <v>18480</v>
      </c>
      <c r="B33915" t="s">
        <v>153</v>
      </c>
      <c r="C33915" s="1">
        <v>44988.927976377316</v>
      </c>
      <c r="D33915" t="s">
        <v>210</v>
      </c>
      <c r="E33915">
        <v>32</v>
      </c>
      <c r="F33915">
        <v>35</v>
      </c>
      <c r="G33915" t="s">
        <v>349</v>
      </c>
      <c r="H33915">
        <v>30</v>
      </c>
      <c r="I33915" t="s">
        <v>177</v>
      </c>
      <c r="J33915" t="s">
        <v>1032</v>
      </c>
      <c r="K33915" t="e">
        <f>VLOOKUP($B33915, Nom_departement!$A$2:$B$97,1, TRUE)</f>
        <v>#N/A</v>
      </c>
    </row>
    <row r="33916" spans="1:11" x14ac:dyDescent="0.25">
      <c r="A33916" t="s">
        <v>166</v>
      </c>
      <c r="B33916" t="s">
        <v>166</v>
      </c>
      <c r="C33916" s="1"/>
      <c r="D33916" t="s">
        <v>166</v>
      </c>
      <c r="G33916" t="s">
        <v>166</v>
      </c>
      <c r="I33916" t="s">
        <v>166</v>
      </c>
      <c r="J33916" t="s">
        <v>166</v>
      </c>
      <c r="K33916" t="e">
        <f>VLOOKUP($B33916, Nom_departement!$A$2:$B$97,1, TRUE)</f>
        <v>#N/A</v>
      </c>
    </row>
    <row r="33917" spans="1:11" x14ac:dyDescent="0.25">
      <c r="A33917" t="s">
        <v>18481</v>
      </c>
      <c r="B33917" t="s">
        <v>153</v>
      </c>
      <c r="C33917" s="1">
        <v>44988.927976388892</v>
      </c>
      <c r="D33917" t="s">
        <v>213</v>
      </c>
      <c r="E33917">
        <v>29</v>
      </c>
      <c r="F33917">
        <v>33</v>
      </c>
      <c r="G33917" t="s">
        <v>941</v>
      </c>
      <c r="H33917">
        <v>30</v>
      </c>
      <c r="I33917" t="s">
        <v>170</v>
      </c>
      <c r="J33917" t="s">
        <v>690</v>
      </c>
      <c r="K33917" t="e">
        <f>VLOOKUP($B33917, Nom_departement!$A$2:$B$97,1, TRUE)</f>
        <v>#N/A</v>
      </c>
    </row>
    <row r="33918" spans="1:11" x14ac:dyDescent="0.25">
      <c r="A33918" t="s">
        <v>166</v>
      </c>
      <c r="B33918" t="s">
        <v>166</v>
      </c>
      <c r="C33918" s="1"/>
      <c r="D33918" t="s">
        <v>166</v>
      </c>
      <c r="G33918" t="s">
        <v>166</v>
      </c>
      <c r="I33918" t="s">
        <v>166</v>
      </c>
      <c r="J33918" t="s">
        <v>166</v>
      </c>
      <c r="K33918" t="e">
        <f>VLOOKUP($B33918, Nom_departement!$A$2:$B$97,1, TRUE)</f>
        <v>#N/A</v>
      </c>
    </row>
    <row r="33919" spans="1:11" x14ac:dyDescent="0.25">
      <c r="A33919" t="s">
        <v>18482</v>
      </c>
      <c r="B33919" t="s">
        <v>153</v>
      </c>
      <c r="C33919" s="1">
        <v>44988.927976388892</v>
      </c>
      <c r="D33919" t="s">
        <v>216</v>
      </c>
      <c r="E33919">
        <v>28</v>
      </c>
      <c r="F33919">
        <v>33</v>
      </c>
      <c r="G33919" t="s">
        <v>169</v>
      </c>
      <c r="H33919">
        <v>30</v>
      </c>
      <c r="I33919" t="s">
        <v>170</v>
      </c>
      <c r="J33919" t="s">
        <v>278</v>
      </c>
      <c r="K33919" t="e">
        <f>VLOOKUP($B33919, Nom_departement!$A$2:$B$97,1, TRUE)</f>
        <v>#N/A</v>
      </c>
    </row>
    <row r="33920" spans="1:11" x14ac:dyDescent="0.25">
      <c r="A33920" t="s">
        <v>166</v>
      </c>
      <c r="B33920" t="s">
        <v>166</v>
      </c>
      <c r="C33920" s="1"/>
      <c r="D33920" t="s">
        <v>166</v>
      </c>
      <c r="G33920" t="s">
        <v>166</v>
      </c>
      <c r="I33920" t="s">
        <v>166</v>
      </c>
      <c r="J33920" t="s">
        <v>166</v>
      </c>
      <c r="K33920" t="e">
        <f>VLOOKUP($B33920, Nom_departement!$A$2:$B$97,1, TRUE)</f>
        <v>#N/A</v>
      </c>
    </row>
    <row r="33921" spans="1:11" x14ac:dyDescent="0.25">
      <c r="A33921" t="s">
        <v>18483</v>
      </c>
      <c r="B33921" t="s">
        <v>153</v>
      </c>
      <c r="C33921" s="1">
        <v>44988.927976388892</v>
      </c>
      <c r="D33921" t="s">
        <v>220</v>
      </c>
      <c r="E33921">
        <v>27</v>
      </c>
      <c r="F33921">
        <v>32</v>
      </c>
      <c r="G33921" t="s">
        <v>339</v>
      </c>
      <c r="H33921">
        <v>45</v>
      </c>
      <c r="I33921" t="s">
        <v>170</v>
      </c>
      <c r="J33921" t="s">
        <v>368</v>
      </c>
      <c r="K33921" t="e">
        <f>VLOOKUP($B33921, Nom_departement!$A$2:$B$97,1, TRUE)</f>
        <v>#N/A</v>
      </c>
    </row>
    <row r="33922" spans="1:11" x14ac:dyDescent="0.25">
      <c r="A33922" t="s">
        <v>166</v>
      </c>
      <c r="B33922" t="s">
        <v>166</v>
      </c>
      <c r="C33922" s="1"/>
      <c r="D33922" t="s">
        <v>166</v>
      </c>
      <c r="G33922" t="s">
        <v>166</v>
      </c>
      <c r="I33922" t="s">
        <v>166</v>
      </c>
      <c r="J33922" t="s">
        <v>166</v>
      </c>
      <c r="K33922" t="e">
        <f>VLOOKUP($B33922, Nom_departement!$A$2:$B$97,1, TRUE)</f>
        <v>#N/A</v>
      </c>
    </row>
    <row r="33923" spans="1:11" x14ac:dyDescent="0.25">
      <c r="A33923" t="s">
        <v>18484</v>
      </c>
      <c r="B33923" t="s">
        <v>153</v>
      </c>
      <c r="C33923" s="1">
        <v>44988.92797640046</v>
      </c>
      <c r="D33923" t="s">
        <v>222</v>
      </c>
      <c r="E33923">
        <v>27</v>
      </c>
      <c r="F33923">
        <v>32</v>
      </c>
      <c r="G33923" t="s">
        <v>339</v>
      </c>
      <c r="H33923">
        <v>40</v>
      </c>
      <c r="I33923" t="s">
        <v>170</v>
      </c>
      <c r="J33923" t="s">
        <v>368</v>
      </c>
      <c r="K33923" t="e">
        <f>VLOOKUP($B33923, Nom_departement!$A$2:$B$97,1, TRUE)</f>
        <v>#N/A</v>
      </c>
    </row>
    <row r="33924" spans="1:11" x14ac:dyDescent="0.25">
      <c r="A33924" t="s">
        <v>166</v>
      </c>
      <c r="B33924" t="s">
        <v>166</v>
      </c>
      <c r="C33924" s="1"/>
      <c r="D33924" t="s">
        <v>166</v>
      </c>
      <c r="G33924" t="s">
        <v>166</v>
      </c>
      <c r="I33924" t="s">
        <v>166</v>
      </c>
      <c r="J33924" t="s">
        <v>166</v>
      </c>
      <c r="K33924" t="e">
        <f>VLOOKUP($B33924, Nom_departement!$A$2:$B$97,1, TRUE)</f>
        <v>#N/A</v>
      </c>
    </row>
    <row r="33925" spans="1:11" x14ac:dyDescent="0.25">
      <c r="A33925" t="s">
        <v>18485</v>
      </c>
      <c r="B33925" t="s">
        <v>153</v>
      </c>
      <c r="C33925" s="1">
        <v>44988.92797640046</v>
      </c>
      <c r="D33925" t="s">
        <v>225</v>
      </c>
      <c r="E33925">
        <v>28</v>
      </c>
      <c r="F33925">
        <v>33</v>
      </c>
      <c r="G33925" t="s">
        <v>169</v>
      </c>
      <c r="H33925">
        <v>20</v>
      </c>
      <c r="I33925" t="s">
        <v>177</v>
      </c>
      <c r="J33925" t="s">
        <v>1232</v>
      </c>
      <c r="K33925" t="e">
        <f>VLOOKUP($B33925, Nom_departement!$A$2:$B$97,1, TRUE)</f>
        <v>#N/A</v>
      </c>
    </row>
    <row r="33926" spans="1:11" x14ac:dyDescent="0.25">
      <c r="A33926" t="s">
        <v>166</v>
      </c>
      <c r="B33926" t="s">
        <v>166</v>
      </c>
      <c r="C33926" s="1"/>
      <c r="D33926" t="s">
        <v>166</v>
      </c>
      <c r="G33926" t="s">
        <v>166</v>
      </c>
      <c r="I33926" t="s">
        <v>166</v>
      </c>
      <c r="J33926" t="s">
        <v>166</v>
      </c>
      <c r="K33926" t="e">
        <f>VLOOKUP($B33926, Nom_departement!$A$2:$B$97,1, TRUE)</f>
        <v>#N/A</v>
      </c>
    </row>
    <row r="33927" spans="1:11" x14ac:dyDescent="0.25">
      <c r="A33927" t="s">
        <v>18486</v>
      </c>
      <c r="B33927" t="s">
        <v>153</v>
      </c>
      <c r="C33927" s="1">
        <v>44988.92797640046</v>
      </c>
      <c r="D33927" t="s">
        <v>228</v>
      </c>
      <c r="E33927">
        <v>30</v>
      </c>
      <c r="F33927">
        <v>34</v>
      </c>
      <c r="G33927" t="s">
        <v>169</v>
      </c>
      <c r="H33927">
        <v>25</v>
      </c>
      <c r="I33927" t="s">
        <v>184</v>
      </c>
      <c r="J33927" t="s">
        <v>1050</v>
      </c>
      <c r="K33927" t="e">
        <f>VLOOKUP($B33927, Nom_departement!$A$2:$B$97,1, TRUE)</f>
        <v>#N/A</v>
      </c>
    </row>
    <row r="33928" spans="1:11" x14ac:dyDescent="0.25">
      <c r="A33928" t="s">
        <v>166</v>
      </c>
      <c r="B33928" t="s">
        <v>166</v>
      </c>
      <c r="C33928" s="1"/>
      <c r="D33928" t="s">
        <v>166</v>
      </c>
      <c r="G33928" t="s">
        <v>166</v>
      </c>
      <c r="I33928" t="s">
        <v>166</v>
      </c>
      <c r="J33928" t="s">
        <v>166</v>
      </c>
      <c r="K33928" t="e">
        <f>VLOOKUP($B33928, Nom_departement!$A$2:$B$97,1, TRUE)</f>
        <v>#N/A</v>
      </c>
    </row>
    <row r="33929" spans="1:11" x14ac:dyDescent="0.25">
      <c r="A33929" t="s">
        <v>18487</v>
      </c>
      <c r="B33929" t="s">
        <v>153</v>
      </c>
      <c r="C33929" s="1">
        <v>44988.927976412037</v>
      </c>
      <c r="D33929" t="s">
        <v>231</v>
      </c>
      <c r="E33929">
        <v>31</v>
      </c>
      <c r="F33929">
        <v>37</v>
      </c>
      <c r="G33929" t="s">
        <v>441</v>
      </c>
      <c r="H33929">
        <v>30</v>
      </c>
      <c r="I33929" t="s">
        <v>184</v>
      </c>
      <c r="J33929" t="s">
        <v>806</v>
      </c>
      <c r="K33929" t="e">
        <f>VLOOKUP($B33929, Nom_departement!$A$2:$B$97,1, TRUE)</f>
        <v>#N/A</v>
      </c>
    </row>
    <row r="33930" spans="1:11" x14ac:dyDescent="0.25">
      <c r="A33930" t="s">
        <v>166</v>
      </c>
      <c r="B33930" t="s">
        <v>166</v>
      </c>
      <c r="C33930" s="1"/>
      <c r="D33930" t="s">
        <v>166</v>
      </c>
      <c r="G33930" t="s">
        <v>166</v>
      </c>
      <c r="I33930" t="s">
        <v>166</v>
      </c>
      <c r="J33930" t="s">
        <v>166</v>
      </c>
      <c r="K33930" t="e">
        <f>VLOOKUP($B33930, Nom_departement!$A$2:$B$97,1, TRUE)</f>
        <v>#N/A</v>
      </c>
    </row>
    <row r="33931" spans="1:11" x14ac:dyDescent="0.25">
      <c r="A33931" t="s">
        <v>18488</v>
      </c>
      <c r="B33931" t="s">
        <v>153</v>
      </c>
      <c r="C33931" s="1">
        <v>44988.927976412037</v>
      </c>
      <c r="D33931" t="s">
        <v>234</v>
      </c>
      <c r="E33931">
        <v>30</v>
      </c>
      <c r="F33931">
        <v>36</v>
      </c>
      <c r="G33931" t="s">
        <v>169</v>
      </c>
      <c r="H33931">
        <v>25</v>
      </c>
      <c r="I33931" t="s">
        <v>177</v>
      </c>
      <c r="J33931" t="s">
        <v>1287</v>
      </c>
      <c r="K33931" t="e">
        <f>VLOOKUP($B33931, Nom_departement!$A$2:$B$97,1, TRUE)</f>
        <v>#N/A</v>
      </c>
    </row>
    <row r="33932" spans="1:11" x14ac:dyDescent="0.25">
      <c r="A33932" t="s">
        <v>166</v>
      </c>
      <c r="B33932" t="s">
        <v>166</v>
      </c>
      <c r="C33932" s="1"/>
      <c r="D33932" t="s">
        <v>166</v>
      </c>
      <c r="G33932" t="s">
        <v>166</v>
      </c>
      <c r="I33932" t="s">
        <v>166</v>
      </c>
      <c r="J33932" t="s">
        <v>166</v>
      </c>
      <c r="K33932" t="e">
        <f>VLOOKUP($B33932, Nom_departement!$A$2:$B$97,1, TRUE)</f>
        <v>#N/A</v>
      </c>
    </row>
    <row r="33933" spans="1:11" x14ac:dyDescent="0.25">
      <c r="A33933" t="s">
        <v>18489</v>
      </c>
      <c r="B33933" t="s">
        <v>153</v>
      </c>
      <c r="C33933" s="1">
        <v>44988.927976412037</v>
      </c>
      <c r="D33933" t="s">
        <v>237</v>
      </c>
      <c r="E33933">
        <v>29</v>
      </c>
      <c r="F33933">
        <v>34</v>
      </c>
      <c r="G33933" t="s">
        <v>169</v>
      </c>
      <c r="H33933">
        <v>20</v>
      </c>
      <c r="I33933" t="s">
        <v>177</v>
      </c>
      <c r="J33933" t="s">
        <v>1013</v>
      </c>
      <c r="K33933" t="e">
        <f>VLOOKUP($B33933, Nom_departement!$A$2:$B$97,1, TRUE)</f>
        <v>#N/A</v>
      </c>
    </row>
    <row r="33934" spans="1:11" x14ac:dyDescent="0.25">
      <c r="A33934" t="s">
        <v>166</v>
      </c>
      <c r="B33934" t="s">
        <v>166</v>
      </c>
      <c r="C33934" s="1"/>
      <c r="D33934" t="s">
        <v>166</v>
      </c>
      <c r="G33934" t="s">
        <v>166</v>
      </c>
      <c r="I33934" t="s">
        <v>166</v>
      </c>
      <c r="J33934" t="s">
        <v>166</v>
      </c>
      <c r="K33934" t="e">
        <f>VLOOKUP($B33934, Nom_departement!$A$2:$B$97,1, TRUE)</f>
        <v>#N/A</v>
      </c>
    </row>
    <row r="33935" spans="1:11" x14ac:dyDescent="0.25">
      <c r="A33935" t="s">
        <v>18490</v>
      </c>
      <c r="B33935" t="s">
        <v>153</v>
      </c>
      <c r="C33935" s="1">
        <v>44988.927976423613</v>
      </c>
      <c r="D33935" t="s">
        <v>240</v>
      </c>
      <c r="E33935">
        <v>28</v>
      </c>
      <c r="F33935">
        <v>33</v>
      </c>
      <c r="G33935" t="s">
        <v>169</v>
      </c>
      <c r="H33935">
        <v>20</v>
      </c>
      <c r="I33935" t="s">
        <v>170</v>
      </c>
      <c r="J33935" t="s">
        <v>218</v>
      </c>
      <c r="K33935" t="e">
        <f>VLOOKUP($B33935, Nom_departement!$A$2:$B$97,1, TRUE)</f>
        <v>#N/A</v>
      </c>
    </row>
    <row r="33936" spans="1:11" x14ac:dyDescent="0.25">
      <c r="A33936" t="s">
        <v>166</v>
      </c>
      <c r="B33936" t="s">
        <v>166</v>
      </c>
      <c r="C33936" s="1"/>
      <c r="D33936" t="s">
        <v>166</v>
      </c>
      <c r="G33936" t="s">
        <v>166</v>
      </c>
      <c r="I33936" t="s">
        <v>166</v>
      </c>
      <c r="J33936" t="s">
        <v>166</v>
      </c>
      <c r="K33936" t="e">
        <f>VLOOKUP($B33936, Nom_departement!$A$2:$B$97,1, TRUE)</f>
        <v>#N/A</v>
      </c>
    </row>
    <row r="33937" spans="1:11" x14ac:dyDescent="0.25">
      <c r="A33937" t="s">
        <v>18491</v>
      </c>
      <c r="B33937" t="s">
        <v>153</v>
      </c>
      <c r="C33937" s="1">
        <v>44988.927976423613</v>
      </c>
      <c r="D33937" t="s">
        <v>243</v>
      </c>
      <c r="E33937">
        <v>27</v>
      </c>
      <c r="F33937">
        <v>33</v>
      </c>
      <c r="G33937" t="s">
        <v>349</v>
      </c>
      <c r="H33937">
        <v>35</v>
      </c>
      <c r="I33937" t="s">
        <v>177</v>
      </c>
      <c r="J33937" t="s">
        <v>1232</v>
      </c>
      <c r="K33937" t="e">
        <f>VLOOKUP($B33937, Nom_departement!$A$2:$B$97,1, TRUE)</f>
        <v>#N/A</v>
      </c>
    </row>
    <row r="33938" spans="1:11" x14ac:dyDescent="0.25">
      <c r="A33938" t="s">
        <v>166</v>
      </c>
      <c r="B33938" t="s">
        <v>166</v>
      </c>
      <c r="C33938" s="1"/>
      <c r="D33938" t="s">
        <v>166</v>
      </c>
      <c r="G33938" t="s">
        <v>166</v>
      </c>
      <c r="I33938" t="s">
        <v>166</v>
      </c>
      <c r="J33938" t="s">
        <v>166</v>
      </c>
      <c r="K33938" t="e">
        <f>VLOOKUP($B33938, Nom_departement!$A$2:$B$97,1, TRUE)</f>
        <v>#N/A</v>
      </c>
    </row>
    <row r="33939" spans="1:11" x14ac:dyDescent="0.25">
      <c r="A33939" t="s">
        <v>18492</v>
      </c>
      <c r="B33939" t="s">
        <v>1</v>
      </c>
      <c r="C33939" s="1">
        <v>44989.861398807872</v>
      </c>
      <c r="D33939" t="s">
        <v>246</v>
      </c>
      <c r="E33939">
        <v>2</v>
      </c>
      <c r="F33939">
        <v>0</v>
      </c>
      <c r="G33939" t="s">
        <v>169</v>
      </c>
      <c r="H33939">
        <v>0</v>
      </c>
      <c r="I33939" t="s">
        <v>177</v>
      </c>
      <c r="J33939" t="s">
        <v>226</v>
      </c>
      <c r="K33939" t="e">
        <f>VLOOKUP($B33939, Nom_departement!$A$2:$B$97,1, TRUE)</f>
        <v>#N/A</v>
      </c>
    </row>
    <row r="33940" spans="1:11" x14ac:dyDescent="0.25">
      <c r="A33940" t="s">
        <v>166</v>
      </c>
      <c r="B33940" t="s">
        <v>166</v>
      </c>
      <c r="C33940" s="1"/>
      <c r="D33940" t="s">
        <v>166</v>
      </c>
      <c r="G33940" t="s">
        <v>166</v>
      </c>
      <c r="I33940" t="s">
        <v>166</v>
      </c>
      <c r="J33940" t="s">
        <v>166</v>
      </c>
      <c r="K33940" t="e">
        <f>VLOOKUP($B33940, Nom_departement!$A$2:$B$97,1, TRUE)</f>
        <v>#N/A</v>
      </c>
    </row>
    <row r="33941" spans="1:11" x14ac:dyDescent="0.25">
      <c r="A33941" t="s">
        <v>18493</v>
      </c>
      <c r="B33941" t="s">
        <v>1</v>
      </c>
      <c r="C33941" s="1">
        <v>44989.861398935187</v>
      </c>
      <c r="D33941" t="s">
        <v>249</v>
      </c>
      <c r="E33941">
        <v>0</v>
      </c>
      <c r="F33941">
        <v>-3</v>
      </c>
      <c r="G33941" t="s">
        <v>169</v>
      </c>
      <c r="H33941">
        <v>0</v>
      </c>
      <c r="I33941" t="s">
        <v>177</v>
      </c>
      <c r="J33941" t="s">
        <v>211</v>
      </c>
      <c r="K33941" t="e">
        <f>VLOOKUP($B33941, Nom_departement!$A$2:$B$97,1, TRUE)</f>
        <v>#N/A</v>
      </c>
    </row>
    <row r="33942" spans="1:11" x14ac:dyDescent="0.25">
      <c r="A33942" t="s">
        <v>166</v>
      </c>
      <c r="B33942" t="s">
        <v>166</v>
      </c>
      <c r="C33942" s="1"/>
      <c r="D33942" t="s">
        <v>166</v>
      </c>
      <c r="G33942" t="s">
        <v>166</v>
      </c>
      <c r="I33942" t="s">
        <v>166</v>
      </c>
      <c r="J33942" t="s">
        <v>166</v>
      </c>
      <c r="K33942" t="e">
        <f>VLOOKUP($B33942, Nom_departement!$A$2:$B$97,1, TRUE)</f>
        <v>#N/A</v>
      </c>
    </row>
    <row r="33943" spans="1:11" x14ac:dyDescent="0.25">
      <c r="A33943" t="s">
        <v>18494</v>
      </c>
      <c r="B33943" t="s">
        <v>1</v>
      </c>
      <c r="C33943" s="1">
        <v>44989.861398946756</v>
      </c>
      <c r="D33943" t="s">
        <v>252</v>
      </c>
      <c r="E33943">
        <v>3</v>
      </c>
      <c r="F33943">
        <v>-1</v>
      </c>
      <c r="G33943" t="s">
        <v>169</v>
      </c>
      <c r="H33943">
        <v>0</v>
      </c>
      <c r="I33943" t="s">
        <v>184</v>
      </c>
      <c r="J33943" t="s">
        <v>1505</v>
      </c>
      <c r="K33943" t="e">
        <f>VLOOKUP($B33943, Nom_departement!$A$2:$B$97,1, TRUE)</f>
        <v>#N/A</v>
      </c>
    </row>
    <row r="33944" spans="1:11" x14ac:dyDescent="0.25">
      <c r="A33944" t="s">
        <v>166</v>
      </c>
      <c r="B33944" t="s">
        <v>166</v>
      </c>
      <c r="C33944" s="1"/>
      <c r="D33944" t="s">
        <v>166</v>
      </c>
      <c r="G33944" t="s">
        <v>166</v>
      </c>
      <c r="I33944" t="s">
        <v>166</v>
      </c>
      <c r="J33944" t="s">
        <v>166</v>
      </c>
      <c r="K33944" t="e">
        <f>VLOOKUP($B33944, Nom_departement!$A$2:$B$97,1, TRUE)</f>
        <v>#N/A</v>
      </c>
    </row>
    <row r="33945" spans="1:11" x14ac:dyDescent="0.25">
      <c r="A33945" t="s">
        <v>18495</v>
      </c>
      <c r="B33945" t="s">
        <v>1</v>
      </c>
      <c r="C33945" s="1">
        <v>44989.861398958332</v>
      </c>
      <c r="D33945" t="s">
        <v>255</v>
      </c>
      <c r="E33945">
        <v>9</v>
      </c>
      <c r="F33945">
        <v>5</v>
      </c>
      <c r="G33945" t="s">
        <v>169</v>
      </c>
      <c r="H33945">
        <v>0</v>
      </c>
      <c r="I33945" t="s">
        <v>184</v>
      </c>
      <c r="J33945" t="s">
        <v>1148</v>
      </c>
      <c r="K33945" t="e">
        <f>VLOOKUP($B33945, Nom_departement!$A$2:$B$97,1, TRUE)</f>
        <v>#N/A</v>
      </c>
    </row>
    <row r="33946" spans="1:11" x14ac:dyDescent="0.25">
      <c r="A33946" t="s">
        <v>166</v>
      </c>
      <c r="B33946" t="s">
        <v>166</v>
      </c>
      <c r="C33946" s="1"/>
      <c r="D33946" t="s">
        <v>166</v>
      </c>
      <c r="G33946" t="s">
        <v>166</v>
      </c>
      <c r="I33946" t="s">
        <v>166</v>
      </c>
      <c r="J33946" t="s">
        <v>166</v>
      </c>
      <c r="K33946" t="e">
        <f>VLOOKUP($B33946, Nom_departement!$A$2:$B$97,1, TRUE)</f>
        <v>#N/A</v>
      </c>
    </row>
    <row r="33947" spans="1:11" x14ac:dyDescent="0.25">
      <c r="A33947" t="s">
        <v>18496</v>
      </c>
      <c r="B33947" t="s">
        <v>1</v>
      </c>
      <c r="C33947" s="1">
        <v>44989.861398969908</v>
      </c>
      <c r="D33947" t="s">
        <v>258</v>
      </c>
      <c r="E33947">
        <v>11</v>
      </c>
      <c r="F33947">
        <v>6</v>
      </c>
      <c r="G33947" t="s">
        <v>169</v>
      </c>
      <c r="H33947">
        <v>0</v>
      </c>
      <c r="I33947" t="s">
        <v>184</v>
      </c>
      <c r="J33947" t="s">
        <v>949</v>
      </c>
      <c r="K33947" t="e">
        <f>VLOOKUP($B33947, Nom_departement!$A$2:$B$97,1, TRUE)</f>
        <v>#N/A</v>
      </c>
    </row>
    <row r="33948" spans="1:11" x14ac:dyDescent="0.25">
      <c r="A33948" t="s">
        <v>166</v>
      </c>
      <c r="B33948" t="s">
        <v>166</v>
      </c>
      <c r="C33948" s="1"/>
      <c r="D33948" t="s">
        <v>166</v>
      </c>
      <c r="G33948" t="s">
        <v>166</v>
      </c>
      <c r="I33948" t="s">
        <v>166</v>
      </c>
      <c r="J33948" t="s">
        <v>166</v>
      </c>
      <c r="K33948" t="e">
        <f>VLOOKUP($B33948, Nom_departement!$A$2:$B$97,1, TRUE)</f>
        <v>#N/A</v>
      </c>
    </row>
    <row r="33949" spans="1:11" x14ac:dyDescent="0.25">
      <c r="A33949" t="s">
        <v>18497</v>
      </c>
      <c r="B33949" t="s">
        <v>1</v>
      </c>
      <c r="C33949" s="1">
        <v>44989.861398981484</v>
      </c>
      <c r="D33949" t="s">
        <v>261</v>
      </c>
      <c r="E33949">
        <v>9</v>
      </c>
      <c r="F33949">
        <v>5</v>
      </c>
      <c r="G33949" t="s">
        <v>169</v>
      </c>
      <c r="H33949">
        <v>0</v>
      </c>
      <c r="I33949" t="s">
        <v>184</v>
      </c>
      <c r="J33949" t="s">
        <v>804</v>
      </c>
      <c r="K33949" t="e">
        <f>VLOOKUP($B33949, Nom_departement!$A$2:$B$97,1, TRUE)</f>
        <v>#N/A</v>
      </c>
    </row>
    <row r="33950" spans="1:11" x14ac:dyDescent="0.25">
      <c r="A33950" t="s">
        <v>166</v>
      </c>
      <c r="B33950" t="s">
        <v>166</v>
      </c>
      <c r="C33950" s="1"/>
      <c r="D33950" t="s">
        <v>166</v>
      </c>
      <c r="G33950" t="s">
        <v>166</v>
      </c>
      <c r="I33950" t="s">
        <v>166</v>
      </c>
      <c r="J33950" t="s">
        <v>166</v>
      </c>
      <c r="K33950" t="e">
        <f>VLOOKUP($B33950, Nom_departement!$A$2:$B$97,1, TRUE)</f>
        <v>#N/A</v>
      </c>
    </row>
    <row r="33951" spans="1:11" x14ac:dyDescent="0.25">
      <c r="A33951" t="s">
        <v>18498</v>
      </c>
      <c r="B33951" t="s">
        <v>1</v>
      </c>
      <c r="C33951" s="1">
        <v>44989.861398993053</v>
      </c>
      <c r="D33951" t="s">
        <v>264</v>
      </c>
      <c r="E33951">
        <v>5</v>
      </c>
      <c r="F33951">
        <v>2</v>
      </c>
      <c r="G33951" t="s">
        <v>169</v>
      </c>
      <c r="H33951">
        <v>0</v>
      </c>
      <c r="I33951" t="s">
        <v>184</v>
      </c>
      <c r="J33951" t="s">
        <v>18499</v>
      </c>
      <c r="K33951" t="e">
        <f>VLOOKUP($B33951, Nom_departement!$A$2:$B$97,1, TRUE)</f>
        <v>#N/A</v>
      </c>
    </row>
    <row r="33952" spans="1:11" x14ac:dyDescent="0.25">
      <c r="A33952" t="s">
        <v>166</v>
      </c>
      <c r="B33952" t="s">
        <v>166</v>
      </c>
      <c r="C33952" s="1"/>
      <c r="D33952" t="s">
        <v>166</v>
      </c>
      <c r="G33952" t="s">
        <v>166</v>
      </c>
      <c r="I33952" t="s">
        <v>166</v>
      </c>
      <c r="J33952" t="s">
        <v>166</v>
      </c>
      <c r="K33952" t="e">
        <f>VLOOKUP($B33952, Nom_departement!$A$2:$B$97,1, TRUE)</f>
        <v>#N/A</v>
      </c>
    </row>
    <row r="33953" spans="1:11" x14ac:dyDescent="0.25">
      <c r="A33953" t="s">
        <v>18500</v>
      </c>
      <c r="B33953" t="s">
        <v>1</v>
      </c>
      <c r="C33953" s="1">
        <v>44989.861399004629</v>
      </c>
      <c r="D33953" t="s">
        <v>267</v>
      </c>
      <c r="E33953">
        <v>2</v>
      </c>
      <c r="F33953">
        <v>-3</v>
      </c>
      <c r="G33953" t="s">
        <v>169</v>
      </c>
      <c r="H33953">
        <v>0</v>
      </c>
      <c r="I33953" t="s">
        <v>177</v>
      </c>
      <c r="J33953" t="s">
        <v>3913</v>
      </c>
      <c r="K33953" t="e">
        <f>VLOOKUP($B33953, Nom_departement!$A$2:$B$97,1, TRUE)</f>
        <v>#N/A</v>
      </c>
    </row>
    <row r="33954" spans="1:11" x14ac:dyDescent="0.25">
      <c r="A33954" t="s">
        <v>166</v>
      </c>
      <c r="B33954" t="s">
        <v>166</v>
      </c>
      <c r="C33954" s="1"/>
      <c r="D33954" t="s">
        <v>166</v>
      </c>
      <c r="G33954" t="s">
        <v>166</v>
      </c>
      <c r="I33954" t="s">
        <v>166</v>
      </c>
      <c r="J33954" t="s">
        <v>166</v>
      </c>
      <c r="K33954" t="e">
        <f>VLOOKUP($B33954, Nom_departement!$A$2:$B$97,1, TRUE)</f>
        <v>#N/A</v>
      </c>
    </row>
    <row r="33955" spans="1:11" x14ac:dyDescent="0.25">
      <c r="A33955" t="s">
        <v>18501</v>
      </c>
      <c r="B33955" t="s">
        <v>1</v>
      </c>
      <c r="C33955" s="1">
        <v>44989.861399016205</v>
      </c>
      <c r="D33955" t="s">
        <v>271</v>
      </c>
      <c r="E33955">
        <v>-1</v>
      </c>
      <c r="F33955">
        <v>-5</v>
      </c>
      <c r="G33955" t="s">
        <v>169</v>
      </c>
      <c r="H33955">
        <v>0</v>
      </c>
      <c r="I33955" t="s">
        <v>177</v>
      </c>
      <c r="J33955" t="s">
        <v>482</v>
      </c>
      <c r="K33955" t="e">
        <f>VLOOKUP($B33955, Nom_departement!$A$2:$B$97,1, TRUE)</f>
        <v>#N/A</v>
      </c>
    </row>
    <row r="33956" spans="1:11" x14ac:dyDescent="0.25">
      <c r="A33956" t="s">
        <v>166</v>
      </c>
      <c r="B33956" t="s">
        <v>166</v>
      </c>
      <c r="C33956" s="1"/>
      <c r="D33956" t="s">
        <v>166</v>
      </c>
      <c r="G33956" t="s">
        <v>166</v>
      </c>
      <c r="I33956" t="s">
        <v>166</v>
      </c>
      <c r="J33956" t="s">
        <v>166</v>
      </c>
      <c r="K33956" t="e">
        <f>VLOOKUP($B33956, Nom_departement!$A$2:$B$97,1, TRUE)</f>
        <v>#N/A</v>
      </c>
    </row>
    <row r="33957" spans="1:11" x14ac:dyDescent="0.25">
      <c r="A33957" t="s">
        <v>18502</v>
      </c>
      <c r="B33957" t="s">
        <v>1</v>
      </c>
      <c r="C33957" s="1">
        <v>44989.861399027781</v>
      </c>
      <c r="D33957" t="s">
        <v>274</v>
      </c>
      <c r="E33957">
        <v>-2</v>
      </c>
      <c r="F33957">
        <v>-6</v>
      </c>
      <c r="G33957" t="s">
        <v>169</v>
      </c>
      <c r="H33957">
        <v>0</v>
      </c>
      <c r="I33957" t="s">
        <v>177</v>
      </c>
      <c r="J33957" t="s">
        <v>563</v>
      </c>
      <c r="K33957" t="e">
        <f>VLOOKUP($B33957, Nom_departement!$A$2:$B$97,1, TRUE)</f>
        <v>#N/A</v>
      </c>
    </row>
    <row r="33958" spans="1:11" x14ac:dyDescent="0.25">
      <c r="A33958" t="s">
        <v>166</v>
      </c>
      <c r="B33958" t="s">
        <v>166</v>
      </c>
      <c r="C33958" s="1"/>
      <c r="D33958" t="s">
        <v>166</v>
      </c>
      <c r="G33958" t="s">
        <v>166</v>
      </c>
      <c r="I33958" t="s">
        <v>166</v>
      </c>
      <c r="J33958" t="s">
        <v>166</v>
      </c>
      <c r="K33958" t="e">
        <f>VLOOKUP($B33958, Nom_departement!$A$2:$B$97,1, TRUE)</f>
        <v>#N/A</v>
      </c>
    </row>
    <row r="33959" spans="1:11" x14ac:dyDescent="0.25">
      <c r="A33959" t="s">
        <v>18503</v>
      </c>
      <c r="B33959" t="s">
        <v>1</v>
      </c>
      <c r="C33959" s="1">
        <v>44989.86139903935</v>
      </c>
      <c r="D33959" t="s">
        <v>277</v>
      </c>
      <c r="E33959">
        <v>0</v>
      </c>
      <c r="F33959">
        <v>-4</v>
      </c>
      <c r="G33959" t="s">
        <v>169</v>
      </c>
      <c r="H33959">
        <v>0</v>
      </c>
      <c r="I33959" t="s">
        <v>184</v>
      </c>
      <c r="J33959" t="s">
        <v>278</v>
      </c>
      <c r="K33959" t="e">
        <f>VLOOKUP($B33959, Nom_departement!$A$2:$B$97,1, TRUE)</f>
        <v>#N/A</v>
      </c>
    </row>
    <row r="33960" spans="1:11" x14ac:dyDescent="0.25">
      <c r="A33960" t="s">
        <v>166</v>
      </c>
      <c r="B33960" t="s">
        <v>166</v>
      </c>
      <c r="C33960" s="1"/>
      <c r="D33960" t="s">
        <v>166</v>
      </c>
      <c r="G33960" t="s">
        <v>166</v>
      </c>
      <c r="I33960" t="s">
        <v>166</v>
      </c>
      <c r="J33960" t="s">
        <v>166</v>
      </c>
      <c r="K33960" t="e">
        <f>VLOOKUP($B33960, Nom_departement!$A$2:$B$97,1, TRUE)</f>
        <v>#N/A</v>
      </c>
    </row>
    <row r="33961" spans="1:11" x14ac:dyDescent="0.25">
      <c r="A33961" t="s">
        <v>18504</v>
      </c>
      <c r="B33961" t="s">
        <v>1</v>
      </c>
      <c r="C33961" s="1">
        <v>44989.86139903935</v>
      </c>
      <c r="D33961" t="s">
        <v>280</v>
      </c>
      <c r="E33961">
        <v>5</v>
      </c>
      <c r="F33961">
        <v>1</v>
      </c>
      <c r="G33961" t="s">
        <v>169</v>
      </c>
      <c r="H33961">
        <v>0</v>
      </c>
      <c r="I33961" t="s">
        <v>184</v>
      </c>
      <c r="J33961" t="s">
        <v>956</v>
      </c>
      <c r="K33961" t="e">
        <f>VLOOKUP($B33961, Nom_departement!$A$2:$B$97,1, TRUE)</f>
        <v>#N/A</v>
      </c>
    </row>
    <row r="33962" spans="1:11" x14ac:dyDescent="0.25">
      <c r="A33962" t="s">
        <v>166</v>
      </c>
      <c r="B33962" t="s">
        <v>166</v>
      </c>
      <c r="C33962" s="1"/>
      <c r="D33962" t="s">
        <v>166</v>
      </c>
      <c r="G33962" t="s">
        <v>166</v>
      </c>
      <c r="I33962" t="s">
        <v>166</v>
      </c>
      <c r="J33962" t="s">
        <v>166</v>
      </c>
      <c r="K33962" t="e">
        <f>VLOOKUP($B33962, Nom_departement!$A$2:$B$97,1, TRUE)</f>
        <v>#N/A</v>
      </c>
    </row>
    <row r="33963" spans="1:11" x14ac:dyDescent="0.25">
      <c r="A33963" t="s">
        <v>18505</v>
      </c>
      <c r="B33963" t="s">
        <v>1</v>
      </c>
      <c r="C33963" s="1">
        <v>44989.861399050926</v>
      </c>
      <c r="D33963" t="s">
        <v>283</v>
      </c>
      <c r="E33963">
        <v>8</v>
      </c>
      <c r="F33963">
        <v>3</v>
      </c>
      <c r="G33963" t="s">
        <v>169</v>
      </c>
      <c r="H33963">
        <v>0</v>
      </c>
      <c r="I33963" t="s">
        <v>184</v>
      </c>
      <c r="J33963" t="s">
        <v>281</v>
      </c>
      <c r="K33963" t="e">
        <f>VLOOKUP($B33963, Nom_departement!$A$2:$B$97,1, TRUE)</f>
        <v>#N/A</v>
      </c>
    </row>
    <row r="33964" spans="1:11" x14ac:dyDescent="0.25">
      <c r="A33964" t="s">
        <v>166</v>
      </c>
      <c r="B33964" t="s">
        <v>166</v>
      </c>
      <c r="C33964" s="1"/>
      <c r="D33964" t="s">
        <v>166</v>
      </c>
      <c r="G33964" t="s">
        <v>166</v>
      </c>
      <c r="I33964" t="s">
        <v>166</v>
      </c>
      <c r="J33964" t="s">
        <v>166</v>
      </c>
      <c r="K33964" t="e">
        <f>VLOOKUP($B33964, Nom_departement!$A$2:$B$97,1, TRUE)</f>
        <v>#N/A</v>
      </c>
    </row>
    <row r="33965" spans="1:11" x14ac:dyDescent="0.25">
      <c r="A33965" t="s">
        <v>18506</v>
      </c>
      <c r="B33965" t="s">
        <v>1</v>
      </c>
      <c r="C33965" s="1">
        <v>44989.861399062502</v>
      </c>
      <c r="D33965" t="s">
        <v>286</v>
      </c>
      <c r="E33965">
        <v>5</v>
      </c>
      <c r="F33965">
        <v>1</v>
      </c>
      <c r="G33965" t="s">
        <v>169</v>
      </c>
      <c r="H33965">
        <v>0</v>
      </c>
      <c r="I33965" t="s">
        <v>184</v>
      </c>
      <c r="J33965" t="s">
        <v>763</v>
      </c>
      <c r="K33965" t="e">
        <f>VLOOKUP($B33965, Nom_departement!$A$2:$B$97,1, TRUE)</f>
        <v>#N/A</v>
      </c>
    </row>
    <row r="33966" spans="1:11" x14ac:dyDescent="0.25">
      <c r="A33966" t="s">
        <v>166</v>
      </c>
      <c r="B33966" t="s">
        <v>166</v>
      </c>
      <c r="C33966" s="1"/>
      <c r="D33966" t="s">
        <v>166</v>
      </c>
      <c r="G33966" t="s">
        <v>166</v>
      </c>
      <c r="I33966" t="s">
        <v>166</v>
      </c>
      <c r="J33966" t="s">
        <v>166</v>
      </c>
      <c r="K33966" t="e">
        <f>VLOOKUP($B33966, Nom_departement!$A$2:$B$97,1, TRUE)</f>
        <v>#N/A</v>
      </c>
    </row>
    <row r="33967" spans="1:11" x14ac:dyDescent="0.25">
      <c r="A33967" t="s">
        <v>18507</v>
      </c>
      <c r="B33967" t="s">
        <v>1</v>
      </c>
      <c r="C33967" s="1">
        <v>44989.861399074071</v>
      </c>
      <c r="D33967" t="s">
        <v>289</v>
      </c>
      <c r="E33967">
        <v>1</v>
      </c>
      <c r="F33967">
        <v>-2</v>
      </c>
      <c r="G33967" t="s">
        <v>169</v>
      </c>
      <c r="H33967">
        <v>0</v>
      </c>
      <c r="I33967" t="s">
        <v>268</v>
      </c>
      <c r="J33967" t="s">
        <v>1046</v>
      </c>
      <c r="K33967" t="e">
        <f>VLOOKUP($B33967, Nom_departement!$A$2:$B$97,1, TRUE)</f>
        <v>#N/A</v>
      </c>
    </row>
    <row r="33968" spans="1:11" x14ac:dyDescent="0.25">
      <c r="A33968" t="s">
        <v>166</v>
      </c>
      <c r="B33968" t="s">
        <v>166</v>
      </c>
      <c r="C33968" s="1"/>
      <c r="D33968" t="s">
        <v>166</v>
      </c>
      <c r="G33968" t="s">
        <v>166</v>
      </c>
      <c r="I33968" t="s">
        <v>166</v>
      </c>
      <c r="J33968" t="s">
        <v>166</v>
      </c>
      <c r="K33968" t="e">
        <f>VLOOKUP($B33968, Nom_departement!$A$2:$B$97,1, TRUE)</f>
        <v>#N/A</v>
      </c>
    </row>
    <row r="33969" spans="1:11" x14ac:dyDescent="0.25">
      <c r="A33969" t="s">
        <v>18508</v>
      </c>
      <c r="B33969" t="s">
        <v>1</v>
      </c>
      <c r="C33969" s="1">
        <v>44989.861399085647</v>
      </c>
      <c r="D33969" t="s">
        <v>293</v>
      </c>
      <c r="E33969">
        <v>-1</v>
      </c>
      <c r="F33969">
        <v>-3</v>
      </c>
      <c r="G33969" t="s">
        <v>169</v>
      </c>
      <c r="H33969">
        <v>0</v>
      </c>
      <c r="I33969" t="s">
        <v>184</v>
      </c>
      <c r="J33969" t="s">
        <v>198</v>
      </c>
      <c r="K33969" t="e">
        <f>VLOOKUP($B33969, Nom_departement!$A$2:$B$97,1, TRUE)</f>
        <v>#N/A</v>
      </c>
    </row>
    <row r="33970" spans="1:11" x14ac:dyDescent="0.25">
      <c r="A33970" t="s">
        <v>166</v>
      </c>
      <c r="B33970" t="s">
        <v>166</v>
      </c>
      <c r="C33970" s="1"/>
      <c r="D33970" t="s">
        <v>166</v>
      </c>
      <c r="G33970" t="s">
        <v>166</v>
      </c>
      <c r="I33970" t="s">
        <v>166</v>
      </c>
      <c r="J33970" t="s">
        <v>166</v>
      </c>
      <c r="K33970" t="e">
        <f>VLOOKUP($B33970, Nom_departement!$A$2:$B$97,1, TRUE)</f>
        <v>#N/A</v>
      </c>
    </row>
    <row r="33971" spans="1:11" x14ac:dyDescent="0.25">
      <c r="A33971" t="s">
        <v>18509</v>
      </c>
      <c r="B33971" t="s">
        <v>1</v>
      </c>
      <c r="C33971" s="1">
        <v>44989.861399097223</v>
      </c>
      <c r="D33971" t="s">
        <v>297</v>
      </c>
      <c r="E33971">
        <v>-2</v>
      </c>
      <c r="F33971">
        <v>-5</v>
      </c>
      <c r="G33971" t="s">
        <v>169</v>
      </c>
      <c r="H33971">
        <v>0</v>
      </c>
      <c r="I33971" t="s">
        <v>177</v>
      </c>
      <c r="J33971" t="s">
        <v>574</v>
      </c>
      <c r="K33971" t="e">
        <f>VLOOKUP($B33971, Nom_departement!$A$2:$B$97,1, TRUE)</f>
        <v>#N/A</v>
      </c>
    </row>
    <row r="33972" spans="1:11" x14ac:dyDescent="0.25">
      <c r="A33972" t="s">
        <v>166</v>
      </c>
      <c r="B33972" t="s">
        <v>166</v>
      </c>
      <c r="C33972" s="1"/>
      <c r="D33972" t="s">
        <v>166</v>
      </c>
      <c r="G33972" t="s">
        <v>166</v>
      </c>
      <c r="I33972" t="s">
        <v>166</v>
      </c>
      <c r="J33972" t="s">
        <v>166</v>
      </c>
      <c r="K33972" t="e">
        <f>VLOOKUP($B33972, Nom_departement!$A$2:$B$97,1, TRUE)</f>
        <v>#N/A</v>
      </c>
    </row>
    <row r="33973" spans="1:11" x14ac:dyDescent="0.25">
      <c r="A33973" t="s">
        <v>18510</v>
      </c>
      <c r="B33973" t="s">
        <v>1</v>
      </c>
      <c r="C33973" s="1">
        <v>44989.861399108799</v>
      </c>
      <c r="D33973" t="s">
        <v>301</v>
      </c>
      <c r="E33973">
        <v>-3</v>
      </c>
      <c r="F33973">
        <v>-6</v>
      </c>
      <c r="G33973" t="s">
        <v>169</v>
      </c>
      <c r="H33973">
        <v>0</v>
      </c>
      <c r="I33973" t="s">
        <v>298</v>
      </c>
      <c r="J33973" t="s">
        <v>656</v>
      </c>
      <c r="K33973" t="e">
        <f>VLOOKUP($B33973, Nom_departement!$A$2:$B$97,1, TRUE)</f>
        <v>#N/A</v>
      </c>
    </row>
    <row r="33974" spans="1:11" x14ac:dyDescent="0.25">
      <c r="A33974" t="s">
        <v>166</v>
      </c>
      <c r="B33974" t="s">
        <v>166</v>
      </c>
      <c r="C33974" s="1"/>
      <c r="D33974" t="s">
        <v>166</v>
      </c>
      <c r="G33974" t="s">
        <v>166</v>
      </c>
      <c r="I33974" t="s">
        <v>166</v>
      </c>
      <c r="J33974" t="s">
        <v>166</v>
      </c>
      <c r="K33974" t="e">
        <f>VLOOKUP($B33974, Nom_departement!$A$2:$B$97,1, TRUE)</f>
        <v>#N/A</v>
      </c>
    </row>
    <row r="33975" spans="1:11" x14ac:dyDescent="0.25">
      <c r="A33975" t="s">
        <v>18511</v>
      </c>
      <c r="B33975" t="s">
        <v>1</v>
      </c>
      <c r="C33975" s="1">
        <v>44989.861399120367</v>
      </c>
      <c r="D33975" t="s">
        <v>304</v>
      </c>
      <c r="E33975">
        <v>2</v>
      </c>
      <c r="F33975">
        <v>-1</v>
      </c>
      <c r="G33975" t="s">
        <v>169</v>
      </c>
      <c r="H33975">
        <v>0</v>
      </c>
      <c r="I33975" t="s">
        <v>298</v>
      </c>
      <c r="J33975" t="s">
        <v>513</v>
      </c>
      <c r="K33975" t="e">
        <f>VLOOKUP($B33975, Nom_departement!$A$2:$B$97,1, TRUE)</f>
        <v>#N/A</v>
      </c>
    </row>
    <row r="33976" spans="1:11" x14ac:dyDescent="0.25">
      <c r="A33976" t="s">
        <v>166</v>
      </c>
      <c r="B33976" t="s">
        <v>166</v>
      </c>
      <c r="C33976" s="1"/>
      <c r="D33976" t="s">
        <v>166</v>
      </c>
      <c r="G33976" t="s">
        <v>166</v>
      </c>
      <c r="I33976" t="s">
        <v>166</v>
      </c>
      <c r="J33976" t="s">
        <v>166</v>
      </c>
      <c r="K33976" t="e">
        <f>VLOOKUP($B33976, Nom_departement!$A$2:$B$97,1, TRUE)</f>
        <v>#N/A</v>
      </c>
    </row>
    <row r="33977" spans="1:11" x14ac:dyDescent="0.25">
      <c r="A33977" t="s">
        <v>18512</v>
      </c>
      <c r="B33977" t="s">
        <v>1</v>
      </c>
      <c r="C33977" s="1">
        <v>44989.861399131943</v>
      </c>
      <c r="D33977" t="s">
        <v>306</v>
      </c>
      <c r="E33977">
        <v>7</v>
      </c>
      <c r="F33977">
        <v>4</v>
      </c>
      <c r="G33977" t="s">
        <v>169</v>
      </c>
      <c r="H33977">
        <v>0</v>
      </c>
      <c r="I33977" t="s">
        <v>194</v>
      </c>
      <c r="J33977" t="s">
        <v>191</v>
      </c>
      <c r="K33977" t="e">
        <f>VLOOKUP($B33977, Nom_departement!$A$2:$B$97,1, TRUE)</f>
        <v>#N/A</v>
      </c>
    </row>
    <row r="33978" spans="1:11" x14ac:dyDescent="0.25">
      <c r="A33978" t="s">
        <v>166</v>
      </c>
      <c r="B33978" t="s">
        <v>166</v>
      </c>
      <c r="C33978" s="1"/>
      <c r="D33978" t="s">
        <v>166</v>
      </c>
      <c r="G33978" t="s">
        <v>166</v>
      </c>
      <c r="I33978" t="s">
        <v>166</v>
      </c>
      <c r="J33978" t="s">
        <v>166</v>
      </c>
      <c r="K33978" t="e">
        <f>VLOOKUP($B33978, Nom_departement!$A$2:$B$97,1, TRUE)</f>
        <v>#N/A</v>
      </c>
    </row>
    <row r="33979" spans="1:11" x14ac:dyDescent="0.25">
      <c r="A33979" t="s">
        <v>18513</v>
      </c>
      <c r="B33979" t="s">
        <v>1</v>
      </c>
      <c r="C33979" s="1">
        <v>44989.86139914352</v>
      </c>
      <c r="D33979" t="s">
        <v>310</v>
      </c>
      <c r="E33979">
        <v>9</v>
      </c>
      <c r="F33979">
        <v>4</v>
      </c>
      <c r="G33979" t="s">
        <v>169</v>
      </c>
      <c r="H33979">
        <v>0</v>
      </c>
      <c r="I33979" t="s">
        <v>335</v>
      </c>
      <c r="J33979" t="s">
        <v>838</v>
      </c>
      <c r="K33979" t="e">
        <f>VLOOKUP($B33979, Nom_departement!$A$2:$B$97,1, TRUE)</f>
        <v>#N/A</v>
      </c>
    </row>
    <row r="33980" spans="1:11" x14ac:dyDescent="0.25">
      <c r="A33980" t="s">
        <v>166</v>
      </c>
      <c r="B33980" t="s">
        <v>166</v>
      </c>
      <c r="C33980" s="1"/>
      <c r="D33980" t="s">
        <v>166</v>
      </c>
      <c r="G33980" t="s">
        <v>166</v>
      </c>
      <c r="I33980" t="s">
        <v>166</v>
      </c>
      <c r="J33980" t="s">
        <v>166</v>
      </c>
      <c r="K33980" t="e">
        <f>VLOOKUP($B33980, Nom_departement!$A$2:$B$97,1, TRUE)</f>
        <v>#N/A</v>
      </c>
    </row>
    <row r="33981" spans="1:11" x14ac:dyDescent="0.25">
      <c r="A33981" t="s">
        <v>18514</v>
      </c>
      <c r="B33981" t="s">
        <v>1</v>
      </c>
      <c r="C33981" s="1">
        <v>44989.861399155096</v>
      </c>
      <c r="D33981" t="s">
        <v>313</v>
      </c>
      <c r="E33981">
        <v>6</v>
      </c>
      <c r="F33981">
        <v>2</v>
      </c>
      <c r="G33981" t="s">
        <v>169</v>
      </c>
      <c r="H33981">
        <v>0</v>
      </c>
      <c r="I33981" t="s">
        <v>335</v>
      </c>
      <c r="J33981" t="s">
        <v>454</v>
      </c>
      <c r="K33981" t="e">
        <f>VLOOKUP($B33981, Nom_departement!$A$2:$B$97,1, TRUE)</f>
        <v>#N/A</v>
      </c>
    </row>
    <row r="33982" spans="1:11" x14ac:dyDescent="0.25">
      <c r="A33982" t="s">
        <v>166</v>
      </c>
      <c r="B33982" t="s">
        <v>166</v>
      </c>
      <c r="C33982" s="1"/>
      <c r="D33982" t="s">
        <v>166</v>
      </c>
      <c r="G33982" t="s">
        <v>166</v>
      </c>
      <c r="I33982" t="s">
        <v>166</v>
      </c>
      <c r="J33982" t="s">
        <v>166</v>
      </c>
      <c r="K33982" t="e">
        <f>VLOOKUP($B33982, Nom_departement!$A$2:$B$97,1, TRUE)</f>
        <v>#N/A</v>
      </c>
    </row>
    <row r="33983" spans="1:11" x14ac:dyDescent="0.25">
      <c r="A33983" t="s">
        <v>18515</v>
      </c>
      <c r="B33983" t="s">
        <v>1</v>
      </c>
      <c r="C33983" s="1">
        <v>44989.861399166664</v>
      </c>
      <c r="D33983" t="s">
        <v>316</v>
      </c>
      <c r="E33983">
        <v>4</v>
      </c>
      <c r="F33983">
        <v>1</v>
      </c>
      <c r="G33983" t="s">
        <v>169</v>
      </c>
      <c r="H33983">
        <v>0</v>
      </c>
      <c r="I33983" t="s">
        <v>177</v>
      </c>
      <c r="J33983" t="s">
        <v>629</v>
      </c>
      <c r="K33983" t="e">
        <f>VLOOKUP($B33983, Nom_departement!$A$2:$B$97,1, TRUE)</f>
        <v>#N/A</v>
      </c>
    </row>
    <row r="33984" spans="1:11" x14ac:dyDescent="0.25">
      <c r="A33984" t="s">
        <v>166</v>
      </c>
      <c r="B33984" t="s">
        <v>166</v>
      </c>
      <c r="C33984" s="1"/>
      <c r="D33984" t="s">
        <v>166</v>
      </c>
      <c r="G33984" t="s">
        <v>166</v>
      </c>
      <c r="I33984" t="s">
        <v>166</v>
      </c>
      <c r="J33984" t="s">
        <v>166</v>
      </c>
      <c r="K33984" t="e">
        <f>VLOOKUP($B33984, Nom_departement!$A$2:$B$97,1, TRUE)</f>
        <v>#N/A</v>
      </c>
    </row>
    <row r="33985" spans="1:11" x14ac:dyDescent="0.25">
      <c r="A33985" t="s">
        <v>18516</v>
      </c>
      <c r="B33985" t="s">
        <v>1</v>
      </c>
      <c r="C33985" s="1">
        <v>44989.86139917824</v>
      </c>
      <c r="D33985" t="s">
        <v>320</v>
      </c>
      <c r="E33985">
        <v>2</v>
      </c>
      <c r="F33985">
        <v>-1</v>
      </c>
      <c r="G33985" t="s">
        <v>169</v>
      </c>
      <c r="H33985">
        <v>0</v>
      </c>
      <c r="I33985" t="s">
        <v>298</v>
      </c>
      <c r="J33985" t="s">
        <v>322</v>
      </c>
      <c r="K33985" t="e">
        <f>VLOOKUP($B33985, Nom_departement!$A$2:$B$97,1, TRUE)</f>
        <v>#N/A</v>
      </c>
    </row>
    <row r="33986" spans="1:11" x14ac:dyDescent="0.25">
      <c r="A33986" t="s">
        <v>166</v>
      </c>
      <c r="B33986" t="s">
        <v>166</v>
      </c>
      <c r="C33986" s="1"/>
      <c r="D33986" t="s">
        <v>166</v>
      </c>
      <c r="G33986" t="s">
        <v>166</v>
      </c>
      <c r="I33986" t="s">
        <v>166</v>
      </c>
      <c r="J33986" t="s">
        <v>166</v>
      </c>
      <c r="K33986" t="e">
        <f>VLOOKUP($B33986, Nom_departement!$A$2:$B$97,1, TRUE)</f>
        <v>#N/A</v>
      </c>
    </row>
    <row r="33987" spans="1:11" x14ac:dyDescent="0.25">
      <c r="A33987" t="s">
        <v>18517</v>
      </c>
      <c r="B33987" t="s">
        <v>1</v>
      </c>
      <c r="C33987" s="1">
        <v>44989.861399189816</v>
      </c>
      <c r="D33987" t="s">
        <v>324</v>
      </c>
      <c r="E33987">
        <v>1</v>
      </c>
      <c r="F33987">
        <v>-3</v>
      </c>
      <c r="G33987" t="s">
        <v>169</v>
      </c>
      <c r="H33987">
        <v>0</v>
      </c>
      <c r="I33987" t="s">
        <v>298</v>
      </c>
      <c r="J33987" t="s">
        <v>598</v>
      </c>
      <c r="K33987" t="e">
        <f>VLOOKUP($B33987, Nom_departement!$A$2:$B$97,1, TRUE)</f>
        <v>#N/A</v>
      </c>
    </row>
    <row r="33988" spans="1:11" x14ac:dyDescent="0.25">
      <c r="A33988" t="s">
        <v>166</v>
      </c>
      <c r="B33988" t="s">
        <v>166</v>
      </c>
      <c r="C33988" s="1"/>
      <c r="D33988" t="s">
        <v>166</v>
      </c>
      <c r="G33988" t="s">
        <v>166</v>
      </c>
      <c r="I33988" t="s">
        <v>166</v>
      </c>
      <c r="J33988" t="s">
        <v>166</v>
      </c>
      <c r="K33988" t="e">
        <f>VLOOKUP($B33988, Nom_departement!$A$2:$B$97,1, TRUE)</f>
        <v>#N/A</v>
      </c>
    </row>
    <row r="33989" spans="1:11" x14ac:dyDescent="0.25">
      <c r="A33989" t="s">
        <v>18518</v>
      </c>
      <c r="B33989" t="s">
        <v>1</v>
      </c>
      <c r="C33989" s="1">
        <v>44989.861399201392</v>
      </c>
      <c r="D33989" t="s">
        <v>327</v>
      </c>
      <c r="E33989">
        <v>0</v>
      </c>
      <c r="F33989">
        <v>-3</v>
      </c>
      <c r="G33989" t="s">
        <v>169</v>
      </c>
      <c r="H33989">
        <v>0</v>
      </c>
      <c r="I33989" t="s">
        <v>321</v>
      </c>
      <c r="J33989" t="s">
        <v>574</v>
      </c>
      <c r="K33989" t="e">
        <f>VLOOKUP($B33989, Nom_departement!$A$2:$B$97,1, TRUE)</f>
        <v>#N/A</v>
      </c>
    </row>
    <row r="33990" spans="1:11" x14ac:dyDescent="0.25">
      <c r="A33990" t="s">
        <v>166</v>
      </c>
      <c r="B33990" t="s">
        <v>166</v>
      </c>
      <c r="C33990" s="1"/>
      <c r="D33990" t="s">
        <v>166</v>
      </c>
      <c r="G33990" t="s">
        <v>166</v>
      </c>
      <c r="I33990" t="s">
        <v>166</v>
      </c>
      <c r="J33990" t="s">
        <v>166</v>
      </c>
      <c r="K33990" t="e">
        <f>VLOOKUP($B33990, Nom_departement!$A$2:$B$97,1, TRUE)</f>
        <v>#N/A</v>
      </c>
    </row>
    <row r="33991" spans="1:11" x14ac:dyDescent="0.25">
      <c r="A33991" t="s">
        <v>18519</v>
      </c>
      <c r="B33991" t="s">
        <v>1</v>
      </c>
      <c r="C33991" s="1">
        <v>44989.861399212961</v>
      </c>
      <c r="D33991" t="s">
        <v>331</v>
      </c>
      <c r="E33991">
        <v>3</v>
      </c>
      <c r="F33991">
        <v>1</v>
      </c>
      <c r="G33991" t="s">
        <v>169</v>
      </c>
      <c r="H33991">
        <v>5</v>
      </c>
      <c r="I33991" t="s">
        <v>321</v>
      </c>
      <c r="J33991" t="s">
        <v>605</v>
      </c>
      <c r="K33991" t="e">
        <f>VLOOKUP($B33991, Nom_departement!$A$2:$B$97,1, TRUE)</f>
        <v>#N/A</v>
      </c>
    </row>
    <row r="33992" spans="1:11" x14ac:dyDescent="0.25">
      <c r="A33992" t="s">
        <v>166</v>
      </c>
      <c r="B33992" t="s">
        <v>166</v>
      </c>
      <c r="C33992" s="1"/>
      <c r="D33992" t="s">
        <v>166</v>
      </c>
      <c r="G33992" t="s">
        <v>166</v>
      </c>
      <c r="I33992" t="s">
        <v>166</v>
      </c>
      <c r="J33992" t="s">
        <v>166</v>
      </c>
      <c r="K33992" t="e">
        <f>VLOOKUP($B33992, Nom_departement!$A$2:$B$97,1, TRUE)</f>
        <v>#N/A</v>
      </c>
    </row>
    <row r="33993" spans="1:11" x14ac:dyDescent="0.25">
      <c r="A33993" t="s">
        <v>18520</v>
      </c>
      <c r="B33993" t="s">
        <v>1</v>
      </c>
      <c r="C33993" s="1">
        <v>44989.861399224537</v>
      </c>
      <c r="D33993" t="s">
        <v>334</v>
      </c>
      <c r="E33993">
        <v>8</v>
      </c>
      <c r="F33993">
        <v>3</v>
      </c>
      <c r="G33993" t="s">
        <v>169</v>
      </c>
      <c r="H33993">
        <v>10</v>
      </c>
      <c r="I33993" t="s">
        <v>204</v>
      </c>
      <c r="J33993" t="s">
        <v>358</v>
      </c>
      <c r="K33993" t="e">
        <f>VLOOKUP($B33993, Nom_departement!$A$2:$B$97,1, TRUE)</f>
        <v>#N/A</v>
      </c>
    </row>
    <row r="33994" spans="1:11" x14ac:dyDescent="0.25">
      <c r="A33994" t="s">
        <v>166</v>
      </c>
      <c r="B33994" t="s">
        <v>166</v>
      </c>
      <c r="C33994" s="1"/>
      <c r="D33994" t="s">
        <v>166</v>
      </c>
      <c r="G33994" t="s">
        <v>166</v>
      </c>
      <c r="I33994" t="s">
        <v>166</v>
      </c>
      <c r="J33994" t="s">
        <v>166</v>
      </c>
      <c r="K33994" t="e">
        <f>VLOOKUP($B33994, Nom_departement!$A$2:$B$97,1, TRUE)</f>
        <v>#N/A</v>
      </c>
    </row>
    <row r="33995" spans="1:11" x14ac:dyDescent="0.25">
      <c r="A33995" t="s">
        <v>18521</v>
      </c>
      <c r="B33995" t="s">
        <v>1</v>
      </c>
      <c r="C33995" s="1">
        <v>44989.861399236113</v>
      </c>
      <c r="D33995" t="s">
        <v>338</v>
      </c>
      <c r="E33995">
        <v>9</v>
      </c>
      <c r="F33995">
        <v>4</v>
      </c>
      <c r="G33995" t="s">
        <v>169</v>
      </c>
      <c r="H33995">
        <v>35</v>
      </c>
      <c r="I33995" t="s">
        <v>307</v>
      </c>
      <c r="J33995" t="s">
        <v>823</v>
      </c>
      <c r="K33995" t="e">
        <f>VLOOKUP($B33995, Nom_departement!$A$2:$B$97,1, TRUE)</f>
        <v>#N/A</v>
      </c>
    </row>
    <row r="33996" spans="1:11" x14ac:dyDescent="0.25">
      <c r="A33996" t="s">
        <v>166</v>
      </c>
      <c r="B33996" t="s">
        <v>166</v>
      </c>
      <c r="C33996" s="1"/>
      <c r="D33996" t="s">
        <v>166</v>
      </c>
      <c r="G33996" t="s">
        <v>166</v>
      </c>
      <c r="I33996" t="s">
        <v>166</v>
      </c>
      <c r="J33996" t="s">
        <v>166</v>
      </c>
      <c r="K33996" t="e">
        <f>VLOOKUP($B33996, Nom_departement!$A$2:$B$97,1, TRUE)</f>
        <v>#N/A</v>
      </c>
    </row>
    <row r="33997" spans="1:11" x14ac:dyDescent="0.25">
      <c r="A33997" t="s">
        <v>18522</v>
      </c>
      <c r="B33997" t="s">
        <v>1</v>
      </c>
      <c r="C33997" s="1">
        <v>44989.861399247682</v>
      </c>
      <c r="D33997" t="s">
        <v>342</v>
      </c>
      <c r="E33997">
        <v>7</v>
      </c>
      <c r="F33997">
        <v>3</v>
      </c>
      <c r="G33997" t="s">
        <v>339</v>
      </c>
      <c r="H33997">
        <v>60</v>
      </c>
      <c r="I33997" t="s">
        <v>307</v>
      </c>
      <c r="J33997" t="s">
        <v>1850</v>
      </c>
      <c r="K33997" t="e">
        <f>VLOOKUP($B33997, Nom_departement!$A$2:$B$97,1, TRUE)</f>
        <v>#N/A</v>
      </c>
    </row>
    <row r="33998" spans="1:11" x14ac:dyDescent="0.25">
      <c r="A33998" t="s">
        <v>166</v>
      </c>
      <c r="B33998" t="s">
        <v>166</v>
      </c>
      <c r="C33998" s="1"/>
      <c r="D33998" t="s">
        <v>166</v>
      </c>
      <c r="G33998" t="s">
        <v>166</v>
      </c>
      <c r="I33998" t="s">
        <v>166</v>
      </c>
      <c r="J33998" t="s">
        <v>166</v>
      </c>
      <c r="K33998" t="e">
        <f>VLOOKUP($B33998, Nom_departement!$A$2:$B$97,1, TRUE)</f>
        <v>#N/A</v>
      </c>
    </row>
    <row r="33999" spans="1:11" x14ac:dyDescent="0.25">
      <c r="A33999" t="s">
        <v>18523</v>
      </c>
      <c r="B33999" t="s">
        <v>1</v>
      </c>
      <c r="C33999" s="1">
        <v>44989.861399259258</v>
      </c>
      <c r="D33999" t="s">
        <v>345</v>
      </c>
      <c r="E33999">
        <v>6</v>
      </c>
      <c r="F33999">
        <v>2</v>
      </c>
      <c r="G33999" t="s">
        <v>941</v>
      </c>
      <c r="H33999">
        <v>60</v>
      </c>
      <c r="I33999" t="s">
        <v>197</v>
      </c>
      <c r="J33999" t="s">
        <v>8280</v>
      </c>
      <c r="K33999" t="e">
        <f>VLOOKUP($B33999, Nom_departement!$A$2:$B$97,1, TRUE)</f>
        <v>#N/A</v>
      </c>
    </row>
    <row r="34000" spans="1:11" x14ac:dyDescent="0.25">
      <c r="A34000" t="s">
        <v>166</v>
      </c>
      <c r="B34000" t="s">
        <v>166</v>
      </c>
      <c r="C34000" s="1"/>
      <c r="D34000" t="s">
        <v>166</v>
      </c>
      <c r="G34000" t="s">
        <v>166</v>
      </c>
      <c r="I34000" t="s">
        <v>166</v>
      </c>
      <c r="J34000" t="s">
        <v>166</v>
      </c>
      <c r="K34000" t="e">
        <f>VLOOKUP($B34000, Nom_departement!$A$2:$B$97,1, TRUE)</f>
        <v>#N/A</v>
      </c>
    </row>
    <row r="34001" spans="1:11" x14ac:dyDescent="0.25">
      <c r="A34001" t="s">
        <v>18524</v>
      </c>
      <c r="B34001" t="s">
        <v>1</v>
      </c>
      <c r="C34001" s="1">
        <v>44989.861399270834</v>
      </c>
      <c r="D34001" t="s">
        <v>348</v>
      </c>
      <c r="E34001">
        <v>5</v>
      </c>
      <c r="F34001">
        <v>2</v>
      </c>
      <c r="G34001" t="s">
        <v>169</v>
      </c>
      <c r="H34001">
        <v>40</v>
      </c>
      <c r="I34001" t="s">
        <v>194</v>
      </c>
      <c r="J34001" t="s">
        <v>10926</v>
      </c>
      <c r="K34001" t="e">
        <f>VLOOKUP($B34001, Nom_departement!$A$2:$B$97,1, TRUE)</f>
        <v>#N/A</v>
      </c>
    </row>
    <row r="34002" spans="1:11" x14ac:dyDescent="0.25">
      <c r="A34002" t="s">
        <v>166</v>
      </c>
      <c r="B34002" t="s">
        <v>166</v>
      </c>
      <c r="C34002" s="1"/>
      <c r="D34002" t="s">
        <v>166</v>
      </c>
      <c r="G34002" t="s">
        <v>166</v>
      </c>
      <c r="I34002" t="s">
        <v>166</v>
      </c>
      <c r="J34002" t="s">
        <v>166</v>
      </c>
      <c r="K34002" t="e">
        <f>VLOOKUP($B34002, Nom_departement!$A$2:$B$97,1, TRUE)</f>
        <v>#N/A</v>
      </c>
    </row>
    <row r="34003" spans="1:11" x14ac:dyDescent="0.25">
      <c r="A34003" t="s">
        <v>18525</v>
      </c>
      <c r="B34003" t="s">
        <v>1</v>
      </c>
      <c r="C34003" s="1">
        <v>44989.86139928241</v>
      </c>
      <c r="D34003" t="s">
        <v>168</v>
      </c>
      <c r="E34003">
        <v>4</v>
      </c>
      <c r="F34003">
        <v>0</v>
      </c>
      <c r="G34003" t="s">
        <v>169</v>
      </c>
      <c r="H34003">
        <v>40</v>
      </c>
      <c r="I34003" t="s">
        <v>204</v>
      </c>
      <c r="J34003" t="s">
        <v>612</v>
      </c>
      <c r="K34003" t="e">
        <f>VLOOKUP($B34003, Nom_departement!$A$2:$B$97,1, TRUE)</f>
        <v>#N/A</v>
      </c>
    </row>
    <row r="34004" spans="1:11" x14ac:dyDescent="0.25">
      <c r="A34004" t="s">
        <v>166</v>
      </c>
      <c r="B34004" t="s">
        <v>166</v>
      </c>
      <c r="C34004" s="1"/>
      <c r="D34004" t="s">
        <v>166</v>
      </c>
      <c r="G34004" t="s">
        <v>166</v>
      </c>
      <c r="I34004" t="s">
        <v>166</v>
      </c>
      <c r="J34004" t="s">
        <v>166</v>
      </c>
      <c r="K34004" t="e">
        <f>VLOOKUP($B34004, Nom_departement!$A$2:$B$97,1, TRUE)</f>
        <v>#N/A</v>
      </c>
    </row>
    <row r="34005" spans="1:11" x14ac:dyDescent="0.25">
      <c r="A34005" t="s">
        <v>18526</v>
      </c>
      <c r="B34005" t="s">
        <v>1</v>
      </c>
      <c r="C34005" s="1">
        <v>44989.86139928241</v>
      </c>
      <c r="D34005" t="s">
        <v>173</v>
      </c>
      <c r="E34005">
        <v>3</v>
      </c>
      <c r="F34005">
        <v>-1</v>
      </c>
      <c r="G34005" t="s">
        <v>169</v>
      </c>
      <c r="H34005">
        <v>50</v>
      </c>
      <c r="I34005" t="s">
        <v>298</v>
      </c>
      <c r="J34005" t="s">
        <v>399</v>
      </c>
      <c r="K34005" t="e">
        <f>VLOOKUP($B34005, Nom_departement!$A$2:$B$97,1, TRUE)</f>
        <v>#N/A</v>
      </c>
    </row>
    <row r="34006" spans="1:11" x14ac:dyDescent="0.25">
      <c r="A34006" t="s">
        <v>166</v>
      </c>
      <c r="B34006" t="s">
        <v>166</v>
      </c>
      <c r="C34006" s="1"/>
      <c r="D34006" t="s">
        <v>166</v>
      </c>
      <c r="G34006" t="s">
        <v>166</v>
      </c>
      <c r="I34006" t="s">
        <v>166</v>
      </c>
      <c r="J34006" t="s">
        <v>166</v>
      </c>
      <c r="K34006" t="e">
        <f>VLOOKUP($B34006, Nom_departement!$A$2:$B$97,1, TRUE)</f>
        <v>#N/A</v>
      </c>
    </row>
    <row r="34007" spans="1:11" x14ac:dyDescent="0.25">
      <c r="A34007" t="s">
        <v>18527</v>
      </c>
      <c r="B34007" t="s">
        <v>1</v>
      </c>
      <c r="C34007" s="1">
        <v>44989.861399293979</v>
      </c>
      <c r="D34007" t="s">
        <v>176</v>
      </c>
      <c r="E34007">
        <v>5</v>
      </c>
      <c r="F34007">
        <v>-1</v>
      </c>
      <c r="G34007" t="s">
        <v>339</v>
      </c>
      <c r="H34007">
        <v>90</v>
      </c>
      <c r="I34007" t="s">
        <v>298</v>
      </c>
      <c r="J34007" t="s">
        <v>13128</v>
      </c>
      <c r="K34007" t="e">
        <f>VLOOKUP($B34007, Nom_departement!$A$2:$B$97,1, TRUE)</f>
        <v>#N/A</v>
      </c>
    </row>
    <row r="34008" spans="1:11" x14ac:dyDescent="0.25">
      <c r="A34008" t="s">
        <v>166</v>
      </c>
      <c r="B34008" t="s">
        <v>166</v>
      </c>
      <c r="C34008" s="1"/>
      <c r="D34008" t="s">
        <v>166</v>
      </c>
      <c r="G34008" t="s">
        <v>166</v>
      </c>
      <c r="I34008" t="s">
        <v>166</v>
      </c>
      <c r="J34008" t="s">
        <v>166</v>
      </c>
      <c r="K34008" t="e">
        <f>VLOOKUP($B34008, Nom_departement!$A$2:$B$97,1, TRUE)</f>
        <v>#N/A</v>
      </c>
    </row>
    <row r="34009" spans="1:11" x14ac:dyDescent="0.25">
      <c r="A34009" t="s">
        <v>18528</v>
      </c>
      <c r="B34009" t="s">
        <v>1</v>
      </c>
      <c r="C34009" s="1">
        <v>44989.861399305555</v>
      </c>
      <c r="D34009" t="s">
        <v>180</v>
      </c>
      <c r="E34009">
        <v>9</v>
      </c>
      <c r="F34009">
        <v>1</v>
      </c>
      <c r="G34009" t="s">
        <v>941</v>
      </c>
      <c r="H34009">
        <v>90</v>
      </c>
      <c r="I34009" t="s">
        <v>204</v>
      </c>
      <c r="J34009" t="s">
        <v>18529</v>
      </c>
      <c r="K34009" t="e">
        <f>VLOOKUP($B34009, Nom_departement!$A$2:$B$97,1, TRUE)</f>
        <v>#N/A</v>
      </c>
    </row>
    <row r="34010" spans="1:11" x14ac:dyDescent="0.25">
      <c r="A34010" t="s">
        <v>166</v>
      </c>
      <c r="B34010" t="s">
        <v>166</v>
      </c>
      <c r="C34010" s="1"/>
      <c r="D34010" t="s">
        <v>166</v>
      </c>
      <c r="G34010" t="s">
        <v>166</v>
      </c>
      <c r="I34010" t="s">
        <v>166</v>
      </c>
      <c r="J34010" t="s">
        <v>166</v>
      </c>
      <c r="K34010" t="e">
        <f>VLOOKUP($B34010, Nom_departement!$A$2:$B$97,1, TRUE)</f>
        <v>#N/A</v>
      </c>
    </row>
    <row r="34011" spans="1:11" x14ac:dyDescent="0.25">
      <c r="A34011" t="s">
        <v>18530</v>
      </c>
      <c r="B34011" t="s">
        <v>1</v>
      </c>
      <c r="C34011" s="1">
        <v>44989.861399317131</v>
      </c>
      <c r="D34011" t="s">
        <v>183</v>
      </c>
      <c r="E34011">
        <v>12</v>
      </c>
      <c r="F34011">
        <v>7</v>
      </c>
      <c r="G34011" t="s">
        <v>339</v>
      </c>
      <c r="H34011">
        <v>85</v>
      </c>
      <c r="I34011" t="s">
        <v>307</v>
      </c>
      <c r="J34011" t="s">
        <v>18531</v>
      </c>
      <c r="K34011" t="e">
        <f>VLOOKUP($B34011, Nom_departement!$A$2:$B$97,1, TRUE)</f>
        <v>#N/A</v>
      </c>
    </row>
    <row r="34012" spans="1:11" x14ac:dyDescent="0.25">
      <c r="A34012" t="s">
        <v>166</v>
      </c>
      <c r="B34012" t="s">
        <v>166</v>
      </c>
      <c r="C34012" s="1"/>
      <c r="D34012" t="s">
        <v>166</v>
      </c>
      <c r="G34012" t="s">
        <v>166</v>
      </c>
      <c r="I34012" t="s">
        <v>166</v>
      </c>
      <c r="J34012" t="s">
        <v>166</v>
      </c>
      <c r="K34012" t="e">
        <f>VLOOKUP($B34012, Nom_departement!$A$2:$B$97,1, TRUE)</f>
        <v>#N/A</v>
      </c>
    </row>
    <row r="34013" spans="1:11" x14ac:dyDescent="0.25">
      <c r="A34013" t="s">
        <v>18532</v>
      </c>
      <c r="B34013" t="s">
        <v>1</v>
      </c>
      <c r="C34013" s="1">
        <v>44989.861399328707</v>
      </c>
      <c r="D34013" t="s">
        <v>187</v>
      </c>
      <c r="E34013">
        <v>10</v>
      </c>
      <c r="F34013">
        <v>2</v>
      </c>
      <c r="G34013" t="s">
        <v>339</v>
      </c>
      <c r="H34013">
        <v>80</v>
      </c>
      <c r="I34013" t="s">
        <v>194</v>
      </c>
      <c r="J34013" t="s">
        <v>16368</v>
      </c>
      <c r="K34013" t="e">
        <f>VLOOKUP($B34013, Nom_departement!$A$2:$B$97,1, TRUE)</f>
        <v>#N/A</v>
      </c>
    </row>
    <row r="34014" spans="1:11" x14ac:dyDescent="0.25">
      <c r="A34014" t="s">
        <v>166</v>
      </c>
      <c r="B34014" t="s">
        <v>166</v>
      </c>
      <c r="C34014" s="1"/>
      <c r="D34014" t="s">
        <v>166</v>
      </c>
      <c r="G34014" t="s">
        <v>166</v>
      </c>
      <c r="I34014" t="s">
        <v>166</v>
      </c>
      <c r="J34014" t="s">
        <v>166</v>
      </c>
      <c r="K34014" t="e">
        <f>VLOOKUP($B34014, Nom_departement!$A$2:$B$97,1, TRUE)</f>
        <v>#N/A</v>
      </c>
    </row>
    <row r="34015" spans="1:11" x14ac:dyDescent="0.25">
      <c r="A34015" t="s">
        <v>18533</v>
      </c>
      <c r="B34015" t="s">
        <v>1</v>
      </c>
      <c r="C34015" s="1">
        <v>44989.861399340276</v>
      </c>
      <c r="D34015" t="s">
        <v>190</v>
      </c>
      <c r="E34015">
        <v>8</v>
      </c>
      <c r="F34015">
        <v>2</v>
      </c>
      <c r="G34015" t="s">
        <v>169</v>
      </c>
      <c r="H34015">
        <v>50</v>
      </c>
      <c r="I34015" t="s">
        <v>177</v>
      </c>
      <c r="J34015" t="s">
        <v>10657</v>
      </c>
      <c r="K34015" t="e">
        <f>VLOOKUP($B34015, Nom_departement!$A$2:$B$97,1, TRUE)</f>
        <v>#N/A</v>
      </c>
    </row>
    <row r="34016" spans="1:11" x14ac:dyDescent="0.25">
      <c r="A34016" t="s">
        <v>166</v>
      </c>
      <c r="B34016" t="s">
        <v>166</v>
      </c>
      <c r="C34016" s="1"/>
      <c r="D34016" t="s">
        <v>166</v>
      </c>
      <c r="G34016" t="s">
        <v>166</v>
      </c>
      <c r="I34016" t="s">
        <v>166</v>
      </c>
      <c r="J34016" t="s">
        <v>166</v>
      </c>
      <c r="K34016" t="e">
        <f>VLOOKUP($B34016, Nom_departement!$A$2:$B$97,1, TRUE)</f>
        <v>#N/A</v>
      </c>
    </row>
    <row r="34017" spans="1:11" x14ac:dyDescent="0.25">
      <c r="A34017" t="s">
        <v>18534</v>
      </c>
      <c r="B34017" t="s">
        <v>1</v>
      </c>
      <c r="C34017" s="1">
        <v>44989.861399351852</v>
      </c>
      <c r="D34017" t="s">
        <v>193</v>
      </c>
      <c r="E34017">
        <v>7</v>
      </c>
      <c r="F34017">
        <v>5</v>
      </c>
      <c r="G34017" t="s">
        <v>169</v>
      </c>
      <c r="H34017">
        <v>40</v>
      </c>
      <c r="I34017" t="s">
        <v>170</v>
      </c>
      <c r="J34017" t="s">
        <v>1046</v>
      </c>
      <c r="K34017" t="e">
        <f>VLOOKUP($B34017, Nom_departement!$A$2:$B$97,1, TRUE)</f>
        <v>#N/A</v>
      </c>
    </row>
    <row r="34018" spans="1:11" x14ac:dyDescent="0.25">
      <c r="A34018" t="s">
        <v>166</v>
      </c>
      <c r="B34018" t="s">
        <v>166</v>
      </c>
      <c r="C34018" s="1"/>
      <c r="D34018" t="s">
        <v>166</v>
      </c>
      <c r="G34018" t="s">
        <v>166</v>
      </c>
      <c r="I34018" t="s">
        <v>166</v>
      </c>
      <c r="J34018" t="s">
        <v>166</v>
      </c>
      <c r="K34018" t="e">
        <f>VLOOKUP($B34018, Nom_departement!$A$2:$B$97,1, TRUE)</f>
        <v>#N/A</v>
      </c>
    </row>
    <row r="34019" spans="1:11" x14ac:dyDescent="0.25">
      <c r="A34019" t="s">
        <v>18535</v>
      </c>
      <c r="B34019" t="s">
        <v>1</v>
      </c>
      <c r="C34019" s="1">
        <v>44989.861399363428</v>
      </c>
      <c r="D34019" t="s">
        <v>196</v>
      </c>
      <c r="E34019">
        <v>6</v>
      </c>
      <c r="F34019">
        <v>5</v>
      </c>
      <c r="G34019" t="s">
        <v>169</v>
      </c>
      <c r="H34019">
        <v>35</v>
      </c>
      <c r="I34019" t="s">
        <v>204</v>
      </c>
      <c r="J34019" t="s">
        <v>13844</v>
      </c>
      <c r="K34019" t="e">
        <f>VLOOKUP($B34019, Nom_departement!$A$2:$B$97,1, TRUE)</f>
        <v>#N/A</v>
      </c>
    </row>
    <row r="34020" spans="1:11" x14ac:dyDescent="0.25">
      <c r="A34020" t="s">
        <v>166</v>
      </c>
      <c r="B34020" t="s">
        <v>166</v>
      </c>
      <c r="C34020" s="1"/>
      <c r="D34020" t="s">
        <v>166</v>
      </c>
      <c r="G34020" t="s">
        <v>166</v>
      </c>
      <c r="I34020" t="s">
        <v>166</v>
      </c>
      <c r="J34020" t="s">
        <v>166</v>
      </c>
      <c r="K34020" t="e">
        <f>VLOOKUP($B34020, Nom_departement!$A$2:$B$97,1, TRUE)</f>
        <v>#N/A</v>
      </c>
    </row>
    <row r="34021" spans="1:11" x14ac:dyDescent="0.25">
      <c r="A34021" t="s">
        <v>18536</v>
      </c>
      <c r="B34021" t="s">
        <v>1</v>
      </c>
      <c r="C34021" s="1">
        <v>44989.861399374997</v>
      </c>
      <c r="D34021" t="s">
        <v>200</v>
      </c>
      <c r="E34021">
        <v>5</v>
      </c>
      <c r="F34021">
        <v>3</v>
      </c>
      <c r="G34021" t="s">
        <v>339</v>
      </c>
      <c r="H34021">
        <v>50</v>
      </c>
      <c r="I34021" t="s">
        <v>628</v>
      </c>
      <c r="J34021" t="s">
        <v>708</v>
      </c>
      <c r="K34021" t="e">
        <f>VLOOKUP($B34021, Nom_departement!$A$2:$B$97,1, TRUE)</f>
        <v>#N/A</v>
      </c>
    </row>
    <row r="34022" spans="1:11" x14ac:dyDescent="0.25">
      <c r="A34022" t="s">
        <v>166</v>
      </c>
      <c r="B34022" t="s">
        <v>166</v>
      </c>
      <c r="C34022" s="1"/>
      <c r="D34022" t="s">
        <v>166</v>
      </c>
      <c r="G34022" t="s">
        <v>166</v>
      </c>
      <c r="I34022" t="s">
        <v>166</v>
      </c>
      <c r="J34022" t="s">
        <v>166</v>
      </c>
      <c r="K34022" t="e">
        <f>VLOOKUP($B34022, Nom_departement!$A$2:$B$97,1, TRUE)</f>
        <v>#N/A</v>
      </c>
    </row>
    <row r="34023" spans="1:11" x14ac:dyDescent="0.25">
      <c r="A34023" t="s">
        <v>18537</v>
      </c>
      <c r="B34023" t="s">
        <v>1</v>
      </c>
      <c r="C34023" s="1">
        <v>44989.861399386573</v>
      </c>
      <c r="D34023" t="s">
        <v>203</v>
      </c>
      <c r="E34023">
        <v>7</v>
      </c>
      <c r="F34023">
        <v>3</v>
      </c>
      <c r="G34023" t="s">
        <v>169</v>
      </c>
      <c r="H34023">
        <v>40</v>
      </c>
      <c r="I34023" t="s">
        <v>298</v>
      </c>
      <c r="J34023" t="s">
        <v>8462</v>
      </c>
      <c r="K34023" t="e">
        <f>VLOOKUP($B34023, Nom_departement!$A$2:$B$97,1, TRUE)</f>
        <v>#N/A</v>
      </c>
    </row>
    <row r="34024" spans="1:11" x14ac:dyDescent="0.25">
      <c r="A34024" t="s">
        <v>166</v>
      </c>
      <c r="B34024" t="s">
        <v>166</v>
      </c>
      <c r="C34024" s="1"/>
      <c r="D34024" t="s">
        <v>166</v>
      </c>
      <c r="G34024" t="s">
        <v>166</v>
      </c>
      <c r="I34024" t="s">
        <v>166</v>
      </c>
      <c r="J34024" t="s">
        <v>166</v>
      </c>
      <c r="K34024" t="e">
        <f>VLOOKUP($B34024, Nom_departement!$A$2:$B$97,1, TRUE)</f>
        <v>#N/A</v>
      </c>
    </row>
    <row r="34025" spans="1:11" x14ac:dyDescent="0.25">
      <c r="A34025" t="s">
        <v>18538</v>
      </c>
      <c r="B34025" t="s">
        <v>1</v>
      </c>
      <c r="C34025" s="1">
        <v>44989.861399398149</v>
      </c>
      <c r="D34025" t="s">
        <v>207</v>
      </c>
      <c r="E34025">
        <v>10</v>
      </c>
      <c r="F34025">
        <v>2</v>
      </c>
      <c r="G34025" t="s">
        <v>328</v>
      </c>
      <c r="H34025">
        <v>60</v>
      </c>
      <c r="I34025" t="s">
        <v>298</v>
      </c>
      <c r="J34025" t="s">
        <v>3726</v>
      </c>
      <c r="K34025" t="e">
        <f>VLOOKUP($B34025, Nom_departement!$A$2:$B$97,1, TRUE)</f>
        <v>#N/A</v>
      </c>
    </row>
    <row r="34026" spans="1:11" x14ac:dyDescent="0.25">
      <c r="A34026" t="s">
        <v>166</v>
      </c>
      <c r="B34026" t="s">
        <v>166</v>
      </c>
      <c r="C34026" s="1"/>
      <c r="D34026" t="s">
        <v>166</v>
      </c>
      <c r="G34026" t="s">
        <v>166</v>
      </c>
      <c r="I34026" t="s">
        <v>166</v>
      </c>
      <c r="J34026" t="s">
        <v>166</v>
      </c>
      <c r="K34026" t="e">
        <f>VLOOKUP($B34026, Nom_departement!$A$2:$B$97,1, TRUE)</f>
        <v>#N/A</v>
      </c>
    </row>
    <row r="34027" spans="1:11" x14ac:dyDescent="0.25">
      <c r="A34027" t="s">
        <v>18539</v>
      </c>
      <c r="B34027" t="s">
        <v>1</v>
      </c>
      <c r="C34027" s="1">
        <v>44989.861399409725</v>
      </c>
      <c r="D34027" t="s">
        <v>210</v>
      </c>
      <c r="E34027">
        <v>12</v>
      </c>
      <c r="F34027">
        <v>4</v>
      </c>
      <c r="G34027" t="s">
        <v>941</v>
      </c>
      <c r="H34027">
        <v>75</v>
      </c>
      <c r="I34027" t="s">
        <v>298</v>
      </c>
      <c r="J34027" t="s">
        <v>16776</v>
      </c>
      <c r="K34027" t="e">
        <f>VLOOKUP($B34027, Nom_departement!$A$2:$B$97,1, TRUE)</f>
        <v>#N/A</v>
      </c>
    </row>
    <row r="34028" spans="1:11" x14ac:dyDescent="0.25">
      <c r="A34028" t="s">
        <v>166</v>
      </c>
      <c r="B34028" t="s">
        <v>166</v>
      </c>
      <c r="C34028" s="1"/>
      <c r="D34028" t="s">
        <v>166</v>
      </c>
      <c r="G34028" t="s">
        <v>166</v>
      </c>
      <c r="I34028" t="s">
        <v>166</v>
      </c>
      <c r="J34028" t="s">
        <v>166</v>
      </c>
      <c r="K34028" t="e">
        <f>VLOOKUP($B34028, Nom_departement!$A$2:$B$97,1, TRUE)</f>
        <v>#N/A</v>
      </c>
    </row>
    <row r="34029" spans="1:11" x14ac:dyDescent="0.25">
      <c r="A34029" t="s">
        <v>18540</v>
      </c>
      <c r="B34029" t="s">
        <v>1</v>
      </c>
      <c r="C34029" s="1">
        <v>44989.86139943287</v>
      </c>
      <c r="D34029" t="s">
        <v>213</v>
      </c>
      <c r="E34029">
        <v>11</v>
      </c>
      <c r="F34029">
        <v>5</v>
      </c>
      <c r="G34029" t="s">
        <v>1790</v>
      </c>
      <c r="H34029">
        <v>75</v>
      </c>
      <c r="I34029" t="s">
        <v>204</v>
      </c>
      <c r="J34029" t="s">
        <v>17692</v>
      </c>
      <c r="K34029" t="e">
        <f>VLOOKUP($B34029, Nom_departement!$A$2:$B$97,1, TRUE)</f>
        <v>#N/A</v>
      </c>
    </row>
    <row r="34030" spans="1:11" x14ac:dyDescent="0.25">
      <c r="A34030" t="s">
        <v>166</v>
      </c>
      <c r="B34030" t="s">
        <v>166</v>
      </c>
      <c r="C34030" s="1"/>
      <c r="D34030" t="s">
        <v>166</v>
      </c>
      <c r="G34030" t="s">
        <v>166</v>
      </c>
      <c r="I34030" t="s">
        <v>166</v>
      </c>
      <c r="J34030" t="s">
        <v>166</v>
      </c>
      <c r="K34030" t="e">
        <f>VLOOKUP($B34030, Nom_departement!$A$2:$B$97,1, TRUE)</f>
        <v>#N/A</v>
      </c>
    </row>
    <row r="34031" spans="1:11" x14ac:dyDescent="0.25">
      <c r="A34031" t="s">
        <v>18541</v>
      </c>
      <c r="B34031" t="s">
        <v>1</v>
      </c>
      <c r="C34031" s="1">
        <v>44989.861399444446</v>
      </c>
      <c r="D34031" t="s">
        <v>216</v>
      </c>
      <c r="E34031">
        <v>9</v>
      </c>
      <c r="F34031">
        <v>3</v>
      </c>
      <c r="G34031" t="s">
        <v>169</v>
      </c>
      <c r="H34031">
        <v>60</v>
      </c>
      <c r="I34031" t="s">
        <v>204</v>
      </c>
      <c r="J34031" t="s">
        <v>18542</v>
      </c>
      <c r="K34031" t="e">
        <f>VLOOKUP($B34031, Nom_departement!$A$2:$B$97,1, TRUE)</f>
        <v>#N/A</v>
      </c>
    </row>
    <row r="34032" spans="1:11" x14ac:dyDescent="0.25">
      <c r="A34032" t="s">
        <v>166</v>
      </c>
      <c r="B34032" t="s">
        <v>166</v>
      </c>
      <c r="C34032" s="1"/>
      <c r="D34032" t="s">
        <v>166</v>
      </c>
      <c r="G34032" t="s">
        <v>166</v>
      </c>
      <c r="I34032" t="s">
        <v>166</v>
      </c>
      <c r="J34032" t="s">
        <v>166</v>
      </c>
      <c r="K34032" t="e">
        <f>VLOOKUP($B34032, Nom_departement!$A$2:$B$97,1, TRUE)</f>
        <v>#N/A</v>
      </c>
    </row>
    <row r="34033" spans="1:11" x14ac:dyDescent="0.25">
      <c r="A34033" t="s">
        <v>18543</v>
      </c>
      <c r="B34033" t="s">
        <v>1</v>
      </c>
      <c r="C34033" s="1">
        <v>44989.861399456022</v>
      </c>
      <c r="D34033" t="s">
        <v>220</v>
      </c>
      <c r="E34033">
        <v>9</v>
      </c>
      <c r="F34033">
        <v>3</v>
      </c>
      <c r="G34033" t="s">
        <v>169</v>
      </c>
      <c r="H34033">
        <v>65</v>
      </c>
      <c r="I34033" t="s">
        <v>307</v>
      </c>
      <c r="J34033" t="s">
        <v>6131</v>
      </c>
      <c r="K34033" t="e">
        <f>VLOOKUP($B34033, Nom_departement!$A$2:$B$97,1, TRUE)</f>
        <v>#N/A</v>
      </c>
    </row>
    <row r="34034" spans="1:11" x14ac:dyDescent="0.25">
      <c r="A34034" t="s">
        <v>166</v>
      </c>
      <c r="B34034" t="s">
        <v>166</v>
      </c>
      <c r="C34034" s="1"/>
      <c r="D34034" t="s">
        <v>166</v>
      </c>
      <c r="G34034" t="s">
        <v>166</v>
      </c>
      <c r="I34034" t="s">
        <v>166</v>
      </c>
      <c r="J34034" t="s">
        <v>166</v>
      </c>
      <c r="K34034" t="e">
        <f>VLOOKUP($B34034, Nom_departement!$A$2:$B$97,1, TRUE)</f>
        <v>#N/A</v>
      </c>
    </row>
    <row r="34035" spans="1:11" x14ac:dyDescent="0.25">
      <c r="A34035" t="s">
        <v>18544</v>
      </c>
      <c r="B34035" t="s">
        <v>1</v>
      </c>
      <c r="C34035" s="1">
        <v>44989.861399467591</v>
      </c>
      <c r="D34035" t="s">
        <v>222</v>
      </c>
      <c r="E34035">
        <v>6</v>
      </c>
      <c r="F34035">
        <v>1</v>
      </c>
      <c r="G34035" t="s">
        <v>441</v>
      </c>
      <c r="H34035">
        <v>80</v>
      </c>
      <c r="I34035" t="s">
        <v>177</v>
      </c>
      <c r="J34035" t="s">
        <v>1460</v>
      </c>
      <c r="K34035" t="e">
        <f>VLOOKUP($B34035, Nom_departement!$A$2:$B$97,1, TRUE)</f>
        <v>#N/A</v>
      </c>
    </row>
    <row r="34036" spans="1:11" x14ac:dyDescent="0.25">
      <c r="A34036" t="s">
        <v>166</v>
      </c>
      <c r="B34036" t="s">
        <v>166</v>
      </c>
      <c r="C34036" s="1"/>
      <c r="D34036" t="s">
        <v>166</v>
      </c>
      <c r="G34036" t="s">
        <v>166</v>
      </c>
      <c r="I34036" t="s">
        <v>166</v>
      </c>
      <c r="J34036" t="s">
        <v>166</v>
      </c>
      <c r="K34036" t="e">
        <f>VLOOKUP($B34036, Nom_departement!$A$2:$B$97,1, TRUE)</f>
        <v>#N/A</v>
      </c>
    </row>
    <row r="34037" spans="1:11" x14ac:dyDescent="0.25">
      <c r="A34037" t="s">
        <v>18545</v>
      </c>
      <c r="B34037" t="s">
        <v>1</v>
      </c>
      <c r="C34037" s="1">
        <v>44989.861399479167</v>
      </c>
      <c r="D34037" t="s">
        <v>225</v>
      </c>
      <c r="E34037">
        <v>4</v>
      </c>
      <c r="F34037">
        <v>0</v>
      </c>
      <c r="G34037" t="s">
        <v>1790</v>
      </c>
      <c r="H34037">
        <v>80</v>
      </c>
      <c r="I34037" t="s">
        <v>177</v>
      </c>
      <c r="J34037" t="s">
        <v>1949</v>
      </c>
      <c r="K34037" t="e">
        <f>VLOOKUP($B34037, Nom_departement!$A$2:$B$97,1, TRUE)</f>
        <v>#N/A</v>
      </c>
    </row>
    <row r="34038" spans="1:11" x14ac:dyDescent="0.25">
      <c r="A34038" t="s">
        <v>166</v>
      </c>
      <c r="B34038" t="s">
        <v>166</v>
      </c>
      <c r="C34038" s="1"/>
      <c r="D34038" t="s">
        <v>166</v>
      </c>
      <c r="G34038" t="s">
        <v>166</v>
      </c>
      <c r="I34038" t="s">
        <v>166</v>
      </c>
      <c r="J34038" t="s">
        <v>166</v>
      </c>
      <c r="K34038" t="e">
        <f>VLOOKUP($B34038, Nom_departement!$A$2:$B$97,1, TRUE)</f>
        <v>#N/A</v>
      </c>
    </row>
    <row r="34039" spans="1:11" x14ac:dyDescent="0.25">
      <c r="A34039" t="s">
        <v>18546</v>
      </c>
      <c r="B34039" t="s">
        <v>1</v>
      </c>
      <c r="C34039" s="1">
        <v>44989.861399502312</v>
      </c>
      <c r="D34039" t="s">
        <v>228</v>
      </c>
      <c r="E34039">
        <v>6</v>
      </c>
      <c r="F34039">
        <v>2</v>
      </c>
      <c r="G34039" t="s">
        <v>169</v>
      </c>
      <c r="H34039">
        <v>60</v>
      </c>
      <c r="I34039" t="s">
        <v>177</v>
      </c>
      <c r="J34039" t="s">
        <v>536</v>
      </c>
      <c r="K34039" t="e">
        <f>VLOOKUP($B34039, Nom_departement!$A$2:$B$97,1, TRUE)</f>
        <v>#N/A</v>
      </c>
    </row>
    <row r="34040" spans="1:11" x14ac:dyDescent="0.25">
      <c r="A34040" t="s">
        <v>166</v>
      </c>
      <c r="B34040" t="s">
        <v>166</v>
      </c>
      <c r="C34040" s="1"/>
      <c r="D34040" t="s">
        <v>166</v>
      </c>
      <c r="G34040" t="s">
        <v>166</v>
      </c>
      <c r="I34040" t="s">
        <v>166</v>
      </c>
      <c r="J34040" t="s">
        <v>166</v>
      </c>
      <c r="K34040" t="e">
        <f>VLOOKUP($B34040, Nom_departement!$A$2:$B$97,1, TRUE)</f>
        <v>#N/A</v>
      </c>
    </row>
    <row r="34041" spans="1:11" x14ac:dyDescent="0.25">
      <c r="A34041" t="s">
        <v>18547</v>
      </c>
      <c r="B34041" t="s">
        <v>1</v>
      </c>
      <c r="C34041" s="1">
        <v>44989.861399513888</v>
      </c>
      <c r="D34041" t="s">
        <v>231</v>
      </c>
      <c r="E34041">
        <v>9</v>
      </c>
      <c r="F34041">
        <v>6</v>
      </c>
      <c r="G34041" t="s">
        <v>169</v>
      </c>
      <c r="H34041">
        <v>60</v>
      </c>
      <c r="I34041" t="s">
        <v>184</v>
      </c>
      <c r="J34041" t="s">
        <v>836</v>
      </c>
      <c r="K34041" t="e">
        <f>VLOOKUP($B34041, Nom_departement!$A$2:$B$97,1, TRUE)</f>
        <v>#N/A</v>
      </c>
    </row>
    <row r="34042" spans="1:11" x14ac:dyDescent="0.25">
      <c r="A34042" t="s">
        <v>166</v>
      </c>
      <c r="B34042" t="s">
        <v>166</v>
      </c>
      <c r="C34042" s="1"/>
      <c r="D34042" t="s">
        <v>166</v>
      </c>
      <c r="G34042" t="s">
        <v>166</v>
      </c>
      <c r="I34042" t="s">
        <v>166</v>
      </c>
      <c r="J34042" t="s">
        <v>166</v>
      </c>
      <c r="K34042" t="e">
        <f>VLOOKUP($B34042, Nom_departement!$A$2:$B$97,1, TRUE)</f>
        <v>#N/A</v>
      </c>
    </row>
    <row r="34043" spans="1:11" x14ac:dyDescent="0.25">
      <c r="A34043" t="s">
        <v>18548</v>
      </c>
      <c r="B34043" t="s">
        <v>1</v>
      </c>
      <c r="C34043" s="1">
        <v>44989.86139953704</v>
      </c>
      <c r="D34043" t="s">
        <v>234</v>
      </c>
      <c r="E34043">
        <v>11</v>
      </c>
      <c r="F34043">
        <v>9</v>
      </c>
      <c r="G34043" t="s">
        <v>941</v>
      </c>
      <c r="H34043">
        <v>60</v>
      </c>
      <c r="I34043" t="s">
        <v>217</v>
      </c>
      <c r="J34043" t="s">
        <v>6193</v>
      </c>
      <c r="K34043" t="e">
        <f>VLOOKUP($B34043, Nom_departement!$A$2:$B$97,1, TRUE)</f>
        <v>#N/A</v>
      </c>
    </row>
    <row r="34044" spans="1:11" x14ac:dyDescent="0.25">
      <c r="A34044" t="s">
        <v>166</v>
      </c>
      <c r="B34044" t="s">
        <v>166</v>
      </c>
      <c r="C34044" s="1"/>
      <c r="D34044" t="s">
        <v>166</v>
      </c>
      <c r="G34044" t="s">
        <v>166</v>
      </c>
      <c r="I34044" t="s">
        <v>166</v>
      </c>
      <c r="J34044" t="s">
        <v>166</v>
      </c>
      <c r="K34044" t="e">
        <f>VLOOKUP($B34044, Nom_departement!$A$2:$B$97,1, TRUE)</f>
        <v>#N/A</v>
      </c>
    </row>
    <row r="34045" spans="1:11" x14ac:dyDescent="0.25">
      <c r="A34045" t="s">
        <v>18549</v>
      </c>
      <c r="B34045" t="s">
        <v>1</v>
      </c>
      <c r="C34045" s="1">
        <v>44989.861399548608</v>
      </c>
      <c r="D34045" t="s">
        <v>237</v>
      </c>
      <c r="E34045">
        <v>8</v>
      </c>
      <c r="F34045">
        <v>4</v>
      </c>
      <c r="G34045" t="s">
        <v>169</v>
      </c>
      <c r="H34045">
        <v>50</v>
      </c>
      <c r="I34045" t="s">
        <v>298</v>
      </c>
      <c r="J34045" t="s">
        <v>1592</v>
      </c>
      <c r="K34045" t="e">
        <f>VLOOKUP($B34045, Nom_departement!$A$2:$B$97,1, TRUE)</f>
        <v>#N/A</v>
      </c>
    </row>
    <row r="34046" spans="1:11" x14ac:dyDescent="0.25">
      <c r="A34046" t="s">
        <v>166</v>
      </c>
      <c r="B34046" t="s">
        <v>166</v>
      </c>
      <c r="C34046" s="1"/>
      <c r="D34046" t="s">
        <v>166</v>
      </c>
      <c r="G34046" t="s">
        <v>166</v>
      </c>
      <c r="I34046" t="s">
        <v>166</v>
      </c>
      <c r="J34046" t="s">
        <v>166</v>
      </c>
      <c r="K34046" t="e">
        <f>VLOOKUP($B34046, Nom_departement!$A$2:$B$97,1, TRUE)</f>
        <v>#N/A</v>
      </c>
    </row>
    <row r="34047" spans="1:11" x14ac:dyDescent="0.25">
      <c r="A34047" t="s">
        <v>18550</v>
      </c>
      <c r="B34047" t="s">
        <v>1</v>
      </c>
      <c r="C34047" s="1">
        <v>44989.861399571761</v>
      </c>
      <c r="D34047" t="s">
        <v>240</v>
      </c>
      <c r="E34047">
        <v>7</v>
      </c>
      <c r="F34047">
        <v>1</v>
      </c>
      <c r="G34047" t="s">
        <v>169</v>
      </c>
      <c r="H34047">
        <v>40</v>
      </c>
      <c r="I34047" t="s">
        <v>298</v>
      </c>
      <c r="J34047" t="s">
        <v>2937</v>
      </c>
      <c r="K34047" t="e">
        <f>VLOOKUP($B34047, Nom_departement!$A$2:$B$97,1, TRUE)</f>
        <v>#N/A</v>
      </c>
    </row>
    <row r="34048" spans="1:11" x14ac:dyDescent="0.25">
      <c r="A34048" t="s">
        <v>166</v>
      </c>
      <c r="B34048" t="s">
        <v>166</v>
      </c>
      <c r="C34048" s="1"/>
      <c r="D34048" t="s">
        <v>166</v>
      </c>
      <c r="G34048" t="s">
        <v>166</v>
      </c>
      <c r="I34048" t="s">
        <v>166</v>
      </c>
      <c r="J34048" t="s">
        <v>166</v>
      </c>
      <c r="K34048" t="e">
        <f>VLOOKUP($B34048, Nom_departement!$A$2:$B$97,1, TRUE)</f>
        <v>#N/A</v>
      </c>
    </row>
    <row r="34049" spans="1:11" x14ac:dyDescent="0.25">
      <c r="A34049" t="s">
        <v>18551</v>
      </c>
      <c r="B34049" t="s">
        <v>1</v>
      </c>
      <c r="C34049" s="1">
        <v>44989.861399583337</v>
      </c>
      <c r="D34049" t="s">
        <v>243</v>
      </c>
      <c r="E34049">
        <v>6</v>
      </c>
      <c r="F34049">
        <v>-3</v>
      </c>
      <c r="G34049" t="s">
        <v>169</v>
      </c>
      <c r="H34049">
        <v>40</v>
      </c>
      <c r="I34049" t="s">
        <v>298</v>
      </c>
      <c r="J34049" t="s">
        <v>7325</v>
      </c>
      <c r="K34049" t="e">
        <f>VLOOKUP($B34049, Nom_departement!$A$2:$B$97,1, TRUE)</f>
        <v>#N/A</v>
      </c>
    </row>
    <row r="34050" spans="1:11" x14ac:dyDescent="0.25">
      <c r="A34050" t="s">
        <v>166</v>
      </c>
      <c r="B34050" t="s">
        <v>166</v>
      </c>
      <c r="C34050" s="1"/>
      <c r="D34050" t="s">
        <v>166</v>
      </c>
      <c r="G34050" t="s">
        <v>166</v>
      </c>
      <c r="I34050" t="s">
        <v>166</v>
      </c>
      <c r="J34050" t="s">
        <v>166</v>
      </c>
      <c r="K34050" t="e">
        <f>VLOOKUP($B34050, Nom_departement!$A$2:$B$97,1, TRUE)</f>
        <v>#N/A</v>
      </c>
    </row>
    <row r="34051" spans="1:11" x14ac:dyDescent="0.25">
      <c r="A34051" t="s">
        <v>18552</v>
      </c>
      <c r="B34051" t="s">
        <v>3</v>
      </c>
      <c r="C34051" s="1">
        <v>44989.861399594905</v>
      </c>
      <c r="D34051" t="s">
        <v>246</v>
      </c>
      <c r="E34051">
        <v>-1</v>
      </c>
      <c r="F34051">
        <v>-5</v>
      </c>
      <c r="G34051" t="s">
        <v>169</v>
      </c>
      <c r="H34051">
        <v>0</v>
      </c>
      <c r="I34051" t="s">
        <v>184</v>
      </c>
      <c r="J34051" t="s">
        <v>490</v>
      </c>
      <c r="K34051" t="e">
        <f>VLOOKUP($B34051, Nom_departement!$A$2:$B$97,1, TRUE)</f>
        <v>#N/A</v>
      </c>
    </row>
    <row r="34052" spans="1:11" x14ac:dyDescent="0.25">
      <c r="A34052" t="s">
        <v>166</v>
      </c>
      <c r="B34052" t="s">
        <v>166</v>
      </c>
      <c r="C34052" s="1"/>
      <c r="D34052" t="s">
        <v>166</v>
      </c>
      <c r="G34052" t="s">
        <v>166</v>
      </c>
      <c r="I34052" t="s">
        <v>166</v>
      </c>
      <c r="J34052" t="s">
        <v>166</v>
      </c>
      <c r="K34052" t="e">
        <f>VLOOKUP($B34052, Nom_departement!$A$2:$B$97,1, TRUE)</f>
        <v>#N/A</v>
      </c>
    </row>
    <row r="34053" spans="1:11" x14ac:dyDescent="0.25">
      <c r="A34053" t="s">
        <v>18553</v>
      </c>
      <c r="B34053" t="s">
        <v>3</v>
      </c>
      <c r="C34053" s="1">
        <v>44989.861399606481</v>
      </c>
      <c r="D34053" t="s">
        <v>249</v>
      </c>
      <c r="E34053">
        <v>-1</v>
      </c>
      <c r="F34053">
        <v>-5</v>
      </c>
      <c r="G34053" t="s">
        <v>169</v>
      </c>
      <c r="H34053">
        <v>0</v>
      </c>
      <c r="I34053" t="s">
        <v>184</v>
      </c>
      <c r="J34053" t="s">
        <v>801</v>
      </c>
      <c r="K34053" t="e">
        <f>VLOOKUP($B34053, Nom_departement!$A$2:$B$97,1, TRUE)</f>
        <v>#N/A</v>
      </c>
    </row>
    <row r="34054" spans="1:11" x14ac:dyDescent="0.25">
      <c r="A34054" t="s">
        <v>166</v>
      </c>
      <c r="B34054" t="s">
        <v>166</v>
      </c>
      <c r="C34054" s="1"/>
      <c r="D34054" t="s">
        <v>166</v>
      </c>
      <c r="G34054" t="s">
        <v>166</v>
      </c>
      <c r="I34054" t="s">
        <v>166</v>
      </c>
      <c r="J34054" t="s">
        <v>166</v>
      </c>
      <c r="K34054" t="e">
        <f>VLOOKUP($B34054, Nom_departement!$A$2:$B$97,1, TRUE)</f>
        <v>#N/A</v>
      </c>
    </row>
    <row r="34055" spans="1:11" x14ac:dyDescent="0.25">
      <c r="A34055" t="s">
        <v>18554</v>
      </c>
      <c r="B34055" t="s">
        <v>3</v>
      </c>
      <c r="C34055" s="1">
        <v>44989.861399629626</v>
      </c>
      <c r="D34055" t="s">
        <v>252</v>
      </c>
      <c r="E34055">
        <v>2</v>
      </c>
      <c r="F34055">
        <v>-2</v>
      </c>
      <c r="G34055" t="s">
        <v>169</v>
      </c>
      <c r="H34055">
        <v>0</v>
      </c>
      <c r="I34055" t="s">
        <v>268</v>
      </c>
      <c r="J34055" t="s">
        <v>431</v>
      </c>
      <c r="K34055" t="e">
        <f>VLOOKUP($B34055, Nom_departement!$A$2:$B$97,1, TRUE)</f>
        <v>#N/A</v>
      </c>
    </row>
    <row r="34056" spans="1:11" x14ac:dyDescent="0.25">
      <c r="A34056" t="s">
        <v>166</v>
      </c>
      <c r="B34056" t="s">
        <v>166</v>
      </c>
      <c r="C34056" s="1"/>
      <c r="D34056" t="s">
        <v>166</v>
      </c>
      <c r="G34056" t="s">
        <v>166</v>
      </c>
      <c r="I34056" t="s">
        <v>166</v>
      </c>
      <c r="J34056" t="s">
        <v>166</v>
      </c>
      <c r="K34056" t="e">
        <f>VLOOKUP($B34056, Nom_departement!$A$2:$B$97,1, TRUE)</f>
        <v>#N/A</v>
      </c>
    </row>
    <row r="34057" spans="1:11" x14ac:dyDescent="0.25">
      <c r="A34057" t="s">
        <v>18555</v>
      </c>
      <c r="B34057" t="s">
        <v>3</v>
      </c>
      <c r="C34057" s="1">
        <v>44989.861399652778</v>
      </c>
      <c r="D34057" t="s">
        <v>255</v>
      </c>
      <c r="E34057">
        <v>6</v>
      </c>
      <c r="F34057">
        <v>1</v>
      </c>
      <c r="G34057" t="s">
        <v>169</v>
      </c>
      <c r="H34057">
        <v>0</v>
      </c>
      <c r="I34057" t="s">
        <v>268</v>
      </c>
      <c r="J34057" t="s">
        <v>1601</v>
      </c>
      <c r="K34057" t="e">
        <f>VLOOKUP($B34057, Nom_departement!$A$2:$B$97,1, TRUE)</f>
        <v>#N/A</v>
      </c>
    </row>
    <row r="34058" spans="1:11" x14ac:dyDescent="0.25">
      <c r="A34058" t="s">
        <v>166</v>
      </c>
      <c r="B34058" t="s">
        <v>166</v>
      </c>
      <c r="C34058" s="1"/>
      <c r="D34058" t="s">
        <v>166</v>
      </c>
      <c r="G34058" t="s">
        <v>166</v>
      </c>
      <c r="I34058" t="s">
        <v>166</v>
      </c>
      <c r="J34058" t="s">
        <v>166</v>
      </c>
      <c r="K34058" t="e">
        <f>VLOOKUP($B34058, Nom_departement!$A$2:$B$97,1, TRUE)</f>
        <v>#N/A</v>
      </c>
    </row>
    <row r="34059" spans="1:11" x14ac:dyDescent="0.25">
      <c r="A34059" t="s">
        <v>18556</v>
      </c>
      <c r="B34059" t="s">
        <v>3</v>
      </c>
      <c r="C34059" s="1">
        <v>44989.861399652778</v>
      </c>
      <c r="D34059" t="s">
        <v>258</v>
      </c>
      <c r="E34059">
        <v>7</v>
      </c>
      <c r="F34059">
        <v>2</v>
      </c>
      <c r="G34059" t="s">
        <v>169</v>
      </c>
      <c r="H34059">
        <v>0</v>
      </c>
      <c r="I34059" t="s">
        <v>268</v>
      </c>
      <c r="J34059" t="s">
        <v>385</v>
      </c>
      <c r="K34059" t="e">
        <f>VLOOKUP($B34059, Nom_departement!$A$2:$B$97,1, TRUE)</f>
        <v>#N/A</v>
      </c>
    </row>
    <row r="34060" spans="1:11" x14ac:dyDescent="0.25">
      <c r="A34060" t="s">
        <v>166</v>
      </c>
      <c r="B34060" t="s">
        <v>166</v>
      </c>
      <c r="C34060" s="1"/>
      <c r="D34060" t="s">
        <v>166</v>
      </c>
      <c r="G34060" t="s">
        <v>166</v>
      </c>
      <c r="I34060" t="s">
        <v>166</v>
      </c>
      <c r="J34060" t="s">
        <v>166</v>
      </c>
      <c r="K34060" t="e">
        <f>VLOOKUP($B34060, Nom_departement!$A$2:$B$97,1, TRUE)</f>
        <v>#N/A</v>
      </c>
    </row>
    <row r="34061" spans="1:11" x14ac:dyDescent="0.25">
      <c r="A34061" t="s">
        <v>18557</v>
      </c>
      <c r="B34061" t="s">
        <v>3</v>
      </c>
      <c r="C34061" s="1">
        <v>44989.861399687499</v>
      </c>
      <c r="D34061" t="s">
        <v>261</v>
      </c>
      <c r="E34061">
        <v>6</v>
      </c>
      <c r="F34061">
        <v>2</v>
      </c>
      <c r="G34061" t="s">
        <v>169</v>
      </c>
      <c r="H34061">
        <v>0</v>
      </c>
      <c r="I34061" t="s">
        <v>184</v>
      </c>
      <c r="J34061" t="s">
        <v>1543</v>
      </c>
      <c r="K34061" t="e">
        <f>VLOOKUP($B34061, Nom_departement!$A$2:$B$97,1, TRUE)</f>
        <v>#N/A</v>
      </c>
    </row>
    <row r="34062" spans="1:11" x14ac:dyDescent="0.25">
      <c r="A34062" t="s">
        <v>166</v>
      </c>
      <c r="B34062" t="s">
        <v>166</v>
      </c>
      <c r="C34062" s="1"/>
      <c r="D34062" t="s">
        <v>166</v>
      </c>
      <c r="G34062" t="s">
        <v>166</v>
      </c>
      <c r="I34062" t="s">
        <v>166</v>
      </c>
      <c r="J34062" t="s">
        <v>166</v>
      </c>
      <c r="K34062" t="e">
        <f>VLOOKUP($B34062, Nom_departement!$A$2:$B$97,1, TRUE)</f>
        <v>#N/A</v>
      </c>
    </row>
    <row r="34063" spans="1:11" x14ac:dyDescent="0.25">
      <c r="A34063" t="s">
        <v>18558</v>
      </c>
      <c r="B34063" t="s">
        <v>3</v>
      </c>
      <c r="C34063" s="1">
        <v>44989.861399699075</v>
      </c>
      <c r="D34063" t="s">
        <v>264</v>
      </c>
      <c r="E34063">
        <v>4</v>
      </c>
      <c r="F34063">
        <v>1</v>
      </c>
      <c r="G34063" t="s">
        <v>169</v>
      </c>
      <c r="H34063">
        <v>5</v>
      </c>
      <c r="I34063" t="s">
        <v>184</v>
      </c>
      <c r="J34063" t="s">
        <v>624</v>
      </c>
      <c r="K34063" t="e">
        <f>VLOOKUP($B34063, Nom_departement!$A$2:$B$97,1, TRUE)</f>
        <v>#N/A</v>
      </c>
    </row>
    <row r="34064" spans="1:11" x14ac:dyDescent="0.25">
      <c r="A34064" t="s">
        <v>166</v>
      </c>
      <c r="B34064" t="s">
        <v>166</v>
      </c>
      <c r="C34064" s="1"/>
      <c r="D34064" t="s">
        <v>166</v>
      </c>
      <c r="G34064" t="s">
        <v>166</v>
      </c>
      <c r="I34064" t="s">
        <v>166</v>
      </c>
      <c r="J34064" t="s">
        <v>166</v>
      </c>
      <c r="K34064" t="e">
        <f>VLOOKUP($B34064, Nom_departement!$A$2:$B$97,1, TRUE)</f>
        <v>#N/A</v>
      </c>
    </row>
    <row r="34065" spans="1:11" x14ac:dyDescent="0.25">
      <c r="A34065" t="s">
        <v>18559</v>
      </c>
      <c r="B34065" t="s">
        <v>3</v>
      </c>
      <c r="C34065" s="1">
        <v>44989.861399710651</v>
      </c>
      <c r="D34065" t="s">
        <v>267</v>
      </c>
      <c r="E34065">
        <v>3</v>
      </c>
      <c r="F34065">
        <v>0</v>
      </c>
      <c r="G34065" t="s">
        <v>169</v>
      </c>
      <c r="H34065">
        <v>0</v>
      </c>
      <c r="I34065" t="s">
        <v>184</v>
      </c>
      <c r="J34065" t="s">
        <v>631</v>
      </c>
      <c r="K34065" t="e">
        <f>VLOOKUP($B34065, Nom_departement!$A$2:$B$97,1, TRUE)</f>
        <v>#N/A</v>
      </c>
    </row>
    <row r="34066" spans="1:11" x14ac:dyDescent="0.25">
      <c r="A34066" t="s">
        <v>166</v>
      </c>
      <c r="B34066" t="s">
        <v>166</v>
      </c>
      <c r="C34066" s="1"/>
      <c r="D34066" t="s">
        <v>166</v>
      </c>
      <c r="G34066" t="s">
        <v>166</v>
      </c>
      <c r="I34066" t="s">
        <v>166</v>
      </c>
      <c r="J34066" t="s">
        <v>166</v>
      </c>
      <c r="K34066" t="e">
        <f>VLOOKUP($B34066, Nom_departement!$A$2:$B$97,1, TRUE)</f>
        <v>#N/A</v>
      </c>
    </row>
    <row r="34067" spans="1:11" x14ac:dyDescent="0.25">
      <c r="A34067" t="s">
        <v>18560</v>
      </c>
      <c r="B34067" t="s">
        <v>3</v>
      </c>
      <c r="C34067" s="1">
        <v>44989.86139972222</v>
      </c>
      <c r="D34067" t="s">
        <v>271</v>
      </c>
      <c r="E34067">
        <v>3</v>
      </c>
      <c r="F34067">
        <v>0</v>
      </c>
      <c r="G34067" t="s">
        <v>169</v>
      </c>
      <c r="H34067">
        <v>5</v>
      </c>
      <c r="I34067" t="s">
        <v>177</v>
      </c>
      <c r="J34067" t="s">
        <v>211</v>
      </c>
      <c r="K34067" t="e">
        <f>VLOOKUP($B34067, Nom_departement!$A$2:$B$97,1, TRUE)</f>
        <v>#N/A</v>
      </c>
    </row>
    <row r="34068" spans="1:11" x14ac:dyDescent="0.25">
      <c r="A34068" t="s">
        <v>166</v>
      </c>
      <c r="B34068" t="s">
        <v>166</v>
      </c>
      <c r="C34068" s="1"/>
      <c r="D34068" t="s">
        <v>166</v>
      </c>
      <c r="G34068" t="s">
        <v>166</v>
      </c>
      <c r="I34068" t="s">
        <v>166</v>
      </c>
      <c r="J34068" t="s">
        <v>166</v>
      </c>
      <c r="K34068" t="e">
        <f>VLOOKUP($B34068, Nom_departement!$A$2:$B$97,1, TRUE)</f>
        <v>#N/A</v>
      </c>
    </row>
    <row r="34069" spans="1:11" x14ac:dyDescent="0.25">
      <c r="A34069" t="s">
        <v>18561</v>
      </c>
      <c r="B34069" t="s">
        <v>3</v>
      </c>
      <c r="C34069" s="1">
        <v>44989.861399756941</v>
      </c>
      <c r="D34069" t="s">
        <v>274</v>
      </c>
      <c r="E34069">
        <v>2</v>
      </c>
      <c r="F34069">
        <v>-1</v>
      </c>
      <c r="G34069" t="s">
        <v>169</v>
      </c>
      <c r="H34069">
        <v>5</v>
      </c>
      <c r="I34069" t="s">
        <v>170</v>
      </c>
      <c r="J34069" t="s">
        <v>208</v>
      </c>
      <c r="K34069" t="e">
        <f>VLOOKUP($B34069, Nom_departement!$A$2:$B$97,1, TRUE)</f>
        <v>#N/A</v>
      </c>
    </row>
    <row r="34070" spans="1:11" x14ac:dyDescent="0.25">
      <c r="A34070" t="s">
        <v>166</v>
      </c>
      <c r="B34070" t="s">
        <v>166</v>
      </c>
      <c r="C34070" s="1"/>
      <c r="D34070" t="s">
        <v>166</v>
      </c>
      <c r="G34070" t="s">
        <v>166</v>
      </c>
      <c r="I34070" t="s">
        <v>166</v>
      </c>
      <c r="J34070" t="s">
        <v>166</v>
      </c>
      <c r="K34070" t="e">
        <f>VLOOKUP($B34070, Nom_departement!$A$2:$B$97,1, TRUE)</f>
        <v>#N/A</v>
      </c>
    </row>
    <row r="34071" spans="1:11" x14ac:dyDescent="0.25">
      <c r="A34071" t="s">
        <v>18562</v>
      </c>
      <c r="B34071" t="s">
        <v>3</v>
      </c>
      <c r="C34071" s="1">
        <v>44989.861399756941</v>
      </c>
      <c r="D34071" t="s">
        <v>277</v>
      </c>
      <c r="E34071">
        <v>3</v>
      </c>
      <c r="F34071">
        <v>0</v>
      </c>
      <c r="G34071" t="s">
        <v>169</v>
      </c>
      <c r="H34071">
        <v>15</v>
      </c>
      <c r="I34071" t="s">
        <v>170</v>
      </c>
      <c r="J34071" t="s">
        <v>450</v>
      </c>
      <c r="K34071" t="e">
        <f>VLOOKUP($B34071, Nom_departement!$A$2:$B$97,1, TRUE)</f>
        <v>#N/A</v>
      </c>
    </row>
    <row r="34072" spans="1:11" x14ac:dyDescent="0.25">
      <c r="A34072" t="s">
        <v>166</v>
      </c>
      <c r="B34072" t="s">
        <v>166</v>
      </c>
      <c r="C34072" s="1"/>
      <c r="D34072" t="s">
        <v>166</v>
      </c>
      <c r="G34072" t="s">
        <v>166</v>
      </c>
      <c r="I34072" t="s">
        <v>166</v>
      </c>
      <c r="J34072" t="s">
        <v>166</v>
      </c>
      <c r="K34072" t="e">
        <f>VLOOKUP($B34072, Nom_departement!$A$2:$B$97,1, TRUE)</f>
        <v>#N/A</v>
      </c>
    </row>
    <row r="34073" spans="1:11" x14ac:dyDescent="0.25">
      <c r="A34073" t="s">
        <v>18563</v>
      </c>
      <c r="B34073" t="s">
        <v>3</v>
      </c>
      <c r="C34073" s="1">
        <v>44989.861399768517</v>
      </c>
      <c r="D34073" t="s">
        <v>280</v>
      </c>
      <c r="E34073">
        <v>5</v>
      </c>
      <c r="F34073">
        <v>2</v>
      </c>
      <c r="G34073" t="s">
        <v>533</v>
      </c>
      <c r="H34073">
        <v>35</v>
      </c>
      <c r="I34073" t="s">
        <v>170</v>
      </c>
      <c r="J34073" t="s">
        <v>253</v>
      </c>
      <c r="K34073" t="e">
        <f>VLOOKUP($B34073, Nom_departement!$A$2:$B$97,1, TRUE)</f>
        <v>#N/A</v>
      </c>
    </row>
    <row r="34074" spans="1:11" x14ac:dyDescent="0.25">
      <c r="A34074" t="s">
        <v>166</v>
      </c>
      <c r="B34074" t="s">
        <v>166</v>
      </c>
      <c r="C34074" s="1"/>
      <c r="D34074" t="s">
        <v>166</v>
      </c>
      <c r="G34074" t="s">
        <v>166</v>
      </c>
      <c r="I34074" t="s">
        <v>166</v>
      </c>
      <c r="J34074" t="s">
        <v>166</v>
      </c>
      <c r="K34074" t="e">
        <f>VLOOKUP($B34074, Nom_departement!$A$2:$B$97,1, TRUE)</f>
        <v>#N/A</v>
      </c>
    </row>
    <row r="34075" spans="1:11" x14ac:dyDescent="0.25">
      <c r="A34075" t="s">
        <v>18564</v>
      </c>
      <c r="B34075" t="s">
        <v>3</v>
      </c>
      <c r="C34075" s="1">
        <v>44989.861399791669</v>
      </c>
      <c r="D34075" t="s">
        <v>283</v>
      </c>
      <c r="E34075">
        <v>6</v>
      </c>
      <c r="F34075">
        <v>3</v>
      </c>
      <c r="G34075" t="s">
        <v>169</v>
      </c>
      <c r="H34075">
        <v>10</v>
      </c>
      <c r="I34075" t="s">
        <v>170</v>
      </c>
      <c r="J34075" t="s">
        <v>545</v>
      </c>
      <c r="K34075" t="e">
        <f>VLOOKUP($B34075, Nom_departement!$A$2:$B$97,1, TRUE)</f>
        <v>#N/A</v>
      </c>
    </row>
    <row r="34076" spans="1:11" x14ac:dyDescent="0.25">
      <c r="A34076" t="s">
        <v>166</v>
      </c>
      <c r="B34076" t="s">
        <v>166</v>
      </c>
      <c r="C34076" s="1"/>
      <c r="D34076" t="s">
        <v>166</v>
      </c>
      <c r="G34076" t="s">
        <v>166</v>
      </c>
      <c r="I34076" t="s">
        <v>166</v>
      </c>
      <c r="J34076" t="s">
        <v>166</v>
      </c>
      <c r="K34076" t="e">
        <f>VLOOKUP($B34076, Nom_departement!$A$2:$B$97,1, TRUE)</f>
        <v>#N/A</v>
      </c>
    </row>
    <row r="34077" spans="1:11" x14ac:dyDescent="0.25">
      <c r="A34077" t="s">
        <v>18565</v>
      </c>
      <c r="B34077" t="s">
        <v>3</v>
      </c>
      <c r="C34077" s="1">
        <v>44989.861399803238</v>
      </c>
      <c r="D34077" t="s">
        <v>286</v>
      </c>
      <c r="E34077">
        <v>5</v>
      </c>
      <c r="F34077">
        <v>2</v>
      </c>
      <c r="G34077" t="s">
        <v>169</v>
      </c>
      <c r="H34077">
        <v>15</v>
      </c>
      <c r="I34077" t="s">
        <v>177</v>
      </c>
      <c r="J34077" t="s">
        <v>561</v>
      </c>
      <c r="K34077" t="e">
        <f>VLOOKUP($B34077, Nom_departement!$A$2:$B$97,1, TRUE)</f>
        <v>#N/A</v>
      </c>
    </row>
    <row r="34078" spans="1:11" x14ac:dyDescent="0.25">
      <c r="A34078" t="s">
        <v>166</v>
      </c>
      <c r="B34078" t="s">
        <v>166</v>
      </c>
      <c r="C34078" s="1"/>
      <c r="D34078" t="s">
        <v>166</v>
      </c>
      <c r="G34078" t="s">
        <v>166</v>
      </c>
      <c r="I34078" t="s">
        <v>166</v>
      </c>
      <c r="J34078" t="s">
        <v>166</v>
      </c>
      <c r="K34078" t="e">
        <f>VLOOKUP($B34078, Nom_departement!$A$2:$B$97,1, TRUE)</f>
        <v>#N/A</v>
      </c>
    </row>
    <row r="34079" spans="1:11" x14ac:dyDescent="0.25">
      <c r="A34079" t="s">
        <v>18566</v>
      </c>
      <c r="B34079" t="s">
        <v>3</v>
      </c>
      <c r="C34079" s="1">
        <v>44989.86139982639</v>
      </c>
      <c r="D34079" t="s">
        <v>289</v>
      </c>
      <c r="E34079">
        <v>4</v>
      </c>
      <c r="F34079">
        <v>1</v>
      </c>
      <c r="G34079" t="s">
        <v>169</v>
      </c>
      <c r="H34079">
        <v>10</v>
      </c>
      <c r="I34079" t="s">
        <v>170</v>
      </c>
      <c r="J34079" t="s">
        <v>928</v>
      </c>
      <c r="K34079" t="e">
        <f>VLOOKUP($B34079, Nom_departement!$A$2:$B$97,1, TRUE)</f>
        <v>#N/A</v>
      </c>
    </row>
    <row r="34080" spans="1:11" x14ac:dyDescent="0.25">
      <c r="A34080" t="s">
        <v>166</v>
      </c>
      <c r="B34080" t="s">
        <v>166</v>
      </c>
      <c r="C34080" s="1"/>
      <c r="D34080" t="s">
        <v>166</v>
      </c>
      <c r="G34080" t="s">
        <v>166</v>
      </c>
      <c r="I34080" t="s">
        <v>166</v>
      </c>
      <c r="J34080" t="s">
        <v>166</v>
      </c>
      <c r="K34080" t="e">
        <f>VLOOKUP($B34080, Nom_departement!$A$2:$B$97,1, TRUE)</f>
        <v>#N/A</v>
      </c>
    </row>
    <row r="34081" spans="1:11" x14ac:dyDescent="0.25">
      <c r="A34081" t="s">
        <v>18567</v>
      </c>
      <c r="B34081" t="s">
        <v>3</v>
      </c>
      <c r="C34081" s="1">
        <v>44989.861399849535</v>
      </c>
      <c r="D34081" t="s">
        <v>293</v>
      </c>
      <c r="E34081">
        <v>3</v>
      </c>
      <c r="F34081">
        <v>1</v>
      </c>
      <c r="G34081" t="s">
        <v>169</v>
      </c>
      <c r="H34081">
        <v>5</v>
      </c>
      <c r="I34081" t="s">
        <v>194</v>
      </c>
      <c r="J34081" t="s">
        <v>2108</v>
      </c>
      <c r="K34081" t="e">
        <f>VLOOKUP($B34081, Nom_departement!$A$2:$B$97,1, TRUE)</f>
        <v>#N/A</v>
      </c>
    </row>
    <row r="34082" spans="1:11" x14ac:dyDescent="0.25">
      <c r="A34082" t="s">
        <v>166</v>
      </c>
      <c r="B34082" t="s">
        <v>166</v>
      </c>
      <c r="C34082" s="1"/>
      <c r="D34082" t="s">
        <v>166</v>
      </c>
      <c r="G34082" t="s">
        <v>166</v>
      </c>
      <c r="I34082" t="s">
        <v>166</v>
      </c>
      <c r="J34082" t="s">
        <v>166</v>
      </c>
      <c r="K34082" t="e">
        <f>VLOOKUP($B34082, Nom_departement!$A$2:$B$97,1, TRUE)</f>
        <v>#N/A</v>
      </c>
    </row>
    <row r="34083" spans="1:11" x14ac:dyDescent="0.25">
      <c r="A34083" t="s">
        <v>18568</v>
      </c>
      <c r="B34083" t="s">
        <v>3</v>
      </c>
      <c r="C34083" s="1">
        <v>44989.861399872687</v>
      </c>
      <c r="D34083" t="s">
        <v>297</v>
      </c>
      <c r="E34083">
        <v>3</v>
      </c>
      <c r="F34083">
        <v>0</v>
      </c>
      <c r="G34083" t="s">
        <v>169</v>
      </c>
      <c r="H34083">
        <v>20</v>
      </c>
      <c r="I34083" t="s">
        <v>194</v>
      </c>
      <c r="J34083" t="s">
        <v>174</v>
      </c>
      <c r="K34083" t="e">
        <f>VLOOKUP($B34083, Nom_departement!$A$2:$B$97,1, TRUE)</f>
        <v>#N/A</v>
      </c>
    </row>
    <row r="34084" spans="1:11" x14ac:dyDescent="0.25">
      <c r="A34084" t="s">
        <v>166</v>
      </c>
      <c r="B34084" t="s">
        <v>166</v>
      </c>
      <c r="C34084" s="1"/>
      <c r="D34084" t="s">
        <v>166</v>
      </c>
      <c r="G34084" t="s">
        <v>166</v>
      </c>
      <c r="I34084" t="s">
        <v>166</v>
      </c>
      <c r="J34084" t="s">
        <v>166</v>
      </c>
      <c r="K34084" t="e">
        <f>VLOOKUP($B34084, Nom_departement!$A$2:$B$97,1, TRUE)</f>
        <v>#N/A</v>
      </c>
    </row>
    <row r="34085" spans="1:11" x14ac:dyDescent="0.25">
      <c r="A34085" t="s">
        <v>18569</v>
      </c>
      <c r="B34085" t="s">
        <v>3</v>
      </c>
      <c r="C34085" s="1">
        <v>44989.861399872687</v>
      </c>
      <c r="D34085" t="s">
        <v>301</v>
      </c>
      <c r="E34085">
        <v>2</v>
      </c>
      <c r="F34085">
        <v>-1</v>
      </c>
      <c r="G34085" t="s">
        <v>533</v>
      </c>
      <c r="H34085">
        <v>50</v>
      </c>
      <c r="I34085" t="s">
        <v>197</v>
      </c>
      <c r="J34085" t="s">
        <v>563</v>
      </c>
      <c r="K34085" t="e">
        <f>VLOOKUP($B34085, Nom_departement!$A$2:$B$97,1, TRUE)</f>
        <v>#N/A</v>
      </c>
    </row>
    <row r="34086" spans="1:11" x14ac:dyDescent="0.25">
      <c r="A34086" t="s">
        <v>166</v>
      </c>
      <c r="B34086" t="s">
        <v>166</v>
      </c>
      <c r="C34086" s="1"/>
      <c r="D34086" t="s">
        <v>166</v>
      </c>
      <c r="G34086" t="s">
        <v>166</v>
      </c>
      <c r="I34086" t="s">
        <v>166</v>
      </c>
      <c r="J34086" t="s">
        <v>166</v>
      </c>
      <c r="K34086" t="e">
        <f>VLOOKUP($B34086, Nom_departement!$A$2:$B$97,1, TRUE)</f>
        <v>#N/A</v>
      </c>
    </row>
    <row r="34087" spans="1:11" x14ac:dyDescent="0.25">
      <c r="A34087" t="s">
        <v>18570</v>
      </c>
      <c r="B34087" t="s">
        <v>3</v>
      </c>
      <c r="C34087" s="1">
        <v>44989.861399895832</v>
      </c>
      <c r="D34087" t="s">
        <v>304</v>
      </c>
      <c r="E34087">
        <v>3</v>
      </c>
      <c r="F34087">
        <v>-1</v>
      </c>
      <c r="G34087" t="s">
        <v>169</v>
      </c>
      <c r="H34087">
        <v>5</v>
      </c>
      <c r="I34087" t="s">
        <v>197</v>
      </c>
      <c r="J34087" t="s">
        <v>1378</v>
      </c>
      <c r="K34087" t="e">
        <f>VLOOKUP($B34087, Nom_departement!$A$2:$B$97,1, TRUE)</f>
        <v>#N/A</v>
      </c>
    </row>
    <row r="34088" spans="1:11" x14ac:dyDescent="0.25">
      <c r="A34088" t="s">
        <v>166</v>
      </c>
      <c r="B34088" t="s">
        <v>166</v>
      </c>
      <c r="C34088" s="1"/>
      <c r="D34088" t="s">
        <v>166</v>
      </c>
      <c r="G34088" t="s">
        <v>166</v>
      </c>
      <c r="I34088" t="s">
        <v>166</v>
      </c>
      <c r="J34088" t="s">
        <v>166</v>
      </c>
      <c r="K34088" t="e">
        <f>VLOOKUP($B34088, Nom_departement!$A$2:$B$97,1, TRUE)</f>
        <v>#N/A</v>
      </c>
    </row>
    <row r="34089" spans="1:11" x14ac:dyDescent="0.25">
      <c r="A34089" t="s">
        <v>18571</v>
      </c>
      <c r="B34089" t="s">
        <v>3</v>
      </c>
      <c r="C34089" s="1">
        <v>44989.861399918984</v>
      </c>
      <c r="D34089" t="s">
        <v>306</v>
      </c>
      <c r="E34089">
        <v>5</v>
      </c>
      <c r="F34089">
        <v>-1</v>
      </c>
      <c r="G34089" t="s">
        <v>169</v>
      </c>
      <c r="H34089">
        <v>5</v>
      </c>
      <c r="I34089" t="s">
        <v>197</v>
      </c>
      <c r="J34089" t="s">
        <v>262</v>
      </c>
      <c r="K34089" t="e">
        <f>VLOOKUP($B34089, Nom_departement!$A$2:$B$97,1, TRUE)</f>
        <v>#N/A</v>
      </c>
    </row>
    <row r="34090" spans="1:11" x14ac:dyDescent="0.25">
      <c r="A34090" t="s">
        <v>166</v>
      </c>
      <c r="B34090" t="s">
        <v>166</v>
      </c>
      <c r="C34090" s="1"/>
      <c r="D34090" t="s">
        <v>166</v>
      </c>
      <c r="G34090" t="s">
        <v>166</v>
      </c>
      <c r="I34090" t="s">
        <v>166</v>
      </c>
      <c r="J34090" t="s">
        <v>166</v>
      </c>
      <c r="K34090" t="e">
        <f>VLOOKUP($B34090, Nom_departement!$A$2:$B$97,1, TRUE)</f>
        <v>#N/A</v>
      </c>
    </row>
    <row r="34091" spans="1:11" x14ac:dyDescent="0.25">
      <c r="A34091" t="s">
        <v>18572</v>
      </c>
      <c r="B34091" t="s">
        <v>3</v>
      </c>
      <c r="C34091" s="1">
        <v>44989.861399930553</v>
      </c>
      <c r="D34091" t="s">
        <v>310</v>
      </c>
      <c r="E34091">
        <v>6</v>
      </c>
      <c r="F34091">
        <v>0</v>
      </c>
      <c r="G34091" t="s">
        <v>169</v>
      </c>
      <c r="H34091">
        <v>5</v>
      </c>
      <c r="I34091" t="s">
        <v>194</v>
      </c>
      <c r="J34091" t="s">
        <v>3152</v>
      </c>
      <c r="K34091" t="e">
        <f>VLOOKUP($B34091, Nom_departement!$A$2:$B$97,1, TRUE)</f>
        <v>#N/A</v>
      </c>
    </row>
    <row r="34092" spans="1:11" x14ac:dyDescent="0.25">
      <c r="A34092" t="s">
        <v>166</v>
      </c>
      <c r="B34092" t="s">
        <v>166</v>
      </c>
      <c r="C34092" s="1"/>
      <c r="D34092" t="s">
        <v>166</v>
      </c>
      <c r="G34092" t="s">
        <v>166</v>
      </c>
      <c r="I34092" t="s">
        <v>166</v>
      </c>
      <c r="J34092" t="s">
        <v>166</v>
      </c>
      <c r="K34092" t="e">
        <f>VLOOKUP($B34092, Nom_departement!$A$2:$B$97,1, TRUE)</f>
        <v>#N/A</v>
      </c>
    </row>
    <row r="34093" spans="1:11" x14ac:dyDescent="0.25">
      <c r="A34093" t="s">
        <v>18573</v>
      </c>
      <c r="B34093" t="s">
        <v>3</v>
      </c>
      <c r="C34093" s="1">
        <v>44989.861399953705</v>
      </c>
      <c r="D34093" t="s">
        <v>313</v>
      </c>
      <c r="E34093">
        <v>5</v>
      </c>
      <c r="F34093">
        <v>0</v>
      </c>
      <c r="G34093" t="s">
        <v>169</v>
      </c>
      <c r="H34093">
        <v>15</v>
      </c>
      <c r="I34093" t="s">
        <v>194</v>
      </c>
      <c r="J34093" t="s">
        <v>1145</v>
      </c>
      <c r="K34093" t="e">
        <f>VLOOKUP($B34093, Nom_departement!$A$2:$B$97,1, TRUE)</f>
        <v>#N/A</v>
      </c>
    </row>
    <row r="34094" spans="1:11" x14ac:dyDescent="0.25">
      <c r="A34094" t="s">
        <v>166</v>
      </c>
      <c r="B34094" t="s">
        <v>166</v>
      </c>
      <c r="C34094" s="1"/>
      <c r="D34094" t="s">
        <v>166</v>
      </c>
      <c r="G34094" t="s">
        <v>166</v>
      </c>
      <c r="I34094" t="s">
        <v>166</v>
      </c>
      <c r="J34094" t="s">
        <v>166</v>
      </c>
      <c r="K34094" t="e">
        <f>VLOOKUP($B34094, Nom_departement!$A$2:$B$97,1, TRUE)</f>
        <v>#N/A</v>
      </c>
    </row>
    <row r="34095" spans="1:11" x14ac:dyDescent="0.25">
      <c r="A34095" t="s">
        <v>18574</v>
      </c>
      <c r="B34095" t="s">
        <v>3</v>
      </c>
      <c r="C34095" s="1">
        <v>44989.861399953705</v>
      </c>
      <c r="D34095" t="s">
        <v>316</v>
      </c>
      <c r="E34095">
        <v>4</v>
      </c>
      <c r="F34095">
        <v>0</v>
      </c>
      <c r="G34095" t="s">
        <v>169</v>
      </c>
      <c r="H34095">
        <v>15</v>
      </c>
      <c r="I34095" t="s">
        <v>197</v>
      </c>
      <c r="J34095" t="s">
        <v>834</v>
      </c>
      <c r="K34095" t="e">
        <f>VLOOKUP($B34095, Nom_departement!$A$2:$B$97,1, TRUE)</f>
        <v>#N/A</v>
      </c>
    </row>
    <row r="34096" spans="1:11" x14ac:dyDescent="0.25">
      <c r="A34096" t="s">
        <v>166</v>
      </c>
      <c r="B34096" t="s">
        <v>166</v>
      </c>
      <c r="C34096" s="1"/>
      <c r="D34096" t="s">
        <v>166</v>
      </c>
      <c r="G34096" t="s">
        <v>166</v>
      </c>
      <c r="I34096" t="s">
        <v>166</v>
      </c>
      <c r="J34096" t="s">
        <v>166</v>
      </c>
      <c r="K34096" t="e">
        <f>VLOOKUP($B34096, Nom_departement!$A$2:$B$97,1, TRUE)</f>
        <v>#N/A</v>
      </c>
    </row>
    <row r="34097" spans="1:11" x14ac:dyDescent="0.25">
      <c r="A34097" t="s">
        <v>18575</v>
      </c>
      <c r="B34097" t="s">
        <v>3</v>
      </c>
      <c r="C34097" s="1">
        <v>44989.861399976849</v>
      </c>
      <c r="D34097" t="s">
        <v>320</v>
      </c>
      <c r="E34097">
        <v>4</v>
      </c>
      <c r="F34097">
        <v>-2</v>
      </c>
      <c r="G34097" t="s">
        <v>169</v>
      </c>
      <c r="H34097">
        <v>20</v>
      </c>
      <c r="I34097" t="s">
        <v>197</v>
      </c>
      <c r="J34097" t="s">
        <v>1952</v>
      </c>
      <c r="K34097" t="e">
        <f>VLOOKUP($B34097, Nom_departement!$A$2:$B$97,1, TRUE)</f>
        <v>#N/A</v>
      </c>
    </row>
    <row r="34098" spans="1:11" x14ac:dyDescent="0.25">
      <c r="A34098" t="s">
        <v>166</v>
      </c>
      <c r="B34098" t="s">
        <v>166</v>
      </c>
      <c r="C34098" s="1"/>
      <c r="D34098" t="s">
        <v>166</v>
      </c>
      <c r="G34098" t="s">
        <v>166</v>
      </c>
      <c r="I34098" t="s">
        <v>166</v>
      </c>
      <c r="J34098" t="s">
        <v>166</v>
      </c>
      <c r="K34098" t="e">
        <f>VLOOKUP($B34098, Nom_departement!$A$2:$B$97,1, TRUE)</f>
        <v>#N/A</v>
      </c>
    </row>
    <row r="34099" spans="1:11" x14ac:dyDescent="0.25">
      <c r="A34099" t="s">
        <v>18576</v>
      </c>
      <c r="B34099" t="s">
        <v>3</v>
      </c>
      <c r="C34099" s="1">
        <v>44989.861400000002</v>
      </c>
      <c r="D34099" t="s">
        <v>324</v>
      </c>
      <c r="E34099">
        <v>4</v>
      </c>
      <c r="F34099">
        <v>-3</v>
      </c>
      <c r="G34099" t="s">
        <v>169</v>
      </c>
      <c r="H34099">
        <v>20</v>
      </c>
      <c r="I34099" t="s">
        <v>197</v>
      </c>
      <c r="J34099" t="s">
        <v>3921</v>
      </c>
      <c r="K34099" t="e">
        <f>VLOOKUP($B34099, Nom_departement!$A$2:$B$97,1, TRUE)</f>
        <v>#N/A</v>
      </c>
    </row>
    <row r="34100" spans="1:11" x14ac:dyDescent="0.25">
      <c r="A34100" t="s">
        <v>166</v>
      </c>
      <c r="B34100" t="s">
        <v>166</v>
      </c>
      <c r="C34100" s="1"/>
      <c r="D34100" t="s">
        <v>166</v>
      </c>
      <c r="G34100" t="s">
        <v>166</v>
      </c>
      <c r="I34100" t="s">
        <v>166</v>
      </c>
      <c r="J34100" t="s">
        <v>166</v>
      </c>
      <c r="K34100" t="e">
        <f>VLOOKUP($B34100, Nom_departement!$A$2:$B$97,1, TRUE)</f>
        <v>#N/A</v>
      </c>
    </row>
    <row r="34101" spans="1:11" x14ac:dyDescent="0.25">
      <c r="A34101" t="s">
        <v>18577</v>
      </c>
      <c r="B34101" t="s">
        <v>3</v>
      </c>
      <c r="C34101" s="1">
        <v>44989.861400023146</v>
      </c>
      <c r="D34101" t="s">
        <v>327</v>
      </c>
      <c r="E34101">
        <v>3</v>
      </c>
      <c r="F34101">
        <v>-3</v>
      </c>
      <c r="G34101" t="s">
        <v>169</v>
      </c>
      <c r="H34101">
        <v>15</v>
      </c>
      <c r="I34101" t="s">
        <v>197</v>
      </c>
      <c r="J34101" t="s">
        <v>10657</v>
      </c>
      <c r="K34101" t="e">
        <f>VLOOKUP($B34101, Nom_departement!$A$2:$B$97,1, TRUE)</f>
        <v>#N/A</v>
      </c>
    </row>
    <row r="34102" spans="1:11" x14ac:dyDescent="0.25">
      <c r="A34102" t="s">
        <v>166</v>
      </c>
      <c r="B34102" t="s">
        <v>166</v>
      </c>
      <c r="C34102" s="1"/>
      <c r="D34102" t="s">
        <v>166</v>
      </c>
      <c r="G34102" t="s">
        <v>166</v>
      </c>
      <c r="I34102" t="s">
        <v>166</v>
      </c>
      <c r="J34102" t="s">
        <v>166</v>
      </c>
      <c r="K34102" t="e">
        <f>VLOOKUP($B34102, Nom_departement!$A$2:$B$97,1, TRUE)</f>
        <v>#N/A</v>
      </c>
    </row>
    <row r="34103" spans="1:11" x14ac:dyDescent="0.25">
      <c r="A34103" t="s">
        <v>18578</v>
      </c>
      <c r="B34103" t="s">
        <v>3</v>
      </c>
      <c r="C34103" s="1">
        <v>44989.861400034722</v>
      </c>
      <c r="D34103" t="s">
        <v>331</v>
      </c>
      <c r="E34103">
        <v>4</v>
      </c>
      <c r="F34103">
        <v>-1</v>
      </c>
      <c r="G34103" t="s">
        <v>169</v>
      </c>
      <c r="H34103">
        <v>10</v>
      </c>
      <c r="I34103" t="s">
        <v>194</v>
      </c>
      <c r="J34103" t="s">
        <v>340</v>
      </c>
      <c r="K34103" t="e">
        <f>VLOOKUP($B34103, Nom_departement!$A$2:$B$97,1, TRUE)</f>
        <v>#N/A</v>
      </c>
    </row>
    <row r="34104" spans="1:11" x14ac:dyDescent="0.25">
      <c r="A34104" t="s">
        <v>166</v>
      </c>
      <c r="B34104" t="s">
        <v>166</v>
      </c>
      <c r="C34104" s="1"/>
      <c r="D34104" t="s">
        <v>166</v>
      </c>
      <c r="G34104" t="s">
        <v>166</v>
      </c>
      <c r="I34104" t="s">
        <v>166</v>
      </c>
      <c r="J34104" t="s">
        <v>166</v>
      </c>
      <c r="K34104" t="e">
        <f>VLOOKUP($B34104, Nom_departement!$A$2:$B$97,1, TRUE)</f>
        <v>#N/A</v>
      </c>
    </row>
    <row r="34105" spans="1:11" x14ac:dyDescent="0.25">
      <c r="A34105" t="s">
        <v>18579</v>
      </c>
      <c r="B34105" t="s">
        <v>3</v>
      </c>
      <c r="C34105" s="1">
        <v>44989.861400046299</v>
      </c>
      <c r="D34105" t="s">
        <v>334</v>
      </c>
      <c r="E34105">
        <v>7</v>
      </c>
      <c r="F34105">
        <v>2</v>
      </c>
      <c r="G34105" t="s">
        <v>169</v>
      </c>
      <c r="H34105">
        <v>15</v>
      </c>
      <c r="I34105" t="s">
        <v>335</v>
      </c>
      <c r="J34105" t="s">
        <v>1383</v>
      </c>
      <c r="K34105" t="e">
        <f>VLOOKUP($B34105, Nom_departement!$A$2:$B$97,1, TRUE)</f>
        <v>#N/A</v>
      </c>
    </row>
    <row r="34106" spans="1:11" x14ac:dyDescent="0.25">
      <c r="A34106" t="s">
        <v>166</v>
      </c>
      <c r="B34106" t="s">
        <v>166</v>
      </c>
      <c r="C34106" s="1"/>
      <c r="D34106" t="s">
        <v>166</v>
      </c>
      <c r="G34106" t="s">
        <v>166</v>
      </c>
      <c r="I34106" t="s">
        <v>166</v>
      </c>
      <c r="J34106" t="s">
        <v>166</v>
      </c>
      <c r="K34106" t="e">
        <f>VLOOKUP($B34106, Nom_departement!$A$2:$B$97,1, TRUE)</f>
        <v>#N/A</v>
      </c>
    </row>
    <row r="34107" spans="1:11" x14ac:dyDescent="0.25">
      <c r="A34107" t="s">
        <v>18580</v>
      </c>
      <c r="B34107" t="s">
        <v>3</v>
      </c>
      <c r="C34107" s="1">
        <v>44989.861400069443</v>
      </c>
      <c r="D34107" t="s">
        <v>338</v>
      </c>
      <c r="E34107">
        <v>7</v>
      </c>
      <c r="F34107">
        <v>2</v>
      </c>
      <c r="G34107" t="s">
        <v>169</v>
      </c>
      <c r="H34107">
        <v>20</v>
      </c>
      <c r="I34107" t="s">
        <v>170</v>
      </c>
      <c r="J34107" t="s">
        <v>794</v>
      </c>
      <c r="K34107" t="e">
        <f>VLOOKUP($B34107, Nom_departement!$A$2:$B$97,1, TRUE)</f>
        <v>#N/A</v>
      </c>
    </row>
    <row r="34108" spans="1:11" x14ac:dyDescent="0.25">
      <c r="A34108" t="s">
        <v>166</v>
      </c>
      <c r="B34108" t="s">
        <v>166</v>
      </c>
      <c r="C34108" s="1"/>
      <c r="D34108" t="s">
        <v>166</v>
      </c>
      <c r="G34108" t="s">
        <v>166</v>
      </c>
      <c r="I34108" t="s">
        <v>166</v>
      </c>
      <c r="J34108" t="s">
        <v>166</v>
      </c>
      <c r="K34108" t="e">
        <f>VLOOKUP($B34108, Nom_departement!$A$2:$B$97,1, TRUE)</f>
        <v>#N/A</v>
      </c>
    </row>
    <row r="34109" spans="1:11" x14ac:dyDescent="0.25">
      <c r="A34109" t="s">
        <v>18581</v>
      </c>
      <c r="B34109" t="s">
        <v>3</v>
      </c>
      <c r="C34109" s="1">
        <v>44989.861400092595</v>
      </c>
      <c r="D34109" t="s">
        <v>342</v>
      </c>
      <c r="E34109">
        <v>5</v>
      </c>
      <c r="F34109">
        <v>1</v>
      </c>
      <c r="G34109" t="s">
        <v>169</v>
      </c>
      <c r="H34109">
        <v>40</v>
      </c>
      <c r="I34109" t="s">
        <v>184</v>
      </c>
      <c r="J34109" t="s">
        <v>1088</v>
      </c>
      <c r="K34109" t="e">
        <f>VLOOKUP($B34109, Nom_departement!$A$2:$B$97,1, TRUE)</f>
        <v>#N/A</v>
      </c>
    </row>
    <row r="34110" spans="1:11" x14ac:dyDescent="0.25">
      <c r="A34110" t="s">
        <v>166</v>
      </c>
      <c r="B34110" t="s">
        <v>166</v>
      </c>
      <c r="C34110" s="1"/>
      <c r="D34110" t="s">
        <v>166</v>
      </c>
      <c r="G34110" t="s">
        <v>166</v>
      </c>
      <c r="I34110" t="s">
        <v>166</v>
      </c>
      <c r="J34110" t="s">
        <v>166</v>
      </c>
      <c r="K34110" t="e">
        <f>VLOOKUP($B34110, Nom_departement!$A$2:$B$97,1, TRUE)</f>
        <v>#N/A</v>
      </c>
    </row>
    <row r="34111" spans="1:11" x14ac:dyDescent="0.25">
      <c r="A34111" t="s">
        <v>18582</v>
      </c>
      <c r="B34111" t="s">
        <v>3</v>
      </c>
      <c r="C34111" s="1">
        <v>44989.861400092595</v>
      </c>
      <c r="D34111" t="s">
        <v>345</v>
      </c>
      <c r="E34111">
        <v>3</v>
      </c>
      <c r="F34111">
        <v>-1</v>
      </c>
      <c r="G34111" t="s">
        <v>169</v>
      </c>
      <c r="H34111">
        <v>50</v>
      </c>
      <c r="I34111" t="s">
        <v>177</v>
      </c>
      <c r="J34111" t="s">
        <v>372</v>
      </c>
      <c r="K34111" t="e">
        <f>VLOOKUP($B34111, Nom_departement!$A$2:$B$97,1, TRUE)</f>
        <v>#N/A</v>
      </c>
    </row>
    <row r="34112" spans="1:11" x14ac:dyDescent="0.25">
      <c r="A34112" t="s">
        <v>166</v>
      </c>
      <c r="B34112" t="s">
        <v>166</v>
      </c>
      <c r="C34112" s="1"/>
      <c r="D34112" t="s">
        <v>166</v>
      </c>
      <c r="G34112" t="s">
        <v>166</v>
      </c>
      <c r="I34112" t="s">
        <v>166</v>
      </c>
      <c r="J34112" t="s">
        <v>166</v>
      </c>
      <c r="K34112" t="e">
        <f>VLOOKUP($B34112, Nom_departement!$A$2:$B$97,1, TRUE)</f>
        <v>#N/A</v>
      </c>
    </row>
    <row r="34113" spans="1:11" x14ac:dyDescent="0.25">
      <c r="A34113" t="s">
        <v>18583</v>
      </c>
      <c r="B34113" t="s">
        <v>3</v>
      </c>
      <c r="C34113" s="1">
        <v>44989.86140011574</v>
      </c>
      <c r="D34113" t="s">
        <v>348</v>
      </c>
      <c r="E34113">
        <v>2</v>
      </c>
      <c r="F34113">
        <v>-1</v>
      </c>
      <c r="G34113" t="s">
        <v>941</v>
      </c>
      <c r="H34113">
        <v>70</v>
      </c>
      <c r="I34113" t="s">
        <v>335</v>
      </c>
      <c r="J34113" t="s">
        <v>862</v>
      </c>
      <c r="K34113" t="e">
        <f>VLOOKUP($B34113, Nom_departement!$A$2:$B$97,1, TRUE)</f>
        <v>#N/A</v>
      </c>
    </row>
    <row r="34114" spans="1:11" x14ac:dyDescent="0.25">
      <c r="A34114" t="s">
        <v>166</v>
      </c>
      <c r="B34114" t="s">
        <v>166</v>
      </c>
      <c r="C34114" s="1"/>
      <c r="D34114" t="s">
        <v>166</v>
      </c>
      <c r="G34114" t="s">
        <v>166</v>
      </c>
      <c r="I34114" t="s">
        <v>166</v>
      </c>
      <c r="J34114" t="s">
        <v>166</v>
      </c>
      <c r="K34114" t="e">
        <f>VLOOKUP($B34114, Nom_departement!$A$2:$B$97,1, TRUE)</f>
        <v>#N/A</v>
      </c>
    </row>
    <row r="34115" spans="1:11" x14ac:dyDescent="0.25">
      <c r="A34115" t="s">
        <v>18584</v>
      </c>
      <c r="B34115" t="s">
        <v>3</v>
      </c>
      <c r="C34115" s="1">
        <v>44989.861400127316</v>
      </c>
      <c r="D34115" t="s">
        <v>168</v>
      </c>
      <c r="E34115">
        <v>1</v>
      </c>
      <c r="F34115">
        <v>-2</v>
      </c>
      <c r="G34115" t="s">
        <v>339</v>
      </c>
      <c r="H34115">
        <v>65</v>
      </c>
      <c r="I34115" t="s">
        <v>335</v>
      </c>
      <c r="J34115" t="s">
        <v>208</v>
      </c>
      <c r="K34115" t="e">
        <f>VLOOKUP($B34115, Nom_departement!$A$2:$B$97,1, TRUE)</f>
        <v>#N/A</v>
      </c>
    </row>
    <row r="34116" spans="1:11" x14ac:dyDescent="0.25">
      <c r="A34116" t="s">
        <v>166</v>
      </c>
      <c r="B34116" t="s">
        <v>166</v>
      </c>
      <c r="C34116" s="1"/>
      <c r="D34116" t="s">
        <v>166</v>
      </c>
      <c r="G34116" t="s">
        <v>166</v>
      </c>
      <c r="I34116" t="s">
        <v>166</v>
      </c>
      <c r="J34116" t="s">
        <v>166</v>
      </c>
      <c r="K34116" t="e">
        <f>VLOOKUP($B34116, Nom_departement!$A$2:$B$97,1, TRUE)</f>
        <v>#N/A</v>
      </c>
    </row>
    <row r="34117" spans="1:11" x14ac:dyDescent="0.25">
      <c r="A34117" t="s">
        <v>18585</v>
      </c>
      <c r="B34117" t="s">
        <v>3</v>
      </c>
      <c r="C34117" s="1">
        <v>44989.861400150461</v>
      </c>
      <c r="D34117" t="s">
        <v>173</v>
      </c>
      <c r="E34117">
        <v>0</v>
      </c>
      <c r="F34117">
        <v>-2</v>
      </c>
      <c r="G34117" t="s">
        <v>169</v>
      </c>
      <c r="H34117">
        <v>40</v>
      </c>
      <c r="I34117" t="s">
        <v>317</v>
      </c>
      <c r="J34117" t="s">
        <v>928</v>
      </c>
      <c r="K34117" t="e">
        <f>VLOOKUP($B34117, Nom_departement!$A$2:$B$97,1, TRUE)</f>
        <v>#N/A</v>
      </c>
    </row>
    <row r="34118" spans="1:11" x14ac:dyDescent="0.25">
      <c r="A34118" t="s">
        <v>166</v>
      </c>
      <c r="B34118" t="s">
        <v>166</v>
      </c>
      <c r="C34118" s="1"/>
      <c r="D34118" t="s">
        <v>166</v>
      </c>
      <c r="G34118" t="s">
        <v>166</v>
      </c>
      <c r="I34118" t="s">
        <v>166</v>
      </c>
      <c r="J34118" t="s">
        <v>166</v>
      </c>
      <c r="K34118" t="e">
        <f>VLOOKUP($B34118, Nom_departement!$A$2:$B$97,1, TRUE)</f>
        <v>#N/A</v>
      </c>
    </row>
    <row r="34119" spans="1:11" x14ac:dyDescent="0.25">
      <c r="A34119" t="s">
        <v>18586</v>
      </c>
      <c r="B34119" t="s">
        <v>3</v>
      </c>
      <c r="C34119" s="1">
        <v>44989.861400173613</v>
      </c>
      <c r="D34119" t="s">
        <v>176</v>
      </c>
      <c r="E34119">
        <v>2</v>
      </c>
      <c r="F34119">
        <v>-2</v>
      </c>
      <c r="G34119" t="s">
        <v>169</v>
      </c>
      <c r="H34119">
        <v>40</v>
      </c>
      <c r="I34119" t="s">
        <v>628</v>
      </c>
      <c r="J34119" t="s">
        <v>579</v>
      </c>
      <c r="K34119" t="e">
        <f>VLOOKUP($B34119, Nom_departement!$A$2:$B$97,1, TRUE)</f>
        <v>#N/A</v>
      </c>
    </row>
    <row r="34120" spans="1:11" x14ac:dyDescent="0.25">
      <c r="A34120" t="s">
        <v>166</v>
      </c>
      <c r="B34120" t="s">
        <v>166</v>
      </c>
      <c r="C34120" s="1"/>
      <c r="D34120" t="s">
        <v>166</v>
      </c>
      <c r="G34120" t="s">
        <v>166</v>
      </c>
      <c r="I34120" t="s">
        <v>166</v>
      </c>
      <c r="J34120" t="s">
        <v>166</v>
      </c>
      <c r="K34120" t="e">
        <f>VLOOKUP($B34120, Nom_departement!$A$2:$B$97,1, TRUE)</f>
        <v>#N/A</v>
      </c>
    </row>
    <row r="34121" spans="1:11" x14ac:dyDescent="0.25">
      <c r="A34121" t="s">
        <v>18587</v>
      </c>
      <c r="B34121" t="s">
        <v>3</v>
      </c>
      <c r="C34121" s="1">
        <v>44989.861400185182</v>
      </c>
      <c r="D34121" t="s">
        <v>180</v>
      </c>
      <c r="E34121">
        <v>4</v>
      </c>
      <c r="F34121">
        <v>0</v>
      </c>
      <c r="G34121" t="s">
        <v>1790</v>
      </c>
      <c r="H34121">
        <v>65</v>
      </c>
      <c r="I34121" t="s">
        <v>317</v>
      </c>
      <c r="J34121" t="s">
        <v>188</v>
      </c>
      <c r="K34121" t="e">
        <f>VLOOKUP($B34121, Nom_departement!$A$2:$B$97,1, TRUE)</f>
        <v>#N/A</v>
      </c>
    </row>
    <row r="34122" spans="1:11" x14ac:dyDescent="0.25">
      <c r="A34122" t="s">
        <v>166</v>
      </c>
      <c r="B34122" t="s">
        <v>166</v>
      </c>
      <c r="C34122" s="1"/>
      <c r="D34122" t="s">
        <v>166</v>
      </c>
      <c r="G34122" t="s">
        <v>166</v>
      </c>
      <c r="I34122" t="s">
        <v>166</v>
      </c>
      <c r="J34122" t="s">
        <v>166</v>
      </c>
      <c r="K34122" t="e">
        <f>VLOOKUP($B34122, Nom_departement!$A$2:$B$97,1, TRUE)</f>
        <v>#N/A</v>
      </c>
    </row>
    <row r="34123" spans="1:11" x14ac:dyDescent="0.25">
      <c r="A34123" t="s">
        <v>18588</v>
      </c>
      <c r="B34123" t="s">
        <v>3</v>
      </c>
      <c r="C34123" s="1">
        <v>44989.861400196758</v>
      </c>
      <c r="D34123" t="s">
        <v>183</v>
      </c>
      <c r="E34123">
        <v>4</v>
      </c>
      <c r="F34123">
        <v>-2</v>
      </c>
      <c r="G34123" t="s">
        <v>441</v>
      </c>
      <c r="H34123">
        <v>65</v>
      </c>
      <c r="I34123" t="s">
        <v>268</v>
      </c>
      <c r="J34123" t="s">
        <v>1145</v>
      </c>
      <c r="K34123" t="e">
        <f>VLOOKUP($B34123, Nom_departement!$A$2:$B$97,1, TRUE)</f>
        <v>#N/A</v>
      </c>
    </row>
    <row r="34124" spans="1:11" x14ac:dyDescent="0.25">
      <c r="A34124" t="s">
        <v>166</v>
      </c>
      <c r="B34124" t="s">
        <v>166</v>
      </c>
      <c r="C34124" s="1"/>
      <c r="D34124" t="s">
        <v>166</v>
      </c>
      <c r="G34124" t="s">
        <v>166</v>
      </c>
      <c r="I34124" t="s">
        <v>166</v>
      </c>
      <c r="J34124" t="s">
        <v>166</v>
      </c>
      <c r="K34124" t="e">
        <f>VLOOKUP($B34124, Nom_departement!$A$2:$B$97,1, TRUE)</f>
        <v>#N/A</v>
      </c>
    </row>
    <row r="34125" spans="1:11" x14ac:dyDescent="0.25">
      <c r="A34125" t="s">
        <v>18589</v>
      </c>
      <c r="B34125" t="s">
        <v>3</v>
      </c>
      <c r="C34125" s="1">
        <v>44989.86140021991</v>
      </c>
      <c r="D34125" t="s">
        <v>187</v>
      </c>
      <c r="E34125">
        <v>3</v>
      </c>
      <c r="F34125">
        <v>-3</v>
      </c>
      <c r="G34125" t="s">
        <v>169</v>
      </c>
      <c r="H34125">
        <v>45</v>
      </c>
      <c r="I34125" t="s">
        <v>184</v>
      </c>
      <c r="J34125" t="s">
        <v>979</v>
      </c>
      <c r="K34125" t="e">
        <f>VLOOKUP($B34125, Nom_departement!$A$2:$B$97,1, TRUE)</f>
        <v>#N/A</v>
      </c>
    </row>
    <row r="34126" spans="1:11" x14ac:dyDescent="0.25">
      <c r="A34126" t="s">
        <v>166</v>
      </c>
      <c r="B34126" t="s">
        <v>166</v>
      </c>
      <c r="C34126" s="1"/>
      <c r="D34126" t="s">
        <v>166</v>
      </c>
      <c r="G34126" t="s">
        <v>166</v>
      </c>
      <c r="I34126" t="s">
        <v>166</v>
      </c>
      <c r="J34126" t="s">
        <v>166</v>
      </c>
      <c r="K34126" t="e">
        <f>VLOOKUP($B34126, Nom_departement!$A$2:$B$97,1, TRUE)</f>
        <v>#N/A</v>
      </c>
    </row>
    <row r="34127" spans="1:11" x14ac:dyDescent="0.25">
      <c r="A34127" t="s">
        <v>18590</v>
      </c>
      <c r="B34127" t="s">
        <v>3</v>
      </c>
      <c r="C34127" s="1">
        <v>44989.861400243055</v>
      </c>
      <c r="D34127" t="s">
        <v>190</v>
      </c>
      <c r="E34127">
        <v>1</v>
      </c>
      <c r="F34127">
        <v>-3</v>
      </c>
      <c r="G34127" t="s">
        <v>169</v>
      </c>
      <c r="H34127">
        <v>30</v>
      </c>
      <c r="I34127" t="s">
        <v>170</v>
      </c>
      <c r="J34127" t="s">
        <v>752</v>
      </c>
      <c r="K34127" t="e">
        <f>VLOOKUP($B34127, Nom_departement!$A$2:$B$97,1, TRUE)</f>
        <v>#N/A</v>
      </c>
    </row>
    <row r="34128" spans="1:11" x14ac:dyDescent="0.25">
      <c r="A34128" t="s">
        <v>166</v>
      </c>
      <c r="B34128" t="s">
        <v>166</v>
      </c>
      <c r="C34128" s="1"/>
      <c r="D34128" t="s">
        <v>166</v>
      </c>
      <c r="G34128" t="s">
        <v>166</v>
      </c>
      <c r="I34128" t="s">
        <v>166</v>
      </c>
      <c r="J34128" t="s">
        <v>166</v>
      </c>
      <c r="K34128" t="e">
        <f>VLOOKUP($B34128, Nom_departement!$A$2:$B$97,1, TRUE)</f>
        <v>#N/A</v>
      </c>
    </row>
    <row r="34129" spans="1:11" x14ac:dyDescent="0.25">
      <c r="A34129" t="s">
        <v>18591</v>
      </c>
      <c r="B34129" t="s">
        <v>3</v>
      </c>
      <c r="C34129" s="1">
        <v>44989.861400266207</v>
      </c>
      <c r="D34129" t="s">
        <v>193</v>
      </c>
      <c r="E34129">
        <v>1</v>
      </c>
      <c r="F34129">
        <v>-4</v>
      </c>
      <c r="G34129" t="s">
        <v>169</v>
      </c>
      <c r="H34129">
        <v>30</v>
      </c>
      <c r="I34129" t="s">
        <v>197</v>
      </c>
      <c r="J34129" t="s">
        <v>507</v>
      </c>
      <c r="K34129" t="e">
        <f>VLOOKUP($B34129, Nom_departement!$A$2:$B$97,1, TRUE)</f>
        <v>#N/A</v>
      </c>
    </row>
    <row r="34130" spans="1:11" x14ac:dyDescent="0.25">
      <c r="A34130" t="s">
        <v>166</v>
      </c>
      <c r="B34130" t="s">
        <v>166</v>
      </c>
      <c r="C34130" s="1"/>
      <c r="D34130" t="s">
        <v>166</v>
      </c>
      <c r="G34130" t="s">
        <v>166</v>
      </c>
      <c r="I34130" t="s">
        <v>166</v>
      </c>
      <c r="J34130" t="s">
        <v>166</v>
      </c>
      <c r="K34130" t="e">
        <f>VLOOKUP($B34130, Nom_departement!$A$2:$B$97,1, TRUE)</f>
        <v>#N/A</v>
      </c>
    </row>
    <row r="34131" spans="1:11" x14ac:dyDescent="0.25">
      <c r="A34131" t="s">
        <v>18592</v>
      </c>
      <c r="B34131" t="s">
        <v>3</v>
      </c>
      <c r="C34131" s="1">
        <v>44989.861400266207</v>
      </c>
      <c r="D34131" t="s">
        <v>196</v>
      </c>
      <c r="E34131">
        <v>0</v>
      </c>
      <c r="F34131">
        <v>-4</v>
      </c>
      <c r="G34131" t="s">
        <v>169</v>
      </c>
      <c r="H34131">
        <v>30</v>
      </c>
      <c r="I34131" t="s">
        <v>307</v>
      </c>
      <c r="J34131" t="s">
        <v>763</v>
      </c>
      <c r="K34131" t="e">
        <f>VLOOKUP($B34131, Nom_departement!$A$2:$B$97,1, TRUE)</f>
        <v>#N/A</v>
      </c>
    </row>
    <row r="34132" spans="1:11" x14ac:dyDescent="0.25">
      <c r="A34132" t="s">
        <v>166</v>
      </c>
      <c r="B34132" t="s">
        <v>166</v>
      </c>
      <c r="C34132" s="1"/>
      <c r="D34132" t="s">
        <v>166</v>
      </c>
      <c r="G34132" t="s">
        <v>166</v>
      </c>
      <c r="I34132" t="s">
        <v>166</v>
      </c>
      <c r="J34132" t="s">
        <v>166</v>
      </c>
      <c r="K34132" t="e">
        <f>VLOOKUP($B34132, Nom_departement!$A$2:$B$97,1, TRUE)</f>
        <v>#N/A</v>
      </c>
    </row>
    <row r="34133" spans="1:11" x14ac:dyDescent="0.25">
      <c r="A34133" t="s">
        <v>18593</v>
      </c>
      <c r="B34133" t="s">
        <v>3</v>
      </c>
      <c r="C34133" s="1">
        <v>44989.861400289352</v>
      </c>
      <c r="D34133" t="s">
        <v>200</v>
      </c>
      <c r="E34133">
        <v>-1</v>
      </c>
      <c r="F34133">
        <v>-5</v>
      </c>
      <c r="G34133" t="s">
        <v>169</v>
      </c>
      <c r="H34133">
        <v>35</v>
      </c>
      <c r="I34133" t="s">
        <v>307</v>
      </c>
      <c r="J34133" t="s">
        <v>1050</v>
      </c>
      <c r="K34133" t="e">
        <f>VLOOKUP($B34133, Nom_departement!$A$2:$B$97,1, TRUE)</f>
        <v>#N/A</v>
      </c>
    </row>
    <row r="34134" spans="1:11" x14ac:dyDescent="0.25">
      <c r="A34134" t="s">
        <v>166</v>
      </c>
      <c r="B34134" t="s">
        <v>166</v>
      </c>
      <c r="C34134" s="1"/>
      <c r="D34134" t="s">
        <v>166</v>
      </c>
      <c r="G34134" t="s">
        <v>166</v>
      </c>
      <c r="I34134" t="s">
        <v>166</v>
      </c>
      <c r="J34134" t="s">
        <v>166</v>
      </c>
      <c r="K34134" t="e">
        <f>VLOOKUP($B34134, Nom_departement!$A$2:$B$97,1, TRUE)</f>
        <v>#N/A</v>
      </c>
    </row>
    <row r="34135" spans="1:11" x14ac:dyDescent="0.25">
      <c r="A34135" t="s">
        <v>18594</v>
      </c>
      <c r="B34135" t="s">
        <v>3</v>
      </c>
      <c r="C34135" s="1">
        <v>44989.861400300928</v>
      </c>
      <c r="D34135" t="s">
        <v>203</v>
      </c>
      <c r="E34135">
        <v>2</v>
      </c>
      <c r="F34135">
        <v>-2</v>
      </c>
      <c r="G34135" t="s">
        <v>6944</v>
      </c>
      <c r="H34135">
        <v>45</v>
      </c>
      <c r="I34135" t="s">
        <v>204</v>
      </c>
      <c r="J34135" t="s">
        <v>712</v>
      </c>
      <c r="K34135" t="e">
        <f>VLOOKUP($B34135, Nom_departement!$A$2:$B$97,1, TRUE)</f>
        <v>#N/A</v>
      </c>
    </row>
    <row r="34136" spans="1:11" x14ac:dyDescent="0.25">
      <c r="A34136" t="s">
        <v>166</v>
      </c>
      <c r="B34136" t="s">
        <v>166</v>
      </c>
      <c r="C34136" s="1"/>
      <c r="D34136" t="s">
        <v>166</v>
      </c>
      <c r="G34136" t="s">
        <v>166</v>
      </c>
      <c r="I34136" t="s">
        <v>166</v>
      </c>
      <c r="J34136" t="s">
        <v>166</v>
      </c>
      <c r="K34136" t="e">
        <f>VLOOKUP($B34136, Nom_departement!$A$2:$B$97,1, TRUE)</f>
        <v>#N/A</v>
      </c>
    </row>
    <row r="34137" spans="1:11" x14ac:dyDescent="0.25">
      <c r="A34137" t="s">
        <v>18595</v>
      </c>
      <c r="B34137" t="s">
        <v>3</v>
      </c>
      <c r="C34137" s="1">
        <v>44989.861400324073</v>
      </c>
      <c r="D34137" t="s">
        <v>207</v>
      </c>
      <c r="E34137">
        <v>5</v>
      </c>
      <c r="F34137">
        <v>2</v>
      </c>
      <c r="G34137" t="s">
        <v>169</v>
      </c>
      <c r="H34137">
        <v>35</v>
      </c>
      <c r="I34137" t="s">
        <v>204</v>
      </c>
      <c r="J34137" t="s">
        <v>454</v>
      </c>
      <c r="K34137" t="e">
        <f>VLOOKUP($B34137, Nom_departement!$A$2:$B$97,1, TRUE)</f>
        <v>#N/A</v>
      </c>
    </row>
    <row r="34138" spans="1:11" x14ac:dyDescent="0.25">
      <c r="A34138" t="s">
        <v>166</v>
      </c>
      <c r="B34138" t="s">
        <v>166</v>
      </c>
      <c r="C34138" s="1"/>
      <c r="D34138" t="s">
        <v>166</v>
      </c>
      <c r="G34138" t="s">
        <v>166</v>
      </c>
      <c r="I34138" t="s">
        <v>166</v>
      </c>
      <c r="J34138" t="s">
        <v>166</v>
      </c>
      <c r="K34138" t="e">
        <f>VLOOKUP($B34138, Nom_departement!$A$2:$B$97,1, TRUE)</f>
        <v>#N/A</v>
      </c>
    </row>
    <row r="34139" spans="1:11" x14ac:dyDescent="0.25">
      <c r="A34139" t="s">
        <v>18596</v>
      </c>
      <c r="B34139" t="s">
        <v>3</v>
      </c>
      <c r="C34139" s="1">
        <v>44989.861400335649</v>
      </c>
      <c r="D34139" t="s">
        <v>210</v>
      </c>
      <c r="E34139">
        <v>7</v>
      </c>
      <c r="F34139">
        <v>4</v>
      </c>
      <c r="G34139" t="s">
        <v>169</v>
      </c>
      <c r="H34139">
        <v>45</v>
      </c>
      <c r="I34139" t="s">
        <v>294</v>
      </c>
      <c r="J34139" t="s">
        <v>1603</v>
      </c>
      <c r="K34139" t="e">
        <f>VLOOKUP($B34139, Nom_departement!$A$2:$B$97,1, TRUE)</f>
        <v>#N/A</v>
      </c>
    </row>
    <row r="34140" spans="1:11" x14ac:dyDescent="0.25">
      <c r="A34140" t="s">
        <v>166</v>
      </c>
      <c r="B34140" t="s">
        <v>166</v>
      </c>
      <c r="C34140" s="1"/>
      <c r="D34140" t="s">
        <v>166</v>
      </c>
      <c r="G34140" t="s">
        <v>166</v>
      </c>
      <c r="I34140" t="s">
        <v>166</v>
      </c>
      <c r="J34140" t="s">
        <v>166</v>
      </c>
      <c r="K34140" t="e">
        <f>VLOOKUP($B34140, Nom_departement!$A$2:$B$97,1, TRUE)</f>
        <v>#N/A</v>
      </c>
    </row>
    <row r="34141" spans="1:11" x14ac:dyDescent="0.25">
      <c r="A34141" t="s">
        <v>18597</v>
      </c>
      <c r="B34141" t="s">
        <v>3</v>
      </c>
      <c r="C34141" s="1">
        <v>44989.861400358794</v>
      </c>
      <c r="D34141" t="s">
        <v>213</v>
      </c>
      <c r="E34141">
        <v>6</v>
      </c>
      <c r="F34141">
        <v>3</v>
      </c>
      <c r="G34141" t="s">
        <v>169</v>
      </c>
      <c r="H34141">
        <v>50</v>
      </c>
      <c r="I34141" t="s">
        <v>317</v>
      </c>
      <c r="J34141" t="s">
        <v>381</v>
      </c>
      <c r="K34141" t="e">
        <f>VLOOKUP($B34141, Nom_departement!$A$2:$B$97,1, TRUE)</f>
        <v>#N/A</v>
      </c>
    </row>
    <row r="34142" spans="1:11" x14ac:dyDescent="0.25">
      <c r="A34142" t="s">
        <v>166</v>
      </c>
      <c r="B34142" t="s">
        <v>166</v>
      </c>
      <c r="C34142" s="1"/>
      <c r="D34142" t="s">
        <v>166</v>
      </c>
      <c r="G34142" t="s">
        <v>166</v>
      </c>
      <c r="I34142" t="s">
        <v>166</v>
      </c>
      <c r="J34142" t="s">
        <v>166</v>
      </c>
      <c r="K34142" t="e">
        <f>VLOOKUP($B34142, Nom_departement!$A$2:$B$97,1, TRUE)</f>
        <v>#N/A</v>
      </c>
    </row>
    <row r="34143" spans="1:11" x14ac:dyDescent="0.25">
      <c r="A34143" t="s">
        <v>18598</v>
      </c>
      <c r="B34143" t="s">
        <v>3</v>
      </c>
      <c r="C34143" s="1">
        <v>44989.861400381946</v>
      </c>
      <c r="D34143" t="s">
        <v>216</v>
      </c>
      <c r="E34143">
        <v>4</v>
      </c>
      <c r="F34143">
        <v>0</v>
      </c>
      <c r="G34143" t="s">
        <v>941</v>
      </c>
      <c r="H34143">
        <v>65</v>
      </c>
      <c r="I34143" t="s">
        <v>217</v>
      </c>
      <c r="J34143" t="s">
        <v>579</v>
      </c>
      <c r="K34143" t="e">
        <f>VLOOKUP($B34143, Nom_departement!$A$2:$B$97,1, TRUE)</f>
        <v>#N/A</v>
      </c>
    </row>
    <row r="34144" spans="1:11" x14ac:dyDescent="0.25">
      <c r="A34144" t="s">
        <v>166</v>
      </c>
      <c r="B34144" t="s">
        <v>166</v>
      </c>
      <c r="C34144" s="1"/>
      <c r="D34144" t="s">
        <v>166</v>
      </c>
      <c r="G34144" t="s">
        <v>166</v>
      </c>
      <c r="I34144" t="s">
        <v>166</v>
      </c>
      <c r="J34144" t="s">
        <v>166</v>
      </c>
      <c r="K34144" t="e">
        <f>VLOOKUP($B34144, Nom_departement!$A$2:$B$97,1, TRUE)</f>
        <v>#N/A</v>
      </c>
    </row>
    <row r="34145" spans="1:11" x14ac:dyDescent="0.25">
      <c r="A34145" t="s">
        <v>18599</v>
      </c>
      <c r="B34145" t="s">
        <v>3</v>
      </c>
      <c r="C34145" s="1">
        <v>44989.861400405091</v>
      </c>
      <c r="D34145" t="s">
        <v>220</v>
      </c>
      <c r="E34145">
        <v>2</v>
      </c>
      <c r="F34145">
        <v>-2</v>
      </c>
      <c r="G34145" t="s">
        <v>441</v>
      </c>
      <c r="H34145">
        <v>55</v>
      </c>
      <c r="I34145" t="s">
        <v>217</v>
      </c>
      <c r="J34145" t="s">
        <v>1378</v>
      </c>
      <c r="K34145" t="e">
        <f>VLOOKUP($B34145, Nom_departement!$A$2:$B$97,1, TRUE)</f>
        <v>#N/A</v>
      </c>
    </row>
    <row r="34146" spans="1:11" x14ac:dyDescent="0.25">
      <c r="A34146" t="s">
        <v>166</v>
      </c>
      <c r="B34146" t="s">
        <v>166</v>
      </c>
      <c r="C34146" s="1"/>
      <c r="D34146" t="s">
        <v>166</v>
      </c>
      <c r="G34146" t="s">
        <v>166</v>
      </c>
      <c r="I34146" t="s">
        <v>166</v>
      </c>
      <c r="J34146" t="s">
        <v>166</v>
      </c>
      <c r="K34146" t="e">
        <f>VLOOKUP($B34146, Nom_departement!$A$2:$B$97,1, TRUE)</f>
        <v>#N/A</v>
      </c>
    </row>
    <row r="34147" spans="1:11" x14ac:dyDescent="0.25">
      <c r="A34147" t="s">
        <v>18600</v>
      </c>
      <c r="B34147" t="s">
        <v>3</v>
      </c>
      <c r="C34147" s="1">
        <v>44989.861400428243</v>
      </c>
      <c r="D34147" t="s">
        <v>222</v>
      </c>
      <c r="E34147">
        <v>3</v>
      </c>
      <c r="F34147">
        <v>0</v>
      </c>
      <c r="G34147" t="s">
        <v>1790</v>
      </c>
      <c r="H34147">
        <v>55</v>
      </c>
      <c r="I34147" t="s">
        <v>184</v>
      </c>
      <c r="J34147" t="s">
        <v>2950</v>
      </c>
      <c r="K34147" t="e">
        <f>VLOOKUP($B34147, Nom_departement!$A$2:$B$97,1, TRUE)</f>
        <v>#N/A</v>
      </c>
    </row>
    <row r="34148" spans="1:11" x14ac:dyDescent="0.25">
      <c r="A34148" t="s">
        <v>166</v>
      </c>
      <c r="B34148" t="s">
        <v>166</v>
      </c>
      <c r="C34148" s="1"/>
      <c r="D34148" t="s">
        <v>166</v>
      </c>
      <c r="G34148" t="s">
        <v>166</v>
      </c>
      <c r="I34148" t="s">
        <v>166</v>
      </c>
      <c r="J34148" t="s">
        <v>166</v>
      </c>
      <c r="K34148" t="e">
        <f>VLOOKUP($B34148, Nom_departement!$A$2:$B$97,1, TRUE)</f>
        <v>#N/A</v>
      </c>
    </row>
    <row r="34149" spans="1:11" x14ac:dyDescent="0.25">
      <c r="A34149" t="s">
        <v>18601</v>
      </c>
      <c r="B34149" t="s">
        <v>3</v>
      </c>
      <c r="C34149" s="1">
        <v>44989.861400439811</v>
      </c>
      <c r="D34149" t="s">
        <v>225</v>
      </c>
      <c r="E34149">
        <v>3</v>
      </c>
      <c r="F34149">
        <v>1</v>
      </c>
      <c r="G34149" t="s">
        <v>169</v>
      </c>
      <c r="H34149">
        <v>35</v>
      </c>
      <c r="I34149" t="s">
        <v>204</v>
      </c>
      <c r="J34149" t="s">
        <v>6314</v>
      </c>
      <c r="K34149" t="e">
        <f>VLOOKUP($B34149, Nom_departement!$A$2:$B$97,1, TRUE)</f>
        <v>#N/A</v>
      </c>
    </row>
    <row r="34150" spans="1:11" x14ac:dyDescent="0.25">
      <c r="A34150" t="s">
        <v>166</v>
      </c>
      <c r="B34150" t="s">
        <v>166</v>
      </c>
      <c r="C34150" s="1"/>
      <c r="D34150" t="s">
        <v>166</v>
      </c>
      <c r="G34150" t="s">
        <v>166</v>
      </c>
      <c r="I34150" t="s">
        <v>166</v>
      </c>
      <c r="J34150" t="s">
        <v>166</v>
      </c>
      <c r="K34150" t="e">
        <f>VLOOKUP($B34150, Nom_departement!$A$2:$B$97,1, TRUE)</f>
        <v>#N/A</v>
      </c>
    </row>
    <row r="34151" spans="1:11" x14ac:dyDescent="0.25">
      <c r="A34151" t="s">
        <v>18602</v>
      </c>
      <c r="B34151" t="s">
        <v>3</v>
      </c>
      <c r="C34151" s="1">
        <v>44989.861400451387</v>
      </c>
      <c r="D34151" t="s">
        <v>228</v>
      </c>
      <c r="E34151">
        <v>5</v>
      </c>
      <c r="F34151">
        <v>1</v>
      </c>
      <c r="G34151" t="s">
        <v>169</v>
      </c>
      <c r="H34151">
        <v>40</v>
      </c>
      <c r="I34151" t="s">
        <v>204</v>
      </c>
      <c r="J34151" t="s">
        <v>1853</v>
      </c>
      <c r="K34151" t="e">
        <f>VLOOKUP($B34151, Nom_departement!$A$2:$B$97,1, TRUE)</f>
        <v>#N/A</v>
      </c>
    </row>
    <row r="34152" spans="1:11" x14ac:dyDescent="0.25">
      <c r="A34152" t="s">
        <v>166</v>
      </c>
      <c r="B34152" t="s">
        <v>166</v>
      </c>
      <c r="C34152" s="1"/>
      <c r="D34152" t="s">
        <v>166</v>
      </c>
      <c r="G34152" t="s">
        <v>166</v>
      </c>
      <c r="I34152" t="s">
        <v>166</v>
      </c>
      <c r="J34152" t="s">
        <v>166</v>
      </c>
      <c r="K34152" t="e">
        <f>VLOOKUP($B34152, Nom_departement!$A$2:$B$97,1, TRUE)</f>
        <v>#N/A</v>
      </c>
    </row>
    <row r="34153" spans="1:11" x14ac:dyDescent="0.25">
      <c r="A34153" t="s">
        <v>18603</v>
      </c>
      <c r="B34153" t="s">
        <v>3</v>
      </c>
      <c r="C34153" s="1">
        <v>44989.86140047454</v>
      </c>
      <c r="D34153" t="s">
        <v>231</v>
      </c>
      <c r="E34153">
        <v>8</v>
      </c>
      <c r="F34153">
        <v>3</v>
      </c>
      <c r="G34153" t="s">
        <v>169</v>
      </c>
      <c r="H34153">
        <v>35</v>
      </c>
      <c r="I34153" t="s">
        <v>197</v>
      </c>
      <c r="J34153" t="s">
        <v>1243</v>
      </c>
      <c r="K34153" t="e">
        <f>VLOOKUP($B34153, Nom_departement!$A$2:$B$97,1, TRUE)</f>
        <v>#N/A</v>
      </c>
    </row>
    <row r="34154" spans="1:11" x14ac:dyDescent="0.25">
      <c r="A34154" t="s">
        <v>166</v>
      </c>
      <c r="B34154" t="s">
        <v>166</v>
      </c>
      <c r="C34154" s="1"/>
      <c r="D34154" t="s">
        <v>166</v>
      </c>
      <c r="G34154" t="s">
        <v>166</v>
      </c>
      <c r="I34154" t="s">
        <v>166</v>
      </c>
      <c r="J34154" t="s">
        <v>166</v>
      </c>
      <c r="K34154" t="e">
        <f>VLOOKUP($B34154, Nom_departement!$A$2:$B$97,1, TRUE)</f>
        <v>#N/A</v>
      </c>
    </row>
    <row r="34155" spans="1:11" x14ac:dyDescent="0.25">
      <c r="A34155" t="s">
        <v>18604</v>
      </c>
      <c r="B34155" t="s">
        <v>3</v>
      </c>
      <c r="C34155" s="1">
        <v>44989.861400497684</v>
      </c>
      <c r="D34155" t="s">
        <v>234</v>
      </c>
      <c r="E34155">
        <v>7</v>
      </c>
      <c r="F34155">
        <v>0</v>
      </c>
      <c r="G34155" t="s">
        <v>169</v>
      </c>
      <c r="H34155">
        <v>40</v>
      </c>
      <c r="I34155" t="s">
        <v>307</v>
      </c>
      <c r="J34155" t="s">
        <v>4339</v>
      </c>
      <c r="K34155" t="e">
        <f>VLOOKUP($B34155, Nom_departement!$A$2:$B$97,1, TRUE)</f>
        <v>#N/A</v>
      </c>
    </row>
    <row r="34156" spans="1:11" x14ac:dyDescent="0.25">
      <c r="A34156" t="s">
        <v>166</v>
      </c>
      <c r="B34156" t="s">
        <v>166</v>
      </c>
      <c r="C34156" s="1"/>
      <c r="D34156" t="s">
        <v>166</v>
      </c>
      <c r="G34156" t="s">
        <v>166</v>
      </c>
      <c r="I34156" t="s">
        <v>166</v>
      </c>
      <c r="J34156" t="s">
        <v>166</v>
      </c>
      <c r="K34156" t="e">
        <f>VLOOKUP($B34156, Nom_departement!$A$2:$B$97,1, TRUE)</f>
        <v>#N/A</v>
      </c>
    </row>
    <row r="34157" spans="1:11" x14ac:dyDescent="0.25">
      <c r="A34157" t="s">
        <v>18605</v>
      </c>
      <c r="B34157" t="s">
        <v>3</v>
      </c>
      <c r="C34157" s="1">
        <v>44989.86140050926</v>
      </c>
      <c r="D34157" t="s">
        <v>237</v>
      </c>
      <c r="E34157">
        <v>5</v>
      </c>
      <c r="F34157">
        <v>-3</v>
      </c>
      <c r="G34157" t="s">
        <v>169</v>
      </c>
      <c r="H34157">
        <v>40</v>
      </c>
      <c r="I34157" t="s">
        <v>204</v>
      </c>
      <c r="J34157" t="s">
        <v>6834</v>
      </c>
      <c r="K34157" t="e">
        <f>VLOOKUP($B34157, Nom_departement!$A$2:$B$97,1, TRUE)</f>
        <v>#N/A</v>
      </c>
    </row>
    <row r="34158" spans="1:11" x14ac:dyDescent="0.25">
      <c r="A34158" t="s">
        <v>166</v>
      </c>
      <c r="B34158" t="s">
        <v>166</v>
      </c>
      <c r="C34158" s="1"/>
      <c r="D34158" t="s">
        <v>166</v>
      </c>
      <c r="G34158" t="s">
        <v>166</v>
      </c>
      <c r="I34158" t="s">
        <v>166</v>
      </c>
      <c r="J34158" t="s">
        <v>166</v>
      </c>
      <c r="K34158" t="e">
        <f>VLOOKUP($B34158, Nom_departement!$A$2:$B$97,1, TRUE)</f>
        <v>#N/A</v>
      </c>
    </row>
    <row r="34159" spans="1:11" x14ac:dyDescent="0.25">
      <c r="A34159" t="s">
        <v>18606</v>
      </c>
      <c r="B34159" t="s">
        <v>3</v>
      </c>
      <c r="C34159" s="1">
        <v>44989.861400532405</v>
      </c>
      <c r="D34159" t="s">
        <v>240</v>
      </c>
      <c r="E34159">
        <v>3</v>
      </c>
      <c r="F34159">
        <v>-8</v>
      </c>
      <c r="G34159" t="s">
        <v>169</v>
      </c>
      <c r="H34159">
        <v>45</v>
      </c>
      <c r="I34159" t="s">
        <v>298</v>
      </c>
      <c r="J34159" t="s">
        <v>9816</v>
      </c>
      <c r="K34159" t="e">
        <f>VLOOKUP($B34159, Nom_departement!$A$2:$B$97,1, TRUE)</f>
        <v>#N/A</v>
      </c>
    </row>
    <row r="34160" spans="1:11" x14ac:dyDescent="0.25">
      <c r="A34160" t="s">
        <v>166</v>
      </c>
      <c r="B34160" t="s">
        <v>166</v>
      </c>
      <c r="C34160" s="1"/>
      <c r="D34160" t="s">
        <v>166</v>
      </c>
      <c r="G34160" t="s">
        <v>166</v>
      </c>
      <c r="I34160" t="s">
        <v>166</v>
      </c>
      <c r="J34160" t="s">
        <v>166</v>
      </c>
      <c r="K34160" t="e">
        <f>VLOOKUP($B34160, Nom_departement!$A$2:$B$97,1, TRUE)</f>
        <v>#N/A</v>
      </c>
    </row>
    <row r="34161" spans="1:11" x14ac:dyDescent="0.25">
      <c r="A34161" t="s">
        <v>18607</v>
      </c>
      <c r="B34161" t="s">
        <v>3</v>
      </c>
      <c r="C34161" s="1">
        <v>44989.861400543981</v>
      </c>
      <c r="D34161" t="s">
        <v>243</v>
      </c>
      <c r="E34161">
        <v>2</v>
      </c>
      <c r="F34161">
        <v>-9</v>
      </c>
      <c r="G34161" t="s">
        <v>1790</v>
      </c>
      <c r="H34161">
        <v>50</v>
      </c>
      <c r="I34161" t="s">
        <v>204</v>
      </c>
      <c r="J34161" t="s">
        <v>18608</v>
      </c>
      <c r="K34161" t="e">
        <f>VLOOKUP($B34161, Nom_departement!$A$2:$B$97,1, TRUE)</f>
        <v>#N/A</v>
      </c>
    </row>
    <row r="34162" spans="1:11" x14ac:dyDescent="0.25">
      <c r="A34162" t="s">
        <v>166</v>
      </c>
      <c r="B34162" t="s">
        <v>166</v>
      </c>
      <c r="C34162" s="1"/>
      <c r="D34162" t="s">
        <v>166</v>
      </c>
      <c r="G34162" t="s">
        <v>166</v>
      </c>
      <c r="I34162" t="s">
        <v>166</v>
      </c>
      <c r="J34162" t="s">
        <v>166</v>
      </c>
      <c r="K34162" t="e">
        <f>VLOOKUP($B34162, Nom_departement!$A$2:$B$97,1, TRUE)</f>
        <v>#N/A</v>
      </c>
    </row>
    <row r="34163" spans="1:11" x14ac:dyDescent="0.25">
      <c r="A34163" t="s">
        <v>18609</v>
      </c>
      <c r="B34163" t="s">
        <v>5</v>
      </c>
      <c r="C34163" s="1">
        <v>44989.861400567126</v>
      </c>
      <c r="D34163" t="s">
        <v>246</v>
      </c>
      <c r="E34163">
        <v>2</v>
      </c>
      <c r="F34163">
        <v>-2</v>
      </c>
      <c r="G34163" t="s">
        <v>169</v>
      </c>
      <c r="H34163">
        <v>0</v>
      </c>
      <c r="I34163" t="s">
        <v>177</v>
      </c>
      <c r="J34163" t="s">
        <v>278</v>
      </c>
      <c r="K34163" t="e">
        <f>VLOOKUP($B34163, Nom_departement!$A$2:$B$97,1, TRUE)</f>
        <v>#N/A</v>
      </c>
    </row>
    <row r="34164" spans="1:11" x14ac:dyDescent="0.25">
      <c r="A34164" t="s">
        <v>166</v>
      </c>
      <c r="B34164" t="s">
        <v>166</v>
      </c>
      <c r="C34164" s="1"/>
      <c r="D34164" t="s">
        <v>166</v>
      </c>
      <c r="G34164" t="s">
        <v>166</v>
      </c>
      <c r="I34164" t="s">
        <v>166</v>
      </c>
      <c r="J34164" t="s">
        <v>166</v>
      </c>
      <c r="K34164" t="e">
        <f>VLOOKUP($B34164, Nom_departement!$A$2:$B$97,1, TRUE)</f>
        <v>#N/A</v>
      </c>
    </row>
    <row r="34165" spans="1:11" x14ac:dyDescent="0.25">
      <c r="A34165" t="s">
        <v>18610</v>
      </c>
      <c r="B34165" t="s">
        <v>5</v>
      </c>
      <c r="C34165" s="1">
        <v>44989.861400590278</v>
      </c>
      <c r="D34165" t="s">
        <v>249</v>
      </c>
      <c r="E34165">
        <v>0</v>
      </c>
      <c r="F34165">
        <v>-4</v>
      </c>
      <c r="G34165" t="s">
        <v>169</v>
      </c>
      <c r="H34165">
        <v>0</v>
      </c>
      <c r="I34165" t="s">
        <v>170</v>
      </c>
      <c r="J34165" t="s">
        <v>624</v>
      </c>
      <c r="K34165" t="e">
        <f>VLOOKUP($B34165, Nom_departement!$A$2:$B$97,1, TRUE)</f>
        <v>#N/A</v>
      </c>
    </row>
    <row r="34166" spans="1:11" x14ac:dyDescent="0.25">
      <c r="A34166" t="s">
        <v>166</v>
      </c>
      <c r="B34166" t="s">
        <v>166</v>
      </c>
      <c r="C34166" s="1"/>
      <c r="D34166" t="s">
        <v>166</v>
      </c>
      <c r="G34166" t="s">
        <v>166</v>
      </c>
      <c r="I34166" t="s">
        <v>166</v>
      </c>
      <c r="J34166" t="s">
        <v>166</v>
      </c>
      <c r="K34166" t="e">
        <f>VLOOKUP($B34166, Nom_departement!$A$2:$B$97,1, TRUE)</f>
        <v>#N/A</v>
      </c>
    </row>
    <row r="34167" spans="1:11" x14ac:dyDescent="0.25">
      <c r="A34167" t="s">
        <v>18611</v>
      </c>
      <c r="B34167" t="s">
        <v>5</v>
      </c>
      <c r="C34167" s="1">
        <v>44989.861400601854</v>
      </c>
      <c r="D34167" t="s">
        <v>252</v>
      </c>
      <c r="E34167">
        <v>1</v>
      </c>
      <c r="F34167">
        <v>-2</v>
      </c>
      <c r="G34167" t="s">
        <v>169</v>
      </c>
      <c r="H34167">
        <v>0</v>
      </c>
      <c r="I34167" t="s">
        <v>177</v>
      </c>
      <c r="J34167" t="s">
        <v>1505</v>
      </c>
      <c r="K34167" t="e">
        <f>VLOOKUP($B34167, Nom_departement!$A$2:$B$97,1, TRUE)</f>
        <v>#N/A</v>
      </c>
    </row>
    <row r="34168" spans="1:11" x14ac:dyDescent="0.25">
      <c r="A34168" t="s">
        <v>166</v>
      </c>
      <c r="B34168" t="s">
        <v>166</v>
      </c>
      <c r="C34168" s="1"/>
      <c r="D34168" t="s">
        <v>166</v>
      </c>
      <c r="G34168" t="s">
        <v>166</v>
      </c>
      <c r="I34168" t="s">
        <v>166</v>
      </c>
      <c r="J34168" t="s">
        <v>166</v>
      </c>
      <c r="K34168" t="e">
        <f>VLOOKUP($B34168, Nom_departement!$A$2:$B$97,1, TRUE)</f>
        <v>#N/A</v>
      </c>
    </row>
    <row r="34169" spans="1:11" x14ac:dyDescent="0.25">
      <c r="A34169" t="s">
        <v>18612</v>
      </c>
      <c r="B34169" t="s">
        <v>5</v>
      </c>
      <c r="C34169" s="1">
        <v>44989.861400624999</v>
      </c>
      <c r="D34169" t="s">
        <v>255</v>
      </c>
      <c r="E34169">
        <v>7</v>
      </c>
      <c r="F34169">
        <v>3</v>
      </c>
      <c r="G34169" t="s">
        <v>169</v>
      </c>
      <c r="H34169">
        <v>0</v>
      </c>
      <c r="I34169" t="s">
        <v>184</v>
      </c>
      <c r="J34169" t="s">
        <v>545</v>
      </c>
      <c r="K34169" t="e">
        <f>VLOOKUP($B34169, Nom_departement!$A$2:$B$97,1, TRUE)</f>
        <v>#N/A</v>
      </c>
    </row>
    <row r="34170" spans="1:11" x14ac:dyDescent="0.25">
      <c r="A34170" t="s">
        <v>166</v>
      </c>
      <c r="B34170" t="s">
        <v>166</v>
      </c>
      <c r="C34170" s="1"/>
      <c r="D34170" t="s">
        <v>166</v>
      </c>
      <c r="G34170" t="s">
        <v>166</v>
      </c>
      <c r="I34170" t="s">
        <v>166</v>
      </c>
      <c r="J34170" t="s">
        <v>166</v>
      </c>
      <c r="K34170" t="e">
        <f>VLOOKUP($B34170, Nom_departement!$A$2:$B$97,1, TRUE)</f>
        <v>#N/A</v>
      </c>
    </row>
    <row r="34171" spans="1:11" x14ac:dyDescent="0.25">
      <c r="A34171" t="s">
        <v>18613</v>
      </c>
      <c r="B34171" t="s">
        <v>5</v>
      </c>
      <c r="C34171" s="1">
        <v>44989.861400636575</v>
      </c>
      <c r="D34171" t="s">
        <v>258</v>
      </c>
      <c r="E34171">
        <v>10</v>
      </c>
      <c r="F34171">
        <v>5</v>
      </c>
      <c r="G34171" t="s">
        <v>169</v>
      </c>
      <c r="H34171">
        <v>0</v>
      </c>
      <c r="I34171" t="s">
        <v>184</v>
      </c>
      <c r="J34171" t="s">
        <v>376</v>
      </c>
      <c r="K34171" t="e">
        <f>VLOOKUP($B34171, Nom_departement!$A$2:$B$97,1, TRUE)</f>
        <v>#N/A</v>
      </c>
    </row>
    <row r="34172" spans="1:11" x14ac:dyDescent="0.25">
      <c r="A34172" t="s">
        <v>166</v>
      </c>
      <c r="B34172" t="s">
        <v>166</v>
      </c>
      <c r="C34172" s="1"/>
      <c r="D34172" t="s">
        <v>166</v>
      </c>
      <c r="G34172" t="s">
        <v>166</v>
      </c>
      <c r="I34172" t="s">
        <v>166</v>
      </c>
      <c r="J34172" t="s">
        <v>166</v>
      </c>
      <c r="K34172" t="e">
        <f>VLOOKUP($B34172, Nom_departement!$A$2:$B$97,1, TRUE)</f>
        <v>#N/A</v>
      </c>
    </row>
    <row r="34173" spans="1:11" x14ac:dyDescent="0.25">
      <c r="A34173" t="s">
        <v>18614</v>
      </c>
      <c r="B34173" t="s">
        <v>5</v>
      </c>
      <c r="C34173" s="1">
        <v>44989.861400648151</v>
      </c>
      <c r="D34173" t="s">
        <v>261</v>
      </c>
      <c r="E34173">
        <v>7</v>
      </c>
      <c r="F34173">
        <v>2</v>
      </c>
      <c r="G34173" t="s">
        <v>169</v>
      </c>
      <c r="H34173">
        <v>0</v>
      </c>
      <c r="I34173" t="s">
        <v>184</v>
      </c>
      <c r="J34173" t="s">
        <v>681</v>
      </c>
      <c r="K34173" t="e">
        <f>VLOOKUP($B34173, Nom_departement!$A$2:$B$97,1, TRUE)</f>
        <v>#N/A</v>
      </c>
    </row>
    <row r="34174" spans="1:11" x14ac:dyDescent="0.25">
      <c r="A34174" t="s">
        <v>166</v>
      </c>
      <c r="B34174" t="s">
        <v>166</v>
      </c>
      <c r="C34174" s="1"/>
      <c r="D34174" t="s">
        <v>166</v>
      </c>
      <c r="G34174" t="s">
        <v>166</v>
      </c>
      <c r="I34174" t="s">
        <v>166</v>
      </c>
      <c r="J34174" t="s">
        <v>166</v>
      </c>
      <c r="K34174" t="e">
        <f>VLOOKUP($B34174, Nom_departement!$A$2:$B$97,1, TRUE)</f>
        <v>#N/A</v>
      </c>
    </row>
    <row r="34175" spans="1:11" x14ac:dyDescent="0.25">
      <c r="A34175" t="s">
        <v>18615</v>
      </c>
      <c r="B34175" t="s">
        <v>5</v>
      </c>
      <c r="C34175" s="1">
        <v>44989.861400671296</v>
      </c>
      <c r="D34175" t="s">
        <v>264</v>
      </c>
      <c r="E34175">
        <v>2</v>
      </c>
      <c r="F34175">
        <v>-2</v>
      </c>
      <c r="G34175" t="s">
        <v>169</v>
      </c>
      <c r="H34175">
        <v>0</v>
      </c>
      <c r="I34175" t="s">
        <v>184</v>
      </c>
      <c r="J34175" t="s">
        <v>712</v>
      </c>
      <c r="K34175" t="e">
        <f>VLOOKUP($B34175, Nom_departement!$A$2:$B$97,1, TRUE)</f>
        <v>#N/A</v>
      </c>
    </row>
    <row r="34176" spans="1:11" x14ac:dyDescent="0.25">
      <c r="A34176" t="s">
        <v>166</v>
      </c>
      <c r="B34176" t="s">
        <v>166</v>
      </c>
      <c r="C34176" s="1"/>
      <c r="D34176" t="s">
        <v>166</v>
      </c>
      <c r="G34176" t="s">
        <v>166</v>
      </c>
      <c r="I34176" t="s">
        <v>166</v>
      </c>
      <c r="J34176" t="s">
        <v>166</v>
      </c>
      <c r="K34176" t="e">
        <f>VLOOKUP($B34176, Nom_departement!$A$2:$B$97,1, TRUE)</f>
        <v>#N/A</v>
      </c>
    </row>
    <row r="34177" spans="1:11" x14ac:dyDescent="0.25">
      <c r="A34177" t="s">
        <v>18616</v>
      </c>
      <c r="B34177" t="s">
        <v>5</v>
      </c>
      <c r="C34177" s="1">
        <v>44989.861400682872</v>
      </c>
      <c r="D34177" t="s">
        <v>267</v>
      </c>
      <c r="E34177">
        <v>-1</v>
      </c>
      <c r="F34177">
        <v>-4</v>
      </c>
      <c r="G34177" t="s">
        <v>169</v>
      </c>
      <c r="H34177">
        <v>0</v>
      </c>
      <c r="I34177" t="s">
        <v>177</v>
      </c>
      <c r="J34177" t="s">
        <v>857</v>
      </c>
      <c r="K34177" t="e">
        <f>VLOOKUP($B34177, Nom_departement!$A$2:$B$97,1, TRUE)</f>
        <v>#N/A</v>
      </c>
    </row>
    <row r="34178" spans="1:11" x14ac:dyDescent="0.25">
      <c r="A34178" t="s">
        <v>166</v>
      </c>
      <c r="B34178" t="s">
        <v>166</v>
      </c>
      <c r="C34178" s="1"/>
      <c r="D34178" t="s">
        <v>166</v>
      </c>
      <c r="G34178" t="s">
        <v>166</v>
      </c>
      <c r="I34178" t="s">
        <v>166</v>
      </c>
      <c r="J34178" t="s">
        <v>166</v>
      </c>
      <c r="K34178" t="e">
        <f>VLOOKUP($B34178, Nom_departement!$A$2:$B$97,1, TRUE)</f>
        <v>#N/A</v>
      </c>
    </row>
    <row r="34179" spans="1:11" x14ac:dyDescent="0.25">
      <c r="A34179" t="s">
        <v>18617</v>
      </c>
      <c r="B34179" t="s">
        <v>5</v>
      </c>
      <c r="C34179" s="1">
        <v>44989.861400706017</v>
      </c>
      <c r="D34179" t="s">
        <v>271</v>
      </c>
      <c r="E34179">
        <v>-2</v>
      </c>
      <c r="F34179">
        <v>-6</v>
      </c>
      <c r="G34179" t="s">
        <v>169</v>
      </c>
      <c r="H34179">
        <v>0</v>
      </c>
      <c r="I34179" t="s">
        <v>170</v>
      </c>
      <c r="J34179" t="s">
        <v>244</v>
      </c>
      <c r="K34179" t="e">
        <f>VLOOKUP($B34179, Nom_departement!$A$2:$B$97,1, TRUE)</f>
        <v>#N/A</v>
      </c>
    </row>
    <row r="34180" spans="1:11" x14ac:dyDescent="0.25">
      <c r="A34180" t="s">
        <v>166</v>
      </c>
      <c r="B34180" t="s">
        <v>166</v>
      </c>
      <c r="C34180" s="1"/>
      <c r="D34180" t="s">
        <v>166</v>
      </c>
      <c r="G34180" t="s">
        <v>166</v>
      </c>
      <c r="I34180" t="s">
        <v>166</v>
      </c>
      <c r="J34180" t="s">
        <v>166</v>
      </c>
      <c r="K34180" t="e">
        <f>VLOOKUP($B34180, Nom_departement!$A$2:$B$97,1, TRUE)</f>
        <v>#N/A</v>
      </c>
    </row>
    <row r="34181" spans="1:11" x14ac:dyDescent="0.25">
      <c r="A34181" t="s">
        <v>18618</v>
      </c>
      <c r="B34181" t="s">
        <v>5</v>
      </c>
      <c r="C34181" s="1">
        <v>44989.861400717593</v>
      </c>
      <c r="D34181" t="s">
        <v>274</v>
      </c>
      <c r="E34181">
        <v>-3</v>
      </c>
      <c r="F34181">
        <v>-6</v>
      </c>
      <c r="G34181" t="s">
        <v>169</v>
      </c>
      <c r="H34181">
        <v>0</v>
      </c>
      <c r="I34181" t="s">
        <v>170</v>
      </c>
      <c r="J34181" t="s">
        <v>658</v>
      </c>
      <c r="K34181" t="e">
        <f>VLOOKUP($B34181, Nom_departement!$A$2:$B$97,1, TRUE)</f>
        <v>#N/A</v>
      </c>
    </row>
    <row r="34182" spans="1:11" x14ac:dyDescent="0.25">
      <c r="A34182" t="s">
        <v>166</v>
      </c>
      <c r="B34182" t="s">
        <v>166</v>
      </c>
      <c r="C34182" s="1"/>
      <c r="D34182" t="s">
        <v>166</v>
      </c>
      <c r="G34182" t="s">
        <v>166</v>
      </c>
      <c r="I34182" t="s">
        <v>166</v>
      </c>
      <c r="J34182" t="s">
        <v>166</v>
      </c>
      <c r="K34182" t="e">
        <f>VLOOKUP($B34182, Nom_departement!$A$2:$B$97,1, TRUE)</f>
        <v>#N/A</v>
      </c>
    </row>
    <row r="34183" spans="1:11" x14ac:dyDescent="0.25">
      <c r="A34183" t="s">
        <v>18619</v>
      </c>
      <c r="B34183" t="s">
        <v>5</v>
      </c>
      <c r="C34183" s="1">
        <v>44989.861400740738</v>
      </c>
      <c r="D34183" t="s">
        <v>277</v>
      </c>
      <c r="E34183">
        <v>0</v>
      </c>
      <c r="F34183">
        <v>-2</v>
      </c>
      <c r="G34183" t="s">
        <v>169</v>
      </c>
      <c r="H34183">
        <v>0</v>
      </c>
      <c r="I34183" t="s">
        <v>298</v>
      </c>
      <c r="J34183" t="s">
        <v>2043</v>
      </c>
      <c r="K34183" t="e">
        <f>VLOOKUP($B34183, Nom_departement!$A$2:$B$97,1, TRUE)</f>
        <v>#N/A</v>
      </c>
    </row>
    <row r="34184" spans="1:11" x14ac:dyDescent="0.25">
      <c r="A34184" t="s">
        <v>166</v>
      </c>
      <c r="B34184" t="s">
        <v>166</v>
      </c>
      <c r="C34184" s="1"/>
      <c r="D34184" t="s">
        <v>166</v>
      </c>
      <c r="G34184" t="s">
        <v>166</v>
      </c>
      <c r="I34184" t="s">
        <v>166</v>
      </c>
      <c r="J34184" t="s">
        <v>166</v>
      </c>
      <c r="K34184" t="e">
        <f>VLOOKUP($B34184, Nom_departement!$A$2:$B$97,1, TRUE)</f>
        <v>#N/A</v>
      </c>
    </row>
    <row r="34185" spans="1:11" x14ac:dyDescent="0.25">
      <c r="A34185" t="s">
        <v>18620</v>
      </c>
      <c r="B34185" t="s">
        <v>5</v>
      </c>
      <c r="C34185" s="1">
        <v>44989.861400752314</v>
      </c>
      <c r="D34185" t="s">
        <v>280</v>
      </c>
      <c r="E34185">
        <v>6</v>
      </c>
      <c r="F34185">
        <v>3</v>
      </c>
      <c r="G34185" t="s">
        <v>169</v>
      </c>
      <c r="H34185">
        <v>0</v>
      </c>
      <c r="I34185" t="s">
        <v>217</v>
      </c>
      <c r="J34185" t="s">
        <v>2077</v>
      </c>
      <c r="K34185" t="e">
        <f>VLOOKUP($B34185, Nom_departement!$A$2:$B$97,1, TRUE)</f>
        <v>#N/A</v>
      </c>
    </row>
    <row r="34186" spans="1:11" x14ac:dyDescent="0.25">
      <c r="A34186" t="s">
        <v>166</v>
      </c>
      <c r="B34186" t="s">
        <v>166</v>
      </c>
      <c r="C34186" s="1"/>
      <c r="D34186" t="s">
        <v>166</v>
      </c>
      <c r="G34186" t="s">
        <v>166</v>
      </c>
      <c r="I34186" t="s">
        <v>166</v>
      </c>
      <c r="J34186" t="s">
        <v>166</v>
      </c>
      <c r="K34186" t="e">
        <f>VLOOKUP($B34186, Nom_departement!$A$2:$B$97,1, TRUE)</f>
        <v>#N/A</v>
      </c>
    </row>
    <row r="34187" spans="1:11" x14ac:dyDescent="0.25">
      <c r="A34187" t="s">
        <v>18621</v>
      </c>
      <c r="B34187" t="s">
        <v>5</v>
      </c>
      <c r="C34187" s="1">
        <v>44989.861400775466</v>
      </c>
      <c r="D34187" t="s">
        <v>283</v>
      </c>
      <c r="E34187">
        <v>8</v>
      </c>
      <c r="F34187">
        <v>4</v>
      </c>
      <c r="G34187" t="s">
        <v>169</v>
      </c>
      <c r="H34187">
        <v>0</v>
      </c>
      <c r="I34187" t="s">
        <v>268</v>
      </c>
      <c r="J34187" t="s">
        <v>1505</v>
      </c>
      <c r="K34187" t="e">
        <f>VLOOKUP($B34187, Nom_departement!$A$2:$B$97,1, TRUE)</f>
        <v>#N/A</v>
      </c>
    </row>
    <row r="34188" spans="1:11" x14ac:dyDescent="0.25">
      <c r="A34188" t="s">
        <v>166</v>
      </c>
      <c r="B34188" t="s">
        <v>166</v>
      </c>
      <c r="C34188" s="1"/>
      <c r="D34188" t="s">
        <v>166</v>
      </c>
      <c r="G34188" t="s">
        <v>166</v>
      </c>
      <c r="I34188" t="s">
        <v>166</v>
      </c>
      <c r="J34188" t="s">
        <v>166</v>
      </c>
      <c r="K34188" t="e">
        <f>VLOOKUP($B34188, Nom_departement!$A$2:$B$97,1, TRUE)</f>
        <v>#N/A</v>
      </c>
    </row>
    <row r="34189" spans="1:11" x14ac:dyDescent="0.25">
      <c r="A34189" t="s">
        <v>18622</v>
      </c>
      <c r="B34189" t="s">
        <v>5</v>
      </c>
      <c r="C34189" s="1">
        <v>44989.861400787035</v>
      </c>
      <c r="D34189" t="s">
        <v>286</v>
      </c>
      <c r="E34189">
        <v>6</v>
      </c>
      <c r="F34189">
        <v>2</v>
      </c>
      <c r="G34189" t="s">
        <v>169</v>
      </c>
      <c r="H34189">
        <v>0</v>
      </c>
      <c r="I34189" t="s">
        <v>217</v>
      </c>
      <c r="J34189" t="s">
        <v>624</v>
      </c>
      <c r="K34189" t="e">
        <f>VLOOKUP($B34189, Nom_departement!$A$2:$B$97,1, TRUE)</f>
        <v>#N/A</v>
      </c>
    </row>
    <row r="34190" spans="1:11" x14ac:dyDescent="0.25">
      <c r="A34190" t="s">
        <v>166</v>
      </c>
      <c r="B34190" t="s">
        <v>166</v>
      </c>
      <c r="C34190" s="1"/>
      <c r="D34190" t="s">
        <v>166</v>
      </c>
      <c r="G34190" t="s">
        <v>166</v>
      </c>
      <c r="I34190" t="s">
        <v>166</v>
      </c>
      <c r="J34190" t="s">
        <v>166</v>
      </c>
      <c r="K34190" t="e">
        <f>VLOOKUP($B34190, Nom_departement!$A$2:$B$97,1, TRUE)</f>
        <v>#N/A</v>
      </c>
    </row>
    <row r="34191" spans="1:11" x14ac:dyDescent="0.25">
      <c r="A34191" t="s">
        <v>18623</v>
      </c>
      <c r="B34191" t="s">
        <v>5</v>
      </c>
      <c r="C34191" s="1">
        <v>44989.861400798611</v>
      </c>
      <c r="D34191" t="s">
        <v>289</v>
      </c>
      <c r="E34191">
        <v>2</v>
      </c>
      <c r="F34191">
        <v>-2</v>
      </c>
      <c r="G34191" t="s">
        <v>169</v>
      </c>
      <c r="H34191">
        <v>0</v>
      </c>
      <c r="I34191" t="s">
        <v>268</v>
      </c>
      <c r="J34191" t="s">
        <v>1076</v>
      </c>
      <c r="K34191" t="e">
        <f>VLOOKUP($B34191, Nom_departement!$A$2:$B$97,1, TRUE)</f>
        <v>#N/A</v>
      </c>
    </row>
    <row r="34192" spans="1:11" x14ac:dyDescent="0.25">
      <c r="A34192" t="s">
        <v>166</v>
      </c>
      <c r="B34192" t="s">
        <v>166</v>
      </c>
      <c r="C34192" s="1"/>
      <c r="D34192" t="s">
        <v>166</v>
      </c>
      <c r="G34192" t="s">
        <v>166</v>
      </c>
      <c r="I34192" t="s">
        <v>166</v>
      </c>
      <c r="J34192" t="s">
        <v>166</v>
      </c>
      <c r="K34192" t="e">
        <f>VLOOKUP($B34192, Nom_departement!$A$2:$B$97,1, TRUE)</f>
        <v>#N/A</v>
      </c>
    </row>
    <row r="34193" spans="1:11" x14ac:dyDescent="0.25">
      <c r="A34193" t="s">
        <v>18624</v>
      </c>
      <c r="B34193" t="s">
        <v>5</v>
      </c>
      <c r="C34193" s="1">
        <v>44989.861400821763</v>
      </c>
      <c r="D34193" t="s">
        <v>293</v>
      </c>
      <c r="E34193">
        <v>0</v>
      </c>
      <c r="F34193">
        <v>-3</v>
      </c>
      <c r="G34193" t="s">
        <v>169</v>
      </c>
      <c r="H34193">
        <v>0</v>
      </c>
      <c r="I34193" t="s">
        <v>184</v>
      </c>
      <c r="J34193" t="s">
        <v>598</v>
      </c>
      <c r="K34193" t="e">
        <f>VLOOKUP($B34193, Nom_departement!$A$2:$B$97,1, TRUE)</f>
        <v>#N/A</v>
      </c>
    </row>
    <row r="34194" spans="1:11" x14ac:dyDescent="0.25">
      <c r="A34194" t="s">
        <v>166</v>
      </c>
      <c r="B34194" t="s">
        <v>166</v>
      </c>
      <c r="C34194" s="1"/>
      <c r="D34194" t="s">
        <v>166</v>
      </c>
      <c r="G34194" t="s">
        <v>166</v>
      </c>
      <c r="I34194" t="s">
        <v>166</v>
      </c>
      <c r="J34194" t="s">
        <v>166</v>
      </c>
      <c r="K34194" t="e">
        <f>VLOOKUP($B34194, Nom_departement!$A$2:$B$97,1, TRUE)</f>
        <v>#N/A</v>
      </c>
    </row>
    <row r="34195" spans="1:11" x14ac:dyDescent="0.25">
      <c r="A34195" t="s">
        <v>18625</v>
      </c>
      <c r="B34195" t="s">
        <v>5</v>
      </c>
      <c r="C34195" s="1">
        <v>44989.861400833332</v>
      </c>
      <c r="D34195" t="s">
        <v>297</v>
      </c>
      <c r="E34195">
        <v>-1</v>
      </c>
      <c r="F34195">
        <v>-4</v>
      </c>
      <c r="G34195" t="s">
        <v>169</v>
      </c>
      <c r="H34195">
        <v>0</v>
      </c>
      <c r="I34195" t="s">
        <v>335</v>
      </c>
      <c r="J34195" t="s">
        <v>658</v>
      </c>
      <c r="K34195" t="e">
        <f>VLOOKUP($B34195, Nom_departement!$A$2:$B$97,1, TRUE)</f>
        <v>#N/A</v>
      </c>
    </row>
    <row r="34196" spans="1:11" x14ac:dyDescent="0.25">
      <c r="A34196" t="s">
        <v>166</v>
      </c>
      <c r="B34196" t="s">
        <v>166</v>
      </c>
      <c r="C34196" s="1"/>
      <c r="D34196" t="s">
        <v>166</v>
      </c>
      <c r="G34196" t="s">
        <v>166</v>
      </c>
      <c r="I34196" t="s">
        <v>166</v>
      </c>
      <c r="J34196" t="s">
        <v>166</v>
      </c>
      <c r="K34196" t="e">
        <f>VLOOKUP($B34196, Nom_departement!$A$2:$B$97,1, TRUE)</f>
        <v>#N/A</v>
      </c>
    </row>
    <row r="34197" spans="1:11" x14ac:dyDescent="0.25">
      <c r="A34197" t="s">
        <v>18626</v>
      </c>
      <c r="B34197" t="s">
        <v>5</v>
      </c>
      <c r="C34197" s="1">
        <v>44989.861400856484</v>
      </c>
      <c r="D34197" t="s">
        <v>301</v>
      </c>
      <c r="E34197">
        <v>-1</v>
      </c>
      <c r="F34197">
        <v>-4</v>
      </c>
      <c r="G34197" t="s">
        <v>169</v>
      </c>
      <c r="H34197">
        <v>0</v>
      </c>
      <c r="I34197" t="s">
        <v>298</v>
      </c>
      <c r="J34197" t="s">
        <v>1477</v>
      </c>
      <c r="K34197" t="e">
        <f>VLOOKUP($B34197, Nom_departement!$A$2:$B$97,1, TRUE)</f>
        <v>#N/A</v>
      </c>
    </row>
    <row r="34198" spans="1:11" x14ac:dyDescent="0.25">
      <c r="A34198" t="s">
        <v>166</v>
      </c>
      <c r="B34198" t="s">
        <v>166</v>
      </c>
      <c r="C34198" s="1"/>
      <c r="D34198" t="s">
        <v>166</v>
      </c>
      <c r="G34198" t="s">
        <v>166</v>
      </c>
      <c r="I34198" t="s">
        <v>166</v>
      </c>
      <c r="J34198" t="s">
        <v>166</v>
      </c>
      <c r="K34198" t="e">
        <f>VLOOKUP($B34198, Nom_departement!$A$2:$B$97,1, TRUE)</f>
        <v>#N/A</v>
      </c>
    </row>
    <row r="34199" spans="1:11" x14ac:dyDescent="0.25">
      <c r="A34199" t="s">
        <v>18627</v>
      </c>
      <c r="B34199" t="s">
        <v>5</v>
      </c>
      <c r="C34199" s="1">
        <v>44989.861400868052</v>
      </c>
      <c r="D34199" t="s">
        <v>304</v>
      </c>
      <c r="E34199">
        <v>2</v>
      </c>
      <c r="F34199">
        <v>-1</v>
      </c>
      <c r="G34199" t="s">
        <v>169</v>
      </c>
      <c r="H34199">
        <v>0</v>
      </c>
      <c r="I34199" t="s">
        <v>298</v>
      </c>
      <c r="J34199" t="s">
        <v>178</v>
      </c>
      <c r="K34199" t="e">
        <f>VLOOKUP($B34199, Nom_departement!$A$2:$B$97,1, TRUE)</f>
        <v>#N/A</v>
      </c>
    </row>
    <row r="34200" spans="1:11" x14ac:dyDescent="0.25">
      <c r="A34200" t="s">
        <v>166</v>
      </c>
      <c r="B34200" t="s">
        <v>166</v>
      </c>
      <c r="C34200" s="1"/>
      <c r="D34200" t="s">
        <v>166</v>
      </c>
      <c r="G34200" t="s">
        <v>166</v>
      </c>
      <c r="I34200" t="s">
        <v>166</v>
      </c>
      <c r="J34200" t="s">
        <v>166</v>
      </c>
      <c r="K34200" t="e">
        <f>VLOOKUP($B34200, Nom_departement!$A$2:$B$97,1, TRUE)</f>
        <v>#N/A</v>
      </c>
    </row>
    <row r="34201" spans="1:11" x14ac:dyDescent="0.25">
      <c r="A34201" t="s">
        <v>18628</v>
      </c>
      <c r="B34201" t="s">
        <v>5</v>
      </c>
      <c r="C34201" s="1">
        <v>44989.861400891205</v>
      </c>
      <c r="D34201" t="s">
        <v>306</v>
      </c>
      <c r="E34201">
        <v>6</v>
      </c>
      <c r="F34201">
        <v>2</v>
      </c>
      <c r="G34201" t="s">
        <v>169</v>
      </c>
      <c r="H34201">
        <v>0</v>
      </c>
      <c r="I34201" t="s">
        <v>335</v>
      </c>
      <c r="J34201" t="s">
        <v>352</v>
      </c>
      <c r="K34201" t="e">
        <f>VLOOKUP($B34201, Nom_departement!$A$2:$B$97,1, TRUE)</f>
        <v>#N/A</v>
      </c>
    </row>
    <row r="34202" spans="1:11" x14ac:dyDescent="0.25">
      <c r="A34202" t="s">
        <v>166</v>
      </c>
      <c r="B34202" t="s">
        <v>166</v>
      </c>
      <c r="C34202" s="1"/>
      <c r="D34202" t="s">
        <v>166</v>
      </c>
      <c r="G34202" t="s">
        <v>166</v>
      </c>
      <c r="I34202" t="s">
        <v>166</v>
      </c>
      <c r="J34202" t="s">
        <v>166</v>
      </c>
      <c r="K34202" t="e">
        <f>VLOOKUP($B34202, Nom_departement!$A$2:$B$97,1, TRUE)</f>
        <v>#N/A</v>
      </c>
    </row>
    <row r="34203" spans="1:11" x14ac:dyDescent="0.25">
      <c r="A34203" t="s">
        <v>18629</v>
      </c>
      <c r="B34203" t="s">
        <v>5</v>
      </c>
      <c r="C34203" s="1">
        <v>44989.861400902781</v>
      </c>
      <c r="D34203" t="s">
        <v>310</v>
      </c>
      <c r="E34203">
        <v>7</v>
      </c>
      <c r="F34203">
        <v>2</v>
      </c>
      <c r="G34203" t="s">
        <v>169</v>
      </c>
      <c r="H34203">
        <v>0</v>
      </c>
      <c r="I34203" t="s">
        <v>335</v>
      </c>
      <c r="J34203" t="s">
        <v>770</v>
      </c>
      <c r="K34203" t="e">
        <f>VLOOKUP($B34203, Nom_departement!$A$2:$B$97,1, TRUE)</f>
        <v>#N/A</v>
      </c>
    </row>
    <row r="34204" spans="1:11" x14ac:dyDescent="0.25">
      <c r="A34204" t="s">
        <v>166</v>
      </c>
      <c r="B34204" t="s">
        <v>166</v>
      </c>
      <c r="C34204" s="1"/>
      <c r="D34204" t="s">
        <v>166</v>
      </c>
      <c r="G34204" t="s">
        <v>166</v>
      </c>
      <c r="I34204" t="s">
        <v>166</v>
      </c>
      <c r="J34204" t="s">
        <v>166</v>
      </c>
      <c r="K34204" t="e">
        <f>VLOOKUP($B34204, Nom_departement!$A$2:$B$97,1, TRUE)</f>
        <v>#N/A</v>
      </c>
    </row>
    <row r="34205" spans="1:11" x14ac:dyDescent="0.25">
      <c r="A34205" t="s">
        <v>18630</v>
      </c>
      <c r="B34205" t="s">
        <v>5</v>
      </c>
      <c r="C34205" s="1">
        <v>44989.861400925925</v>
      </c>
      <c r="D34205" t="s">
        <v>313</v>
      </c>
      <c r="E34205">
        <v>5</v>
      </c>
      <c r="F34205">
        <v>0</v>
      </c>
      <c r="G34205" t="s">
        <v>169</v>
      </c>
      <c r="H34205">
        <v>0</v>
      </c>
      <c r="I34205" t="s">
        <v>170</v>
      </c>
      <c r="J34205" t="s">
        <v>346</v>
      </c>
      <c r="K34205" t="e">
        <f>VLOOKUP($B34205, Nom_departement!$A$2:$B$97,1, TRUE)</f>
        <v>#N/A</v>
      </c>
    </row>
    <row r="34206" spans="1:11" x14ac:dyDescent="0.25">
      <c r="A34206" t="s">
        <v>166</v>
      </c>
      <c r="B34206" t="s">
        <v>166</v>
      </c>
      <c r="C34206" s="1"/>
      <c r="D34206" t="s">
        <v>166</v>
      </c>
      <c r="G34206" t="s">
        <v>166</v>
      </c>
      <c r="I34206" t="s">
        <v>166</v>
      </c>
      <c r="J34206" t="s">
        <v>166</v>
      </c>
      <c r="K34206" t="e">
        <f>VLOOKUP($B34206, Nom_departement!$A$2:$B$97,1, TRUE)</f>
        <v>#N/A</v>
      </c>
    </row>
    <row r="34207" spans="1:11" x14ac:dyDescent="0.25">
      <c r="A34207" t="s">
        <v>18631</v>
      </c>
      <c r="B34207" t="s">
        <v>5</v>
      </c>
      <c r="C34207" s="1">
        <v>44989.861400937501</v>
      </c>
      <c r="D34207" t="s">
        <v>316</v>
      </c>
      <c r="E34207">
        <v>2</v>
      </c>
      <c r="F34207">
        <v>-2</v>
      </c>
      <c r="G34207" t="s">
        <v>169</v>
      </c>
      <c r="H34207">
        <v>0</v>
      </c>
      <c r="I34207" t="s">
        <v>335</v>
      </c>
      <c r="J34207" t="s">
        <v>1048</v>
      </c>
      <c r="K34207" t="e">
        <f>VLOOKUP($B34207, Nom_departement!$A$2:$B$97,1, TRUE)</f>
        <v>#N/A</v>
      </c>
    </row>
    <row r="34208" spans="1:11" x14ac:dyDescent="0.25">
      <c r="A34208" t="s">
        <v>166</v>
      </c>
      <c r="B34208" t="s">
        <v>166</v>
      </c>
      <c r="C34208" s="1"/>
      <c r="D34208" t="s">
        <v>166</v>
      </c>
      <c r="G34208" t="s">
        <v>166</v>
      </c>
      <c r="I34208" t="s">
        <v>166</v>
      </c>
      <c r="J34208" t="s">
        <v>166</v>
      </c>
      <c r="K34208" t="e">
        <f>VLOOKUP($B34208, Nom_departement!$A$2:$B$97,1, TRUE)</f>
        <v>#N/A</v>
      </c>
    </row>
    <row r="34209" spans="1:11" x14ac:dyDescent="0.25">
      <c r="A34209" t="s">
        <v>18632</v>
      </c>
      <c r="B34209" t="s">
        <v>5</v>
      </c>
      <c r="C34209" s="1">
        <v>44989.861400949078</v>
      </c>
      <c r="D34209" t="s">
        <v>320</v>
      </c>
      <c r="E34209">
        <v>0</v>
      </c>
      <c r="F34209">
        <v>-5</v>
      </c>
      <c r="G34209" t="s">
        <v>169</v>
      </c>
      <c r="H34209">
        <v>0</v>
      </c>
      <c r="I34209" t="s">
        <v>307</v>
      </c>
      <c r="J34209" t="s">
        <v>287</v>
      </c>
      <c r="K34209" t="e">
        <f>VLOOKUP($B34209, Nom_departement!$A$2:$B$97,1, TRUE)</f>
        <v>#N/A</v>
      </c>
    </row>
    <row r="34210" spans="1:11" x14ac:dyDescent="0.25">
      <c r="A34210" t="s">
        <v>166</v>
      </c>
      <c r="B34210" t="s">
        <v>166</v>
      </c>
      <c r="C34210" s="1"/>
      <c r="D34210" t="s">
        <v>166</v>
      </c>
      <c r="G34210" t="s">
        <v>166</v>
      </c>
      <c r="I34210" t="s">
        <v>166</v>
      </c>
      <c r="J34210" t="s">
        <v>166</v>
      </c>
      <c r="K34210" t="e">
        <f>VLOOKUP($B34210, Nom_departement!$A$2:$B$97,1, TRUE)</f>
        <v>#N/A</v>
      </c>
    </row>
    <row r="34211" spans="1:11" x14ac:dyDescent="0.25">
      <c r="A34211" t="s">
        <v>18633</v>
      </c>
      <c r="B34211" t="s">
        <v>5</v>
      </c>
      <c r="C34211" s="1">
        <v>44989.861400972222</v>
      </c>
      <c r="D34211" t="s">
        <v>324</v>
      </c>
      <c r="E34211">
        <v>0</v>
      </c>
      <c r="F34211">
        <v>-4</v>
      </c>
      <c r="G34211" t="s">
        <v>169</v>
      </c>
      <c r="H34211">
        <v>0</v>
      </c>
      <c r="I34211" t="s">
        <v>194</v>
      </c>
      <c r="J34211" t="s">
        <v>752</v>
      </c>
      <c r="K34211" t="e">
        <f>VLOOKUP($B34211, Nom_departement!$A$2:$B$97,1, TRUE)</f>
        <v>#N/A</v>
      </c>
    </row>
    <row r="34212" spans="1:11" x14ac:dyDescent="0.25">
      <c r="A34212" t="s">
        <v>166</v>
      </c>
      <c r="B34212" t="s">
        <v>166</v>
      </c>
      <c r="C34212" s="1"/>
      <c r="D34212" t="s">
        <v>166</v>
      </c>
      <c r="G34212" t="s">
        <v>166</v>
      </c>
      <c r="I34212" t="s">
        <v>166</v>
      </c>
      <c r="J34212" t="s">
        <v>166</v>
      </c>
      <c r="K34212" t="e">
        <f>VLOOKUP($B34212, Nom_departement!$A$2:$B$97,1, TRUE)</f>
        <v>#N/A</v>
      </c>
    </row>
    <row r="34213" spans="1:11" x14ac:dyDescent="0.25">
      <c r="A34213" t="s">
        <v>18634</v>
      </c>
      <c r="B34213" t="s">
        <v>5</v>
      </c>
      <c r="C34213" s="1">
        <v>44989.861400983798</v>
      </c>
      <c r="D34213" t="s">
        <v>327</v>
      </c>
      <c r="E34213">
        <v>0</v>
      </c>
      <c r="F34213">
        <v>-3</v>
      </c>
      <c r="G34213" t="s">
        <v>169</v>
      </c>
      <c r="H34213">
        <v>0</v>
      </c>
      <c r="I34213" t="s">
        <v>307</v>
      </c>
      <c r="J34213" t="s">
        <v>551</v>
      </c>
      <c r="K34213" t="e">
        <f>VLOOKUP($B34213, Nom_departement!$A$2:$B$97,1, TRUE)</f>
        <v>#N/A</v>
      </c>
    </row>
    <row r="34214" spans="1:11" x14ac:dyDescent="0.25">
      <c r="A34214" t="s">
        <v>166</v>
      </c>
      <c r="B34214" t="s">
        <v>166</v>
      </c>
      <c r="C34214" s="1"/>
      <c r="D34214" t="s">
        <v>166</v>
      </c>
      <c r="G34214" t="s">
        <v>166</v>
      </c>
      <c r="I34214" t="s">
        <v>166</v>
      </c>
      <c r="J34214" t="s">
        <v>166</v>
      </c>
      <c r="K34214" t="e">
        <f>VLOOKUP($B34214, Nom_departement!$A$2:$B$97,1, TRUE)</f>
        <v>#N/A</v>
      </c>
    </row>
    <row r="34215" spans="1:11" x14ac:dyDescent="0.25">
      <c r="A34215" t="s">
        <v>18635</v>
      </c>
      <c r="B34215" t="s">
        <v>5</v>
      </c>
      <c r="C34215" s="1">
        <v>44989.861401006943</v>
      </c>
      <c r="D34215" t="s">
        <v>331</v>
      </c>
      <c r="E34215">
        <v>3</v>
      </c>
      <c r="F34215">
        <v>-1</v>
      </c>
      <c r="G34215" t="s">
        <v>169</v>
      </c>
      <c r="H34215">
        <v>5</v>
      </c>
      <c r="I34215" t="s">
        <v>204</v>
      </c>
      <c r="J34215" t="s">
        <v>435</v>
      </c>
      <c r="K34215" t="e">
        <f>VLOOKUP($B34215, Nom_departement!$A$2:$B$97,1, TRUE)</f>
        <v>#N/A</v>
      </c>
    </row>
    <row r="34216" spans="1:11" x14ac:dyDescent="0.25">
      <c r="A34216" t="s">
        <v>166</v>
      </c>
      <c r="B34216" t="s">
        <v>166</v>
      </c>
      <c r="C34216" s="1"/>
      <c r="D34216" t="s">
        <v>166</v>
      </c>
      <c r="G34216" t="s">
        <v>166</v>
      </c>
      <c r="I34216" t="s">
        <v>166</v>
      </c>
      <c r="J34216" t="s">
        <v>166</v>
      </c>
      <c r="K34216" t="e">
        <f>VLOOKUP($B34216, Nom_departement!$A$2:$B$97,1, TRUE)</f>
        <v>#N/A</v>
      </c>
    </row>
    <row r="34217" spans="1:11" x14ac:dyDescent="0.25">
      <c r="A34217" t="s">
        <v>18636</v>
      </c>
      <c r="B34217" t="s">
        <v>5</v>
      </c>
      <c r="C34217" s="1">
        <v>44989.861401018519</v>
      </c>
      <c r="D34217" t="s">
        <v>334</v>
      </c>
      <c r="E34217">
        <v>6</v>
      </c>
      <c r="F34217">
        <v>2</v>
      </c>
      <c r="G34217" t="s">
        <v>169</v>
      </c>
      <c r="H34217">
        <v>10</v>
      </c>
      <c r="I34217" t="s">
        <v>335</v>
      </c>
      <c r="J34217" t="s">
        <v>759</v>
      </c>
      <c r="K34217" t="e">
        <f>VLOOKUP($B34217, Nom_departement!$A$2:$B$97,1, TRUE)</f>
        <v>#N/A</v>
      </c>
    </row>
    <row r="34218" spans="1:11" x14ac:dyDescent="0.25">
      <c r="A34218" t="s">
        <v>166</v>
      </c>
      <c r="B34218" t="s">
        <v>166</v>
      </c>
      <c r="C34218" s="1"/>
      <c r="D34218" t="s">
        <v>166</v>
      </c>
      <c r="G34218" t="s">
        <v>166</v>
      </c>
      <c r="I34218" t="s">
        <v>166</v>
      </c>
      <c r="J34218" t="s">
        <v>166</v>
      </c>
      <c r="K34218" t="e">
        <f>VLOOKUP($B34218, Nom_departement!$A$2:$B$97,1, TRUE)</f>
        <v>#N/A</v>
      </c>
    </row>
    <row r="34219" spans="1:11" x14ac:dyDescent="0.25">
      <c r="A34219" t="s">
        <v>18637</v>
      </c>
      <c r="B34219" t="s">
        <v>5</v>
      </c>
      <c r="C34219" s="1">
        <v>44989.861401030095</v>
      </c>
      <c r="D34219" t="s">
        <v>338</v>
      </c>
      <c r="E34219">
        <v>7</v>
      </c>
      <c r="F34219">
        <v>3</v>
      </c>
      <c r="G34219" t="s">
        <v>169</v>
      </c>
      <c r="H34219">
        <v>40</v>
      </c>
      <c r="I34219" t="s">
        <v>335</v>
      </c>
      <c r="J34219" t="s">
        <v>456</v>
      </c>
      <c r="K34219" t="e">
        <f>VLOOKUP($B34219, Nom_departement!$A$2:$B$97,1, TRUE)</f>
        <v>#N/A</v>
      </c>
    </row>
    <row r="34220" spans="1:11" x14ac:dyDescent="0.25">
      <c r="A34220" t="s">
        <v>166</v>
      </c>
      <c r="B34220" t="s">
        <v>166</v>
      </c>
      <c r="C34220" s="1"/>
      <c r="D34220" t="s">
        <v>166</v>
      </c>
      <c r="G34220" t="s">
        <v>166</v>
      </c>
      <c r="I34220" t="s">
        <v>166</v>
      </c>
      <c r="J34220" t="s">
        <v>166</v>
      </c>
      <c r="K34220" t="e">
        <f>VLOOKUP($B34220, Nom_departement!$A$2:$B$97,1, TRUE)</f>
        <v>#N/A</v>
      </c>
    </row>
    <row r="34221" spans="1:11" x14ac:dyDescent="0.25">
      <c r="A34221" t="s">
        <v>18638</v>
      </c>
      <c r="B34221" t="s">
        <v>5</v>
      </c>
      <c r="C34221" s="1">
        <v>44989.86140105324</v>
      </c>
      <c r="D34221" t="s">
        <v>342</v>
      </c>
      <c r="E34221">
        <v>6</v>
      </c>
      <c r="F34221">
        <v>2</v>
      </c>
      <c r="G34221" t="s">
        <v>169</v>
      </c>
      <c r="H34221">
        <v>45</v>
      </c>
      <c r="I34221" t="s">
        <v>335</v>
      </c>
      <c r="J34221" t="s">
        <v>1069</v>
      </c>
      <c r="K34221" t="e">
        <f>VLOOKUP($B34221, Nom_departement!$A$2:$B$97,1, TRUE)</f>
        <v>#N/A</v>
      </c>
    </row>
    <row r="34222" spans="1:11" x14ac:dyDescent="0.25">
      <c r="A34222" t="s">
        <v>166</v>
      </c>
      <c r="B34222" t="s">
        <v>166</v>
      </c>
      <c r="C34222" s="1"/>
      <c r="D34222" t="s">
        <v>166</v>
      </c>
      <c r="G34222" t="s">
        <v>166</v>
      </c>
      <c r="I34222" t="s">
        <v>166</v>
      </c>
      <c r="J34222" t="s">
        <v>166</v>
      </c>
      <c r="K34222" t="e">
        <f>VLOOKUP($B34222, Nom_departement!$A$2:$B$97,1, TRUE)</f>
        <v>#N/A</v>
      </c>
    </row>
    <row r="34223" spans="1:11" x14ac:dyDescent="0.25">
      <c r="A34223" t="s">
        <v>18639</v>
      </c>
      <c r="B34223" t="s">
        <v>5</v>
      </c>
      <c r="C34223" s="1">
        <v>44989.861401064816</v>
      </c>
      <c r="D34223" t="s">
        <v>345</v>
      </c>
      <c r="E34223">
        <v>6</v>
      </c>
      <c r="F34223">
        <v>1</v>
      </c>
      <c r="G34223" t="s">
        <v>1790</v>
      </c>
      <c r="H34223">
        <v>60</v>
      </c>
      <c r="I34223" t="s">
        <v>335</v>
      </c>
      <c r="J34223" t="s">
        <v>1167</v>
      </c>
      <c r="K34223" t="e">
        <f>VLOOKUP($B34223, Nom_departement!$A$2:$B$97,1, TRUE)</f>
        <v>#N/A</v>
      </c>
    </row>
    <row r="34224" spans="1:11" x14ac:dyDescent="0.25">
      <c r="A34224" t="s">
        <v>166</v>
      </c>
      <c r="B34224" t="s">
        <v>166</v>
      </c>
      <c r="C34224" s="1"/>
      <c r="D34224" t="s">
        <v>166</v>
      </c>
      <c r="G34224" t="s">
        <v>166</v>
      </c>
      <c r="I34224" t="s">
        <v>166</v>
      </c>
      <c r="J34224" t="s">
        <v>166</v>
      </c>
      <c r="K34224" t="e">
        <f>VLOOKUP($B34224, Nom_departement!$A$2:$B$97,1, TRUE)</f>
        <v>#N/A</v>
      </c>
    </row>
    <row r="34225" spans="1:11" x14ac:dyDescent="0.25">
      <c r="A34225" t="s">
        <v>18640</v>
      </c>
      <c r="B34225" t="s">
        <v>5</v>
      </c>
      <c r="C34225" s="1">
        <v>44989.861401087961</v>
      </c>
      <c r="D34225" t="s">
        <v>348</v>
      </c>
      <c r="E34225">
        <v>5</v>
      </c>
      <c r="F34225">
        <v>1</v>
      </c>
      <c r="G34225" t="s">
        <v>349</v>
      </c>
      <c r="H34225">
        <v>55</v>
      </c>
      <c r="I34225" t="s">
        <v>197</v>
      </c>
      <c r="J34225" t="s">
        <v>5696</v>
      </c>
      <c r="K34225" t="e">
        <f>VLOOKUP($B34225, Nom_departement!$A$2:$B$97,1, TRUE)</f>
        <v>#N/A</v>
      </c>
    </row>
    <row r="34226" spans="1:11" x14ac:dyDescent="0.25">
      <c r="A34226" t="s">
        <v>166</v>
      </c>
      <c r="B34226" t="s">
        <v>166</v>
      </c>
      <c r="C34226" s="1"/>
      <c r="D34226" t="s">
        <v>166</v>
      </c>
      <c r="G34226" t="s">
        <v>166</v>
      </c>
      <c r="I34226" t="s">
        <v>166</v>
      </c>
      <c r="J34226" t="s">
        <v>166</v>
      </c>
      <c r="K34226" t="e">
        <f>VLOOKUP($B34226, Nom_departement!$A$2:$B$97,1, TRUE)</f>
        <v>#N/A</v>
      </c>
    </row>
    <row r="34227" spans="1:11" x14ac:dyDescent="0.25">
      <c r="A34227" t="s">
        <v>18641</v>
      </c>
      <c r="B34227" t="s">
        <v>5</v>
      </c>
      <c r="C34227" s="1">
        <v>44989.861401099537</v>
      </c>
      <c r="D34227" t="s">
        <v>168</v>
      </c>
      <c r="E34227">
        <v>4</v>
      </c>
      <c r="F34227">
        <v>0</v>
      </c>
      <c r="G34227" t="s">
        <v>169</v>
      </c>
      <c r="H34227">
        <v>40</v>
      </c>
      <c r="I34227" t="s">
        <v>197</v>
      </c>
      <c r="J34227" t="s">
        <v>456</v>
      </c>
      <c r="K34227" t="e">
        <f>VLOOKUP($B34227, Nom_departement!$A$2:$B$97,1, TRUE)</f>
        <v>#N/A</v>
      </c>
    </row>
    <row r="34228" spans="1:11" x14ac:dyDescent="0.25">
      <c r="A34228" t="s">
        <v>166</v>
      </c>
      <c r="B34228" t="s">
        <v>166</v>
      </c>
      <c r="C34228" s="1"/>
      <c r="D34228" t="s">
        <v>166</v>
      </c>
      <c r="G34228" t="s">
        <v>166</v>
      </c>
      <c r="I34228" t="s">
        <v>166</v>
      </c>
      <c r="J34228" t="s">
        <v>166</v>
      </c>
      <c r="K34228" t="e">
        <f>VLOOKUP($B34228, Nom_departement!$A$2:$B$97,1, TRUE)</f>
        <v>#N/A</v>
      </c>
    </row>
    <row r="34229" spans="1:11" x14ac:dyDescent="0.25">
      <c r="A34229" t="s">
        <v>18642</v>
      </c>
      <c r="B34229" t="s">
        <v>5</v>
      </c>
      <c r="C34229" s="1">
        <v>44989.861401122682</v>
      </c>
      <c r="D34229" t="s">
        <v>173</v>
      </c>
      <c r="E34229">
        <v>4</v>
      </c>
      <c r="F34229">
        <v>1</v>
      </c>
      <c r="G34229" t="s">
        <v>169</v>
      </c>
      <c r="H34229">
        <v>70</v>
      </c>
      <c r="I34229" t="s">
        <v>294</v>
      </c>
      <c r="J34229" t="s">
        <v>185</v>
      </c>
      <c r="K34229" t="e">
        <f>VLOOKUP($B34229, Nom_departement!$A$2:$B$97,1, TRUE)</f>
        <v>#N/A</v>
      </c>
    </row>
    <row r="34230" spans="1:11" x14ac:dyDescent="0.25">
      <c r="A34230" t="s">
        <v>166</v>
      </c>
      <c r="B34230" t="s">
        <v>166</v>
      </c>
      <c r="C34230" s="1"/>
      <c r="D34230" t="s">
        <v>166</v>
      </c>
      <c r="G34230" t="s">
        <v>166</v>
      </c>
      <c r="I34230" t="s">
        <v>166</v>
      </c>
      <c r="J34230" t="s">
        <v>166</v>
      </c>
      <c r="K34230" t="e">
        <f>VLOOKUP($B34230, Nom_departement!$A$2:$B$97,1, TRUE)</f>
        <v>#N/A</v>
      </c>
    </row>
    <row r="34231" spans="1:11" x14ac:dyDescent="0.25">
      <c r="A34231" t="s">
        <v>18643</v>
      </c>
      <c r="B34231" t="s">
        <v>5</v>
      </c>
      <c r="C34231" s="1">
        <v>44989.861401134258</v>
      </c>
      <c r="D34231" t="s">
        <v>176</v>
      </c>
      <c r="E34231">
        <v>6</v>
      </c>
      <c r="F34231">
        <v>2</v>
      </c>
      <c r="G34231" t="s">
        <v>941</v>
      </c>
      <c r="H34231">
        <v>90</v>
      </c>
      <c r="I34231" t="s">
        <v>628</v>
      </c>
      <c r="J34231" t="s">
        <v>3916</v>
      </c>
      <c r="K34231" t="e">
        <f>VLOOKUP($B34231, Nom_departement!$A$2:$B$97,1, TRUE)</f>
        <v>#N/A</v>
      </c>
    </row>
    <row r="34232" spans="1:11" x14ac:dyDescent="0.25">
      <c r="A34232" t="s">
        <v>166</v>
      </c>
      <c r="B34232" t="s">
        <v>166</v>
      </c>
      <c r="C34232" s="1"/>
      <c r="D34232" t="s">
        <v>166</v>
      </c>
      <c r="G34232" t="s">
        <v>166</v>
      </c>
      <c r="I34232" t="s">
        <v>166</v>
      </c>
      <c r="J34232" t="s">
        <v>166</v>
      </c>
      <c r="K34232" t="e">
        <f>VLOOKUP($B34232, Nom_departement!$A$2:$B$97,1, TRUE)</f>
        <v>#N/A</v>
      </c>
    </row>
    <row r="34233" spans="1:11" x14ac:dyDescent="0.25">
      <c r="A34233" t="s">
        <v>18644</v>
      </c>
      <c r="B34233" t="s">
        <v>5</v>
      </c>
      <c r="C34233" s="1">
        <v>44989.86140115741</v>
      </c>
      <c r="D34233" t="s">
        <v>180</v>
      </c>
      <c r="E34233">
        <v>10</v>
      </c>
      <c r="F34233">
        <v>3</v>
      </c>
      <c r="G34233" t="s">
        <v>441</v>
      </c>
      <c r="H34233">
        <v>90</v>
      </c>
      <c r="I34233" t="s">
        <v>197</v>
      </c>
      <c r="J34233" t="s">
        <v>4391</v>
      </c>
      <c r="K34233" t="e">
        <f>VLOOKUP($B34233, Nom_departement!$A$2:$B$97,1, TRUE)</f>
        <v>#N/A</v>
      </c>
    </row>
    <row r="34234" spans="1:11" x14ac:dyDescent="0.25">
      <c r="A34234" t="s">
        <v>166</v>
      </c>
      <c r="B34234" t="s">
        <v>166</v>
      </c>
      <c r="C34234" s="1"/>
      <c r="D34234" t="s">
        <v>166</v>
      </c>
      <c r="G34234" t="s">
        <v>166</v>
      </c>
      <c r="I34234" t="s">
        <v>166</v>
      </c>
      <c r="J34234" t="s">
        <v>166</v>
      </c>
      <c r="K34234" t="e">
        <f>VLOOKUP($B34234, Nom_departement!$A$2:$B$97,1, TRUE)</f>
        <v>#N/A</v>
      </c>
    </row>
    <row r="34235" spans="1:11" x14ac:dyDescent="0.25">
      <c r="A34235" t="s">
        <v>18645</v>
      </c>
      <c r="B34235" t="s">
        <v>5</v>
      </c>
      <c r="C34235" s="1">
        <v>44989.861401168979</v>
      </c>
      <c r="D34235" t="s">
        <v>183</v>
      </c>
      <c r="E34235">
        <v>11</v>
      </c>
      <c r="F34235">
        <v>4</v>
      </c>
      <c r="G34235" t="s">
        <v>441</v>
      </c>
      <c r="H34235">
        <v>65</v>
      </c>
      <c r="I34235" t="s">
        <v>194</v>
      </c>
      <c r="J34235" t="s">
        <v>18646</v>
      </c>
      <c r="K34235" t="e">
        <f>VLOOKUP($B34235, Nom_departement!$A$2:$B$97,1, TRUE)</f>
        <v>#N/A</v>
      </c>
    </row>
    <row r="34236" spans="1:11" x14ac:dyDescent="0.25">
      <c r="A34236" t="s">
        <v>166</v>
      </c>
      <c r="B34236" t="s">
        <v>166</v>
      </c>
      <c r="C34236" s="1"/>
      <c r="D34236" t="s">
        <v>166</v>
      </c>
      <c r="G34236" t="s">
        <v>166</v>
      </c>
      <c r="I34236" t="s">
        <v>166</v>
      </c>
      <c r="J34236" t="s">
        <v>166</v>
      </c>
      <c r="K34236" t="e">
        <f>VLOOKUP($B34236, Nom_departement!$A$2:$B$97,1, TRUE)</f>
        <v>#N/A</v>
      </c>
    </row>
    <row r="34237" spans="1:11" x14ac:dyDescent="0.25">
      <c r="A34237" t="s">
        <v>18647</v>
      </c>
      <c r="B34237" t="s">
        <v>5</v>
      </c>
      <c r="C34237" s="1">
        <v>44989.861401192131</v>
      </c>
      <c r="D34237" t="s">
        <v>187</v>
      </c>
      <c r="E34237">
        <v>9</v>
      </c>
      <c r="F34237">
        <v>2</v>
      </c>
      <c r="G34237" t="s">
        <v>169</v>
      </c>
      <c r="H34237">
        <v>50</v>
      </c>
      <c r="I34237" t="s">
        <v>177</v>
      </c>
      <c r="J34237" t="s">
        <v>10218</v>
      </c>
      <c r="K34237" t="e">
        <f>VLOOKUP($B34237, Nom_departement!$A$2:$B$97,1, TRUE)</f>
        <v>#N/A</v>
      </c>
    </row>
    <row r="34238" spans="1:11" x14ac:dyDescent="0.25">
      <c r="A34238" t="s">
        <v>166</v>
      </c>
      <c r="B34238" t="s">
        <v>166</v>
      </c>
      <c r="C34238" s="1"/>
      <c r="D34238" t="s">
        <v>166</v>
      </c>
      <c r="G34238" t="s">
        <v>166</v>
      </c>
      <c r="I34238" t="s">
        <v>166</v>
      </c>
      <c r="J34238" t="s">
        <v>166</v>
      </c>
      <c r="K34238" t="e">
        <f>VLOOKUP($B34238, Nom_departement!$A$2:$B$97,1, TRUE)</f>
        <v>#N/A</v>
      </c>
    </row>
    <row r="34239" spans="1:11" x14ac:dyDescent="0.25">
      <c r="A34239" t="s">
        <v>18648</v>
      </c>
      <c r="B34239" t="s">
        <v>5</v>
      </c>
      <c r="C34239" s="1">
        <v>44989.861401203707</v>
      </c>
      <c r="D34239" t="s">
        <v>190</v>
      </c>
      <c r="E34239">
        <v>8</v>
      </c>
      <c r="F34239">
        <v>4</v>
      </c>
      <c r="G34239" t="s">
        <v>169</v>
      </c>
      <c r="H34239">
        <v>25</v>
      </c>
      <c r="I34239" t="s">
        <v>335</v>
      </c>
      <c r="J34239" t="s">
        <v>3918</v>
      </c>
      <c r="K34239" t="e">
        <f>VLOOKUP($B34239, Nom_departement!$A$2:$B$97,1, TRUE)</f>
        <v>#N/A</v>
      </c>
    </row>
    <row r="34240" spans="1:11" x14ac:dyDescent="0.25">
      <c r="A34240" t="s">
        <v>166</v>
      </c>
      <c r="B34240" t="s">
        <v>166</v>
      </c>
      <c r="C34240" s="1"/>
      <c r="D34240" t="s">
        <v>166</v>
      </c>
      <c r="G34240" t="s">
        <v>166</v>
      </c>
      <c r="I34240" t="s">
        <v>166</v>
      </c>
      <c r="J34240" t="s">
        <v>166</v>
      </c>
      <c r="K34240" t="e">
        <f>VLOOKUP($B34240, Nom_departement!$A$2:$B$97,1, TRUE)</f>
        <v>#N/A</v>
      </c>
    </row>
    <row r="34241" spans="1:11" x14ac:dyDescent="0.25">
      <c r="A34241" t="s">
        <v>18649</v>
      </c>
      <c r="B34241" t="s">
        <v>5</v>
      </c>
      <c r="C34241" s="1">
        <v>44989.861401215276</v>
      </c>
      <c r="D34241" t="s">
        <v>193</v>
      </c>
      <c r="E34241">
        <v>7</v>
      </c>
      <c r="F34241">
        <v>4</v>
      </c>
      <c r="G34241" t="s">
        <v>169</v>
      </c>
      <c r="H34241">
        <v>25</v>
      </c>
      <c r="I34241" t="s">
        <v>307</v>
      </c>
      <c r="J34241" t="s">
        <v>480</v>
      </c>
      <c r="K34241" t="e">
        <f>VLOOKUP($B34241, Nom_departement!$A$2:$B$97,1, TRUE)</f>
        <v>#N/A</v>
      </c>
    </row>
    <row r="34242" spans="1:11" x14ac:dyDescent="0.25">
      <c r="A34242" t="s">
        <v>166</v>
      </c>
      <c r="B34242" t="s">
        <v>166</v>
      </c>
      <c r="C34242" s="1"/>
      <c r="D34242" t="s">
        <v>166</v>
      </c>
      <c r="G34242" t="s">
        <v>166</v>
      </c>
      <c r="I34242" t="s">
        <v>166</v>
      </c>
      <c r="J34242" t="s">
        <v>166</v>
      </c>
      <c r="K34242" t="e">
        <f>VLOOKUP($B34242, Nom_departement!$A$2:$B$97,1, TRUE)</f>
        <v>#N/A</v>
      </c>
    </row>
    <row r="34243" spans="1:11" x14ac:dyDescent="0.25">
      <c r="A34243" t="s">
        <v>18650</v>
      </c>
      <c r="B34243" t="s">
        <v>5</v>
      </c>
      <c r="C34243" s="1">
        <v>44989.861401238428</v>
      </c>
      <c r="D34243" t="s">
        <v>196</v>
      </c>
      <c r="E34243">
        <v>7</v>
      </c>
      <c r="F34243">
        <v>4</v>
      </c>
      <c r="G34243" t="s">
        <v>169</v>
      </c>
      <c r="H34243">
        <v>30</v>
      </c>
      <c r="I34243" t="s">
        <v>204</v>
      </c>
      <c r="J34243" t="s">
        <v>1305</v>
      </c>
      <c r="K34243" t="e">
        <f>VLOOKUP($B34243, Nom_departement!$A$2:$B$97,1, TRUE)</f>
        <v>#N/A</v>
      </c>
    </row>
    <row r="34244" spans="1:11" x14ac:dyDescent="0.25">
      <c r="A34244" t="s">
        <v>166</v>
      </c>
      <c r="B34244" t="s">
        <v>166</v>
      </c>
      <c r="C34244" s="1"/>
      <c r="D34244" t="s">
        <v>166</v>
      </c>
      <c r="G34244" t="s">
        <v>166</v>
      </c>
      <c r="I34244" t="s">
        <v>166</v>
      </c>
      <c r="J34244" t="s">
        <v>166</v>
      </c>
      <c r="K34244" t="e">
        <f>VLOOKUP($B34244, Nom_departement!$A$2:$B$97,1, TRUE)</f>
        <v>#N/A</v>
      </c>
    </row>
    <row r="34245" spans="1:11" x14ac:dyDescent="0.25">
      <c r="A34245" t="s">
        <v>18651</v>
      </c>
      <c r="B34245" t="s">
        <v>5</v>
      </c>
      <c r="C34245" s="1">
        <v>44989.861401249997</v>
      </c>
      <c r="D34245" t="s">
        <v>200</v>
      </c>
      <c r="E34245">
        <v>7</v>
      </c>
      <c r="F34245">
        <v>4</v>
      </c>
      <c r="G34245" t="s">
        <v>169</v>
      </c>
      <c r="H34245">
        <v>30</v>
      </c>
      <c r="I34245" t="s">
        <v>294</v>
      </c>
      <c r="J34245" t="s">
        <v>364</v>
      </c>
      <c r="K34245" t="e">
        <f>VLOOKUP($B34245, Nom_departement!$A$2:$B$97,1, TRUE)</f>
        <v>#N/A</v>
      </c>
    </row>
    <row r="34246" spans="1:11" x14ac:dyDescent="0.25">
      <c r="A34246" t="s">
        <v>166</v>
      </c>
      <c r="B34246" t="s">
        <v>166</v>
      </c>
      <c r="C34246" s="1"/>
      <c r="D34246" t="s">
        <v>166</v>
      </c>
      <c r="G34246" t="s">
        <v>166</v>
      </c>
      <c r="I34246" t="s">
        <v>166</v>
      </c>
      <c r="J34246" t="s">
        <v>166</v>
      </c>
      <c r="K34246" t="e">
        <f>VLOOKUP($B34246, Nom_departement!$A$2:$B$97,1, TRUE)</f>
        <v>#N/A</v>
      </c>
    </row>
    <row r="34247" spans="1:11" x14ac:dyDescent="0.25">
      <c r="A34247" t="s">
        <v>18652</v>
      </c>
      <c r="B34247" t="s">
        <v>5</v>
      </c>
      <c r="C34247" s="1">
        <v>44989.861401273149</v>
      </c>
      <c r="D34247" t="s">
        <v>203</v>
      </c>
      <c r="E34247">
        <v>8</v>
      </c>
      <c r="F34247">
        <v>3</v>
      </c>
      <c r="G34247" t="s">
        <v>339</v>
      </c>
      <c r="H34247">
        <v>55</v>
      </c>
      <c r="I34247" t="s">
        <v>294</v>
      </c>
      <c r="J34247" t="s">
        <v>1253</v>
      </c>
      <c r="K34247" t="e">
        <f>VLOOKUP($B34247, Nom_departement!$A$2:$B$97,1, TRUE)</f>
        <v>#N/A</v>
      </c>
    </row>
    <row r="34248" spans="1:11" x14ac:dyDescent="0.25">
      <c r="A34248" t="s">
        <v>166</v>
      </c>
      <c r="B34248" t="s">
        <v>166</v>
      </c>
      <c r="C34248" s="1"/>
      <c r="D34248" t="s">
        <v>166</v>
      </c>
      <c r="G34248" t="s">
        <v>166</v>
      </c>
      <c r="I34248" t="s">
        <v>166</v>
      </c>
      <c r="J34248" t="s">
        <v>166</v>
      </c>
      <c r="K34248" t="e">
        <f>VLOOKUP($B34248, Nom_departement!$A$2:$B$97,1, TRUE)</f>
        <v>#N/A</v>
      </c>
    </row>
    <row r="34249" spans="1:11" x14ac:dyDescent="0.25">
      <c r="A34249" t="s">
        <v>18653</v>
      </c>
      <c r="B34249" t="s">
        <v>5</v>
      </c>
      <c r="C34249" s="1">
        <v>44989.861401284725</v>
      </c>
      <c r="D34249" t="s">
        <v>207</v>
      </c>
      <c r="E34249">
        <v>10</v>
      </c>
      <c r="F34249">
        <v>5</v>
      </c>
      <c r="G34249" t="s">
        <v>1779</v>
      </c>
      <c r="H34249">
        <v>75</v>
      </c>
      <c r="I34249" t="s">
        <v>294</v>
      </c>
      <c r="J34249" t="s">
        <v>18654</v>
      </c>
      <c r="K34249" t="e">
        <f>VLOOKUP($B34249, Nom_departement!$A$2:$B$97,1, TRUE)</f>
        <v>#N/A</v>
      </c>
    </row>
    <row r="34250" spans="1:11" x14ac:dyDescent="0.25">
      <c r="A34250" t="s">
        <v>166</v>
      </c>
      <c r="B34250" t="s">
        <v>166</v>
      </c>
      <c r="C34250" s="1"/>
      <c r="D34250" t="s">
        <v>166</v>
      </c>
      <c r="G34250" t="s">
        <v>166</v>
      </c>
      <c r="I34250" t="s">
        <v>166</v>
      </c>
      <c r="J34250" t="s">
        <v>166</v>
      </c>
      <c r="K34250" t="e">
        <f>VLOOKUP($B34250, Nom_departement!$A$2:$B$97,1, TRUE)</f>
        <v>#N/A</v>
      </c>
    </row>
    <row r="34251" spans="1:11" x14ac:dyDescent="0.25">
      <c r="A34251" t="s">
        <v>18655</v>
      </c>
      <c r="B34251" t="s">
        <v>5</v>
      </c>
      <c r="C34251" s="1">
        <v>44989.86140130787</v>
      </c>
      <c r="D34251" t="s">
        <v>210</v>
      </c>
      <c r="E34251">
        <v>12</v>
      </c>
      <c r="F34251">
        <v>5</v>
      </c>
      <c r="G34251" t="s">
        <v>441</v>
      </c>
      <c r="H34251">
        <v>85</v>
      </c>
      <c r="I34251" t="s">
        <v>194</v>
      </c>
      <c r="J34251" t="s">
        <v>18656</v>
      </c>
      <c r="K34251" t="e">
        <f>VLOOKUP($B34251, Nom_departement!$A$2:$B$97,1, TRUE)</f>
        <v>#N/A</v>
      </c>
    </row>
    <row r="34252" spans="1:11" x14ac:dyDescent="0.25">
      <c r="A34252" t="s">
        <v>166</v>
      </c>
      <c r="B34252" t="s">
        <v>166</v>
      </c>
      <c r="C34252" s="1"/>
      <c r="D34252" t="s">
        <v>166</v>
      </c>
      <c r="G34252" t="s">
        <v>166</v>
      </c>
      <c r="I34252" t="s">
        <v>166</v>
      </c>
      <c r="J34252" t="s">
        <v>166</v>
      </c>
      <c r="K34252" t="e">
        <f>VLOOKUP($B34252, Nom_departement!$A$2:$B$97,1, TRUE)</f>
        <v>#N/A</v>
      </c>
    </row>
    <row r="34253" spans="1:11" x14ac:dyDescent="0.25">
      <c r="A34253" t="s">
        <v>18657</v>
      </c>
      <c r="B34253" t="s">
        <v>5</v>
      </c>
      <c r="C34253" s="1">
        <v>44989.861401331022</v>
      </c>
      <c r="D34253" t="s">
        <v>213</v>
      </c>
      <c r="E34253">
        <v>12</v>
      </c>
      <c r="F34253">
        <v>5</v>
      </c>
      <c r="G34253" t="s">
        <v>169</v>
      </c>
      <c r="H34253">
        <v>55</v>
      </c>
      <c r="I34253" t="s">
        <v>197</v>
      </c>
      <c r="J34253" t="s">
        <v>18658</v>
      </c>
      <c r="K34253" t="e">
        <f>VLOOKUP($B34253, Nom_departement!$A$2:$B$97,1, TRUE)</f>
        <v>#N/A</v>
      </c>
    </row>
    <row r="34254" spans="1:11" x14ac:dyDescent="0.25">
      <c r="A34254" t="s">
        <v>166</v>
      </c>
      <c r="B34254" t="s">
        <v>166</v>
      </c>
      <c r="C34254" s="1"/>
      <c r="D34254" t="s">
        <v>166</v>
      </c>
      <c r="G34254" t="s">
        <v>166</v>
      </c>
      <c r="I34254" t="s">
        <v>166</v>
      </c>
      <c r="J34254" t="s">
        <v>166</v>
      </c>
      <c r="K34254" t="e">
        <f>VLOOKUP($B34254, Nom_departement!$A$2:$B$97,1, TRUE)</f>
        <v>#N/A</v>
      </c>
    </row>
    <row r="34255" spans="1:11" x14ac:dyDescent="0.25">
      <c r="A34255" t="s">
        <v>18659</v>
      </c>
      <c r="B34255" t="s">
        <v>5</v>
      </c>
      <c r="C34255" s="1">
        <v>44989.86140134259</v>
      </c>
      <c r="D34255" t="s">
        <v>216</v>
      </c>
      <c r="E34255">
        <v>10</v>
      </c>
      <c r="F34255">
        <v>2</v>
      </c>
      <c r="G34255" t="s">
        <v>169</v>
      </c>
      <c r="H34255">
        <v>50</v>
      </c>
      <c r="I34255" t="s">
        <v>194</v>
      </c>
      <c r="J34255" t="s">
        <v>18660</v>
      </c>
      <c r="K34255" t="e">
        <f>VLOOKUP($B34255, Nom_departement!$A$2:$B$97,1, TRUE)</f>
        <v>#N/A</v>
      </c>
    </row>
    <row r="34256" spans="1:11" x14ac:dyDescent="0.25">
      <c r="A34256" t="s">
        <v>166</v>
      </c>
      <c r="B34256" t="s">
        <v>166</v>
      </c>
      <c r="C34256" s="1"/>
      <c r="D34256" t="s">
        <v>166</v>
      </c>
      <c r="G34256" t="s">
        <v>166</v>
      </c>
      <c r="I34256" t="s">
        <v>166</v>
      </c>
      <c r="J34256" t="s">
        <v>166</v>
      </c>
      <c r="K34256" t="e">
        <f>VLOOKUP($B34256, Nom_departement!$A$2:$B$97,1, TRUE)</f>
        <v>#N/A</v>
      </c>
    </row>
    <row r="34257" spans="1:11" x14ac:dyDescent="0.25">
      <c r="A34257" t="s">
        <v>18661</v>
      </c>
      <c r="B34257" t="s">
        <v>5</v>
      </c>
      <c r="C34257" s="1">
        <v>44989.861401365742</v>
      </c>
      <c r="D34257" t="s">
        <v>220</v>
      </c>
      <c r="E34257">
        <v>7</v>
      </c>
      <c r="F34257">
        <v>4</v>
      </c>
      <c r="G34257" t="s">
        <v>441</v>
      </c>
      <c r="H34257">
        <v>55</v>
      </c>
      <c r="I34257" t="s">
        <v>184</v>
      </c>
      <c r="J34257" t="s">
        <v>786</v>
      </c>
      <c r="K34257" t="e">
        <f>VLOOKUP($B34257, Nom_departement!$A$2:$B$97,1, TRUE)</f>
        <v>#N/A</v>
      </c>
    </row>
    <row r="34258" spans="1:11" x14ac:dyDescent="0.25">
      <c r="A34258" t="s">
        <v>166</v>
      </c>
      <c r="B34258" t="s">
        <v>166</v>
      </c>
      <c r="C34258" s="1"/>
      <c r="D34258" t="s">
        <v>166</v>
      </c>
      <c r="G34258" t="s">
        <v>166</v>
      </c>
      <c r="I34258" t="s">
        <v>166</v>
      </c>
      <c r="J34258" t="s">
        <v>166</v>
      </c>
      <c r="K34258" t="e">
        <f>VLOOKUP($B34258, Nom_departement!$A$2:$B$97,1, TRUE)</f>
        <v>#N/A</v>
      </c>
    </row>
    <row r="34259" spans="1:11" x14ac:dyDescent="0.25">
      <c r="A34259" t="s">
        <v>18662</v>
      </c>
      <c r="B34259" t="s">
        <v>5</v>
      </c>
      <c r="C34259" s="1">
        <v>44989.861401388887</v>
      </c>
      <c r="D34259" t="s">
        <v>222</v>
      </c>
      <c r="E34259">
        <v>6</v>
      </c>
      <c r="F34259">
        <v>4</v>
      </c>
      <c r="G34259" t="s">
        <v>941</v>
      </c>
      <c r="H34259">
        <v>65</v>
      </c>
      <c r="I34259" t="s">
        <v>184</v>
      </c>
      <c r="J34259" t="s">
        <v>3598</v>
      </c>
      <c r="K34259" t="e">
        <f>VLOOKUP($B34259, Nom_departement!$A$2:$B$97,1, TRUE)</f>
        <v>#N/A</v>
      </c>
    </row>
    <row r="34260" spans="1:11" x14ac:dyDescent="0.25">
      <c r="A34260" t="s">
        <v>166</v>
      </c>
      <c r="B34260" t="s">
        <v>166</v>
      </c>
      <c r="C34260" s="1"/>
      <c r="D34260" t="s">
        <v>166</v>
      </c>
      <c r="G34260" t="s">
        <v>166</v>
      </c>
      <c r="I34260" t="s">
        <v>166</v>
      </c>
      <c r="J34260" t="s">
        <v>166</v>
      </c>
      <c r="K34260" t="e">
        <f>VLOOKUP($B34260, Nom_departement!$A$2:$B$97,1, TRUE)</f>
        <v>#N/A</v>
      </c>
    </row>
    <row r="34261" spans="1:11" x14ac:dyDescent="0.25">
      <c r="A34261" t="s">
        <v>18663</v>
      </c>
      <c r="B34261" t="s">
        <v>5</v>
      </c>
      <c r="C34261" s="1">
        <v>44989.861401412039</v>
      </c>
      <c r="D34261" t="s">
        <v>225</v>
      </c>
      <c r="E34261">
        <v>5</v>
      </c>
      <c r="F34261">
        <v>1</v>
      </c>
      <c r="G34261" t="s">
        <v>169</v>
      </c>
      <c r="H34261">
        <v>50</v>
      </c>
      <c r="I34261" t="s">
        <v>184</v>
      </c>
      <c r="J34261" t="s">
        <v>1981</v>
      </c>
      <c r="K34261" t="e">
        <f>VLOOKUP($B34261, Nom_departement!$A$2:$B$97,1, TRUE)</f>
        <v>#N/A</v>
      </c>
    </row>
    <row r="34262" spans="1:11" x14ac:dyDescent="0.25">
      <c r="A34262" t="s">
        <v>166</v>
      </c>
      <c r="B34262" t="s">
        <v>166</v>
      </c>
      <c r="C34262" s="1"/>
      <c r="D34262" t="s">
        <v>166</v>
      </c>
      <c r="G34262" t="s">
        <v>166</v>
      </c>
      <c r="I34262" t="s">
        <v>166</v>
      </c>
      <c r="J34262" t="s">
        <v>166</v>
      </c>
      <c r="K34262" t="e">
        <f>VLOOKUP($B34262, Nom_departement!$A$2:$B$97,1, TRUE)</f>
        <v>#N/A</v>
      </c>
    </row>
    <row r="34263" spans="1:11" x14ac:dyDescent="0.25">
      <c r="A34263" t="s">
        <v>18664</v>
      </c>
      <c r="B34263" t="s">
        <v>5</v>
      </c>
      <c r="C34263" s="1">
        <v>44989.861401423608</v>
      </c>
      <c r="D34263" t="s">
        <v>228</v>
      </c>
      <c r="E34263">
        <v>6</v>
      </c>
      <c r="F34263">
        <v>3</v>
      </c>
      <c r="G34263" t="s">
        <v>169</v>
      </c>
      <c r="H34263">
        <v>45</v>
      </c>
      <c r="I34263" t="s">
        <v>184</v>
      </c>
      <c r="J34263" t="s">
        <v>6189</v>
      </c>
      <c r="K34263" t="e">
        <f>VLOOKUP($B34263, Nom_departement!$A$2:$B$97,1, TRUE)</f>
        <v>#N/A</v>
      </c>
    </row>
    <row r="34264" spans="1:11" x14ac:dyDescent="0.25">
      <c r="A34264" t="s">
        <v>166</v>
      </c>
      <c r="B34264" t="s">
        <v>166</v>
      </c>
      <c r="C34264" s="1"/>
      <c r="D34264" t="s">
        <v>166</v>
      </c>
      <c r="G34264" t="s">
        <v>166</v>
      </c>
      <c r="I34264" t="s">
        <v>166</v>
      </c>
      <c r="J34264" t="s">
        <v>166</v>
      </c>
      <c r="K34264" t="e">
        <f>VLOOKUP($B34264, Nom_departement!$A$2:$B$97,1, TRUE)</f>
        <v>#N/A</v>
      </c>
    </row>
    <row r="34265" spans="1:11" x14ac:dyDescent="0.25">
      <c r="A34265" t="s">
        <v>18665</v>
      </c>
      <c r="B34265" t="s">
        <v>5</v>
      </c>
      <c r="C34265" s="1">
        <v>44989.86140144676</v>
      </c>
      <c r="D34265" t="s">
        <v>231</v>
      </c>
      <c r="E34265">
        <v>10</v>
      </c>
      <c r="F34265">
        <v>7</v>
      </c>
      <c r="G34265" t="s">
        <v>169</v>
      </c>
      <c r="H34265">
        <v>45</v>
      </c>
      <c r="I34265" t="s">
        <v>321</v>
      </c>
      <c r="J34265" t="s">
        <v>3005</v>
      </c>
      <c r="K34265" t="e">
        <f>VLOOKUP($B34265, Nom_departement!$A$2:$B$97,1, TRUE)</f>
        <v>#N/A</v>
      </c>
    </row>
    <row r="34266" spans="1:11" x14ac:dyDescent="0.25">
      <c r="A34266" t="s">
        <v>166</v>
      </c>
      <c r="B34266" t="s">
        <v>166</v>
      </c>
      <c r="C34266" s="1"/>
      <c r="D34266" t="s">
        <v>166</v>
      </c>
      <c r="G34266" t="s">
        <v>166</v>
      </c>
      <c r="I34266" t="s">
        <v>166</v>
      </c>
      <c r="J34266" t="s">
        <v>166</v>
      </c>
      <c r="K34266" t="e">
        <f>VLOOKUP($B34266, Nom_departement!$A$2:$B$97,1, TRUE)</f>
        <v>#N/A</v>
      </c>
    </row>
    <row r="34267" spans="1:11" x14ac:dyDescent="0.25">
      <c r="A34267" t="s">
        <v>18666</v>
      </c>
      <c r="B34267" t="s">
        <v>5</v>
      </c>
      <c r="C34267" s="1">
        <v>44989.861401469905</v>
      </c>
      <c r="D34267" t="s">
        <v>234</v>
      </c>
      <c r="E34267">
        <v>10</v>
      </c>
      <c r="F34267">
        <v>6</v>
      </c>
      <c r="G34267" t="s">
        <v>169</v>
      </c>
      <c r="H34267">
        <v>50</v>
      </c>
      <c r="I34267" t="s">
        <v>294</v>
      </c>
      <c r="J34267" t="s">
        <v>814</v>
      </c>
      <c r="K34267" t="e">
        <f>VLOOKUP($B34267, Nom_departement!$A$2:$B$97,1, TRUE)</f>
        <v>#N/A</v>
      </c>
    </row>
    <row r="34268" spans="1:11" x14ac:dyDescent="0.25">
      <c r="A34268" t="s">
        <v>166</v>
      </c>
      <c r="B34268" t="s">
        <v>166</v>
      </c>
      <c r="C34268" s="1"/>
      <c r="D34268" t="s">
        <v>166</v>
      </c>
      <c r="G34268" t="s">
        <v>166</v>
      </c>
      <c r="I34268" t="s">
        <v>166</v>
      </c>
      <c r="J34268" t="s">
        <v>166</v>
      </c>
      <c r="K34268" t="e">
        <f>VLOOKUP($B34268, Nom_departement!$A$2:$B$97,1, TRUE)</f>
        <v>#N/A</v>
      </c>
    </row>
    <row r="34269" spans="1:11" x14ac:dyDescent="0.25">
      <c r="A34269" t="s">
        <v>18667</v>
      </c>
      <c r="B34269" t="s">
        <v>5</v>
      </c>
      <c r="C34269" s="1">
        <v>44989.861401493057</v>
      </c>
      <c r="D34269" t="s">
        <v>237</v>
      </c>
      <c r="E34269">
        <v>9</v>
      </c>
      <c r="F34269">
        <v>4</v>
      </c>
      <c r="G34269" t="s">
        <v>169</v>
      </c>
      <c r="H34269">
        <v>40</v>
      </c>
      <c r="I34269" t="s">
        <v>298</v>
      </c>
      <c r="J34269" t="s">
        <v>3916</v>
      </c>
      <c r="K34269" t="e">
        <f>VLOOKUP($B34269, Nom_departement!$A$2:$B$97,1, TRUE)</f>
        <v>#N/A</v>
      </c>
    </row>
    <row r="34270" spans="1:11" x14ac:dyDescent="0.25">
      <c r="A34270" t="s">
        <v>166</v>
      </c>
      <c r="B34270" t="s">
        <v>166</v>
      </c>
      <c r="C34270" s="1"/>
      <c r="D34270" t="s">
        <v>166</v>
      </c>
      <c r="G34270" t="s">
        <v>166</v>
      </c>
      <c r="I34270" t="s">
        <v>166</v>
      </c>
      <c r="J34270" t="s">
        <v>166</v>
      </c>
      <c r="K34270" t="e">
        <f>VLOOKUP($B34270, Nom_departement!$A$2:$B$97,1, TRUE)</f>
        <v>#N/A</v>
      </c>
    </row>
    <row r="34271" spans="1:11" x14ac:dyDescent="0.25">
      <c r="A34271" t="s">
        <v>18668</v>
      </c>
      <c r="B34271" t="s">
        <v>5</v>
      </c>
      <c r="C34271" s="1">
        <v>44989.861401516202</v>
      </c>
      <c r="D34271" t="s">
        <v>240</v>
      </c>
      <c r="E34271">
        <v>7</v>
      </c>
      <c r="F34271">
        <v>3</v>
      </c>
      <c r="G34271" t="s">
        <v>169</v>
      </c>
      <c r="H34271">
        <v>45</v>
      </c>
      <c r="I34271" t="s">
        <v>298</v>
      </c>
      <c r="J34271" t="s">
        <v>782</v>
      </c>
      <c r="K34271" t="e">
        <f>VLOOKUP($B34271, Nom_departement!$A$2:$B$97,1, TRUE)</f>
        <v>#N/A</v>
      </c>
    </row>
    <row r="34272" spans="1:11" x14ac:dyDescent="0.25">
      <c r="A34272" t="s">
        <v>166</v>
      </c>
      <c r="B34272" t="s">
        <v>166</v>
      </c>
      <c r="C34272" s="1"/>
      <c r="D34272" t="s">
        <v>166</v>
      </c>
      <c r="G34272" t="s">
        <v>166</v>
      </c>
      <c r="I34272" t="s">
        <v>166</v>
      </c>
      <c r="J34272" t="s">
        <v>166</v>
      </c>
      <c r="K34272" t="e">
        <f>VLOOKUP($B34272, Nom_departement!$A$2:$B$97,1, TRUE)</f>
        <v>#N/A</v>
      </c>
    </row>
    <row r="34273" spans="1:11" x14ac:dyDescent="0.25">
      <c r="A34273" t="s">
        <v>18669</v>
      </c>
      <c r="B34273" t="s">
        <v>5</v>
      </c>
      <c r="C34273" s="1">
        <v>44989.861401550923</v>
      </c>
      <c r="D34273" t="s">
        <v>243</v>
      </c>
      <c r="E34273">
        <v>7</v>
      </c>
      <c r="F34273">
        <v>-1</v>
      </c>
      <c r="G34273" t="s">
        <v>941</v>
      </c>
      <c r="H34273">
        <v>65</v>
      </c>
      <c r="I34273" t="s">
        <v>307</v>
      </c>
      <c r="J34273" t="s">
        <v>15670</v>
      </c>
      <c r="K34273" t="e">
        <f>VLOOKUP($B34273, Nom_departement!$A$2:$B$97,1, TRUE)</f>
        <v>#N/A</v>
      </c>
    </row>
    <row r="34274" spans="1:11" x14ac:dyDescent="0.25">
      <c r="A34274" t="s">
        <v>166</v>
      </c>
      <c r="B34274" t="s">
        <v>166</v>
      </c>
      <c r="C34274" s="1"/>
      <c r="D34274" t="s">
        <v>166</v>
      </c>
      <c r="G34274" t="s">
        <v>166</v>
      </c>
      <c r="I34274" t="s">
        <v>166</v>
      </c>
      <c r="J34274" t="s">
        <v>166</v>
      </c>
      <c r="K34274" t="e">
        <f>VLOOKUP($B34274, Nom_departement!$A$2:$B$97,1, TRUE)</f>
        <v>#N/A</v>
      </c>
    </row>
    <row r="34275" spans="1:11" x14ac:dyDescent="0.25">
      <c r="A34275" t="s">
        <v>18670</v>
      </c>
      <c r="B34275" t="s">
        <v>7</v>
      </c>
      <c r="C34275" s="1">
        <v>44989.861401574075</v>
      </c>
      <c r="D34275" t="s">
        <v>246</v>
      </c>
      <c r="E34275">
        <v>-1</v>
      </c>
      <c r="F34275">
        <v>-5</v>
      </c>
      <c r="G34275" t="s">
        <v>169</v>
      </c>
      <c r="H34275">
        <v>0</v>
      </c>
      <c r="I34275" t="s">
        <v>290</v>
      </c>
      <c r="J34275" t="s">
        <v>465</v>
      </c>
      <c r="K34275" t="e">
        <f>VLOOKUP($B34275, Nom_departement!$A$2:$B$97,1, TRUE)</f>
        <v>#N/A</v>
      </c>
    </row>
    <row r="34276" spans="1:11" x14ac:dyDescent="0.25">
      <c r="A34276" t="s">
        <v>166</v>
      </c>
      <c r="B34276" t="s">
        <v>166</v>
      </c>
      <c r="C34276" s="1"/>
      <c r="D34276" t="s">
        <v>166</v>
      </c>
      <c r="G34276" t="s">
        <v>166</v>
      </c>
      <c r="I34276" t="s">
        <v>166</v>
      </c>
      <c r="J34276" t="s">
        <v>166</v>
      </c>
      <c r="K34276" t="e">
        <f>VLOOKUP($B34276, Nom_departement!$A$2:$B$97,1, TRUE)</f>
        <v>#N/A</v>
      </c>
    </row>
    <row r="34277" spans="1:11" x14ac:dyDescent="0.25">
      <c r="A34277" t="s">
        <v>18671</v>
      </c>
      <c r="B34277" t="s">
        <v>7</v>
      </c>
      <c r="C34277" s="1">
        <v>44989.86140159722</v>
      </c>
      <c r="D34277" t="s">
        <v>249</v>
      </c>
      <c r="E34277">
        <v>-2</v>
      </c>
      <c r="F34277">
        <v>-6</v>
      </c>
      <c r="G34277" t="s">
        <v>169</v>
      </c>
      <c r="H34277">
        <v>0</v>
      </c>
      <c r="I34277" t="s">
        <v>290</v>
      </c>
      <c r="J34277" t="s">
        <v>467</v>
      </c>
      <c r="K34277" t="e">
        <f>VLOOKUP($B34277, Nom_departement!$A$2:$B$97,1, TRUE)</f>
        <v>#N/A</v>
      </c>
    </row>
    <row r="34278" spans="1:11" x14ac:dyDescent="0.25">
      <c r="A34278" t="s">
        <v>166</v>
      </c>
      <c r="B34278" t="s">
        <v>166</v>
      </c>
      <c r="C34278" s="1"/>
      <c r="D34278" t="s">
        <v>166</v>
      </c>
      <c r="G34278" t="s">
        <v>166</v>
      </c>
      <c r="I34278" t="s">
        <v>166</v>
      </c>
      <c r="J34278" t="s">
        <v>166</v>
      </c>
      <c r="K34278" t="e">
        <f>VLOOKUP($B34278, Nom_departement!$A$2:$B$97,1, TRUE)</f>
        <v>#N/A</v>
      </c>
    </row>
    <row r="34279" spans="1:11" x14ac:dyDescent="0.25">
      <c r="A34279" t="s">
        <v>18672</v>
      </c>
      <c r="B34279" t="s">
        <v>7</v>
      </c>
      <c r="C34279" s="1">
        <v>44989.861401620372</v>
      </c>
      <c r="D34279" t="s">
        <v>252</v>
      </c>
      <c r="E34279">
        <v>3</v>
      </c>
      <c r="F34279">
        <v>0</v>
      </c>
      <c r="G34279" t="s">
        <v>169</v>
      </c>
      <c r="H34279">
        <v>0</v>
      </c>
      <c r="I34279" t="s">
        <v>268</v>
      </c>
      <c r="J34279" t="s">
        <v>198</v>
      </c>
      <c r="K34279" t="e">
        <f>VLOOKUP($B34279, Nom_departement!$A$2:$B$97,1, TRUE)</f>
        <v>#N/A</v>
      </c>
    </row>
    <row r="34280" spans="1:11" x14ac:dyDescent="0.25">
      <c r="A34280" t="s">
        <v>166</v>
      </c>
      <c r="B34280" t="s">
        <v>166</v>
      </c>
      <c r="C34280" s="1"/>
      <c r="D34280" t="s">
        <v>166</v>
      </c>
      <c r="G34280" t="s">
        <v>166</v>
      </c>
      <c r="I34280" t="s">
        <v>166</v>
      </c>
      <c r="J34280" t="s">
        <v>166</v>
      </c>
      <c r="K34280" t="e">
        <f>VLOOKUP($B34280, Nom_departement!$A$2:$B$97,1, TRUE)</f>
        <v>#N/A</v>
      </c>
    </row>
    <row r="34281" spans="1:11" x14ac:dyDescent="0.25">
      <c r="A34281" t="s">
        <v>18673</v>
      </c>
      <c r="B34281" t="s">
        <v>7</v>
      </c>
      <c r="C34281" s="1">
        <v>44989.861401643517</v>
      </c>
      <c r="D34281" t="s">
        <v>255</v>
      </c>
      <c r="E34281">
        <v>12</v>
      </c>
      <c r="F34281">
        <v>9</v>
      </c>
      <c r="G34281" t="s">
        <v>169</v>
      </c>
      <c r="H34281">
        <v>0</v>
      </c>
      <c r="I34281" t="s">
        <v>197</v>
      </c>
      <c r="J34281" t="s">
        <v>393</v>
      </c>
      <c r="K34281" t="e">
        <f>VLOOKUP($B34281, Nom_departement!$A$2:$B$97,1, TRUE)</f>
        <v>#N/A</v>
      </c>
    </row>
    <row r="34282" spans="1:11" x14ac:dyDescent="0.25">
      <c r="A34282" t="s">
        <v>166</v>
      </c>
      <c r="B34282" t="s">
        <v>166</v>
      </c>
      <c r="C34282" s="1"/>
      <c r="D34282" t="s">
        <v>166</v>
      </c>
      <c r="G34282" t="s">
        <v>166</v>
      </c>
      <c r="I34282" t="s">
        <v>166</v>
      </c>
      <c r="J34282" t="s">
        <v>166</v>
      </c>
      <c r="K34282" t="e">
        <f>VLOOKUP($B34282, Nom_departement!$A$2:$B$97,1, TRUE)</f>
        <v>#N/A</v>
      </c>
    </row>
    <row r="34283" spans="1:11" x14ac:dyDescent="0.25">
      <c r="A34283" t="s">
        <v>18674</v>
      </c>
      <c r="B34283" t="s">
        <v>7</v>
      </c>
      <c r="C34283" s="1">
        <v>44989.861401666669</v>
      </c>
      <c r="D34283" t="s">
        <v>258</v>
      </c>
      <c r="E34283">
        <v>14</v>
      </c>
      <c r="F34283">
        <v>10</v>
      </c>
      <c r="G34283" t="s">
        <v>169</v>
      </c>
      <c r="H34283">
        <v>0</v>
      </c>
      <c r="I34283" t="s">
        <v>197</v>
      </c>
      <c r="J34283" t="s">
        <v>356</v>
      </c>
      <c r="K34283" t="e">
        <f>VLOOKUP($B34283, Nom_departement!$A$2:$B$97,1, TRUE)</f>
        <v>#N/A</v>
      </c>
    </row>
    <row r="34284" spans="1:11" x14ac:dyDescent="0.25">
      <c r="A34284" t="s">
        <v>166</v>
      </c>
      <c r="B34284" t="s">
        <v>166</v>
      </c>
      <c r="C34284" s="1"/>
      <c r="D34284" t="s">
        <v>166</v>
      </c>
      <c r="G34284" t="s">
        <v>166</v>
      </c>
      <c r="I34284" t="s">
        <v>166</v>
      </c>
      <c r="J34284" t="s">
        <v>166</v>
      </c>
      <c r="K34284" t="e">
        <f>VLOOKUP($B34284, Nom_departement!$A$2:$B$97,1, TRUE)</f>
        <v>#N/A</v>
      </c>
    </row>
    <row r="34285" spans="1:11" x14ac:dyDescent="0.25">
      <c r="A34285" t="s">
        <v>18675</v>
      </c>
      <c r="B34285" t="s">
        <v>7</v>
      </c>
      <c r="C34285" s="1">
        <v>44989.861401689814</v>
      </c>
      <c r="D34285" t="s">
        <v>261</v>
      </c>
      <c r="E34285">
        <v>11</v>
      </c>
      <c r="F34285">
        <v>9</v>
      </c>
      <c r="G34285" t="s">
        <v>169</v>
      </c>
      <c r="H34285">
        <v>0</v>
      </c>
      <c r="I34285" t="s">
        <v>335</v>
      </c>
      <c r="J34285" t="s">
        <v>2161</v>
      </c>
      <c r="K34285" t="e">
        <f>VLOOKUP($B34285, Nom_departement!$A$2:$B$97,1, TRUE)</f>
        <v>#N/A</v>
      </c>
    </row>
    <row r="34286" spans="1:11" x14ac:dyDescent="0.25">
      <c r="A34286" t="s">
        <v>166</v>
      </c>
      <c r="B34286" t="s">
        <v>166</v>
      </c>
      <c r="C34286" s="1"/>
      <c r="D34286" t="s">
        <v>166</v>
      </c>
      <c r="G34286" t="s">
        <v>166</v>
      </c>
      <c r="I34286" t="s">
        <v>166</v>
      </c>
      <c r="J34286" t="s">
        <v>166</v>
      </c>
      <c r="K34286" t="e">
        <f>VLOOKUP($B34286, Nom_departement!$A$2:$B$97,1, TRUE)</f>
        <v>#N/A</v>
      </c>
    </row>
    <row r="34287" spans="1:11" x14ac:dyDescent="0.25">
      <c r="A34287" t="s">
        <v>18676</v>
      </c>
      <c r="B34287" t="s">
        <v>7</v>
      </c>
      <c r="C34287" s="1">
        <v>44989.861401712966</v>
      </c>
      <c r="D34287" t="s">
        <v>264</v>
      </c>
      <c r="E34287">
        <v>5</v>
      </c>
      <c r="F34287">
        <v>2</v>
      </c>
      <c r="G34287" t="s">
        <v>169</v>
      </c>
      <c r="H34287">
        <v>0</v>
      </c>
      <c r="I34287" t="s">
        <v>217</v>
      </c>
      <c r="J34287" t="s">
        <v>244</v>
      </c>
      <c r="K34287" t="e">
        <f>VLOOKUP($B34287, Nom_departement!$A$2:$B$97,1, TRUE)</f>
        <v>#N/A</v>
      </c>
    </row>
    <row r="34288" spans="1:11" x14ac:dyDescent="0.25">
      <c r="A34288" t="s">
        <v>166</v>
      </c>
      <c r="B34288" t="s">
        <v>166</v>
      </c>
      <c r="C34288" s="1"/>
      <c r="D34288" t="s">
        <v>166</v>
      </c>
      <c r="G34288" t="s">
        <v>166</v>
      </c>
      <c r="I34288" t="s">
        <v>166</v>
      </c>
      <c r="J34288" t="s">
        <v>166</v>
      </c>
      <c r="K34288" t="e">
        <f>VLOOKUP($B34288, Nom_departement!$A$2:$B$97,1, TRUE)</f>
        <v>#N/A</v>
      </c>
    </row>
    <row r="34289" spans="1:11" x14ac:dyDescent="0.25">
      <c r="A34289" t="s">
        <v>18677</v>
      </c>
      <c r="B34289" t="s">
        <v>7</v>
      </c>
      <c r="C34289" s="1">
        <v>44989.861401736111</v>
      </c>
      <c r="D34289" t="s">
        <v>267</v>
      </c>
      <c r="E34289">
        <v>2</v>
      </c>
      <c r="F34289">
        <v>-1</v>
      </c>
      <c r="G34289" t="s">
        <v>169</v>
      </c>
      <c r="H34289">
        <v>0</v>
      </c>
      <c r="I34289" t="s">
        <v>217</v>
      </c>
      <c r="J34289" t="s">
        <v>302</v>
      </c>
      <c r="K34289" t="e">
        <f>VLOOKUP($B34289, Nom_departement!$A$2:$B$97,1, TRUE)</f>
        <v>#N/A</v>
      </c>
    </row>
    <row r="34290" spans="1:11" x14ac:dyDescent="0.25">
      <c r="A34290" t="s">
        <v>166</v>
      </c>
      <c r="B34290" t="s">
        <v>166</v>
      </c>
      <c r="C34290" s="1"/>
      <c r="D34290" t="s">
        <v>166</v>
      </c>
      <c r="G34290" t="s">
        <v>166</v>
      </c>
      <c r="I34290" t="s">
        <v>166</v>
      </c>
      <c r="J34290" t="s">
        <v>166</v>
      </c>
      <c r="K34290" t="e">
        <f>VLOOKUP($B34290, Nom_departement!$A$2:$B$97,1, TRUE)</f>
        <v>#N/A</v>
      </c>
    </row>
    <row r="34291" spans="1:11" x14ac:dyDescent="0.25">
      <c r="A34291" t="s">
        <v>18678</v>
      </c>
      <c r="B34291" t="s">
        <v>7</v>
      </c>
      <c r="C34291" s="1">
        <v>44989.861401770831</v>
      </c>
      <c r="D34291" t="s">
        <v>271</v>
      </c>
      <c r="E34291">
        <v>1</v>
      </c>
      <c r="F34291">
        <v>-2</v>
      </c>
      <c r="G34291" t="s">
        <v>169</v>
      </c>
      <c r="H34291">
        <v>0</v>
      </c>
      <c r="I34291" t="s">
        <v>290</v>
      </c>
      <c r="J34291" t="s">
        <v>473</v>
      </c>
      <c r="K34291" t="e">
        <f>VLOOKUP($B34291, Nom_departement!$A$2:$B$97,1, TRUE)</f>
        <v>#N/A</v>
      </c>
    </row>
    <row r="34292" spans="1:11" x14ac:dyDescent="0.25">
      <c r="A34292" t="s">
        <v>166</v>
      </c>
      <c r="B34292" t="s">
        <v>166</v>
      </c>
      <c r="C34292" s="1"/>
      <c r="D34292" t="s">
        <v>166</v>
      </c>
      <c r="G34292" t="s">
        <v>166</v>
      </c>
      <c r="I34292" t="s">
        <v>166</v>
      </c>
      <c r="J34292" t="s">
        <v>166</v>
      </c>
      <c r="K34292" t="e">
        <f>VLOOKUP($B34292, Nom_departement!$A$2:$B$97,1, TRUE)</f>
        <v>#N/A</v>
      </c>
    </row>
    <row r="34293" spans="1:11" x14ac:dyDescent="0.25">
      <c r="A34293" t="s">
        <v>18679</v>
      </c>
      <c r="B34293" t="s">
        <v>7</v>
      </c>
      <c r="C34293" s="1">
        <v>44989.861401793984</v>
      </c>
      <c r="D34293" t="s">
        <v>274</v>
      </c>
      <c r="E34293">
        <v>1</v>
      </c>
      <c r="F34293">
        <v>-3</v>
      </c>
      <c r="G34293" t="s">
        <v>169</v>
      </c>
      <c r="H34293">
        <v>0</v>
      </c>
      <c r="I34293" t="s">
        <v>217</v>
      </c>
      <c r="J34293" t="s">
        <v>473</v>
      </c>
      <c r="K34293" t="e">
        <f>VLOOKUP($B34293, Nom_departement!$A$2:$B$97,1, TRUE)</f>
        <v>#N/A</v>
      </c>
    </row>
    <row r="34294" spans="1:11" x14ac:dyDescent="0.25">
      <c r="A34294" t="s">
        <v>166</v>
      </c>
      <c r="B34294" t="s">
        <v>166</v>
      </c>
      <c r="C34294" s="1"/>
      <c r="D34294" t="s">
        <v>166</v>
      </c>
      <c r="G34294" t="s">
        <v>166</v>
      </c>
      <c r="I34294" t="s">
        <v>166</v>
      </c>
      <c r="J34294" t="s">
        <v>166</v>
      </c>
      <c r="K34294" t="e">
        <f>VLOOKUP($B34294, Nom_departement!$A$2:$B$97,1, TRUE)</f>
        <v>#N/A</v>
      </c>
    </row>
    <row r="34295" spans="1:11" x14ac:dyDescent="0.25">
      <c r="A34295" t="s">
        <v>18680</v>
      </c>
      <c r="B34295" t="s">
        <v>7</v>
      </c>
      <c r="C34295" s="1">
        <v>44989.861401817128</v>
      </c>
      <c r="D34295" t="s">
        <v>277</v>
      </c>
      <c r="E34295">
        <v>6</v>
      </c>
      <c r="F34295">
        <v>3</v>
      </c>
      <c r="G34295" t="s">
        <v>169</v>
      </c>
      <c r="H34295">
        <v>0</v>
      </c>
      <c r="I34295" t="s">
        <v>268</v>
      </c>
      <c r="J34295" t="s">
        <v>641</v>
      </c>
      <c r="K34295" t="e">
        <f>VLOOKUP($B34295, Nom_departement!$A$2:$B$97,1, TRUE)</f>
        <v>#N/A</v>
      </c>
    </row>
    <row r="34296" spans="1:11" x14ac:dyDescent="0.25">
      <c r="A34296" t="s">
        <v>166</v>
      </c>
      <c r="B34296" t="s">
        <v>166</v>
      </c>
      <c r="C34296" s="1"/>
      <c r="D34296" t="s">
        <v>166</v>
      </c>
      <c r="G34296" t="s">
        <v>166</v>
      </c>
      <c r="I34296" t="s">
        <v>166</v>
      </c>
      <c r="J34296" t="s">
        <v>166</v>
      </c>
      <c r="K34296" t="e">
        <f>VLOOKUP($B34296, Nom_departement!$A$2:$B$97,1, TRUE)</f>
        <v>#N/A</v>
      </c>
    </row>
    <row r="34297" spans="1:11" x14ac:dyDescent="0.25">
      <c r="A34297" t="s">
        <v>18681</v>
      </c>
      <c r="B34297" t="s">
        <v>7</v>
      </c>
      <c r="C34297" s="1">
        <v>44989.861401828704</v>
      </c>
      <c r="D34297" t="s">
        <v>280</v>
      </c>
      <c r="E34297">
        <v>13</v>
      </c>
      <c r="F34297">
        <v>9</v>
      </c>
      <c r="G34297" t="s">
        <v>169</v>
      </c>
      <c r="H34297">
        <v>0</v>
      </c>
      <c r="I34297" t="s">
        <v>197</v>
      </c>
      <c r="J34297" t="s">
        <v>660</v>
      </c>
      <c r="K34297" t="e">
        <f>VLOOKUP($B34297, Nom_departement!$A$2:$B$97,1, TRUE)</f>
        <v>#N/A</v>
      </c>
    </row>
    <row r="34298" spans="1:11" x14ac:dyDescent="0.25">
      <c r="A34298" t="s">
        <v>166</v>
      </c>
      <c r="B34298" t="s">
        <v>166</v>
      </c>
      <c r="C34298" s="1"/>
      <c r="D34298" t="s">
        <v>166</v>
      </c>
      <c r="G34298" t="s">
        <v>166</v>
      </c>
      <c r="I34298" t="s">
        <v>166</v>
      </c>
      <c r="J34298" t="s">
        <v>166</v>
      </c>
      <c r="K34298" t="e">
        <f>VLOOKUP($B34298, Nom_departement!$A$2:$B$97,1, TRUE)</f>
        <v>#N/A</v>
      </c>
    </row>
    <row r="34299" spans="1:11" x14ac:dyDescent="0.25">
      <c r="A34299" t="s">
        <v>18682</v>
      </c>
      <c r="B34299" t="s">
        <v>7</v>
      </c>
      <c r="C34299" s="1">
        <v>44989.861401863425</v>
      </c>
      <c r="D34299" t="s">
        <v>283</v>
      </c>
      <c r="E34299">
        <v>14</v>
      </c>
      <c r="F34299">
        <v>10</v>
      </c>
      <c r="G34299" t="s">
        <v>169</v>
      </c>
      <c r="H34299">
        <v>0</v>
      </c>
      <c r="I34299" t="s">
        <v>197</v>
      </c>
      <c r="J34299" t="s">
        <v>1828</v>
      </c>
      <c r="K34299" t="e">
        <f>VLOOKUP($B34299, Nom_departement!$A$2:$B$97,1, TRUE)</f>
        <v>#N/A</v>
      </c>
    </row>
    <row r="34300" spans="1:11" x14ac:dyDescent="0.25">
      <c r="A34300" t="s">
        <v>166</v>
      </c>
      <c r="B34300" t="s">
        <v>166</v>
      </c>
      <c r="C34300" s="1"/>
      <c r="D34300" t="s">
        <v>166</v>
      </c>
      <c r="G34300" t="s">
        <v>166</v>
      </c>
      <c r="I34300" t="s">
        <v>166</v>
      </c>
      <c r="J34300" t="s">
        <v>166</v>
      </c>
      <c r="K34300" t="e">
        <f>VLOOKUP($B34300, Nom_departement!$A$2:$B$97,1, TRUE)</f>
        <v>#N/A</v>
      </c>
    </row>
    <row r="34301" spans="1:11" x14ac:dyDescent="0.25">
      <c r="A34301" t="s">
        <v>18683</v>
      </c>
      <c r="B34301" t="s">
        <v>7</v>
      </c>
      <c r="C34301" s="1">
        <v>44989.861401886577</v>
      </c>
      <c r="D34301" t="s">
        <v>286</v>
      </c>
      <c r="E34301">
        <v>10</v>
      </c>
      <c r="F34301">
        <v>6</v>
      </c>
      <c r="G34301" t="s">
        <v>169</v>
      </c>
      <c r="H34301">
        <v>0</v>
      </c>
      <c r="I34301" t="s">
        <v>307</v>
      </c>
      <c r="J34301" t="s">
        <v>717</v>
      </c>
      <c r="K34301" t="e">
        <f>VLOOKUP($B34301, Nom_departement!$A$2:$B$97,1, TRUE)</f>
        <v>#N/A</v>
      </c>
    </row>
    <row r="34302" spans="1:11" x14ac:dyDescent="0.25">
      <c r="A34302" t="s">
        <v>166</v>
      </c>
      <c r="B34302" t="s">
        <v>166</v>
      </c>
      <c r="C34302" s="1"/>
      <c r="D34302" t="s">
        <v>166</v>
      </c>
      <c r="G34302" t="s">
        <v>166</v>
      </c>
      <c r="I34302" t="s">
        <v>166</v>
      </c>
      <c r="J34302" t="s">
        <v>166</v>
      </c>
      <c r="K34302" t="e">
        <f>VLOOKUP($B34302, Nom_departement!$A$2:$B$97,1, TRUE)</f>
        <v>#N/A</v>
      </c>
    </row>
    <row r="34303" spans="1:11" x14ac:dyDescent="0.25">
      <c r="A34303" t="s">
        <v>18684</v>
      </c>
      <c r="B34303" t="s">
        <v>7</v>
      </c>
      <c r="C34303" s="1">
        <v>44989.861401909722</v>
      </c>
      <c r="D34303" t="s">
        <v>289</v>
      </c>
      <c r="E34303">
        <v>4</v>
      </c>
      <c r="F34303">
        <v>2</v>
      </c>
      <c r="G34303" t="s">
        <v>169</v>
      </c>
      <c r="H34303">
        <v>0</v>
      </c>
      <c r="I34303" t="s">
        <v>321</v>
      </c>
      <c r="J34303" t="s">
        <v>198</v>
      </c>
      <c r="K34303" t="e">
        <f>VLOOKUP($B34303, Nom_departement!$A$2:$B$97,1, TRUE)</f>
        <v>#N/A</v>
      </c>
    </row>
    <row r="34304" spans="1:11" x14ac:dyDescent="0.25">
      <c r="A34304" t="s">
        <v>166</v>
      </c>
      <c r="B34304" t="s">
        <v>166</v>
      </c>
      <c r="C34304" s="1"/>
      <c r="D34304" t="s">
        <v>166</v>
      </c>
      <c r="G34304" t="s">
        <v>166</v>
      </c>
      <c r="I34304" t="s">
        <v>166</v>
      </c>
      <c r="J34304" t="s">
        <v>166</v>
      </c>
      <c r="K34304" t="e">
        <f>VLOOKUP($B34304, Nom_departement!$A$2:$B$97,1, TRUE)</f>
        <v>#N/A</v>
      </c>
    </row>
    <row r="34305" spans="1:11" x14ac:dyDescent="0.25">
      <c r="A34305" t="s">
        <v>18685</v>
      </c>
      <c r="B34305" t="s">
        <v>7</v>
      </c>
      <c r="C34305" s="1">
        <v>44989.861401921298</v>
      </c>
      <c r="D34305" t="s">
        <v>293</v>
      </c>
      <c r="E34305">
        <v>2</v>
      </c>
      <c r="F34305">
        <v>-1</v>
      </c>
      <c r="G34305" t="s">
        <v>169</v>
      </c>
      <c r="H34305">
        <v>0</v>
      </c>
      <c r="I34305" t="s">
        <v>184</v>
      </c>
      <c r="J34305" t="s">
        <v>684</v>
      </c>
      <c r="K34305" t="e">
        <f>VLOOKUP($B34305, Nom_departement!$A$2:$B$97,1, TRUE)</f>
        <v>#N/A</v>
      </c>
    </row>
    <row r="34306" spans="1:11" x14ac:dyDescent="0.25">
      <c r="A34306" t="s">
        <v>166</v>
      </c>
      <c r="B34306" t="s">
        <v>166</v>
      </c>
      <c r="C34306" s="1"/>
      <c r="D34306" t="s">
        <v>166</v>
      </c>
      <c r="G34306" t="s">
        <v>166</v>
      </c>
      <c r="I34306" t="s">
        <v>166</v>
      </c>
      <c r="J34306" t="s">
        <v>166</v>
      </c>
      <c r="K34306" t="e">
        <f>VLOOKUP($B34306, Nom_departement!$A$2:$B$97,1, TRUE)</f>
        <v>#N/A</v>
      </c>
    </row>
    <row r="34307" spans="1:11" x14ac:dyDescent="0.25">
      <c r="A34307" t="s">
        <v>18686</v>
      </c>
      <c r="B34307" t="s">
        <v>7</v>
      </c>
      <c r="C34307" s="1">
        <v>44989.861401944443</v>
      </c>
      <c r="D34307" t="s">
        <v>297</v>
      </c>
      <c r="E34307">
        <v>1</v>
      </c>
      <c r="F34307">
        <v>-2</v>
      </c>
      <c r="G34307" t="s">
        <v>169</v>
      </c>
      <c r="H34307">
        <v>0</v>
      </c>
      <c r="I34307" t="s">
        <v>217</v>
      </c>
      <c r="J34307" t="s">
        <v>598</v>
      </c>
      <c r="K34307" t="e">
        <f>VLOOKUP($B34307, Nom_departement!$A$2:$B$97,1, TRUE)</f>
        <v>#N/A</v>
      </c>
    </row>
    <row r="34308" spans="1:11" x14ac:dyDescent="0.25">
      <c r="A34308" t="s">
        <v>166</v>
      </c>
      <c r="B34308" t="s">
        <v>166</v>
      </c>
      <c r="C34308" s="1"/>
      <c r="D34308" t="s">
        <v>166</v>
      </c>
      <c r="G34308" t="s">
        <v>166</v>
      </c>
      <c r="I34308" t="s">
        <v>166</v>
      </c>
      <c r="J34308" t="s">
        <v>166</v>
      </c>
      <c r="K34308" t="e">
        <f>VLOOKUP($B34308, Nom_departement!$A$2:$B$97,1, TRUE)</f>
        <v>#N/A</v>
      </c>
    </row>
    <row r="34309" spans="1:11" x14ac:dyDescent="0.25">
      <c r="A34309" t="s">
        <v>18687</v>
      </c>
      <c r="B34309" t="s">
        <v>7</v>
      </c>
      <c r="C34309" s="1">
        <v>44989.861401967595</v>
      </c>
      <c r="D34309" t="s">
        <v>301</v>
      </c>
      <c r="E34309">
        <v>0</v>
      </c>
      <c r="F34309">
        <v>-3</v>
      </c>
      <c r="G34309" t="s">
        <v>169</v>
      </c>
      <c r="H34309">
        <v>0</v>
      </c>
      <c r="I34309" t="s">
        <v>290</v>
      </c>
      <c r="J34309" t="s">
        <v>208</v>
      </c>
      <c r="K34309" t="e">
        <f>VLOOKUP($B34309, Nom_departement!$A$2:$B$97,1, TRUE)</f>
        <v>#N/A</v>
      </c>
    </row>
    <row r="34310" spans="1:11" x14ac:dyDescent="0.25">
      <c r="A34310" t="s">
        <v>166</v>
      </c>
      <c r="B34310" t="s">
        <v>166</v>
      </c>
      <c r="C34310" s="1"/>
      <c r="D34310" t="s">
        <v>166</v>
      </c>
      <c r="G34310" t="s">
        <v>166</v>
      </c>
      <c r="I34310" t="s">
        <v>166</v>
      </c>
      <c r="J34310" t="s">
        <v>166</v>
      </c>
      <c r="K34310" t="e">
        <f>VLOOKUP($B34310, Nom_departement!$A$2:$B$97,1, TRUE)</f>
        <v>#N/A</v>
      </c>
    </row>
    <row r="34311" spans="1:11" x14ac:dyDescent="0.25">
      <c r="A34311" t="s">
        <v>18688</v>
      </c>
      <c r="B34311" t="s">
        <v>7</v>
      </c>
      <c r="C34311" s="1">
        <v>44989.86140199074</v>
      </c>
      <c r="D34311" t="s">
        <v>304</v>
      </c>
      <c r="E34311">
        <v>4</v>
      </c>
      <c r="F34311">
        <v>2</v>
      </c>
      <c r="G34311" t="s">
        <v>169</v>
      </c>
      <c r="H34311">
        <v>0</v>
      </c>
      <c r="I34311" t="s">
        <v>217</v>
      </c>
      <c r="J34311" t="s">
        <v>1616</v>
      </c>
      <c r="K34311" t="e">
        <f>VLOOKUP($B34311, Nom_departement!$A$2:$B$97,1, TRUE)</f>
        <v>#N/A</v>
      </c>
    </row>
    <row r="34312" spans="1:11" x14ac:dyDescent="0.25">
      <c r="A34312" t="s">
        <v>166</v>
      </c>
      <c r="B34312" t="s">
        <v>166</v>
      </c>
      <c r="C34312" s="1"/>
      <c r="D34312" t="s">
        <v>166</v>
      </c>
      <c r="G34312" t="s">
        <v>166</v>
      </c>
      <c r="I34312" t="s">
        <v>166</v>
      </c>
      <c r="J34312" t="s">
        <v>166</v>
      </c>
      <c r="K34312" t="e">
        <f>VLOOKUP($B34312, Nom_departement!$A$2:$B$97,1, TRUE)</f>
        <v>#N/A</v>
      </c>
    </row>
    <row r="34313" spans="1:11" x14ac:dyDescent="0.25">
      <c r="A34313" t="s">
        <v>18689</v>
      </c>
      <c r="B34313" t="s">
        <v>7</v>
      </c>
      <c r="C34313" s="1">
        <v>44989.861402013892</v>
      </c>
      <c r="D34313" t="s">
        <v>306</v>
      </c>
      <c r="E34313">
        <v>12</v>
      </c>
      <c r="F34313">
        <v>8</v>
      </c>
      <c r="G34313" t="s">
        <v>169</v>
      </c>
      <c r="H34313">
        <v>0</v>
      </c>
      <c r="I34313" t="s">
        <v>197</v>
      </c>
      <c r="J34313" t="s">
        <v>408</v>
      </c>
      <c r="K34313" t="e">
        <f>VLOOKUP($B34313, Nom_departement!$A$2:$B$97,1, TRUE)</f>
        <v>#N/A</v>
      </c>
    </row>
    <row r="34314" spans="1:11" x14ac:dyDescent="0.25">
      <c r="A34314" t="s">
        <v>166</v>
      </c>
      <c r="B34314" t="s">
        <v>166</v>
      </c>
      <c r="C34314" s="1"/>
      <c r="D34314" t="s">
        <v>166</v>
      </c>
      <c r="G34314" t="s">
        <v>166</v>
      </c>
      <c r="I34314" t="s">
        <v>166</v>
      </c>
      <c r="J34314" t="s">
        <v>166</v>
      </c>
      <c r="K34314" t="e">
        <f>VLOOKUP($B34314, Nom_departement!$A$2:$B$97,1, TRUE)</f>
        <v>#N/A</v>
      </c>
    </row>
    <row r="34315" spans="1:11" x14ac:dyDescent="0.25">
      <c r="A34315" t="s">
        <v>18690</v>
      </c>
      <c r="B34315" t="s">
        <v>7</v>
      </c>
      <c r="C34315" s="1">
        <v>44989.861402037037</v>
      </c>
      <c r="D34315" t="s">
        <v>310</v>
      </c>
      <c r="E34315">
        <v>14</v>
      </c>
      <c r="F34315">
        <v>9</v>
      </c>
      <c r="G34315" t="s">
        <v>169</v>
      </c>
      <c r="H34315">
        <v>0</v>
      </c>
      <c r="I34315" t="s">
        <v>197</v>
      </c>
      <c r="J34315" t="s">
        <v>1207</v>
      </c>
      <c r="K34315" t="e">
        <f>VLOOKUP($B34315, Nom_departement!$A$2:$B$97,1, TRUE)</f>
        <v>#N/A</v>
      </c>
    </row>
    <row r="34316" spans="1:11" x14ac:dyDescent="0.25">
      <c r="A34316" t="s">
        <v>166</v>
      </c>
      <c r="B34316" t="s">
        <v>166</v>
      </c>
      <c r="C34316" s="1"/>
      <c r="D34316" t="s">
        <v>166</v>
      </c>
      <c r="G34316" t="s">
        <v>166</v>
      </c>
      <c r="I34316" t="s">
        <v>166</v>
      </c>
      <c r="J34316" t="s">
        <v>166</v>
      </c>
      <c r="K34316" t="e">
        <f>VLOOKUP($B34316, Nom_departement!$A$2:$B$97,1, TRUE)</f>
        <v>#N/A</v>
      </c>
    </row>
    <row r="34317" spans="1:11" x14ac:dyDescent="0.25">
      <c r="A34317" t="s">
        <v>18691</v>
      </c>
      <c r="B34317" t="s">
        <v>7</v>
      </c>
      <c r="C34317" s="1">
        <v>44989.861402071758</v>
      </c>
      <c r="D34317" t="s">
        <v>313</v>
      </c>
      <c r="E34317">
        <v>10</v>
      </c>
      <c r="F34317">
        <v>6</v>
      </c>
      <c r="G34317" t="s">
        <v>169</v>
      </c>
      <c r="H34317">
        <v>0</v>
      </c>
      <c r="I34317" t="s">
        <v>335</v>
      </c>
      <c r="J34317" t="s">
        <v>408</v>
      </c>
      <c r="K34317" t="e">
        <f>VLOOKUP($B34317, Nom_departement!$A$2:$B$97,1, TRUE)</f>
        <v>#N/A</v>
      </c>
    </row>
    <row r="34318" spans="1:11" x14ac:dyDescent="0.25">
      <c r="A34318" t="s">
        <v>166</v>
      </c>
      <c r="B34318" t="s">
        <v>166</v>
      </c>
      <c r="C34318" s="1"/>
      <c r="D34318" t="s">
        <v>166</v>
      </c>
      <c r="G34318" t="s">
        <v>166</v>
      </c>
      <c r="I34318" t="s">
        <v>166</v>
      </c>
      <c r="J34318" t="s">
        <v>166</v>
      </c>
      <c r="K34318" t="e">
        <f>VLOOKUP($B34318, Nom_departement!$A$2:$B$97,1, TRUE)</f>
        <v>#N/A</v>
      </c>
    </row>
    <row r="34319" spans="1:11" x14ac:dyDescent="0.25">
      <c r="A34319" t="s">
        <v>18692</v>
      </c>
      <c r="B34319" t="s">
        <v>7</v>
      </c>
      <c r="C34319" s="1">
        <v>44989.86140209491</v>
      </c>
      <c r="D34319" t="s">
        <v>316</v>
      </c>
      <c r="E34319">
        <v>4</v>
      </c>
      <c r="F34319">
        <v>1</v>
      </c>
      <c r="G34319" t="s">
        <v>169</v>
      </c>
      <c r="H34319">
        <v>0</v>
      </c>
      <c r="I34319" t="s">
        <v>290</v>
      </c>
      <c r="J34319" t="s">
        <v>519</v>
      </c>
      <c r="K34319" t="e">
        <f>VLOOKUP($B34319, Nom_departement!$A$2:$B$97,1, TRUE)</f>
        <v>#N/A</v>
      </c>
    </row>
    <row r="34320" spans="1:11" x14ac:dyDescent="0.25">
      <c r="A34320" t="s">
        <v>166</v>
      </c>
      <c r="B34320" t="s">
        <v>166</v>
      </c>
      <c r="C34320" s="1"/>
      <c r="D34320" t="s">
        <v>166</v>
      </c>
      <c r="G34320" t="s">
        <v>166</v>
      </c>
      <c r="I34320" t="s">
        <v>166</v>
      </c>
      <c r="J34320" t="s">
        <v>166</v>
      </c>
      <c r="K34320" t="e">
        <f>VLOOKUP($B34320, Nom_departement!$A$2:$B$97,1, TRUE)</f>
        <v>#N/A</v>
      </c>
    </row>
    <row r="34321" spans="1:11" x14ac:dyDescent="0.25">
      <c r="A34321" t="s">
        <v>18693</v>
      </c>
      <c r="B34321" t="s">
        <v>7</v>
      </c>
      <c r="C34321" s="1">
        <v>44989.861402106479</v>
      </c>
      <c r="D34321" t="s">
        <v>320</v>
      </c>
      <c r="E34321">
        <v>2</v>
      </c>
      <c r="F34321">
        <v>-2</v>
      </c>
      <c r="G34321" t="s">
        <v>169</v>
      </c>
      <c r="H34321">
        <v>0</v>
      </c>
      <c r="I34321" t="s">
        <v>290</v>
      </c>
      <c r="J34321" t="s">
        <v>887</v>
      </c>
      <c r="K34321" t="e">
        <f>VLOOKUP($B34321, Nom_departement!$A$2:$B$97,1, TRUE)</f>
        <v>#N/A</v>
      </c>
    </row>
    <row r="34322" spans="1:11" x14ac:dyDescent="0.25">
      <c r="A34322" t="s">
        <v>166</v>
      </c>
      <c r="B34322" t="s">
        <v>166</v>
      </c>
      <c r="C34322" s="1"/>
      <c r="D34322" t="s">
        <v>166</v>
      </c>
      <c r="G34322" t="s">
        <v>166</v>
      </c>
      <c r="I34322" t="s">
        <v>166</v>
      </c>
      <c r="J34322" t="s">
        <v>166</v>
      </c>
      <c r="K34322" t="e">
        <f>VLOOKUP($B34322, Nom_departement!$A$2:$B$97,1, TRUE)</f>
        <v>#N/A</v>
      </c>
    </row>
    <row r="34323" spans="1:11" x14ac:dyDescent="0.25">
      <c r="A34323" t="s">
        <v>18694</v>
      </c>
      <c r="B34323" t="s">
        <v>7</v>
      </c>
      <c r="C34323" s="1">
        <v>44989.861402141207</v>
      </c>
      <c r="D34323" t="s">
        <v>324</v>
      </c>
      <c r="E34323">
        <v>1</v>
      </c>
      <c r="F34323">
        <v>-3</v>
      </c>
      <c r="G34323" t="s">
        <v>169</v>
      </c>
      <c r="H34323">
        <v>0</v>
      </c>
      <c r="I34323" t="s">
        <v>290</v>
      </c>
      <c r="J34323" t="s">
        <v>2978</v>
      </c>
      <c r="K34323" t="e">
        <f>VLOOKUP($B34323, Nom_departement!$A$2:$B$97,1, TRUE)</f>
        <v>#N/A</v>
      </c>
    </row>
    <row r="34324" spans="1:11" x14ac:dyDescent="0.25">
      <c r="A34324" t="s">
        <v>166</v>
      </c>
      <c r="B34324" t="s">
        <v>166</v>
      </c>
      <c r="C34324" s="1"/>
      <c r="D34324" t="s">
        <v>166</v>
      </c>
      <c r="G34324" t="s">
        <v>166</v>
      </c>
      <c r="I34324" t="s">
        <v>166</v>
      </c>
      <c r="J34324" t="s">
        <v>166</v>
      </c>
      <c r="K34324" t="e">
        <f>VLOOKUP($B34324, Nom_departement!$A$2:$B$97,1, TRUE)</f>
        <v>#N/A</v>
      </c>
    </row>
    <row r="34325" spans="1:11" x14ac:dyDescent="0.25">
      <c r="A34325" t="s">
        <v>18695</v>
      </c>
      <c r="B34325" t="s">
        <v>7</v>
      </c>
      <c r="C34325" s="1">
        <v>44989.861402164352</v>
      </c>
      <c r="D34325" t="s">
        <v>327</v>
      </c>
      <c r="E34325">
        <v>0</v>
      </c>
      <c r="F34325">
        <v>-3</v>
      </c>
      <c r="G34325" t="s">
        <v>169</v>
      </c>
      <c r="H34325">
        <v>0</v>
      </c>
      <c r="I34325" t="s">
        <v>317</v>
      </c>
      <c r="J34325" t="s">
        <v>12939</v>
      </c>
      <c r="K34325" t="e">
        <f>VLOOKUP($B34325, Nom_departement!$A$2:$B$97,1, TRUE)</f>
        <v>#N/A</v>
      </c>
    </row>
    <row r="34326" spans="1:11" x14ac:dyDescent="0.25">
      <c r="A34326" t="s">
        <v>166</v>
      </c>
      <c r="B34326" t="s">
        <v>166</v>
      </c>
      <c r="C34326" s="1"/>
      <c r="D34326" t="s">
        <v>166</v>
      </c>
      <c r="G34326" t="s">
        <v>166</v>
      </c>
      <c r="I34326" t="s">
        <v>166</v>
      </c>
      <c r="J34326" t="s">
        <v>166</v>
      </c>
      <c r="K34326" t="e">
        <f>VLOOKUP($B34326, Nom_departement!$A$2:$B$97,1, TRUE)</f>
        <v>#N/A</v>
      </c>
    </row>
    <row r="34327" spans="1:11" x14ac:dyDescent="0.25">
      <c r="A34327" t="s">
        <v>18696</v>
      </c>
      <c r="B34327" t="s">
        <v>7</v>
      </c>
      <c r="C34327" s="1">
        <v>44989.861402187496</v>
      </c>
      <c r="D34327" t="s">
        <v>331</v>
      </c>
      <c r="E34327">
        <v>4</v>
      </c>
      <c r="F34327">
        <v>1</v>
      </c>
      <c r="G34327" t="s">
        <v>169</v>
      </c>
      <c r="H34327">
        <v>0</v>
      </c>
      <c r="I34327" t="s">
        <v>204</v>
      </c>
      <c r="J34327" t="s">
        <v>605</v>
      </c>
      <c r="K34327" t="e">
        <f>VLOOKUP($B34327, Nom_departement!$A$2:$B$97,1, TRUE)</f>
        <v>#N/A</v>
      </c>
    </row>
    <row r="34328" spans="1:11" x14ac:dyDescent="0.25">
      <c r="A34328" t="s">
        <v>166</v>
      </c>
      <c r="B34328" t="s">
        <v>166</v>
      </c>
      <c r="C34328" s="1"/>
      <c r="D34328" t="s">
        <v>166</v>
      </c>
      <c r="G34328" t="s">
        <v>166</v>
      </c>
      <c r="I34328" t="s">
        <v>166</v>
      </c>
      <c r="J34328" t="s">
        <v>166</v>
      </c>
      <c r="K34328" t="e">
        <f>VLOOKUP($B34328, Nom_departement!$A$2:$B$97,1, TRUE)</f>
        <v>#N/A</v>
      </c>
    </row>
    <row r="34329" spans="1:11" x14ac:dyDescent="0.25">
      <c r="A34329" t="s">
        <v>18697</v>
      </c>
      <c r="B34329" t="s">
        <v>7</v>
      </c>
      <c r="C34329" s="1">
        <v>44989.861402199072</v>
      </c>
      <c r="D34329" t="s">
        <v>334</v>
      </c>
      <c r="E34329">
        <v>10</v>
      </c>
      <c r="F34329">
        <v>7</v>
      </c>
      <c r="G34329" t="s">
        <v>169</v>
      </c>
      <c r="H34329">
        <v>5</v>
      </c>
      <c r="I34329" t="s">
        <v>197</v>
      </c>
      <c r="J34329" t="s">
        <v>1040</v>
      </c>
      <c r="K34329" t="e">
        <f>VLOOKUP($B34329, Nom_departement!$A$2:$B$97,1, TRUE)</f>
        <v>#N/A</v>
      </c>
    </row>
    <row r="34330" spans="1:11" x14ac:dyDescent="0.25">
      <c r="A34330" t="s">
        <v>166</v>
      </c>
      <c r="B34330" t="s">
        <v>166</v>
      </c>
      <c r="C34330" s="1"/>
      <c r="D34330" t="s">
        <v>166</v>
      </c>
      <c r="G34330" t="s">
        <v>166</v>
      </c>
      <c r="I34330" t="s">
        <v>166</v>
      </c>
      <c r="J34330" t="s">
        <v>166</v>
      </c>
      <c r="K34330" t="e">
        <f>VLOOKUP($B34330, Nom_departement!$A$2:$B$97,1, TRUE)</f>
        <v>#N/A</v>
      </c>
    </row>
    <row r="34331" spans="1:11" x14ac:dyDescent="0.25">
      <c r="A34331" t="s">
        <v>18698</v>
      </c>
      <c r="B34331" t="s">
        <v>7</v>
      </c>
      <c r="C34331" s="1">
        <v>44989.861402210649</v>
      </c>
      <c r="D34331" t="s">
        <v>338</v>
      </c>
      <c r="E34331">
        <v>11</v>
      </c>
      <c r="F34331">
        <v>9</v>
      </c>
      <c r="G34331" t="s">
        <v>169</v>
      </c>
      <c r="H34331">
        <v>20</v>
      </c>
      <c r="I34331" t="s">
        <v>290</v>
      </c>
      <c r="J34331" t="s">
        <v>9323</v>
      </c>
      <c r="K34331" t="e">
        <f>VLOOKUP($B34331, Nom_departement!$A$2:$B$97,1, TRUE)</f>
        <v>#N/A</v>
      </c>
    </row>
    <row r="34332" spans="1:11" x14ac:dyDescent="0.25">
      <c r="A34332" t="s">
        <v>166</v>
      </c>
      <c r="B34332" t="s">
        <v>166</v>
      </c>
      <c r="C34332" s="1"/>
      <c r="D34332" t="s">
        <v>166</v>
      </c>
      <c r="G34332" t="s">
        <v>166</v>
      </c>
      <c r="I34332" t="s">
        <v>166</v>
      </c>
      <c r="J34332" t="s">
        <v>166</v>
      </c>
      <c r="K34332" t="e">
        <f>VLOOKUP($B34332, Nom_departement!$A$2:$B$97,1, TRUE)</f>
        <v>#N/A</v>
      </c>
    </row>
    <row r="34333" spans="1:11" x14ac:dyDescent="0.25">
      <c r="A34333" t="s">
        <v>18699</v>
      </c>
      <c r="B34333" t="s">
        <v>7</v>
      </c>
      <c r="C34333" s="1">
        <v>44989.861402233793</v>
      </c>
      <c r="D34333" t="s">
        <v>342</v>
      </c>
      <c r="E34333">
        <v>8</v>
      </c>
      <c r="F34333">
        <v>6</v>
      </c>
      <c r="G34333" t="s">
        <v>349</v>
      </c>
      <c r="H34333">
        <v>50</v>
      </c>
      <c r="I34333" t="s">
        <v>335</v>
      </c>
      <c r="J34333" t="s">
        <v>519</v>
      </c>
      <c r="K34333" t="e">
        <f>VLOOKUP($B34333, Nom_departement!$A$2:$B$97,1, TRUE)</f>
        <v>#N/A</v>
      </c>
    </row>
    <row r="34334" spans="1:11" x14ac:dyDescent="0.25">
      <c r="A34334" t="s">
        <v>166</v>
      </c>
      <c r="B34334" t="s">
        <v>166</v>
      </c>
      <c r="C34334" s="1"/>
      <c r="D34334" t="s">
        <v>166</v>
      </c>
      <c r="G34334" t="s">
        <v>166</v>
      </c>
      <c r="I34334" t="s">
        <v>166</v>
      </c>
      <c r="J34334" t="s">
        <v>166</v>
      </c>
      <c r="K34334" t="e">
        <f>VLOOKUP($B34334, Nom_departement!$A$2:$B$97,1, TRUE)</f>
        <v>#N/A</v>
      </c>
    </row>
    <row r="34335" spans="1:11" x14ac:dyDescent="0.25">
      <c r="A34335" t="s">
        <v>18700</v>
      </c>
      <c r="B34335" t="s">
        <v>7</v>
      </c>
      <c r="C34335" s="1">
        <v>44989.861402245369</v>
      </c>
      <c r="D34335" t="s">
        <v>345</v>
      </c>
      <c r="E34335">
        <v>5</v>
      </c>
      <c r="F34335">
        <v>3</v>
      </c>
      <c r="G34335" t="s">
        <v>339</v>
      </c>
      <c r="H34335">
        <v>45</v>
      </c>
      <c r="I34335" t="s">
        <v>184</v>
      </c>
      <c r="J34335" t="s">
        <v>603</v>
      </c>
      <c r="K34335" t="e">
        <f>VLOOKUP($B34335, Nom_departement!$A$2:$B$97,1, TRUE)</f>
        <v>#N/A</v>
      </c>
    </row>
    <row r="34336" spans="1:11" x14ac:dyDescent="0.25">
      <c r="A34336" t="s">
        <v>166</v>
      </c>
      <c r="B34336" t="s">
        <v>166</v>
      </c>
      <c r="C34336" s="1"/>
      <c r="D34336" t="s">
        <v>166</v>
      </c>
      <c r="G34336" t="s">
        <v>166</v>
      </c>
      <c r="I34336" t="s">
        <v>166</v>
      </c>
      <c r="J34336" t="s">
        <v>166</v>
      </c>
      <c r="K34336" t="e">
        <f>VLOOKUP($B34336, Nom_departement!$A$2:$B$97,1, TRUE)</f>
        <v>#N/A</v>
      </c>
    </row>
    <row r="34337" spans="1:11" x14ac:dyDescent="0.25">
      <c r="A34337" t="s">
        <v>18701</v>
      </c>
      <c r="B34337" t="s">
        <v>7</v>
      </c>
      <c r="C34337" s="1">
        <v>44989.861402268521</v>
      </c>
      <c r="D34337" t="s">
        <v>348</v>
      </c>
      <c r="E34337">
        <v>3</v>
      </c>
      <c r="F34337">
        <v>1</v>
      </c>
      <c r="G34337" t="s">
        <v>169</v>
      </c>
      <c r="H34337">
        <v>25</v>
      </c>
      <c r="I34337" t="s">
        <v>184</v>
      </c>
      <c r="J34337" t="s">
        <v>1603</v>
      </c>
      <c r="K34337" t="e">
        <f>VLOOKUP($B34337, Nom_departement!$A$2:$B$97,1, TRUE)</f>
        <v>#N/A</v>
      </c>
    </row>
    <row r="34338" spans="1:11" x14ac:dyDescent="0.25">
      <c r="A34338" t="s">
        <v>166</v>
      </c>
      <c r="B34338" t="s">
        <v>166</v>
      </c>
      <c r="C34338" s="1"/>
      <c r="D34338" t="s">
        <v>166</v>
      </c>
      <c r="G34338" t="s">
        <v>166</v>
      </c>
      <c r="I34338" t="s">
        <v>166</v>
      </c>
      <c r="J34338" t="s">
        <v>166</v>
      </c>
      <c r="K34338" t="e">
        <f>VLOOKUP($B34338, Nom_departement!$A$2:$B$97,1, TRUE)</f>
        <v>#N/A</v>
      </c>
    </row>
    <row r="34339" spans="1:11" x14ac:dyDescent="0.25">
      <c r="A34339" t="s">
        <v>18702</v>
      </c>
      <c r="B34339" t="s">
        <v>7</v>
      </c>
      <c r="C34339" s="1">
        <v>44989.86140228009</v>
      </c>
      <c r="D34339" t="s">
        <v>168</v>
      </c>
      <c r="E34339">
        <v>2</v>
      </c>
      <c r="F34339">
        <v>-1</v>
      </c>
      <c r="G34339" t="s">
        <v>169</v>
      </c>
      <c r="H34339">
        <v>5</v>
      </c>
      <c r="I34339" t="s">
        <v>184</v>
      </c>
      <c r="J34339" t="s">
        <v>265</v>
      </c>
      <c r="K34339" t="e">
        <f>VLOOKUP($B34339, Nom_departement!$A$2:$B$97,1, TRUE)</f>
        <v>#N/A</v>
      </c>
    </row>
    <row r="34340" spans="1:11" x14ac:dyDescent="0.25">
      <c r="A34340" t="s">
        <v>166</v>
      </c>
      <c r="B34340" t="s">
        <v>166</v>
      </c>
      <c r="C34340" s="1"/>
      <c r="D34340" t="s">
        <v>166</v>
      </c>
      <c r="G34340" t="s">
        <v>166</v>
      </c>
      <c r="I34340" t="s">
        <v>166</v>
      </c>
      <c r="J34340" t="s">
        <v>166</v>
      </c>
      <c r="K34340" t="e">
        <f>VLOOKUP($B34340, Nom_departement!$A$2:$B$97,1, TRUE)</f>
        <v>#N/A</v>
      </c>
    </row>
    <row r="34341" spans="1:11" x14ac:dyDescent="0.25">
      <c r="A34341" t="s">
        <v>18703</v>
      </c>
      <c r="B34341" t="s">
        <v>7</v>
      </c>
      <c r="C34341" s="1">
        <v>44989.861402303242</v>
      </c>
      <c r="D34341" t="s">
        <v>173</v>
      </c>
      <c r="E34341">
        <v>2</v>
      </c>
      <c r="F34341">
        <v>-1</v>
      </c>
      <c r="G34341" t="s">
        <v>169</v>
      </c>
      <c r="H34341">
        <v>5</v>
      </c>
      <c r="I34341" t="s">
        <v>268</v>
      </c>
      <c r="J34341" t="s">
        <v>2465</v>
      </c>
      <c r="K34341" t="e">
        <f>VLOOKUP($B34341, Nom_departement!$A$2:$B$97,1, TRUE)</f>
        <v>#N/A</v>
      </c>
    </row>
    <row r="34342" spans="1:11" x14ac:dyDescent="0.25">
      <c r="A34342" t="s">
        <v>166</v>
      </c>
      <c r="B34342" t="s">
        <v>166</v>
      </c>
      <c r="C34342" s="1"/>
      <c r="D34342" t="s">
        <v>166</v>
      </c>
      <c r="G34342" t="s">
        <v>166</v>
      </c>
      <c r="I34342" t="s">
        <v>166</v>
      </c>
      <c r="J34342" t="s">
        <v>166</v>
      </c>
      <c r="K34342" t="e">
        <f>VLOOKUP($B34342, Nom_departement!$A$2:$B$97,1, TRUE)</f>
        <v>#N/A</v>
      </c>
    </row>
    <row r="34343" spans="1:11" x14ac:dyDescent="0.25">
      <c r="A34343" t="s">
        <v>18704</v>
      </c>
      <c r="B34343" t="s">
        <v>7</v>
      </c>
      <c r="C34343" s="1">
        <v>44989.861402314818</v>
      </c>
      <c r="D34343" t="s">
        <v>176</v>
      </c>
      <c r="E34343">
        <v>6</v>
      </c>
      <c r="F34343">
        <v>3</v>
      </c>
      <c r="G34343" t="s">
        <v>169</v>
      </c>
      <c r="H34343">
        <v>15</v>
      </c>
      <c r="I34343" t="s">
        <v>170</v>
      </c>
      <c r="J34343" t="s">
        <v>18705</v>
      </c>
      <c r="K34343" t="e">
        <f>VLOOKUP($B34343, Nom_departement!$A$2:$B$97,1, TRUE)</f>
        <v>#N/A</v>
      </c>
    </row>
    <row r="34344" spans="1:11" x14ac:dyDescent="0.25">
      <c r="A34344" t="s">
        <v>166</v>
      </c>
      <c r="B34344" t="s">
        <v>166</v>
      </c>
      <c r="C34344" s="1"/>
      <c r="D34344" t="s">
        <v>166</v>
      </c>
      <c r="G34344" t="s">
        <v>166</v>
      </c>
      <c r="I34344" t="s">
        <v>166</v>
      </c>
      <c r="J34344" t="s">
        <v>166</v>
      </c>
      <c r="K34344" t="e">
        <f>VLOOKUP($B34344, Nom_departement!$A$2:$B$97,1, TRUE)</f>
        <v>#N/A</v>
      </c>
    </row>
    <row r="34345" spans="1:11" x14ac:dyDescent="0.25">
      <c r="A34345" t="s">
        <v>18706</v>
      </c>
      <c r="B34345" t="s">
        <v>7</v>
      </c>
      <c r="C34345" s="1">
        <v>44989.861402337963</v>
      </c>
      <c r="D34345" t="s">
        <v>180</v>
      </c>
      <c r="E34345">
        <v>10</v>
      </c>
      <c r="F34345">
        <v>9</v>
      </c>
      <c r="G34345" t="s">
        <v>533</v>
      </c>
      <c r="H34345">
        <v>30</v>
      </c>
      <c r="I34345" t="s">
        <v>197</v>
      </c>
      <c r="J34345" t="s">
        <v>18707</v>
      </c>
      <c r="K34345" t="e">
        <f>VLOOKUP($B34345, Nom_departement!$A$2:$B$97,1, TRUE)</f>
        <v>#N/A</v>
      </c>
    </row>
    <row r="34346" spans="1:11" x14ac:dyDescent="0.25">
      <c r="A34346" t="s">
        <v>166</v>
      </c>
      <c r="B34346" t="s">
        <v>166</v>
      </c>
      <c r="C34346" s="1"/>
      <c r="D34346" t="s">
        <v>166</v>
      </c>
      <c r="G34346" t="s">
        <v>166</v>
      </c>
      <c r="I34346" t="s">
        <v>166</v>
      </c>
      <c r="J34346" t="s">
        <v>166</v>
      </c>
      <c r="K34346" t="e">
        <f>VLOOKUP($B34346, Nom_departement!$A$2:$B$97,1, TRUE)</f>
        <v>#N/A</v>
      </c>
    </row>
    <row r="34347" spans="1:11" x14ac:dyDescent="0.25">
      <c r="A34347" t="s">
        <v>18708</v>
      </c>
      <c r="B34347" t="s">
        <v>7</v>
      </c>
      <c r="C34347" s="1">
        <v>44989.861402337963</v>
      </c>
      <c r="D34347" t="s">
        <v>183</v>
      </c>
      <c r="E34347">
        <v>12</v>
      </c>
      <c r="F34347">
        <v>11</v>
      </c>
      <c r="G34347" t="s">
        <v>169</v>
      </c>
      <c r="H34347">
        <v>35</v>
      </c>
      <c r="I34347" t="s">
        <v>298</v>
      </c>
      <c r="J34347" t="s">
        <v>18709</v>
      </c>
      <c r="K34347" t="e">
        <f>VLOOKUP($B34347, Nom_departement!$A$2:$B$97,1, TRUE)</f>
        <v>#N/A</v>
      </c>
    </row>
    <row r="34348" spans="1:11" x14ac:dyDescent="0.25">
      <c r="A34348" t="s">
        <v>166</v>
      </c>
      <c r="B34348" t="s">
        <v>166</v>
      </c>
      <c r="C34348" s="1"/>
      <c r="D34348" t="s">
        <v>166</v>
      </c>
      <c r="G34348" t="s">
        <v>166</v>
      </c>
      <c r="I34348" t="s">
        <v>166</v>
      </c>
      <c r="J34348" t="s">
        <v>166</v>
      </c>
      <c r="K34348" t="e">
        <f>VLOOKUP($B34348, Nom_departement!$A$2:$B$97,1, TRUE)</f>
        <v>#N/A</v>
      </c>
    </row>
    <row r="34349" spans="1:11" x14ac:dyDescent="0.25">
      <c r="A34349" t="s">
        <v>18710</v>
      </c>
      <c r="B34349" t="s">
        <v>7</v>
      </c>
      <c r="C34349" s="1">
        <v>44989.861402361108</v>
      </c>
      <c r="D34349" t="s">
        <v>187</v>
      </c>
      <c r="E34349">
        <v>10</v>
      </c>
      <c r="F34349">
        <v>9</v>
      </c>
      <c r="G34349" t="s">
        <v>349</v>
      </c>
      <c r="H34349">
        <v>40</v>
      </c>
      <c r="I34349" t="s">
        <v>194</v>
      </c>
      <c r="J34349" t="s">
        <v>18711</v>
      </c>
      <c r="K34349" t="e">
        <f>VLOOKUP($B34349, Nom_departement!$A$2:$B$97,1, TRUE)</f>
        <v>#N/A</v>
      </c>
    </row>
    <row r="34350" spans="1:11" x14ac:dyDescent="0.25">
      <c r="A34350" t="s">
        <v>166</v>
      </c>
      <c r="B34350" t="s">
        <v>166</v>
      </c>
      <c r="C34350" s="1"/>
      <c r="D34350" t="s">
        <v>166</v>
      </c>
      <c r="G34350" t="s">
        <v>166</v>
      </c>
      <c r="I34350" t="s">
        <v>166</v>
      </c>
      <c r="J34350" t="s">
        <v>166</v>
      </c>
      <c r="K34350" t="e">
        <f>VLOOKUP($B34350, Nom_departement!$A$2:$B$97,1, TRUE)</f>
        <v>#N/A</v>
      </c>
    </row>
    <row r="34351" spans="1:11" x14ac:dyDescent="0.25">
      <c r="A34351" t="s">
        <v>18712</v>
      </c>
      <c r="B34351" t="s">
        <v>7</v>
      </c>
      <c r="C34351" s="1">
        <v>44989.861402372684</v>
      </c>
      <c r="D34351" t="s">
        <v>190</v>
      </c>
      <c r="E34351">
        <v>8</v>
      </c>
      <c r="F34351">
        <v>1</v>
      </c>
      <c r="G34351" t="s">
        <v>349</v>
      </c>
      <c r="H34351">
        <v>35</v>
      </c>
      <c r="I34351" t="s">
        <v>170</v>
      </c>
      <c r="J34351" t="s">
        <v>4339</v>
      </c>
      <c r="K34351" t="e">
        <f>VLOOKUP($B34351, Nom_departement!$A$2:$B$97,1, TRUE)</f>
        <v>#N/A</v>
      </c>
    </row>
    <row r="34352" spans="1:11" x14ac:dyDescent="0.25">
      <c r="A34352" t="s">
        <v>166</v>
      </c>
      <c r="B34352" t="s">
        <v>166</v>
      </c>
      <c r="C34352" s="1"/>
      <c r="D34352" t="s">
        <v>166</v>
      </c>
      <c r="G34352" t="s">
        <v>166</v>
      </c>
      <c r="I34352" t="s">
        <v>166</v>
      </c>
      <c r="J34352" t="s">
        <v>166</v>
      </c>
      <c r="K34352" t="e">
        <f>VLOOKUP($B34352, Nom_departement!$A$2:$B$97,1, TRUE)</f>
        <v>#N/A</v>
      </c>
    </row>
    <row r="34353" spans="1:11" x14ac:dyDescent="0.25">
      <c r="A34353" t="s">
        <v>18713</v>
      </c>
      <c r="B34353" t="s">
        <v>7</v>
      </c>
      <c r="C34353" s="1">
        <v>44989.86140238426</v>
      </c>
      <c r="D34353" t="s">
        <v>193</v>
      </c>
      <c r="E34353">
        <v>5</v>
      </c>
      <c r="F34353">
        <v>3</v>
      </c>
      <c r="G34353" t="s">
        <v>169</v>
      </c>
      <c r="H34353">
        <v>15</v>
      </c>
      <c r="I34353" t="s">
        <v>170</v>
      </c>
      <c r="J34353" t="s">
        <v>3232</v>
      </c>
      <c r="K34353" t="e">
        <f>VLOOKUP($B34353, Nom_departement!$A$2:$B$97,1, TRUE)</f>
        <v>#N/A</v>
      </c>
    </row>
    <row r="34354" spans="1:11" x14ac:dyDescent="0.25">
      <c r="A34354" t="s">
        <v>166</v>
      </c>
      <c r="B34354" t="s">
        <v>166</v>
      </c>
      <c r="C34354" s="1"/>
      <c r="D34354" t="s">
        <v>166</v>
      </c>
      <c r="G34354" t="s">
        <v>166</v>
      </c>
      <c r="I34354" t="s">
        <v>166</v>
      </c>
      <c r="J34354" t="s">
        <v>166</v>
      </c>
      <c r="K34354" t="e">
        <f>VLOOKUP($B34354, Nom_departement!$A$2:$B$97,1, TRUE)</f>
        <v>#N/A</v>
      </c>
    </row>
    <row r="34355" spans="1:11" x14ac:dyDescent="0.25">
      <c r="A34355" t="s">
        <v>18714</v>
      </c>
      <c r="B34355" t="s">
        <v>7</v>
      </c>
      <c r="C34355" s="1">
        <v>44989.861402407405</v>
      </c>
      <c r="D34355" t="s">
        <v>196</v>
      </c>
      <c r="E34355">
        <v>4</v>
      </c>
      <c r="F34355">
        <v>0</v>
      </c>
      <c r="G34355" t="s">
        <v>169</v>
      </c>
      <c r="H34355">
        <v>10</v>
      </c>
      <c r="I34355" t="s">
        <v>184</v>
      </c>
      <c r="J34355" t="s">
        <v>354</v>
      </c>
      <c r="K34355" t="e">
        <f>VLOOKUP($B34355, Nom_departement!$A$2:$B$97,1, TRUE)</f>
        <v>#N/A</v>
      </c>
    </row>
    <row r="34356" spans="1:11" x14ac:dyDescent="0.25">
      <c r="A34356" t="s">
        <v>166</v>
      </c>
      <c r="B34356" t="s">
        <v>166</v>
      </c>
      <c r="C34356" s="1"/>
      <c r="D34356" t="s">
        <v>166</v>
      </c>
      <c r="G34356" t="s">
        <v>166</v>
      </c>
      <c r="I34356" t="s">
        <v>166</v>
      </c>
      <c r="J34356" t="s">
        <v>166</v>
      </c>
      <c r="K34356" t="e">
        <f>VLOOKUP($B34356, Nom_departement!$A$2:$B$97,1, TRUE)</f>
        <v>#N/A</v>
      </c>
    </row>
    <row r="34357" spans="1:11" x14ac:dyDescent="0.25">
      <c r="A34357" t="s">
        <v>18715</v>
      </c>
      <c r="B34357" t="s">
        <v>7</v>
      </c>
      <c r="C34357" s="1">
        <v>44989.861402418981</v>
      </c>
      <c r="D34357" t="s">
        <v>200</v>
      </c>
      <c r="E34357">
        <v>3</v>
      </c>
      <c r="F34357">
        <v>0</v>
      </c>
      <c r="G34357" t="s">
        <v>169</v>
      </c>
      <c r="H34357">
        <v>10</v>
      </c>
      <c r="I34357" t="s">
        <v>268</v>
      </c>
      <c r="J34357" t="s">
        <v>2188</v>
      </c>
      <c r="K34357" t="e">
        <f>VLOOKUP($B34357, Nom_departement!$A$2:$B$97,1, TRUE)</f>
        <v>#N/A</v>
      </c>
    </row>
    <row r="34358" spans="1:11" x14ac:dyDescent="0.25">
      <c r="A34358" t="s">
        <v>166</v>
      </c>
      <c r="B34358" t="s">
        <v>166</v>
      </c>
      <c r="C34358" s="1"/>
      <c r="D34358" t="s">
        <v>166</v>
      </c>
      <c r="G34358" t="s">
        <v>166</v>
      </c>
      <c r="I34358" t="s">
        <v>166</v>
      </c>
      <c r="J34358" t="s">
        <v>166</v>
      </c>
      <c r="K34358" t="e">
        <f>VLOOKUP($B34358, Nom_departement!$A$2:$B$97,1, TRUE)</f>
        <v>#N/A</v>
      </c>
    </row>
    <row r="34359" spans="1:11" x14ac:dyDescent="0.25">
      <c r="A34359" t="s">
        <v>18716</v>
      </c>
      <c r="B34359" t="s">
        <v>7</v>
      </c>
      <c r="C34359" s="1">
        <v>44989.861402430557</v>
      </c>
      <c r="D34359" t="s">
        <v>203</v>
      </c>
      <c r="E34359">
        <v>7</v>
      </c>
      <c r="F34359">
        <v>4</v>
      </c>
      <c r="G34359" t="s">
        <v>169</v>
      </c>
      <c r="H34359">
        <v>5</v>
      </c>
      <c r="I34359" t="s">
        <v>177</v>
      </c>
      <c r="J34359" t="s">
        <v>2054</v>
      </c>
      <c r="K34359" t="e">
        <f>VLOOKUP($B34359, Nom_departement!$A$2:$B$97,1, TRUE)</f>
        <v>#N/A</v>
      </c>
    </row>
    <row r="34360" spans="1:11" x14ac:dyDescent="0.25">
      <c r="A34360" t="s">
        <v>166</v>
      </c>
      <c r="B34360" t="s">
        <v>166</v>
      </c>
      <c r="C34360" s="1"/>
      <c r="D34360" t="s">
        <v>166</v>
      </c>
      <c r="G34360" t="s">
        <v>166</v>
      </c>
      <c r="I34360" t="s">
        <v>166</v>
      </c>
      <c r="J34360" t="s">
        <v>166</v>
      </c>
      <c r="K34360" t="e">
        <f>VLOOKUP($B34360, Nom_departement!$A$2:$B$97,1, TRUE)</f>
        <v>#N/A</v>
      </c>
    </row>
    <row r="34361" spans="1:11" x14ac:dyDescent="0.25">
      <c r="A34361" t="s">
        <v>18717</v>
      </c>
      <c r="B34361" t="s">
        <v>7</v>
      </c>
      <c r="C34361" s="1">
        <v>44989.861402442133</v>
      </c>
      <c r="D34361" t="s">
        <v>207</v>
      </c>
      <c r="E34361">
        <v>14</v>
      </c>
      <c r="F34361">
        <v>12</v>
      </c>
      <c r="G34361" t="s">
        <v>169</v>
      </c>
      <c r="H34361">
        <v>5</v>
      </c>
      <c r="I34361" t="s">
        <v>335</v>
      </c>
      <c r="J34361" t="s">
        <v>7629</v>
      </c>
      <c r="K34361" t="e">
        <f>VLOOKUP($B34361, Nom_departement!$A$2:$B$97,1, TRUE)</f>
        <v>#N/A</v>
      </c>
    </row>
    <row r="34362" spans="1:11" x14ac:dyDescent="0.25">
      <c r="A34362" t="s">
        <v>166</v>
      </c>
      <c r="B34362" t="s">
        <v>166</v>
      </c>
      <c r="C34362" s="1"/>
      <c r="D34362" t="s">
        <v>166</v>
      </c>
      <c r="G34362" t="s">
        <v>166</v>
      </c>
      <c r="I34362" t="s">
        <v>166</v>
      </c>
      <c r="J34362" t="s">
        <v>166</v>
      </c>
      <c r="K34362" t="e">
        <f>VLOOKUP($B34362, Nom_departement!$A$2:$B$97,1, TRUE)</f>
        <v>#N/A</v>
      </c>
    </row>
    <row r="34363" spans="1:11" x14ac:dyDescent="0.25">
      <c r="A34363" t="s">
        <v>18718</v>
      </c>
      <c r="B34363" t="s">
        <v>7</v>
      </c>
      <c r="C34363" s="1">
        <v>44989.861402465278</v>
      </c>
      <c r="D34363" t="s">
        <v>210</v>
      </c>
      <c r="E34363">
        <v>15</v>
      </c>
      <c r="F34363">
        <v>14</v>
      </c>
      <c r="G34363" t="s">
        <v>169</v>
      </c>
      <c r="H34363">
        <v>15</v>
      </c>
      <c r="I34363" t="s">
        <v>335</v>
      </c>
      <c r="J34363" t="s">
        <v>9279</v>
      </c>
      <c r="K34363" t="e">
        <f>VLOOKUP($B34363, Nom_departement!$A$2:$B$97,1, TRUE)</f>
        <v>#N/A</v>
      </c>
    </row>
    <row r="34364" spans="1:11" x14ac:dyDescent="0.25">
      <c r="A34364" t="s">
        <v>166</v>
      </c>
      <c r="B34364" t="s">
        <v>166</v>
      </c>
      <c r="C34364" s="1"/>
      <c r="D34364" t="s">
        <v>166</v>
      </c>
      <c r="G34364" t="s">
        <v>166</v>
      </c>
      <c r="I34364" t="s">
        <v>166</v>
      </c>
      <c r="J34364" t="s">
        <v>166</v>
      </c>
      <c r="K34364" t="e">
        <f>VLOOKUP($B34364, Nom_departement!$A$2:$B$97,1, TRUE)</f>
        <v>#N/A</v>
      </c>
    </row>
    <row r="34365" spans="1:11" x14ac:dyDescent="0.25">
      <c r="A34365" t="s">
        <v>18719</v>
      </c>
      <c r="B34365" t="s">
        <v>7</v>
      </c>
      <c r="C34365" s="1">
        <v>44989.861402476854</v>
      </c>
      <c r="D34365" t="s">
        <v>213</v>
      </c>
      <c r="E34365">
        <v>13</v>
      </c>
      <c r="F34365">
        <v>11</v>
      </c>
      <c r="G34365" t="s">
        <v>169</v>
      </c>
      <c r="H34365">
        <v>20</v>
      </c>
      <c r="I34365" t="s">
        <v>194</v>
      </c>
      <c r="J34365" t="s">
        <v>5696</v>
      </c>
      <c r="K34365" t="e">
        <f>VLOOKUP($B34365, Nom_departement!$A$2:$B$97,1, TRUE)</f>
        <v>#N/A</v>
      </c>
    </row>
    <row r="34366" spans="1:11" x14ac:dyDescent="0.25">
      <c r="A34366" t="s">
        <v>166</v>
      </c>
      <c r="B34366" t="s">
        <v>166</v>
      </c>
      <c r="C34366" s="1"/>
      <c r="D34366" t="s">
        <v>166</v>
      </c>
      <c r="G34366" t="s">
        <v>166</v>
      </c>
      <c r="I34366" t="s">
        <v>166</v>
      </c>
      <c r="J34366" t="s">
        <v>166</v>
      </c>
      <c r="K34366" t="e">
        <f>VLOOKUP($B34366, Nom_departement!$A$2:$B$97,1, TRUE)</f>
        <v>#N/A</v>
      </c>
    </row>
    <row r="34367" spans="1:11" x14ac:dyDescent="0.25">
      <c r="A34367" t="s">
        <v>18720</v>
      </c>
      <c r="B34367" t="s">
        <v>7</v>
      </c>
      <c r="C34367" s="1">
        <v>44989.861402488423</v>
      </c>
      <c r="D34367" t="s">
        <v>216</v>
      </c>
      <c r="E34367">
        <v>9</v>
      </c>
      <c r="F34367">
        <v>8</v>
      </c>
      <c r="G34367" t="s">
        <v>169</v>
      </c>
      <c r="H34367">
        <v>20</v>
      </c>
      <c r="I34367" t="s">
        <v>335</v>
      </c>
      <c r="J34367" t="s">
        <v>18721</v>
      </c>
      <c r="K34367" t="e">
        <f>VLOOKUP($B34367, Nom_departement!$A$2:$B$97,1, TRUE)</f>
        <v>#N/A</v>
      </c>
    </row>
    <row r="34368" spans="1:11" x14ac:dyDescent="0.25">
      <c r="A34368" t="s">
        <v>166</v>
      </c>
      <c r="B34368" t="s">
        <v>166</v>
      </c>
      <c r="C34368" s="1"/>
      <c r="D34368" t="s">
        <v>166</v>
      </c>
      <c r="G34368" t="s">
        <v>166</v>
      </c>
      <c r="I34368" t="s">
        <v>166</v>
      </c>
      <c r="J34368" t="s">
        <v>166</v>
      </c>
      <c r="K34368" t="e">
        <f>VLOOKUP($B34368, Nom_departement!$A$2:$B$97,1, TRUE)</f>
        <v>#N/A</v>
      </c>
    </row>
    <row r="34369" spans="1:11" x14ac:dyDescent="0.25">
      <c r="A34369" t="s">
        <v>18722</v>
      </c>
      <c r="B34369" t="s">
        <v>7</v>
      </c>
      <c r="C34369" s="1">
        <v>44989.861402499999</v>
      </c>
      <c r="D34369" t="s">
        <v>220</v>
      </c>
      <c r="E34369">
        <v>7</v>
      </c>
      <c r="F34369">
        <v>6</v>
      </c>
      <c r="G34369" t="s">
        <v>169</v>
      </c>
      <c r="H34369">
        <v>20</v>
      </c>
      <c r="I34369" t="s">
        <v>197</v>
      </c>
      <c r="J34369" t="s">
        <v>18723</v>
      </c>
      <c r="K34369" t="e">
        <f>VLOOKUP($B34369, Nom_departement!$A$2:$B$97,1, TRUE)</f>
        <v>#N/A</v>
      </c>
    </row>
    <row r="34370" spans="1:11" x14ac:dyDescent="0.25">
      <c r="A34370" t="s">
        <v>166</v>
      </c>
      <c r="B34370" t="s">
        <v>166</v>
      </c>
      <c r="C34370" s="1"/>
      <c r="D34370" t="s">
        <v>166</v>
      </c>
      <c r="G34370" t="s">
        <v>166</v>
      </c>
      <c r="I34370" t="s">
        <v>166</v>
      </c>
      <c r="J34370" t="s">
        <v>166</v>
      </c>
      <c r="K34370" t="e">
        <f>VLOOKUP($B34370, Nom_departement!$A$2:$B$97,1, TRUE)</f>
        <v>#N/A</v>
      </c>
    </row>
    <row r="34371" spans="1:11" x14ac:dyDescent="0.25">
      <c r="A34371" t="s">
        <v>18724</v>
      </c>
      <c r="B34371" t="s">
        <v>7</v>
      </c>
      <c r="C34371" s="1">
        <v>44989.861402511575</v>
      </c>
      <c r="D34371" t="s">
        <v>222</v>
      </c>
      <c r="E34371">
        <v>6</v>
      </c>
      <c r="F34371">
        <v>4</v>
      </c>
      <c r="G34371" t="s">
        <v>169</v>
      </c>
      <c r="H34371">
        <v>25</v>
      </c>
      <c r="I34371" t="s">
        <v>194</v>
      </c>
      <c r="J34371" t="s">
        <v>18725</v>
      </c>
      <c r="K34371" t="e">
        <f>VLOOKUP($B34371, Nom_departement!$A$2:$B$97,1, TRUE)</f>
        <v>#N/A</v>
      </c>
    </row>
    <row r="34372" spans="1:11" x14ac:dyDescent="0.25">
      <c r="A34372" t="s">
        <v>166</v>
      </c>
      <c r="B34372" t="s">
        <v>166</v>
      </c>
      <c r="C34372" s="1"/>
      <c r="D34372" t="s">
        <v>166</v>
      </c>
      <c r="G34372" t="s">
        <v>166</v>
      </c>
      <c r="I34372" t="s">
        <v>166</v>
      </c>
      <c r="J34372" t="s">
        <v>166</v>
      </c>
      <c r="K34372" t="e">
        <f>VLOOKUP($B34372, Nom_departement!$A$2:$B$97,1, TRUE)</f>
        <v>#N/A</v>
      </c>
    </row>
    <row r="34373" spans="1:11" x14ac:dyDescent="0.25">
      <c r="A34373" t="s">
        <v>18726</v>
      </c>
      <c r="B34373" t="s">
        <v>7</v>
      </c>
      <c r="C34373" s="1">
        <v>44989.861402523151</v>
      </c>
      <c r="D34373" t="s">
        <v>225</v>
      </c>
      <c r="E34373">
        <v>5</v>
      </c>
      <c r="F34373">
        <v>3</v>
      </c>
      <c r="G34373" t="s">
        <v>339</v>
      </c>
      <c r="H34373">
        <v>45</v>
      </c>
      <c r="I34373" t="s">
        <v>170</v>
      </c>
      <c r="J34373" t="s">
        <v>18727</v>
      </c>
      <c r="K34373" t="e">
        <f>VLOOKUP($B34373, Nom_departement!$A$2:$B$97,1, TRUE)</f>
        <v>#N/A</v>
      </c>
    </row>
    <row r="34374" spans="1:11" x14ac:dyDescent="0.25">
      <c r="A34374" t="s">
        <v>166</v>
      </c>
      <c r="B34374" t="s">
        <v>166</v>
      </c>
      <c r="C34374" s="1"/>
      <c r="D34374" t="s">
        <v>166</v>
      </c>
      <c r="G34374" t="s">
        <v>166</v>
      </c>
      <c r="I34374" t="s">
        <v>166</v>
      </c>
      <c r="J34374" t="s">
        <v>166</v>
      </c>
      <c r="K34374" t="e">
        <f>VLOOKUP($B34374, Nom_departement!$A$2:$B$97,1, TRUE)</f>
        <v>#N/A</v>
      </c>
    </row>
    <row r="34375" spans="1:11" x14ac:dyDescent="0.25">
      <c r="A34375" t="s">
        <v>18728</v>
      </c>
      <c r="B34375" t="s">
        <v>7</v>
      </c>
      <c r="C34375" s="1">
        <v>44989.86140253472</v>
      </c>
      <c r="D34375" t="s">
        <v>228</v>
      </c>
      <c r="E34375">
        <v>8</v>
      </c>
      <c r="F34375">
        <v>4</v>
      </c>
      <c r="G34375" t="s">
        <v>941</v>
      </c>
      <c r="H34375">
        <v>40</v>
      </c>
      <c r="I34375" t="s">
        <v>184</v>
      </c>
      <c r="J34375" t="s">
        <v>5758</v>
      </c>
      <c r="K34375" t="e">
        <f>VLOOKUP($B34375, Nom_departement!$A$2:$B$97,1, TRUE)</f>
        <v>#N/A</v>
      </c>
    </row>
    <row r="34376" spans="1:11" x14ac:dyDescent="0.25">
      <c r="A34376" t="s">
        <v>166</v>
      </c>
      <c r="B34376" t="s">
        <v>166</v>
      </c>
      <c r="C34376" s="1"/>
      <c r="D34376" t="s">
        <v>166</v>
      </c>
      <c r="G34376" t="s">
        <v>166</v>
      </c>
      <c r="I34376" t="s">
        <v>166</v>
      </c>
      <c r="J34376" t="s">
        <v>166</v>
      </c>
      <c r="K34376" t="e">
        <f>VLOOKUP($B34376, Nom_departement!$A$2:$B$97,1, TRUE)</f>
        <v>#N/A</v>
      </c>
    </row>
    <row r="34377" spans="1:11" x14ac:dyDescent="0.25">
      <c r="A34377" t="s">
        <v>18729</v>
      </c>
      <c r="B34377" t="s">
        <v>7</v>
      </c>
      <c r="C34377" s="1">
        <v>44989.861402546296</v>
      </c>
      <c r="D34377" t="s">
        <v>231</v>
      </c>
      <c r="E34377">
        <v>14</v>
      </c>
      <c r="F34377">
        <v>9</v>
      </c>
      <c r="G34377" t="s">
        <v>169</v>
      </c>
      <c r="H34377">
        <v>35</v>
      </c>
      <c r="I34377" t="s">
        <v>177</v>
      </c>
      <c r="J34377" t="s">
        <v>18730</v>
      </c>
      <c r="K34377" t="e">
        <f>VLOOKUP($B34377, Nom_departement!$A$2:$B$97,1, TRUE)</f>
        <v>#N/A</v>
      </c>
    </row>
    <row r="34378" spans="1:11" x14ac:dyDescent="0.25">
      <c r="A34378" t="s">
        <v>166</v>
      </c>
      <c r="B34378" t="s">
        <v>166</v>
      </c>
      <c r="C34378" s="1"/>
      <c r="D34378" t="s">
        <v>166</v>
      </c>
      <c r="G34378" t="s">
        <v>166</v>
      </c>
      <c r="I34378" t="s">
        <v>166</v>
      </c>
      <c r="J34378" t="s">
        <v>166</v>
      </c>
      <c r="K34378" t="e">
        <f>VLOOKUP($B34378, Nom_departement!$A$2:$B$97,1, TRUE)</f>
        <v>#N/A</v>
      </c>
    </row>
    <row r="34379" spans="1:11" x14ac:dyDescent="0.25">
      <c r="A34379" t="s">
        <v>18731</v>
      </c>
      <c r="B34379" t="s">
        <v>7</v>
      </c>
      <c r="C34379" s="1">
        <v>44989.861402557872</v>
      </c>
      <c r="D34379" t="s">
        <v>234</v>
      </c>
      <c r="E34379">
        <v>15</v>
      </c>
      <c r="F34379">
        <v>10</v>
      </c>
      <c r="G34379" t="s">
        <v>169</v>
      </c>
      <c r="H34379">
        <v>15</v>
      </c>
      <c r="I34379" t="s">
        <v>177</v>
      </c>
      <c r="J34379" t="s">
        <v>18732</v>
      </c>
      <c r="K34379" t="e">
        <f>VLOOKUP($B34379, Nom_departement!$A$2:$B$97,1, TRUE)</f>
        <v>#N/A</v>
      </c>
    </row>
    <row r="34380" spans="1:11" x14ac:dyDescent="0.25">
      <c r="A34380" t="s">
        <v>166</v>
      </c>
      <c r="B34380" t="s">
        <v>166</v>
      </c>
      <c r="C34380" s="1"/>
      <c r="D34380" t="s">
        <v>166</v>
      </c>
      <c r="G34380" t="s">
        <v>166</v>
      </c>
      <c r="I34380" t="s">
        <v>166</v>
      </c>
      <c r="J34380" t="s">
        <v>166</v>
      </c>
      <c r="K34380" t="e">
        <f>VLOOKUP($B34380, Nom_departement!$A$2:$B$97,1, TRUE)</f>
        <v>#N/A</v>
      </c>
    </row>
    <row r="34381" spans="1:11" x14ac:dyDescent="0.25">
      <c r="A34381" t="s">
        <v>18733</v>
      </c>
      <c r="B34381" t="s">
        <v>7</v>
      </c>
      <c r="C34381" s="1">
        <v>44989.861402569448</v>
      </c>
      <c r="D34381" t="s">
        <v>237</v>
      </c>
      <c r="E34381">
        <v>12</v>
      </c>
      <c r="F34381">
        <v>8</v>
      </c>
      <c r="G34381" t="s">
        <v>169</v>
      </c>
      <c r="H34381">
        <v>15</v>
      </c>
      <c r="I34381" t="s">
        <v>177</v>
      </c>
      <c r="J34381" t="s">
        <v>18734</v>
      </c>
      <c r="K34381" t="e">
        <f>VLOOKUP($B34381, Nom_departement!$A$2:$B$97,1, TRUE)</f>
        <v>#N/A</v>
      </c>
    </row>
    <row r="34382" spans="1:11" x14ac:dyDescent="0.25">
      <c r="A34382" t="s">
        <v>166</v>
      </c>
      <c r="B34382" t="s">
        <v>166</v>
      </c>
      <c r="C34382" s="1"/>
      <c r="D34382" t="s">
        <v>166</v>
      </c>
      <c r="G34382" t="s">
        <v>166</v>
      </c>
      <c r="I34382" t="s">
        <v>166</v>
      </c>
      <c r="J34382" t="s">
        <v>166</v>
      </c>
      <c r="K34382" t="e">
        <f>VLOOKUP($B34382, Nom_departement!$A$2:$B$97,1, TRUE)</f>
        <v>#N/A</v>
      </c>
    </row>
    <row r="34383" spans="1:11" x14ac:dyDescent="0.25">
      <c r="A34383" t="s">
        <v>18735</v>
      </c>
      <c r="B34383" t="s">
        <v>7</v>
      </c>
      <c r="C34383" s="1">
        <v>44989.861402581017</v>
      </c>
      <c r="D34383" t="s">
        <v>240</v>
      </c>
      <c r="E34383">
        <v>7</v>
      </c>
      <c r="F34383">
        <v>4</v>
      </c>
      <c r="G34383" t="s">
        <v>169</v>
      </c>
      <c r="H34383">
        <v>10</v>
      </c>
      <c r="I34383" t="s">
        <v>290</v>
      </c>
      <c r="J34383" t="s">
        <v>14877</v>
      </c>
      <c r="K34383" t="e">
        <f>VLOOKUP($B34383, Nom_departement!$A$2:$B$97,1, TRUE)</f>
        <v>#N/A</v>
      </c>
    </row>
    <row r="34384" spans="1:11" x14ac:dyDescent="0.25">
      <c r="A34384" t="s">
        <v>166</v>
      </c>
      <c r="B34384" t="s">
        <v>166</v>
      </c>
      <c r="C34384" s="1"/>
      <c r="D34384" t="s">
        <v>166</v>
      </c>
      <c r="G34384" t="s">
        <v>166</v>
      </c>
      <c r="I34384" t="s">
        <v>166</v>
      </c>
      <c r="J34384" t="s">
        <v>166</v>
      </c>
      <c r="K34384" t="e">
        <f>VLOOKUP($B34384, Nom_departement!$A$2:$B$97,1, TRUE)</f>
        <v>#N/A</v>
      </c>
    </row>
    <row r="34385" spans="1:11" x14ac:dyDescent="0.25">
      <c r="A34385" t="s">
        <v>18736</v>
      </c>
      <c r="B34385" t="s">
        <v>7</v>
      </c>
      <c r="C34385" s="1">
        <v>44989.861402592593</v>
      </c>
      <c r="D34385" t="s">
        <v>243</v>
      </c>
      <c r="E34385">
        <v>5</v>
      </c>
      <c r="F34385">
        <v>3</v>
      </c>
      <c r="G34385" t="s">
        <v>169</v>
      </c>
      <c r="H34385">
        <v>5</v>
      </c>
      <c r="I34385" t="s">
        <v>321</v>
      </c>
      <c r="J34385" t="s">
        <v>519</v>
      </c>
      <c r="K34385" t="e">
        <f>VLOOKUP($B34385, Nom_departement!$A$2:$B$97,1, TRUE)</f>
        <v>#N/A</v>
      </c>
    </row>
    <row r="34386" spans="1:11" x14ac:dyDescent="0.25">
      <c r="A34386" t="s">
        <v>166</v>
      </c>
      <c r="B34386" t="s">
        <v>166</v>
      </c>
      <c r="C34386" s="1"/>
      <c r="D34386" t="s">
        <v>166</v>
      </c>
      <c r="G34386" t="s">
        <v>166</v>
      </c>
      <c r="I34386" t="s">
        <v>166</v>
      </c>
      <c r="J34386" t="s">
        <v>166</v>
      </c>
      <c r="K34386" t="e">
        <f>VLOOKUP($B34386, Nom_departement!$A$2:$B$97,1, TRUE)</f>
        <v>#N/A</v>
      </c>
    </row>
    <row r="34387" spans="1:11" x14ac:dyDescent="0.25">
      <c r="A34387" t="s">
        <v>18737</v>
      </c>
      <c r="B34387" t="s">
        <v>9</v>
      </c>
      <c r="C34387" s="1">
        <v>44989.861402604169</v>
      </c>
      <c r="D34387" t="s">
        <v>246</v>
      </c>
      <c r="E34387">
        <v>0</v>
      </c>
      <c r="F34387">
        <v>-4</v>
      </c>
      <c r="G34387" t="s">
        <v>169</v>
      </c>
      <c r="H34387">
        <v>0</v>
      </c>
      <c r="I34387" t="s">
        <v>290</v>
      </c>
      <c r="J34387" t="s">
        <v>421</v>
      </c>
      <c r="K34387" t="e">
        <f>VLOOKUP($B34387, Nom_departement!$A$2:$B$97,1, TRUE)</f>
        <v>#N/A</v>
      </c>
    </row>
    <row r="34388" spans="1:11" x14ac:dyDescent="0.25">
      <c r="A34388" t="s">
        <v>166</v>
      </c>
      <c r="B34388" t="s">
        <v>166</v>
      </c>
      <c r="C34388" s="1"/>
      <c r="D34388" t="s">
        <v>166</v>
      </c>
      <c r="G34388" t="s">
        <v>166</v>
      </c>
      <c r="I34388" t="s">
        <v>166</v>
      </c>
      <c r="J34388" t="s">
        <v>166</v>
      </c>
      <c r="K34388" t="e">
        <f>VLOOKUP($B34388, Nom_departement!$A$2:$B$97,1, TRUE)</f>
        <v>#N/A</v>
      </c>
    </row>
    <row r="34389" spans="1:11" x14ac:dyDescent="0.25">
      <c r="A34389" t="s">
        <v>18738</v>
      </c>
      <c r="B34389" t="s">
        <v>9</v>
      </c>
      <c r="C34389" s="1">
        <v>44989.861402615737</v>
      </c>
      <c r="D34389" t="s">
        <v>249</v>
      </c>
      <c r="E34389">
        <v>-1</v>
      </c>
      <c r="F34389">
        <v>-4</v>
      </c>
      <c r="G34389" t="s">
        <v>169</v>
      </c>
      <c r="H34389">
        <v>0</v>
      </c>
      <c r="I34389" t="s">
        <v>290</v>
      </c>
      <c r="J34389" t="s">
        <v>247</v>
      </c>
      <c r="K34389" t="e">
        <f>VLOOKUP($B34389, Nom_departement!$A$2:$B$97,1, TRUE)</f>
        <v>#N/A</v>
      </c>
    </row>
    <row r="34390" spans="1:11" x14ac:dyDescent="0.25">
      <c r="A34390" t="s">
        <v>166</v>
      </c>
      <c r="B34390" t="s">
        <v>166</v>
      </c>
      <c r="C34390" s="1"/>
      <c r="D34390" t="s">
        <v>166</v>
      </c>
      <c r="G34390" t="s">
        <v>166</v>
      </c>
      <c r="I34390" t="s">
        <v>166</v>
      </c>
      <c r="J34390" t="s">
        <v>166</v>
      </c>
      <c r="K34390" t="e">
        <f>VLOOKUP($B34390, Nom_departement!$A$2:$B$97,1, TRUE)</f>
        <v>#N/A</v>
      </c>
    </row>
    <row r="34391" spans="1:11" x14ac:dyDescent="0.25">
      <c r="A34391" t="s">
        <v>18739</v>
      </c>
      <c r="B34391" t="s">
        <v>9</v>
      </c>
      <c r="C34391" s="1">
        <v>44989.861402627314</v>
      </c>
      <c r="D34391" t="s">
        <v>252</v>
      </c>
      <c r="E34391">
        <v>6</v>
      </c>
      <c r="F34391">
        <v>3</v>
      </c>
      <c r="G34391" t="s">
        <v>169</v>
      </c>
      <c r="H34391">
        <v>0</v>
      </c>
      <c r="I34391" t="s">
        <v>290</v>
      </c>
      <c r="J34391" t="s">
        <v>513</v>
      </c>
      <c r="K34391" t="e">
        <f>VLOOKUP($B34391, Nom_departement!$A$2:$B$97,1, TRUE)</f>
        <v>#N/A</v>
      </c>
    </row>
    <row r="34392" spans="1:11" x14ac:dyDescent="0.25">
      <c r="A34392" t="s">
        <v>166</v>
      </c>
      <c r="B34392" t="s">
        <v>166</v>
      </c>
      <c r="C34392" s="1"/>
      <c r="D34392" t="s">
        <v>166</v>
      </c>
      <c r="G34392" t="s">
        <v>166</v>
      </c>
      <c r="I34392" t="s">
        <v>166</v>
      </c>
      <c r="J34392" t="s">
        <v>166</v>
      </c>
      <c r="K34392" t="e">
        <f>VLOOKUP($B34392, Nom_departement!$A$2:$B$97,1, TRUE)</f>
        <v>#N/A</v>
      </c>
    </row>
    <row r="34393" spans="1:11" x14ac:dyDescent="0.25">
      <c r="A34393" t="s">
        <v>18740</v>
      </c>
      <c r="B34393" t="s">
        <v>9</v>
      </c>
      <c r="C34393" s="1">
        <v>44989.861402650466</v>
      </c>
      <c r="D34393" t="s">
        <v>255</v>
      </c>
      <c r="E34393">
        <v>12</v>
      </c>
      <c r="F34393">
        <v>9</v>
      </c>
      <c r="G34393" t="s">
        <v>169</v>
      </c>
      <c r="H34393">
        <v>0</v>
      </c>
      <c r="I34393" t="s">
        <v>217</v>
      </c>
      <c r="J34393" t="s">
        <v>181</v>
      </c>
      <c r="K34393" t="e">
        <f>VLOOKUP($B34393, Nom_departement!$A$2:$B$97,1, TRUE)</f>
        <v>#N/A</v>
      </c>
    </row>
    <row r="34394" spans="1:11" x14ac:dyDescent="0.25">
      <c r="A34394" t="s">
        <v>166</v>
      </c>
      <c r="B34394" t="s">
        <v>166</v>
      </c>
      <c r="C34394" s="1"/>
      <c r="D34394" t="s">
        <v>166</v>
      </c>
      <c r="G34394" t="s">
        <v>166</v>
      </c>
      <c r="I34394" t="s">
        <v>166</v>
      </c>
      <c r="J34394" t="s">
        <v>166</v>
      </c>
      <c r="K34394" t="e">
        <f>VLOOKUP($B34394, Nom_departement!$A$2:$B$97,1, TRUE)</f>
        <v>#N/A</v>
      </c>
    </row>
    <row r="34395" spans="1:11" x14ac:dyDescent="0.25">
      <c r="A34395" t="s">
        <v>18741</v>
      </c>
      <c r="B34395" t="s">
        <v>9</v>
      </c>
      <c r="C34395" s="1">
        <v>44989.861402662034</v>
      </c>
      <c r="D34395" t="s">
        <v>258</v>
      </c>
      <c r="E34395">
        <v>12</v>
      </c>
      <c r="F34395">
        <v>9</v>
      </c>
      <c r="G34395" t="s">
        <v>169</v>
      </c>
      <c r="H34395">
        <v>0</v>
      </c>
      <c r="I34395" t="s">
        <v>268</v>
      </c>
      <c r="J34395" t="s">
        <v>379</v>
      </c>
      <c r="K34395" t="e">
        <f>VLOOKUP($B34395, Nom_departement!$A$2:$B$97,1, TRUE)</f>
        <v>#N/A</v>
      </c>
    </row>
    <row r="34396" spans="1:11" x14ac:dyDescent="0.25">
      <c r="A34396" t="s">
        <v>166</v>
      </c>
      <c r="B34396" t="s">
        <v>166</v>
      </c>
      <c r="C34396" s="1"/>
      <c r="D34396" t="s">
        <v>166</v>
      </c>
      <c r="G34396" t="s">
        <v>166</v>
      </c>
      <c r="I34396" t="s">
        <v>166</v>
      </c>
      <c r="J34396" t="s">
        <v>166</v>
      </c>
      <c r="K34396" t="e">
        <f>VLOOKUP($B34396, Nom_departement!$A$2:$B$97,1, TRUE)</f>
        <v>#N/A</v>
      </c>
    </row>
    <row r="34397" spans="1:11" x14ac:dyDescent="0.25">
      <c r="A34397" t="s">
        <v>18742</v>
      </c>
      <c r="B34397" t="s">
        <v>9</v>
      </c>
      <c r="C34397" s="1">
        <v>44989.86140267361</v>
      </c>
      <c r="D34397" t="s">
        <v>261</v>
      </c>
      <c r="E34397">
        <v>6</v>
      </c>
      <c r="F34397">
        <v>2</v>
      </c>
      <c r="G34397" t="s">
        <v>169</v>
      </c>
      <c r="H34397">
        <v>0</v>
      </c>
      <c r="I34397" t="s">
        <v>217</v>
      </c>
      <c r="J34397" t="s">
        <v>626</v>
      </c>
      <c r="K34397" t="e">
        <f>VLOOKUP($B34397, Nom_departement!$A$2:$B$97,1, TRUE)</f>
        <v>#N/A</v>
      </c>
    </row>
    <row r="34398" spans="1:11" x14ac:dyDescent="0.25">
      <c r="A34398" t="s">
        <v>166</v>
      </c>
      <c r="B34398" t="s">
        <v>166</v>
      </c>
      <c r="C34398" s="1"/>
      <c r="D34398" t="s">
        <v>166</v>
      </c>
      <c r="G34398" t="s">
        <v>166</v>
      </c>
      <c r="I34398" t="s">
        <v>166</v>
      </c>
      <c r="J34398" t="s">
        <v>166</v>
      </c>
      <c r="K34398" t="e">
        <f>VLOOKUP($B34398, Nom_departement!$A$2:$B$97,1, TRUE)</f>
        <v>#N/A</v>
      </c>
    </row>
    <row r="34399" spans="1:11" x14ac:dyDescent="0.25">
      <c r="A34399" t="s">
        <v>18743</v>
      </c>
      <c r="B34399" t="s">
        <v>9</v>
      </c>
      <c r="C34399" s="1">
        <v>44989.86140267361</v>
      </c>
      <c r="D34399" t="s">
        <v>264</v>
      </c>
      <c r="E34399">
        <v>3</v>
      </c>
      <c r="F34399">
        <v>0</v>
      </c>
      <c r="G34399" t="s">
        <v>169</v>
      </c>
      <c r="H34399">
        <v>0</v>
      </c>
      <c r="I34399" t="s">
        <v>217</v>
      </c>
      <c r="J34399" t="s">
        <v>302</v>
      </c>
      <c r="K34399" t="e">
        <f>VLOOKUP($B34399, Nom_departement!$A$2:$B$97,1, TRUE)</f>
        <v>#N/A</v>
      </c>
    </row>
    <row r="34400" spans="1:11" x14ac:dyDescent="0.25">
      <c r="A34400" t="s">
        <v>166</v>
      </c>
      <c r="B34400" t="s">
        <v>166</v>
      </c>
      <c r="C34400" s="1"/>
      <c r="D34400" t="s">
        <v>166</v>
      </c>
      <c r="G34400" t="s">
        <v>166</v>
      </c>
      <c r="I34400" t="s">
        <v>166</v>
      </c>
      <c r="J34400" t="s">
        <v>166</v>
      </c>
      <c r="K34400" t="e">
        <f>VLOOKUP($B34400, Nom_departement!$A$2:$B$97,1, TRUE)</f>
        <v>#N/A</v>
      </c>
    </row>
    <row r="34401" spans="1:11" x14ac:dyDescent="0.25">
      <c r="A34401" t="s">
        <v>18744</v>
      </c>
      <c r="B34401" t="s">
        <v>9</v>
      </c>
      <c r="C34401" s="1">
        <v>44989.861402685186</v>
      </c>
      <c r="D34401" t="s">
        <v>267</v>
      </c>
      <c r="E34401">
        <v>1</v>
      </c>
      <c r="F34401">
        <v>-3</v>
      </c>
      <c r="G34401" t="s">
        <v>169</v>
      </c>
      <c r="H34401">
        <v>0</v>
      </c>
      <c r="I34401" t="s">
        <v>217</v>
      </c>
      <c r="J34401" t="s">
        <v>302</v>
      </c>
      <c r="K34401" t="e">
        <f>VLOOKUP($B34401, Nom_departement!$A$2:$B$97,1, TRUE)</f>
        <v>#N/A</v>
      </c>
    </row>
    <row r="34402" spans="1:11" x14ac:dyDescent="0.25">
      <c r="A34402" t="s">
        <v>166</v>
      </c>
      <c r="B34402" t="s">
        <v>166</v>
      </c>
      <c r="C34402" s="1"/>
      <c r="D34402" t="s">
        <v>166</v>
      </c>
      <c r="G34402" t="s">
        <v>166</v>
      </c>
      <c r="I34402" t="s">
        <v>166</v>
      </c>
      <c r="J34402" t="s">
        <v>166</v>
      </c>
      <c r="K34402" t="e">
        <f>VLOOKUP($B34402, Nom_departement!$A$2:$B$97,1, TRUE)</f>
        <v>#N/A</v>
      </c>
    </row>
    <row r="34403" spans="1:11" x14ac:dyDescent="0.25">
      <c r="A34403" t="s">
        <v>18745</v>
      </c>
      <c r="B34403" t="s">
        <v>9</v>
      </c>
      <c r="C34403" s="1">
        <v>44989.861402696763</v>
      </c>
      <c r="D34403" t="s">
        <v>271</v>
      </c>
      <c r="E34403">
        <v>0</v>
      </c>
      <c r="F34403">
        <v>-4</v>
      </c>
      <c r="G34403" t="s">
        <v>169</v>
      </c>
      <c r="H34403">
        <v>0</v>
      </c>
      <c r="I34403" t="s">
        <v>290</v>
      </c>
      <c r="J34403" t="s">
        <v>247</v>
      </c>
      <c r="K34403" t="e">
        <f>VLOOKUP($B34403, Nom_departement!$A$2:$B$97,1, TRUE)</f>
        <v>#N/A</v>
      </c>
    </row>
    <row r="34404" spans="1:11" x14ac:dyDescent="0.25">
      <c r="A34404" t="s">
        <v>166</v>
      </c>
      <c r="B34404" t="s">
        <v>166</v>
      </c>
      <c r="C34404" s="1"/>
      <c r="D34404" t="s">
        <v>166</v>
      </c>
      <c r="G34404" t="s">
        <v>166</v>
      </c>
      <c r="I34404" t="s">
        <v>166</v>
      </c>
      <c r="J34404" t="s">
        <v>166</v>
      </c>
      <c r="K34404" t="e">
        <f>VLOOKUP($B34404, Nom_departement!$A$2:$B$97,1, TRUE)</f>
        <v>#N/A</v>
      </c>
    </row>
    <row r="34405" spans="1:11" x14ac:dyDescent="0.25">
      <c r="A34405" t="s">
        <v>18746</v>
      </c>
      <c r="B34405" t="s">
        <v>9</v>
      </c>
      <c r="C34405" s="1">
        <v>44989.861402708331</v>
      </c>
      <c r="D34405" t="s">
        <v>274</v>
      </c>
      <c r="E34405">
        <v>-1</v>
      </c>
      <c r="F34405">
        <v>-5</v>
      </c>
      <c r="G34405" t="s">
        <v>169</v>
      </c>
      <c r="H34405">
        <v>0</v>
      </c>
      <c r="I34405" t="s">
        <v>290</v>
      </c>
      <c r="J34405" t="s">
        <v>421</v>
      </c>
      <c r="K34405" t="e">
        <f>VLOOKUP($B34405, Nom_departement!$A$2:$B$97,1, TRUE)</f>
        <v>#N/A</v>
      </c>
    </row>
    <row r="34406" spans="1:11" x14ac:dyDescent="0.25">
      <c r="A34406" t="s">
        <v>166</v>
      </c>
      <c r="B34406" t="s">
        <v>166</v>
      </c>
      <c r="C34406" s="1"/>
      <c r="D34406" t="s">
        <v>166</v>
      </c>
      <c r="G34406" t="s">
        <v>166</v>
      </c>
      <c r="I34406" t="s">
        <v>166</v>
      </c>
      <c r="J34406" t="s">
        <v>166</v>
      </c>
      <c r="K34406" t="e">
        <f>VLOOKUP($B34406, Nom_departement!$A$2:$B$97,1, TRUE)</f>
        <v>#N/A</v>
      </c>
    </row>
    <row r="34407" spans="1:11" x14ac:dyDescent="0.25">
      <c r="A34407" t="s">
        <v>18747</v>
      </c>
      <c r="B34407" t="s">
        <v>9</v>
      </c>
      <c r="C34407" s="1">
        <v>44989.861402719907</v>
      </c>
      <c r="D34407" t="s">
        <v>277</v>
      </c>
      <c r="E34407">
        <v>4</v>
      </c>
      <c r="F34407">
        <v>0</v>
      </c>
      <c r="G34407" t="s">
        <v>169</v>
      </c>
      <c r="H34407">
        <v>0</v>
      </c>
      <c r="I34407" t="s">
        <v>217</v>
      </c>
      <c r="J34407" t="s">
        <v>500</v>
      </c>
      <c r="K34407" t="e">
        <f>VLOOKUP($B34407, Nom_departement!$A$2:$B$97,1, TRUE)</f>
        <v>#N/A</v>
      </c>
    </row>
    <row r="34408" spans="1:11" x14ac:dyDescent="0.25">
      <c r="A34408" t="s">
        <v>166</v>
      </c>
      <c r="B34408" t="s">
        <v>166</v>
      </c>
      <c r="C34408" s="1"/>
      <c r="D34408" t="s">
        <v>166</v>
      </c>
      <c r="G34408" t="s">
        <v>166</v>
      </c>
      <c r="I34408" t="s">
        <v>166</v>
      </c>
      <c r="J34408" t="s">
        <v>166</v>
      </c>
      <c r="K34408" t="e">
        <f>VLOOKUP($B34408, Nom_departement!$A$2:$B$97,1, TRUE)</f>
        <v>#N/A</v>
      </c>
    </row>
    <row r="34409" spans="1:11" x14ac:dyDescent="0.25">
      <c r="A34409" t="s">
        <v>18748</v>
      </c>
      <c r="B34409" t="s">
        <v>9</v>
      </c>
      <c r="C34409" s="1">
        <v>44989.861402731483</v>
      </c>
      <c r="D34409" t="s">
        <v>280</v>
      </c>
      <c r="E34409">
        <v>10</v>
      </c>
      <c r="F34409">
        <v>7</v>
      </c>
      <c r="G34409" t="s">
        <v>169</v>
      </c>
      <c r="H34409">
        <v>0</v>
      </c>
      <c r="I34409" t="s">
        <v>217</v>
      </c>
      <c r="J34409" t="s">
        <v>244</v>
      </c>
      <c r="K34409" t="e">
        <f>VLOOKUP($B34409, Nom_departement!$A$2:$B$97,1, TRUE)</f>
        <v>#N/A</v>
      </c>
    </row>
    <row r="34410" spans="1:11" x14ac:dyDescent="0.25">
      <c r="A34410" t="s">
        <v>166</v>
      </c>
      <c r="B34410" t="s">
        <v>166</v>
      </c>
      <c r="C34410" s="1"/>
      <c r="D34410" t="s">
        <v>166</v>
      </c>
      <c r="G34410" t="s">
        <v>166</v>
      </c>
      <c r="I34410" t="s">
        <v>166</v>
      </c>
      <c r="J34410" t="s">
        <v>166</v>
      </c>
      <c r="K34410" t="e">
        <f>VLOOKUP($B34410, Nom_departement!$A$2:$B$97,1, TRUE)</f>
        <v>#N/A</v>
      </c>
    </row>
    <row r="34411" spans="1:11" x14ac:dyDescent="0.25">
      <c r="A34411" t="s">
        <v>18749</v>
      </c>
      <c r="B34411" t="s">
        <v>9</v>
      </c>
      <c r="C34411" s="1">
        <v>44989.861402743052</v>
      </c>
      <c r="D34411" t="s">
        <v>283</v>
      </c>
      <c r="E34411">
        <v>12</v>
      </c>
      <c r="F34411">
        <v>9</v>
      </c>
      <c r="G34411" t="s">
        <v>169</v>
      </c>
      <c r="H34411">
        <v>0</v>
      </c>
      <c r="I34411" t="s">
        <v>204</v>
      </c>
      <c r="J34411" t="s">
        <v>2007</v>
      </c>
      <c r="K34411" t="e">
        <f>VLOOKUP($B34411, Nom_departement!$A$2:$B$97,1, TRUE)</f>
        <v>#N/A</v>
      </c>
    </row>
    <row r="34412" spans="1:11" x14ac:dyDescent="0.25">
      <c r="A34412" t="s">
        <v>166</v>
      </c>
      <c r="B34412" t="s">
        <v>166</v>
      </c>
      <c r="C34412" s="1"/>
      <c r="D34412" t="s">
        <v>166</v>
      </c>
      <c r="G34412" t="s">
        <v>166</v>
      </c>
      <c r="I34412" t="s">
        <v>166</v>
      </c>
      <c r="J34412" t="s">
        <v>166</v>
      </c>
      <c r="K34412" t="e">
        <f>VLOOKUP($B34412, Nom_departement!$A$2:$B$97,1, TRUE)</f>
        <v>#N/A</v>
      </c>
    </row>
    <row r="34413" spans="1:11" x14ac:dyDescent="0.25">
      <c r="A34413" t="s">
        <v>18750</v>
      </c>
      <c r="B34413" t="s">
        <v>9</v>
      </c>
      <c r="C34413" s="1">
        <v>44989.861402754628</v>
      </c>
      <c r="D34413" t="s">
        <v>286</v>
      </c>
      <c r="E34413">
        <v>7</v>
      </c>
      <c r="F34413">
        <v>2</v>
      </c>
      <c r="G34413" t="s">
        <v>169</v>
      </c>
      <c r="H34413">
        <v>0</v>
      </c>
      <c r="I34413" t="s">
        <v>217</v>
      </c>
      <c r="J34413" t="s">
        <v>250</v>
      </c>
      <c r="K34413" t="e">
        <f>VLOOKUP($B34413, Nom_departement!$A$2:$B$97,1, TRUE)</f>
        <v>#N/A</v>
      </c>
    </row>
    <row r="34414" spans="1:11" x14ac:dyDescent="0.25">
      <c r="A34414" t="s">
        <v>166</v>
      </c>
      <c r="B34414" t="s">
        <v>166</v>
      </c>
      <c r="C34414" s="1"/>
      <c r="D34414" t="s">
        <v>166</v>
      </c>
      <c r="G34414" t="s">
        <v>166</v>
      </c>
      <c r="I34414" t="s">
        <v>166</v>
      </c>
      <c r="J34414" t="s">
        <v>166</v>
      </c>
      <c r="K34414" t="e">
        <f>VLOOKUP($B34414, Nom_departement!$A$2:$B$97,1, TRUE)</f>
        <v>#N/A</v>
      </c>
    </row>
    <row r="34415" spans="1:11" x14ac:dyDescent="0.25">
      <c r="A34415" t="s">
        <v>18751</v>
      </c>
      <c r="B34415" t="s">
        <v>9</v>
      </c>
      <c r="C34415" s="1">
        <v>44989.861402766204</v>
      </c>
      <c r="D34415" t="s">
        <v>289</v>
      </c>
      <c r="E34415">
        <v>2</v>
      </c>
      <c r="F34415">
        <v>-1</v>
      </c>
      <c r="G34415" t="s">
        <v>169</v>
      </c>
      <c r="H34415">
        <v>0</v>
      </c>
      <c r="I34415" t="s">
        <v>268</v>
      </c>
      <c r="J34415" t="s">
        <v>500</v>
      </c>
      <c r="K34415" t="e">
        <f>VLOOKUP($B34415, Nom_departement!$A$2:$B$97,1, TRUE)</f>
        <v>#N/A</v>
      </c>
    </row>
    <row r="34416" spans="1:11" x14ac:dyDescent="0.25">
      <c r="A34416" t="s">
        <v>166</v>
      </c>
      <c r="B34416" t="s">
        <v>166</v>
      </c>
      <c r="C34416" s="1"/>
      <c r="D34416" t="s">
        <v>166</v>
      </c>
      <c r="G34416" t="s">
        <v>166</v>
      </c>
      <c r="I34416" t="s">
        <v>166</v>
      </c>
      <c r="J34416" t="s">
        <v>166</v>
      </c>
      <c r="K34416" t="e">
        <f>VLOOKUP($B34416, Nom_departement!$A$2:$B$97,1, TRUE)</f>
        <v>#N/A</v>
      </c>
    </row>
    <row r="34417" spans="1:11" x14ac:dyDescent="0.25">
      <c r="A34417" t="s">
        <v>18752</v>
      </c>
      <c r="B34417" t="s">
        <v>9</v>
      </c>
      <c r="C34417" s="1">
        <v>44989.86140277778</v>
      </c>
      <c r="D34417" t="s">
        <v>293</v>
      </c>
      <c r="E34417">
        <v>0</v>
      </c>
      <c r="F34417">
        <v>-3</v>
      </c>
      <c r="G34417" t="s">
        <v>169</v>
      </c>
      <c r="H34417">
        <v>0</v>
      </c>
      <c r="I34417" t="s">
        <v>268</v>
      </c>
      <c r="J34417" t="s">
        <v>178</v>
      </c>
      <c r="K34417" t="e">
        <f>VLOOKUP($B34417, Nom_departement!$A$2:$B$97,1, TRUE)</f>
        <v>#N/A</v>
      </c>
    </row>
    <row r="34418" spans="1:11" x14ac:dyDescent="0.25">
      <c r="A34418" t="s">
        <v>166</v>
      </c>
      <c r="B34418" t="s">
        <v>166</v>
      </c>
      <c r="C34418" s="1"/>
      <c r="D34418" t="s">
        <v>166</v>
      </c>
      <c r="G34418" t="s">
        <v>166</v>
      </c>
      <c r="I34418" t="s">
        <v>166</v>
      </c>
      <c r="J34418" t="s">
        <v>166</v>
      </c>
      <c r="K34418" t="e">
        <f>VLOOKUP($B34418, Nom_departement!$A$2:$B$97,1, TRUE)</f>
        <v>#N/A</v>
      </c>
    </row>
    <row r="34419" spans="1:11" x14ac:dyDescent="0.25">
      <c r="A34419" t="s">
        <v>18753</v>
      </c>
      <c r="B34419" t="s">
        <v>9</v>
      </c>
      <c r="C34419" s="1">
        <v>44989.86140277778</v>
      </c>
      <c r="D34419" t="s">
        <v>297</v>
      </c>
      <c r="E34419">
        <v>-1</v>
      </c>
      <c r="F34419">
        <v>-4</v>
      </c>
      <c r="G34419" t="s">
        <v>169</v>
      </c>
      <c r="H34419">
        <v>0</v>
      </c>
      <c r="I34419" t="s">
        <v>217</v>
      </c>
      <c r="J34419" t="s">
        <v>6998</v>
      </c>
      <c r="K34419" t="e">
        <f>VLOOKUP($B34419, Nom_departement!$A$2:$B$97,1, TRUE)</f>
        <v>#N/A</v>
      </c>
    </row>
    <row r="34420" spans="1:11" x14ac:dyDescent="0.25">
      <c r="A34420" t="s">
        <v>166</v>
      </c>
      <c r="B34420" t="s">
        <v>166</v>
      </c>
      <c r="C34420" s="1"/>
      <c r="D34420" t="s">
        <v>166</v>
      </c>
      <c r="G34420" t="s">
        <v>166</v>
      </c>
      <c r="I34420" t="s">
        <v>166</v>
      </c>
      <c r="J34420" t="s">
        <v>166</v>
      </c>
      <c r="K34420" t="e">
        <f>VLOOKUP($B34420, Nom_departement!$A$2:$B$97,1, TRUE)</f>
        <v>#N/A</v>
      </c>
    </row>
    <row r="34421" spans="1:11" x14ac:dyDescent="0.25">
      <c r="A34421" t="s">
        <v>18754</v>
      </c>
      <c r="B34421" t="s">
        <v>9</v>
      </c>
      <c r="C34421" s="1">
        <v>44989.861402789349</v>
      </c>
      <c r="D34421" t="s">
        <v>301</v>
      </c>
      <c r="E34421">
        <v>-2</v>
      </c>
      <c r="F34421">
        <v>-5</v>
      </c>
      <c r="G34421" t="s">
        <v>169</v>
      </c>
      <c r="H34421">
        <v>0</v>
      </c>
      <c r="I34421" t="s">
        <v>217</v>
      </c>
      <c r="J34421" t="s">
        <v>2626</v>
      </c>
      <c r="K34421" t="e">
        <f>VLOOKUP($B34421, Nom_departement!$A$2:$B$97,1, TRUE)</f>
        <v>#N/A</v>
      </c>
    </row>
    <row r="34422" spans="1:11" x14ac:dyDescent="0.25">
      <c r="A34422" t="s">
        <v>166</v>
      </c>
      <c r="B34422" t="s">
        <v>166</v>
      </c>
      <c r="C34422" s="1"/>
      <c r="D34422" t="s">
        <v>166</v>
      </c>
      <c r="G34422" t="s">
        <v>166</v>
      </c>
      <c r="I34422" t="s">
        <v>166</v>
      </c>
      <c r="J34422" t="s">
        <v>166</v>
      </c>
      <c r="K34422" t="e">
        <f>VLOOKUP($B34422, Nom_departement!$A$2:$B$97,1, TRUE)</f>
        <v>#N/A</v>
      </c>
    </row>
    <row r="34423" spans="1:11" x14ac:dyDescent="0.25">
      <c r="A34423" t="s">
        <v>18755</v>
      </c>
      <c r="B34423" t="s">
        <v>9</v>
      </c>
      <c r="C34423" s="1">
        <v>44989.861402800925</v>
      </c>
      <c r="D34423" t="s">
        <v>304</v>
      </c>
      <c r="E34423">
        <v>3</v>
      </c>
      <c r="F34423">
        <v>0</v>
      </c>
      <c r="G34423" t="s">
        <v>169</v>
      </c>
      <c r="H34423">
        <v>0</v>
      </c>
      <c r="I34423" t="s">
        <v>628</v>
      </c>
      <c r="J34423" t="s">
        <v>2971</v>
      </c>
      <c r="K34423" t="e">
        <f>VLOOKUP($B34423, Nom_departement!$A$2:$B$97,1, TRUE)</f>
        <v>#N/A</v>
      </c>
    </row>
    <row r="34424" spans="1:11" x14ac:dyDescent="0.25">
      <c r="A34424" t="s">
        <v>166</v>
      </c>
      <c r="B34424" t="s">
        <v>166</v>
      </c>
      <c r="C34424" s="1"/>
      <c r="D34424" t="s">
        <v>166</v>
      </c>
      <c r="G34424" t="s">
        <v>166</v>
      </c>
      <c r="I34424" t="s">
        <v>166</v>
      </c>
      <c r="J34424" t="s">
        <v>166</v>
      </c>
      <c r="K34424" t="e">
        <f>VLOOKUP($B34424, Nom_departement!$A$2:$B$97,1, TRUE)</f>
        <v>#N/A</v>
      </c>
    </row>
    <row r="34425" spans="1:11" x14ac:dyDescent="0.25">
      <c r="A34425" t="s">
        <v>18756</v>
      </c>
      <c r="B34425" t="s">
        <v>9</v>
      </c>
      <c r="C34425" s="1">
        <v>44989.861402824077</v>
      </c>
      <c r="D34425" t="s">
        <v>306</v>
      </c>
      <c r="E34425">
        <v>9</v>
      </c>
      <c r="F34425">
        <v>6</v>
      </c>
      <c r="G34425" t="s">
        <v>169</v>
      </c>
      <c r="H34425">
        <v>0</v>
      </c>
      <c r="I34425" t="s">
        <v>204</v>
      </c>
      <c r="J34425" t="s">
        <v>1688</v>
      </c>
      <c r="K34425" t="e">
        <f>VLOOKUP($B34425, Nom_departement!$A$2:$B$97,1, TRUE)</f>
        <v>#N/A</v>
      </c>
    </row>
    <row r="34426" spans="1:11" x14ac:dyDescent="0.25">
      <c r="A34426" t="s">
        <v>166</v>
      </c>
      <c r="B34426" t="s">
        <v>166</v>
      </c>
      <c r="C34426" s="1"/>
      <c r="D34426" t="s">
        <v>166</v>
      </c>
      <c r="G34426" t="s">
        <v>166</v>
      </c>
      <c r="I34426" t="s">
        <v>166</v>
      </c>
      <c r="J34426" t="s">
        <v>166</v>
      </c>
      <c r="K34426" t="e">
        <f>VLOOKUP($B34426, Nom_departement!$A$2:$B$97,1, TRUE)</f>
        <v>#N/A</v>
      </c>
    </row>
    <row r="34427" spans="1:11" x14ac:dyDescent="0.25">
      <c r="A34427" t="s">
        <v>18757</v>
      </c>
      <c r="B34427" t="s">
        <v>9</v>
      </c>
      <c r="C34427" s="1">
        <v>44989.861402835646</v>
      </c>
      <c r="D34427" t="s">
        <v>310</v>
      </c>
      <c r="E34427">
        <v>11</v>
      </c>
      <c r="F34427">
        <v>7</v>
      </c>
      <c r="G34427" t="s">
        <v>169</v>
      </c>
      <c r="H34427">
        <v>0</v>
      </c>
      <c r="I34427" t="s">
        <v>204</v>
      </c>
      <c r="J34427" t="s">
        <v>2631</v>
      </c>
      <c r="K34427" t="e">
        <f>VLOOKUP($B34427, Nom_departement!$A$2:$B$97,1, TRUE)</f>
        <v>#N/A</v>
      </c>
    </row>
    <row r="34428" spans="1:11" x14ac:dyDescent="0.25">
      <c r="A34428" t="s">
        <v>166</v>
      </c>
      <c r="B34428" t="s">
        <v>166</v>
      </c>
      <c r="C34428" s="1"/>
      <c r="D34428" t="s">
        <v>166</v>
      </c>
      <c r="G34428" t="s">
        <v>166</v>
      </c>
      <c r="I34428" t="s">
        <v>166</v>
      </c>
      <c r="J34428" t="s">
        <v>166</v>
      </c>
      <c r="K34428" t="e">
        <f>VLOOKUP($B34428, Nom_departement!$A$2:$B$97,1, TRUE)</f>
        <v>#N/A</v>
      </c>
    </row>
    <row r="34429" spans="1:11" x14ac:dyDescent="0.25">
      <c r="A34429" t="s">
        <v>18758</v>
      </c>
      <c r="B34429" t="s">
        <v>9</v>
      </c>
      <c r="C34429" s="1">
        <v>44989.861402847222</v>
      </c>
      <c r="D34429" t="s">
        <v>313</v>
      </c>
      <c r="E34429">
        <v>6</v>
      </c>
      <c r="F34429">
        <v>3</v>
      </c>
      <c r="G34429" t="s">
        <v>169</v>
      </c>
      <c r="H34429">
        <v>0</v>
      </c>
      <c r="I34429" t="s">
        <v>177</v>
      </c>
      <c r="J34429" t="s">
        <v>6930</v>
      </c>
      <c r="K34429" t="e">
        <f>VLOOKUP($B34429, Nom_departement!$A$2:$B$97,1, TRUE)</f>
        <v>#N/A</v>
      </c>
    </row>
    <row r="34430" spans="1:11" x14ac:dyDescent="0.25">
      <c r="A34430" t="s">
        <v>166</v>
      </c>
      <c r="B34430" t="s">
        <v>166</v>
      </c>
      <c r="C34430" s="1"/>
      <c r="D34430" t="s">
        <v>166</v>
      </c>
      <c r="G34430" t="s">
        <v>166</v>
      </c>
      <c r="I34430" t="s">
        <v>166</v>
      </c>
      <c r="J34430" t="s">
        <v>166</v>
      </c>
      <c r="K34430" t="e">
        <f>VLOOKUP($B34430, Nom_departement!$A$2:$B$97,1, TRUE)</f>
        <v>#N/A</v>
      </c>
    </row>
    <row r="34431" spans="1:11" x14ac:dyDescent="0.25">
      <c r="A34431" t="s">
        <v>18759</v>
      </c>
      <c r="B34431" t="s">
        <v>9</v>
      </c>
      <c r="C34431" s="1">
        <v>44989.861402858798</v>
      </c>
      <c r="D34431" t="s">
        <v>316</v>
      </c>
      <c r="E34431">
        <v>2</v>
      </c>
      <c r="F34431">
        <v>-3</v>
      </c>
      <c r="G34431" t="s">
        <v>169</v>
      </c>
      <c r="H34431">
        <v>0</v>
      </c>
      <c r="I34431" t="s">
        <v>217</v>
      </c>
      <c r="J34431" t="s">
        <v>413</v>
      </c>
      <c r="K34431" t="e">
        <f>VLOOKUP($B34431, Nom_departement!$A$2:$B$97,1, TRUE)</f>
        <v>#N/A</v>
      </c>
    </row>
    <row r="34432" spans="1:11" x14ac:dyDescent="0.25">
      <c r="A34432" t="s">
        <v>166</v>
      </c>
      <c r="B34432" t="s">
        <v>166</v>
      </c>
      <c r="C34432" s="1"/>
      <c r="D34432" t="s">
        <v>166</v>
      </c>
      <c r="G34432" t="s">
        <v>166</v>
      </c>
      <c r="I34432" t="s">
        <v>166</v>
      </c>
      <c r="J34432" t="s">
        <v>166</v>
      </c>
      <c r="K34432" t="e">
        <f>VLOOKUP($B34432, Nom_departement!$A$2:$B$97,1, TRUE)</f>
        <v>#N/A</v>
      </c>
    </row>
    <row r="34433" spans="1:11" x14ac:dyDescent="0.25">
      <c r="A34433" t="s">
        <v>18760</v>
      </c>
      <c r="B34433" t="s">
        <v>9</v>
      </c>
      <c r="C34433" s="1">
        <v>44989.861402870367</v>
      </c>
      <c r="D34433" t="s">
        <v>320</v>
      </c>
      <c r="E34433">
        <v>0</v>
      </c>
      <c r="F34433">
        <v>-4</v>
      </c>
      <c r="G34433" t="s">
        <v>169</v>
      </c>
      <c r="H34433">
        <v>0</v>
      </c>
      <c r="I34433" t="s">
        <v>217</v>
      </c>
      <c r="J34433" t="s">
        <v>299</v>
      </c>
      <c r="K34433" t="e">
        <f>VLOOKUP($B34433, Nom_departement!$A$2:$B$97,1, TRUE)</f>
        <v>#N/A</v>
      </c>
    </row>
    <row r="34434" spans="1:11" x14ac:dyDescent="0.25">
      <c r="A34434" t="s">
        <v>166</v>
      </c>
      <c r="B34434" t="s">
        <v>166</v>
      </c>
      <c r="C34434" s="1"/>
      <c r="D34434" t="s">
        <v>166</v>
      </c>
      <c r="G34434" t="s">
        <v>166</v>
      </c>
      <c r="I34434" t="s">
        <v>166</v>
      </c>
      <c r="J34434" t="s">
        <v>166</v>
      </c>
      <c r="K34434" t="e">
        <f>VLOOKUP($B34434, Nom_departement!$A$2:$B$97,1, TRUE)</f>
        <v>#N/A</v>
      </c>
    </row>
    <row r="34435" spans="1:11" x14ac:dyDescent="0.25">
      <c r="A34435" t="s">
        <v>18761</v>
      </c>
      <c r="B34435" t="s">
        <v>9</v>
      </c>
      <c r="C34435" s="1">
        <v>44989.861402881943</v>
      </c>
      <c r="D34435" t="s">
        <v>324</v>
      </c>
      <c r="E34435">
        <v>-1</v>
      </c>
      <c r="F34435">
        <v>-6</v>
      </c>
      <c r="G34435" t="s">
        <v>169</v>
      </c>
      <c r="H34435">
        <v>0</v>
      </c>
      <c r="I34435" t="s">
        <v>268</v>
      </c>
      <c r="J34435" t="s">
        <v>299</v>
      </c>
      <c r="K34435" t="e">
        <f>VLOOKUP($B34435, Nom_departement!$A$2:$B$97,1, TRUE)</f>
        <v>#N/A</v>
      </c>
    </row>
    <row r="34436" spans="1:11" x14ac:dyDescent="0.25">
      <c r="A34436" t="s">
        <v>166</v>
      </c>
      <c r="B34436" t="s">
        <v>166</v>
      </c>
      <c r="C34436" s="1"/>
      <c r="D34436" t="s">
        <v>166</v>
      </c>
      <c r="G34436" t="s">
        <v>166</v>
      </c>
      <c r="I34436" t="s">
        <v>166</v>
      </c>
      <c r="J34436" t="s">
        <v>166</v>
      </c>
      <c r="K34436" t="e">
        <f>VLOOKUP($B34436, Nom_departement!$A$2:$B$97,1, TRUE)</f>
        <v>#N/A</v>
      </c>
    </row>
    <row r="34437" spans="1:11" x14ac:dyDescent="0.25">
      <c r="A34437" t="s">
        <v>18762</v>
      </c>
      <c r="B34437" t="s">
        <v>9</v>
      </c>
      <c r="C34437" s="1">
        <v>44989.861402893519</v>
      </c>
      <c r="D34437" t="s">
        <v>327</v>
      </c>
      <c r="E34437">
        <v>-2</v>
      </c>
      <c r="F34437">
        <v>-6</v>
      </c>
      <c r="G34437" t="s">
        <v>169</v>
      </c>
      <c r="H34437">
        <v>0</v>
      </c>
      <c r="I34437" t="s">
        <v>217</v>
      </c>
      <c r="J34437" t="s">
        <v>2626</v>
      </c>
      <c r="K34437" t="e">
        <f>VLOOKUP($B34437, Nom_departement!$A$2:$B$97,1, TRUE)</f>
        <v>#N/A</v>
      </c>
    </row>
    <row r="34438" spans="1:11" x14ac:dyDescent="0.25">
      <c r="A34438" t="s">
        <v>166</v>
      </c>
      <c r="B34438" t="s">
        <v>166</v>
      </c>
      <c r="C34438" s="1"/>
      <c r="D34438" t="s">
        <v>166</v>
      </c>
      <c r="G34438" t="s">
        <v>166</v>
      </c>
      <c r="I34438" t="s">
        <v>166</v>
      </c>
      <c r="J34438" t="s">
        <v>166</v>
      </c>
      <c r="K34438" t="e">
        <f>VLOOKUP($B34438, Nom_departement!$A$2:$B$97,1, TRUE)</f>
        <v>#N/A</v>
      </c>
    </row>
    <row r="34439" spans="1:11" x14ac:dyDescent="0.25">
      <c r="A34439" t="s">
        <v>18763</v>
      </c>
      <c r="B34439" t="s">
        <v>9</v>
      </c>
      <c r="C34439" s="1">
        <v>44989.861402905095</v>
      </c>
      <c r="D34439" t="s">
        <v>331</v>
      </c>
      <c r="E34439">
        <v>3</v>
      </c>
      <c r="F34439">
        <v>0</v>
      </c>
      <c r="G34439" t="s">
        <v>169</v>
      </c>
      <c r="H34439">
        <v>0</v>
      </c>
      <c r="I34439" t="s">
        <v>204</v>
      </c>
      <c r="J34439" t="s">
        <v>635</v>
      </c>
      <c r="K34439" t="e">
        <f>VLOOKUP($B34439, Nom_departement!$A$2:$B$97,1, TRUE)</f>
        <v>#N/A</v>
      </c>
    </row>
    <row r="34440" spans="1:11" x14ac:dyDescent="0.25">
      <c r="A34440" t="s">
        <v>166</v>
      </c>
      <c r="B34440" t="s">
        <v>166</v>
      </c>
      <c r="C34440" s="1"/>
      <c r="D34440" t="s">
        <v>166</v>
      </c>
      <c r="G34440" t="s">
        <v>166</v>
      </c>
      <c r="I34440" t="s">
        <v>166</v>
      </c>
      <c r="J34440" t="s">
        <v>166</v>
      </c>
      <c r="K34440" t="e">
        <f>VLOOKUP($B34440, Nom_departement!$A$2:$B$97,1, TRUE)</f>
        <v>#N/A</v>
      </c>
    </row>
    <row r="34441" spans="1:11" x14ac:dyDescent="0.25">
      <c r="A34441" t="s">
        <v>18764</v>
      </c>
      <c r="B34441" t="s">
        <v>9</v>
      </c>
      <c r="C34441" s="1">
        <v>44989.861402916664</v>
      </c>
      <c r="D34441" t="s">
        <v>334</v>
      </c>
      <c r="E34441">
        <v>8</v>
      </c>
      <c r="F34441">
        <v>5</v>
      </c>
      <c r="G34441" t="s">
        <v>169</v>
      </c>
      <c r="H34441">
        <v>5</v>
      </c>
      <c r="I34441" t="s">
        <v>307</v>
      </c>
      <c r="J34441" t="s">
        <v>561</v>
      </c>
      <c r="K34441" t="e">
        <f>VLOOKUP($B34441, Nom_departement!$A$2:$B$97,1, TRUE)</f>
        <v>#N/A</v>
      </c>
    </row>
    <row r="34442" spans="1:11" x14ac:dyDescent="0.25">
      <c r="A34442" t="s">
        <v>166</v>
      </c>
      <c r="B34442" t="s">
        <v>166</v>
      </c>
      <c r="C34442" s="1"/>
      <c r="D34442" t="s">
        <v>166</v>
      </c>
      <c r="G34442" t="s">
        <v>166</v>
      </c>
      <c r="I34442" t="s">
        <v>166</v>
      </c>
      <c r="J34442" t="s">
        <v>166</v>
      </c>
      <c r="K34442" t="e">
        <f>VLOOKUP($B34442, Nom_departement!$A$2:$B$97,1, TRUE)</f>
        <v>#N/A</v>
      </c>
    </row>
    <row r="34443" spans="1:11" x14ac:dyDescent="0.25">
      <c r="A34443" t="s">
        <v>18765</v>
      </c>
      <c r="B34443" t="s">
        <v>9</v>
      </c>
      <c r="C34443" s="1">
        <v>44989.86140292824</v>
      </c>
      <c r="D34443" t="s">
        <v>338</v>
      </c>
      <c r="E34443">
        <v>8</v>
      </c>
      <c r="F34443">
        <v>5</v>
      </c>
      <c r="G34443" t="s">
        <v>169</v>
      </c>
      <c r="H34443">
        <v>20</v>
      </c>
      <c r="I34443" t="s">
        <v>298</v>
      </c>
      <c r="J34443" t="s">
        <v>218</v>
      </c>
      <c r="K34443" t="e">
        <f>VLOOKUP($B34443, Nom_departement!$A$2:$B$97,1, TRUE)</f>
        <v>#N/A</v>
      </c>
    </row>
    <row r="34444" spans="1:11" x14ac:dyDescent="0.25">
      <c r="A34444" t="s">
        <v>166</v>
      </c>
      <c r="B34444" t="s">
        <v>166</v>
      </c>
      <c r="C34444" s="1"/>
      <c r="D34444" t="s">
        <v>166</v>
      </c>
      <c r="G34444" t="s">
        <v>166</v>
      </c>
      <c r="I34444" t="s">
        <v>166</v>
      </c>
      <c r="J34444" t="s">
        <v>166</v>
      </c>
      <c r="K34444" t="e">
        <f>VLOOKUP($B34444, Nom_departement!$A$2:$B$97,1, TRUE)</f>
        <v>#N/A</v>
      </c>
    </row>
    <row r="34445" spans="1:11" x14ac:dyDescent="0.25">
      <c r="A34445" t="s">
        <v>18766</v>
      </c>
      <c r="B34445" t="s">
        <v>9</v>
      </c>
      <c r="C34445" s="1">
        <v>44989.86140292824</v>
      </c>
      <c r="D34445" t="s">
        <v>342</v>
      </c>
      <c r="E34445">
        <v>4</v>
      </c>
      <c r="F34445">
        <v>1</v>
      </c>
      <c r="G34445" t="s">
        <v>339</v>
      </c>
      <c r="H34445">
        <v>45</v>
      </c>
      <c r="I34445" t="s">
        <v>194</v>
      </c>
      <c r="J34445" t="s">
        <v>862</v>
      </c>
      <c r="K34445" t="e">
        <f>VLOOKUP($B34445, Nom_departement!$A$2:$B$97,1, TRUE)</f>
        <v>#N/A</v>
      </c>
    </row>
    <row r="34446" spans="1:11" x14ac:dyDescent="0.25">
      <c r="A34446" t="s">
        <v>166</v>
      </c>
      <c r="B34446" t="s">
        <v>166</v>
      </c>
      <c r="C34446" s="1"/>
      <c r="D34446" t="s">
        <v>166</v>
      </c>
      <c r="G34446" t="s">
        <v>166</v>
      </c>
      <c r="I34446" t="s">
        <v>166</v>
      </c>
      <c r="J34446" t="s">
        <v>166</v>
      </c>
      <c r="K34446" t="e">
        <f>VLOOKUP($B34446, Nom_departement!$A$2:$B$97,1, TRUE)</f>
        <v>#N/A</v>
      </c>
    </row>
    <row r="34447" spans="1:11" x14ac:dyDescent="0.25">
      <c r="A34447" t="s">
        <v>18767</v>
      </c>
      <c r="B34447" t="s">
        <v>9</v>
      </c>
      <c r="C34447" s="1">
        <v>44989.861402939816</v>
      </c>
      <c r="D34447" t="s">
        <v>345</v>
      </c>
      <c r="E34447">
        <v>2</v>
      </c>
      <c r="F34447">
        <v>-1</v>
      </c>
      <c r="G34447" t="s">
        <v>441</v>
      </c>
      <c r="H34447">
        <v>45</v>
      </c>
      <c r="I34447" t="s">
        <v>177</v>
      </c>
      <c r="J34447" t="s">
        <v>244</v>
      </c>
      <c r="K34447" t="e">
        <f>VLOOKUP($B34447, Nom_departement!$A$2:$B$97,1, TRUE)</f>
        <v>#N/A</v>
      </c>
    </row>
    <row r="34448" spans="1:11" x14ac:dyDescent="0.25">
      <c r="A34448" t="s">
        <v>166</v>
      </c>
      <c r="B34448" t="s">
        <v>166</v>
      </c>
      <c r="C34448" s="1"/>
      <c r="D34448" t="s">
        <v>166</v>
      </c>
      <c r="G34448" t="s">
        <v>166</v>
      </c>
      <c r="I34448" t="s">
        <v>166</v>
      </c>
      <c r="J34448" t="s">
        <v>166</v>
      </c>
      <c r="K34448" t="e">
        <f>VLOOKUP($B34448, Nom_departement!$A$2:$B$97,1, TRUE)</f>
        <v>#N/A</v>
      </c>
    </row>
    <row r="34449" spans="1:11" x14ac:dyDescent="0.25">
      <c r="A34449" t="s">
        <v>18768</v>
      </c>
      <c r="B34449" t="s">
        <v>9</v>
      </c>
      <c r="C34449" s="1">
        <v>44989.861402951392</v>
      </c>
      <c r="D34449" t="s">
        <v>348</v>
      </c>
      <c r="E34449">
        <v>1</v>
      </c>
      <c r="F34449">
        <v>-2</v>
      </c>
      <c r="G34449" t="s">
        <v>169</v>
      </c>
      <c r="H34449">
        <v>35</v>
      </c>
      <c r="I34449" t="s">
        <v>170</v>
      </c>
      <c r="J34449" t="s">
        <v>379</v>
      </c>
      <c r="K34449" t="e">
        <f>VLOOKUP($B34449, Nom_departement!$A$2:$B$97,1, TRUE)</f>
        <v>#N/A</v>
      </c>
    </row>
    <row r="34450" spans="1:11" x14ac:dyDescent="0.25">
      <c r="A34450" t="s">
        <v>166</v>
      </c>
      <c r="B34450" t="s">
        <v>166</v>
      </c>
      <c r="C34450" s="1"/>
      <c r="D34450" t="s">
        <v>166</v>
      </c>
      <c r="G34450" t="s">
        <v>166</v>
      </c>
      <c r="I34450" t="s">
        <v>166</v>
      </c>
      <c r="J34450" t="s">
        <v>166</v>
      </c>
      <c r="K34450" t="e">
        <f>VLOOKUP($B34450, Nom_departement!$A$2:$B$97,1, TRUE)</f>
        <v>#N/A</v>
      </c>
    </row>
    <row r="34451" spans="1:11" x14ac:dyDescent="0.25">
      <c r="A34451" t="s">
        <v>18769</v>
      </c>
      <c r="B34451" t="s">
        <v>9</v>
      </c>
      <c r="C34451" s="1">
        <v>44989.861402962961</v>
      </c>
      <c r="D34451" t="s">
        <v>168</v>
      </c>
      <c r="E34451">
        <v>1</v>
      </c>
      <c r="F34451">
        <v>-3</v>
      </c>
      <c r="G34451" t="s">
        <v>169</v>
      </c>
      <c r="H34451">
        <v>25</v>
      </c>
      <c r="I34451" t="s">
        <v>177</v>
      </c>
      <c r="J34451" t="s">
        <v>1076</v>
      </c>
      <c r="K34451" t="e">
        <f>VLOOKUP($B34451, Nom_departement!$A$2:$B$97,1, TRUE)</f>
        <v>#N/A</v>
      </c>
    </row>
    <row r="34452" spans="1:11" x14ac:dyDescent="0.25">
      <c r="A34452" t="s">
        <v>166</v>
      </c>
      <c r="B34452" t="s">
        <v>166</v>
      </c>
      <c r="C34452" s="1"/>
      <c r="D34452" t="s">
        <v>166</v>
      </c>
      <c r="G34452" t="s">
        <v>166</v>
      </c>
      <c r="I34452" t="s">
        <v>166</v>
      </c>
      <c r="J34452" t="s">
        <v>166</v>
      </c>
      <c r="K34452" t="e">
        <f>VLOOKUP($B34452, Nom_departement!$A$2:$B$97,1, TRUE)</f>
        <v>#N/A</v>
      </c>
    </row>
    <row r="34453" spans="1:11" x14ac:dyDescent="0.25">
      <c r="A34453" t="s">
        <v>18770</v>
      </c>
      <c r="B34453" t="s">
        <v>9</v>
      </c>
      <c r="C34453" s="1">
        <v>44989.861402974537</v>
      </c>
      <c r="D34453" t="s">
        <v>173</v>
      </c>
      <c r="E34453">
        <v>1</v>
      </c>
      <c r="F34453">
        <v>-1</v>
      </c>
      <c r="G34453" t="s">
        <v>169</v>
      </c>
      <c r="H34453">
        <v>10</v>
      </c>
      <c r="I34453" t="s">
        <v>290</v>
      </c>
      <c r="J34453" t="s">
        <v>1477</v>
      </c>
      <c r="K34453" t="e">
        <f>VLOOKUP($B34453, Nom_departement!$A$2:$B$97,1, TRUE)</f>
        <v>#N/A</v>
      </c>
    </row>
    <row r="34454" spans="1:11" x14ac:dyDescent="0.25">
      <c r="A34454" t="s">
        <v>166</v>
      </c>
      <c r="B34454" t="s">
        <v>166</v>
      </c>
      <c r="C34454" s="1"/>
      <c r="D34454" t="s">
        <v>166</v>
      </c>
      <c r="G34454" t="s">
        <v>166</v>
      </c>
      <c r="I34454" t="s">
        <v>166</v>
      </c>
      <c r="J34454" t="s">
        <v>166</v>
      </c>
      <c r="K34454" t="e">
        <f>VLOOKUP($B34454, Nom_departement!$A$2:$B$97,1, TRUE)</f>
        <v>#N/A</v>
      </c>
    </row>
    <row r="34455" spans="1:11" x14ac:dyDescent="0.25">
      <c r="A34455" t="s">
        <v>18771</v>
      </c>
      <c r="B34455" t="s">
        <v>9</v>
      </c>
      <c r="C34455" s="1">
        <v>44989.861402986113</v>
      </c>
      <c r="D34455" t="s">
        <v>176</v>
      </c>
      <c r="E34455">
        <v>3</v>
      </c>
      <c r="F34455">
        <v>1</v>
      </c>
      <c r="G34455" t="s">
        <v>169</v>
      </c>
      <c r="H34455">
        <v>30</v>
      </c>
      <c r="I34455" t="s">
        <v>321</v>
      </c>
      <c r="J34455" t="s">
        <v>551</v>
      </c>
      <c r="K34455" t="e">
        <f>VLOOKUP($B34455, Nom_departement!$A$2:$B$97,1, TRUE)</f>
        <v>#N/A</v>
      </c>
    </row>
    <row r="34456" spans="1:11" x14ac:dyDescent="0.25">
      <c r="A34456" t="s">
        <v>166</v>
      </c>
      <c r="B34456" t="s">
        <v>166</v>
      </c>
      <c r="C34456" s="1"/>
      <c r="D34456" t="s">
        <v>166</v>
      </c>
      <c r="G34456" t="s">
        <v>166</v>
      </c>
      <c r="I34456" t="s">
        <v>166</v>
      </c>
      <c r="J34456" t="s">
        <v>166</v>
      </c>
      <c r="K34456" t="e">
        <f>VLOOKUP($B34456, Nom_departement!$A$2:$B$97,1, TRUE)</f>
        <v>#N/A</v>
      </c>
    </row>
    <row r="34457" spans="1:11" x14ac:dyDescent="0.25">
      <c r="A34457" t="s">
        <v>18772</v>
      </c>
      <c r="B34457" t="s">
        <v>9</v>
      </c>
      <c r="C34457" s="1">
        <v>44989.861402997682</v>
      </c>
      <c r="D34457" t="s">
        <v>180</v>
      </c>
      <c r="E34457">
        <v>7</v>
      </c>
      <c r="F34457">
        <v>4</v>
      </c>
      <c r="G34457" t="s">
        <v>441</v>
      </c>
      <c r="H34457">
        <v>75</v>
      </c>
      <c r="I34457" t="s">
        <v>628</v>
      </c>
      <c r="J34457" t="s">
        <v>890</v>
      </c>
      <c r="K34457" t="e">
        <f>VLOOKUP($B34457, Nom_departement!$A$2:$B$97,1, TRUE)</f>
        <v>#N/A</v>
      </c>
    </row>
    <row r="34458" spans="1:11" x14ac:dyDescent="0.25">
      <c r="A34458" t="s">
        <v>166</v>
      </c>
      <c r="B34458" t="s">
        <v>166</v>
      </c>
      <c r="C34458" s="1"/>
      <c r="D34458" t="s">
        <v>166</v>
      </c>
      <c r="G34458" t="s">
        <v>166</v>
      </c>
      <c r="I34458" t="s">
        <v>166</v>
      </c>
      <c r="J34458" t="s">
        <v>166</v>
      </c>
      <c r="K34458" t="e">
        <f>VLOOKUP($B34458, Nom_departement!$A$2:$B$97,1, TRUE)</f>
        <v>#N/A</v>
      </c>
    </row>
    <row r="34459" spans="1:11" x14ac:dyDescent="0.25">
      <c r="A34459" t="s">
        <v>18773</v>
      </c>
      <c r="B34459" t="s">
        <v>9</v>
      </c>
      <c r="C34459" s="1">
        <v>44989.861403009258</v>
      </c>
      <c r="D34459" t="s">
        <v>183</v>
      </c>
      <c r="E34459">
        <v>8</v>
      </c>
      <c r="F34459">
        <v>5</v>
      </c>
      <c r="G34459" t="s">
        <v>441</v>
      </c>
      <c r="H34459">
        <v>80</v>
      </c>
      <c r="I34459" t="s">
        <v>294</v>
      </c>
      <c r="J34459" t="s">
        <v>1040</v>
      </c>
      <c r="K34459" t="e">
        <f>VLOOKUP($B34459, Nom_departement!$A$2:$B$97,1, TRUE)</f>
        <v>#N/A</v>
      </c>
    </row>
    <row r="34460" spans="1:11" x14ac:dyDescent="0.25">
      <c r="A34460" t="s">
        <v>166</v>
      </c>
      <c r="B34460" t="s">
        <v>166</v>
      </c>
      <c r="C34460" s="1"/>
      <c r="D34460" t="s">
        <v>166</v>
      </c>
      <c r="G34460" t="s">
        <v>166</v>
      </c>
      <c r="I34460" t="s">
        <v>166</v>
      </c>
      <c r="J34460" t="s">
        <v>166</v>
      </c>
      <c r="K34460" t="e">
        <f>VLOOKUP($B34460, Nom_departement!$A$2:$B$97,1, TRUE)</f>
        <v>#N/A</v>
      </c>
    </row>
    <row r="34461" spans="1:11" x14ac:dyDescent="0.25">
      <c r="A34461" t="s">
        <v>18774</v>
      </c>
      <c r="B34461" t="s">
        <v>9</v>
      </c>
      <c r="C34461" s="1">
        <v>44989.861403020834</v>
      </c>
      <c r="D34461" t="s">
        <v>187</v>
      </c>
      <c r="E34461">
        <v>6</v>
      </c>
      <c r="F34461">
        <v>3</v>
      </c>
      <c r="G34461" t="s">
        <v>441</v>
      </c>
      <c r="H34461">
        <v>80</v>
      </c>
      <c r="I34461" t="s">
        <v>197</v>
      </c>
      <c r="J34461" t="s">
        <v>545</v>
      </c>
      <c r="K34461" t="e">
        <f>VLOOKUP($B34461, Nom_departement!$A$2:$B$97,1, TRUE)</f>
        <v>#N/A</v>
      </c>
    </row>
    <row r="34462" spans="1:11" x14ac:dyDescent="0.25">
      <c r="A34462" t="s">
        <v>166</v>
      </c>
      <c r="B34462" t="s">
        <v>166</v>
      </c>
      <c r="C34462" s="1"/>
      <c r="D34462" t="s">
        <v>166</v>
      </c>
      <c r="G34462" t="s">
        <v>166</v>
      </c>
      <c r="I34462" t="s">
        <v>166</v>
      </c>
      <c r="J34462" t="s">
        <v>166</v>
      </c>
      <c r="K34462" t="e">
        <f>VLOOKUP($B34462, Nom_departement!$A$2:$B$97,1, TRUE)</f>
        <v>#N/A</v>
      </c>
    </row>
    <row r="34463" spans="1:11" x14ac:dyDescent="0.25">
      <c r="A34463" t="s">
        <v>18775</v>
      </c>
      <c r="B34463" t="s">
        <v>9</v>
      </c>
      <c r="C34463" s="1">
        <v>44989.86140303241</v>
      </c>
      <c r="D34463" t="s">
        <v>190</v>
      </c>
      <c r="E34463">
        <v>5</v>
      </c>
      <c r="F34463">
        <v>0</v>
      </c>
      <c r="G34463" t="s">
        <v>169</v>
      </c>
      <c r="H34463">
        <v>55</v>
      </c>
      <c r="I34463" t="s">
        <v>170</v>
      </c>
      <c r="J34463" t="s">
        <v>1760</v>
      </c>
      <c r="K34463" t="e">
        <f>VLOOKUP($B34463, Nom_departement!$A$2:$B$97,1, TRUE)</f>
        <v>#N/A</v>
      </c>
    </row>
    <row r="34464" spans="1:11" x14ac:dyDescent="0.25">
      <c r="A34464" t="s">
        <v>166</v>
      </c>
      <c r="B34464" t="s">
        <v>166</v>
      </c>
      <c r="C34464" s="1"/>
      <c r="D34464" t="s">
        <v>166</v>
      </c>
      <c r="G34464" t="s">
        <v>166</v>
      </c>
      <c r="I34464" t="s">
        <v>166</v>
      </c>
      <c r="J34464" t="s">
        <v>166</v>
      </c>
      <c r="K34464" t="e">
        <f>VLOOKUP($B34464, Nom_departement!$A$2:$B$97,1, TRUE)</f>
        <v>#N/A</v>
      </c>
    </row>
    <row r="34465" spans="1:11" x14ac:dyDescent="0.25">
      <c r="A34465" t="s">
        <v>18776</v>
      </c>
      <c r="B34465" t="s">
        <v>9</v>
      </c>
      <c r="C34465" s="1">
        <v>44989.861403043978</v>
      </c>
      <c r="D34465" t="s">
        <v>193</v>
      </c>
      <c r="E34465">
        <v>3</v>
      </c>
      <c r="F34465">
        <v>-1</v>
      </c>
      <c r="G34465" t="s">
        <v>169</v>
      </c>
      <c r="H34465">
        <v>40</v>
      </c>
      <c r="I34465" t="s">
        <v>177</v>
      </c>
      <c r="J34465" t="s">
        <v>1064</v>
      </c>
      <c r="K34465" t="e">
        <f>VLOOKUP($B34465, Nom_departement!$A$2:$B$97,1, TRUE)</f>
        <v>#N/A</v>
      </c>
    </row>
    <row r="34466" spans="1:11" x14ac:dyDescent="0.25">
      <c r="A34466" t="s">
        <v>166</v>
      </c>
      <c r="B34466" t="s">
        <v>166</v>
      </c>
      <c r="C34466" s="1"/>
      <c r="D34466" t="s">
        <v>166</v>
      </c>
      <c r="G34466" t="s">
        <v>166</v>
      </c>
      <c r="I34466" t="s">
        <v>166</v>
      </c>
      <c r="J34466" t="s">
        <v>166</v>
      </c>
      <c r="K34466" t="e">
        <f>VLOOKUP($B34466, Nom_departement!$A$2:$B$97,1, TRUE)</f>
        <v>#N/A</v>
      </c>
    </row>
    <row r="34467" spans="1:11" x14ac:dyDescent="0.25">
      <c r="A34467" t="s">
        <v>18777</v>
      </c>
      <c r="B34467" t="s">
        <v>9</v>
      </c>
      <c r="C34467" s="1">
        <v>44989.861403055555</v>
      </c>
      <c r="D34467" t="s">
        <v>196</v>
      </c>
      <c r="E34467">
        <v>2</v>
      </c>
      <c r="F34467">
        <v>-3</v>
      </c>
      <c r="G34467" t="s">
        <v>169</v>
      </c>
      <c r="H34467">
        <v>30</v>
      </c>
      <c r="I34467" t="s">
        <v>184</v>
      </c>
      <c r="J34467" t="s">
        <v>2732</v>
      </c>
      <c r="K34467" t="e">
        <f>VLOOKUP($B34467, Nom_departement!$A$2:$B$97,1, TRUE)</f>
        <v>#N/A</v>
      </c>
    </row>
    <row r="34468" spans="1:11" x14ac:dyDescent="0.25">
      <c r="A34468" t="s">
        <v>166</v>
      </c>
      <c r="B34468" t="s">
        <v>166</v>
      </c>
      <c r="C34468" s="1"/>
      <c r="D34468" t="s">
        <v>166</v>
      </c>
      <c r="G34468" t="s">
        <v>166</v>
      </c>
      <c r="I34468" t="s">
        <v>166</v>
      </c>
      <c r="J34468" t="s">
        <v>166</v>
      </c>
      <c r="K34468" t="e">
        <f>VLOOKUP($B34468, Nom_departement!$A$2:$B$97,1, TRUE)</f>
        <v>#N/A</v>
      </c>
    </row>
    <row r="34469" spans="1:11" x14ac:dyDescent="0.25">
      <c r="A34469" t="s">
        <v>18778</v>
      </c>
      <c r="B34469" t="s">
        <v>9</v>
      </c>
      <c r="C34469" s="1">
        <v>44989.861403067131</v>
      </c>
      <c r="D34469" t="s">
        <v>200</v>
      </c>
      <c r="E34469">
        <v>2</v>
      </c>
      <c r="F34469">
        <v>-2</v>
      </c>
      <c r="G34469" t="s">
        <v>169</v>
      </c>
      <c r="H34469">
        <v>25</v>
      </c>
      <c r="I34469" t="s">
        <v>217</v>
      </c>
      <c r="J34469" t="s">
        <v>411</v>
      </c>
      <c r="K34469" t="e">
        <f>VLOOKUP($B34469, Nom_departement!$A$2:$B$97,1, TRUE)</f>
        <v>#N/A</v>
      </c>
    </row>
    <row r="34470" spans="1:11" x14ac:dyDescent="0.25">
      <c r="A34470" t="s">
        <v>166</v>
      </c>
      <c r="B34470" t="s">
        <v>166</v>
      </c>
      <c r="C34470" s="1"/>
      <c r="D34470" t="s">
        <v>166</v>
      </c>
      <c r="G34470" t="s">
        <v>166</v>
      </c>
      <c r="I34470" t="s">
        <v>166</v>
      </c>
      <c r="J34470" t="s">
        <v>166</v>
      </c>
      <c r="K34470" t="e">
        <f>VLOOKUP($B34470, Nom_departement!$A$2:$B$97,1, TRUE)</f>
        <v>#N/A</v>
      </c>
    </row>
    <row r="34471" spans="1:11" x14ac:dyDescent="0.25">
      <c r="A34471" t="s">
        <v>18779</v>
      </c>
      <c r="B34471" t="s">
        <v>9</v>
      </c>
      <c r="C34471" s="1">
        <v>44989.861403078707</v>
      </c>
      <c r="D34471" t="s">
        <v>203</v>
      </c>
      <c r="E34471">
        <v>6</v>
      </c>
      <c r="F34471">
        <v>3</v>
      </c>
      <c r="G34471" t="s">
        <v>349</v>
      </c>
      <c r="H34471">
        <v>35</v>
      </c>
      <c r="I34471" t="s">
        <v>290</v>
      </c>
      <c r="J34471" t="s">
        <v>462</v>
      </c>
      <c r="K34471" t="e">
        <f>VLOOKUP($B34471, Nom_departement!$A$2:$B$97,1, TRUE)</f>
        <v>#N/A</v>
      </c>
    </row>
    <row r="34472" spans="1:11" x14ac:dyDescent="0.25">
      <c r="A34472" t="s">
        <v>166</v>
      </c>
      <c r="B34472" t="s">
        <v>166</v>
      </c>
      <c r="C34472" s="1"/>
      <c r="D34472" t="s">
        <v>166</v>
      </c>
      <c r="G34472" t="s">
        <v>166</v>
      </c>
      <c r="I34472" t="s">
        <v>166</v>
      </c>
      <c r="J34472" t="s">
        <v>166</v>
      </c>
      <c r="K34472" t="e">
        <f>VLOOKUP($B34472, Nom_departement!$A$2:$B$97,1, TRUE)</f>
        <v>#N/A</v>
      </c>
    </row>
    <row r="34473" spans="1:11" x14ac:dyDescent="0.25">
      <c r="A34473" t="s">
        <v>18780</v>
      </c>
      <c r="B34473" t="s">
        <v>9</v>
      </c>
      <c r="C34473" s="1">
        <v>44989.861403090275</v>
      </c>
      <c r="D34473" t="s">
        <v>207</v>
      </c>
      <c r="E34473">
        <v>11</v>
      </c>
      <c r="F34473">
        <v>8</v>
      </c>
      <c r="G34473" t="s">
        <v>169</v>
      </c>
      <c r="H34473">
        <v>30</v>
      </c>
      <c r="I34473" t="s">
        <v>197</v>
      </c>
      <c r="J34473" t="s">
        <v>857</v>
      </c>
      <c r="K34473" t="e">
        <f>VLOOKUP($B34473, Nom_departement!$A$2:$B$97,1, TRUE)</f>
        <v>#N/A</v>
      </c>
    </row>
    <row r="34474" spans="1:11" x14ac:dyDescent="0.25">
      <c r="A34474" t="s">
        <v>166</v>
      </c>
      <c r="B34474" t="s">
        <v>166</v>
      </c>
      <c r="C34474" s="1"/>
      <c r="D34474" t="s">
        <v>166</v>
      </c>
      <c r="G34474" t="s">
        <v>166</v>
      </c>
      <c r="I34474" t="s">
        <v>166</v>
      </c>
      <c r="J34474" t="s">
        <v>166</v>
      </c>
      <c r="K34474" t="e">
        <f>VLOOKUP($B34474, Nom_departement!$A$2:$B$97,1, TRUE)</f>
        <v>#N/A</v>
      </c>
    </row>
    <row r="34475" spans="1:11" x14ac:dyDescent="0.25">
      <c r="A34475" t="s">
        <v>18781</v>
      </c>
      <c r="B34475" t="s">
        <v>9</v>
      </c>
      <c r="C34475" s="1">
        <v>44989.861403101851</v>
      </c>
      <c r="D34475" t="s">
        <v>210</v>
      </c>
      <c r="E34475">
        <v>11</v>
      </c>
      <c r="F34475">
        <v>9</v>
      </c>
      <c r="G34475" t="s">
        <v>533</v>
      </c>
      <c r="H34475">
        <v>65</v>
      </c>
      <c r="I34475" t="s">
        <v>321</v>
      </c>
      <c r="J34475" t="s">
        <v>1650</v>
      </c>
      <c r="K34475" t="e">
        <f>VLOOKUP($B34475, Nom_departement!$A$2:$B$97,1, TRUE)</f>
        <v>#N/A</v>
      </c>
    </row>
    <row r="34476" spans="1:11" x14ac:dyDescent="0.25">
      <c r="A34476" t="s">
        <v>166</v>
      </c>
      <c r="B34476" t="s">
        <v>166</v>
      </c>
      <c r="C34476" s="1"/>
      <c r="D34476" t="s">
        <v>166</v>
      </c>
      <c r="G34476" t="s">
        <v>166</v>
      </c>
      <c r="I34476" t="s">
        <v>166</v>
      </c>
      <c r="J34476" t="s">
        <v>166</v>
      </c>
      <c r="K34476" t="e">
        <f>VLOOKUP($B34476, Nom_departement!$A$2:$B$97,1, TRUE)</f>
        <v>#N/A</v>
      </c>
    </row>
    <row r="34477" spans="1:11" x14ac:dyDescent="0.25">
      <c r="A34477" t="s">
        <v>18782</v>
      </c>
      <c r="B34477" t="s">
        <v>9</v>
      </c>
      <c r="C34477" s="1">
        <v>44989.861403113428</v>
      </c>
      <c r="D34477" t="s">
        <v>213</v>
      </c>
      <c r="E34477">
        <v>8</v>
      </c>
      <c r="F34477">
        <v>6</v>
      </c>
      <c r="G34477" t="s">
        <v>441</v>
      </c>
      <c r="H34477">
        <v>65</v>
      </c>
      <c r="I34477" t="s">
        <v>321</v>
      </c>
      <c r="J34477" t="s">
        <v>11622</v>
      </c>
      <c r="K34477" t="e">
        <f>VLOOKUP($B34477, Nom_departement!$A$2:$B$97,1, TRUE)</f>
        <v>#N/A</v>
      </c>
    </row>
    <row r="34478" spans="1:11" x14ac:dyDescent="0.25">
      <c r="A34478" t="s">
        <v>166</v>
      </c>
      <c r="B34478" t="s">
        <v>166</v>
      </c>
      <c r="C34478" s="1"/>
      <c r="D34478" t="s">
        <v>166</v>
      </c>
      <c r="G34478" t="s">
        <v>166</v>
      </c>
      <c r="I34478" t="s">
        <v>166</v>
      </c>
      <c r="J34478" t="s">
        <v>166</v>
      </c>
      <c r="K34478" t="e">
        <f>VLOOKUP($B34478, Nom_departement!$A$2:$B$97,1, TRUE)</f>
        <v>#N/A</v>
      </c>
    </row>
    <row r="34479" spans="1:11" x14ac:dyDescent="0.25">
      <c r="A34479" t="s">
        <v>18783</v>
      </c>
      <c r="B34479" t="s">
        <v>9</v>
      </c>
      <c r="C34479" s="1">
        <v>44989.861403125004</v>
      </c>
      <c r="D34479" t="s">
        <v>216</v>
      </c>
      <c r="E34479">
        <v>7</v>
      </c>
      <c r="F34479">
        <v>4</v>
      </c>
      <c r="G34479" t="s">
        <v>169</v>
      </c>
      <c r="H34479">
        <v>40</v>
      </c>
      <c r="I34479" t="s">
        <v>321</v>
      </c>
      <c r="J34479" t="s">
        <v>244</v>
      </c>
      <c r="K34479" t="e">
        <f>VLOOKUP($B34479, Nom_departement!$A$2:$B$97,1, TRUE)</f>
        <v>#N/A</v>
      </c>
    </row>
    <row r="34480" spans="1:11" x14ac:dyDescent="0.25">
      <c r="A34480" t="s">
        <v>166</v>
      </c>
      <c r="B34480" t="s">
        <v>166</v>
      </c>
      <c r="C34480" s="1"/>
      <c r="D34480" t="s">
        <v>166</v>
      </c>
      <c r="G34480" t="s">
        <v>166</v>
      </c>
      <c r="I34480" t="s">
        <v>166</v>
      </c>
      <c r="J34480" t="s">
        <v>166</v>
      </c>
      <c r="K34480" t="e">
        <f>VLOOKUP($B34480, Nom_departement!$A$2:$B$97,1, TRUE)</f>
        <v>#N/A</v>
      </c>
    </row>
    <row r="34481" spans="1:11" x14ac:dyDescent="0.25">
      <c r="A34481" t="s">
        <v>18784</v>
      </c>
      <c r="B34481" t="s">
        <v>9</v>
      </c>
      <c r="C34481" s="1">
        <v>44989.861403136572</v>
      </c>
      <c r="D34481" t="s">
        <v>220</v>
      </c>
      <c r="E34481">
        <v>6</v>
      </c>
      <c r="F34481">
        <v>3</v>
      </c>
      <c r="G34481" t="s">
        <v>169</v>
      </c>
      <c r="H34481">
        <v>40</v>
      </c>
      <c r="I34481" t="s">
        <v>204</v>
      </c>
      <c r="J34481" t="s">
        <v>554</v>
      </c>
      <c r="K34481" t="e">
        <f>VLOOKUP($B34481, Nom_departement!$A$2:$B$97,1, TRUE)</f>
        <v>#N/A</v>
      </c>
    </row>
    <row r="34482" spans="1:11" x14ac:dyDescent="0.25">
      <c r="A34482" t="s">
        <v>166</v>
      </c>
      <c r="B34482" t="s">
        <v>166</v>
      </c>
      <c r="C34482" s="1"/>
      <c r="D34482" t="s">
        <v>166</v>
      </c>
      <c r="G34482" t="s">
        <v>166</v>
      </c>
      <c r="I34482" t="s">
        <v>166</v>
      </c>
      <c r="J34482" t="s">
        <v>166</v>
      </c>
      <c r="K34482" t="e">
        <f>VLOOKUP($B34482, Nom_departement!$A$2:$B$97,1, TRUE)</f>
        <v>#N/A</v>
      </c>
    </row>
    <row r="34483" spans="1:11" x14ac:dyDescent="0.25">
      <c r="A34483" t="s">
        <v>18785</v>
      </c>
      <c r="B34483" t="s">
        <v>9</v>
      </c>
      <c r="C34483" s="1">
        <v>44989.861403148148</v>
      </c>
      <c r="D34483" t="s">
        <v>222</v>
      </c>
      <c r="E34483">
        <v>5</v>
      </c>
      <c r="F34483">
        <v>2</v>
      </c>
      <c r="G34483" t="s">
        <v>349</v>
      </c>
      <c r="H34483">
        <v>65</v>
      </c>
      <c r="I34483" t="s">
        <v>194</v>
      </c>
      <c r="J34483" t="s">
        <v>797</v>
      </c>
      <c r="K34483" t="e">
        <f>VLOOKUP($B34483, Nom_departement!$A$2:$B$97,1, TRUE)</f>
        <v>#N/A</v>
      </c>
    </row>
    <row r="34484" spans="1:11" x14ac:dyDescent="0.25">
      <c r="A34484" t="s">
        <v>166</v>
      </c>
      <c r="B34484" t="s">
        <v>166</v>
      </c>
      <c r="C34484" s="1"/>
      <c r="D34484" t="s">
        <v>166</v>
      </c>
      <c r="G34484" t="s">
        <v>166</v>
      </c>
      <c r="I34484" t="s">
        <v>166</v>
      </c>
      <c r="J34484" t="s">
        <v>166</v>
      </c>
      <c r="K34484" t="e">
        <f>VLOOKUP($B34484, Nom_departement!$A$2:$B$97,1, TRUE)</f>
        <v>#N/A</v>
      </c>
    </row>
    <row r="34485" spans="1:11" x14ac:dyDescent="0.25">
      <c r="A34485" t="s">
        <v>18786</v>
      </c>
      <c r="B34485" t="s">
        <v>9</v>
      </c>
      <c r="C34485" s="1">
        <v>44989.861403159724</v>
      </c>
      <c r="D34485" t="s">
        <v>225</v>
      </c>
      <c r="E34485">
        <v>3</v>
      </c>
      <c r="F34485">
        <v>0</v>
      </c>
      <c r="G34485" t="s">
        <v>1242</v>
      </c>
      <c r="H34485">
        <v>60</v>
      </c>
      <c r="I34485" t="s">
        <v>170</v>
      </c>
      <c r="J34485" t="s">
        <v>229</v>
      </c>
      <c r="K34485" t="e">
        <f>VLOOKUP($B34485, Nom_departement!$A$2:$B$97,1, TRUE)</f>
        <v>#N/A</v>
      </c>
    </row>
    <row r="34486" spans="1:11" x14ac:dyDescent="0.25">
      <c r="A34486" t="s">
        <v>166</v>
      </c>
      <c r="B34486" t="s">
        <v>166</v>
      </c>
      <c r="C34486" s="1"/>
      <c r="D34486" t="s">
        <v>166</v>
      </c>
      <c r="G34486" t="s">
        <v>166</v>
      </c>
      <c r="I34486" t="s">
        <v>166</v>
      </c>
      <c r="J34486" t="s">
        <v>166</v>
      </c>
      <c r="K34486" t="e">
        <f>VLOOKUP($B34486, Nom_departement!$A$2:$B$97,1, TRUE)</f>
        <v>#N/A</v>
      </c>
    </row>
    <row r="34487" spans="1:11" x14ac:dyDescent="0.25">
      <c r="A34487" t="s">
        <v>18787</v>
      </c>
      <c r="B34487" t="s">
        <v>9</v>
      </c>
      <c r="C34487" s="1">
        <v>44989.861403171293</v>
      </c>
      <c r="D34487" t="s">
        <v>228</v>
      </c>
      <c r="E34487">
        <v>6</v>
      </c>
      <c r="F34487">
        <v>1</v>
      </c>
      <c r="G34487" t="s">
        <v>169</v>
      </c>
      <c r="H34487">
        <v>45</v>
      </c>
      <c r="I34487" t="s">
        <v>177</v>
      </c>
      <c r="J34487" t="s">
        <v>744</v>
      </c>
      <c r="K34487" t="e">
        <f>VLOOKUP($B34487, Nom_departement!$A$2:$B$97,1, TRUE)</f>
        <v>#N/A</v>
      </c>
    </row>
    <row r="34488" spans="1:11" x14ac:dyDescent="0.25">
      <c r="A34488" t="s">
        <v>166</v>
      </c>
      <c r="B34488" t="s">
        <v>166</v>
      </c>
      <c r="C34488" s="1"/>
      <c r="D34488" t="s">
        <v>166</v>
      </c>
      <c r="G34488" t="s">
        <v>166</v>
      </c>
      <c r="I34488" t="s">
        <v>166</v>
      </c>
      <c r="J34488" t="s">
        <v>166</v>
      </c>
      <c r="K34488" t="e">
        <f>VLOOKUP($B34488, Nom_departement!$A$2:$B$97,1, TRUE)</f>
        <v>#N/A</v>
      </c>
    </row>
    <row r="34489" spans="1:11" x14ac:dyDescent="0.25">
      <c r="A34489" t="s">
        <v>18788</v>
      </c>
      <c r="B34489" t="s">
        <v>9</v>
      </c>
      <c r="C34489" s="1">
        <v>44989.861403182869</v>
      </c>
      <c r="D34489" t="s">
        <v>231</v>
      </c>
      <c r="E34489">
        <v>10</v>
      </c>
      <c r="F34489">
        <v>5</v>
      </c>
      <c r="G34489" t="s">
        <v>169</v>
      </c>
      <c r="H34489">
        <v>40</v>
      </c>
      <c r="I34489" t="s">
        <v>177</v>
      </c>
      <c r="J34489" t="s">
        <v>4697</v>
      </c>
      <c r="K34489" t="e">
        <f>VLOOKUP($B34489, Nom_departement!$A$2:$B$97,1, TRUE)</f>
        <v>#N/A</v>
      </c>
    </row>
    <row r="34490" spans="1:11" x14ac:dyDescent="0.25">
      <c r="A34490" t="s">
        <v>166</v>
      </c>
      <c r="B34490" t="s">
        <v>166</v>
      </c>
      <c r="C34490" s="1"/>
      <c r="D34490" t="s">
        <v>166</v>
      </c>
      <c r="G34490" t="s">
        <v>166</v>
      </c>
      <c r="I34490" t="s">
        <v>166</v>
      </c>
      <c r="J34490" t="s">
        <v>166</v>
      </c>
      <c r="K34490" t="e">
        <f>VLOOKUP($B34490, Nom_departement!$A$2:$B$97,1, TRUE)</f>
        <v>#N/A</v>
      </c>
    </row>
    <row r="34491" spans="1:11" x14ac:dyDescent="0.25">
      <c r="A34491" t="s">
        <v>18789</v>
      </c>
      <c r="B34491" t="s">
        <v>9</v>
      </c>
      <c r="C34491" s="1">
        <v>44989.861403182869</v>
      </c>
      <c r="D34491" t="s">
        <v>234</v>
      </c>
      <c r="E34491">
        <v>10</v>
      </c>
      <c r="F34491">
        <v>4</v>
      </c>
      <c r="G34491" t="s">
        <v>169</v>
      </c>
      <c r="H34491">
        <v>40</v>
      </c>
      <c r="I34491" t="s">
        <v>177</v>
      </c>
      <c r="J34491" t="s">
        <v>7314</v>
      </c>
      <c r="K34491" t="e">
        <f>VLOOKUP($B34491, Nom_departement!$A$2:$B$97,1, TRUE)</f>
        <v>#N/A</v>
      </c>
    </row>
    <row r="34492" spans="1:11" x14ac:dyDescent="0.25">
      <c r="A34492" t="s">
        <v>166</v>
      </c>
      <c r="B34492" t="s">
        <v>166</v>
      </c>
      <c r="C34492" s="1"/>
      <c r="D34492" t="s">
        <v>166</v>
      </c>
      <c r="G34492" t="s">
        <v>166</v>
      </c>
      <c r="I34492" t="s">
        <v>166</v>
      </c>
      <c r="J34492" t="s">
        <v>166</v>
      </c>
      <c r="K34492" t="e">
        <f>VLOOKUP($B34492, Nom_departement!$A$2:$B$97,1, TRUE)</f>
        <v>#N/A</v>
      </c>
    </row>
    <row r="34493" spans="1:11" x14ac:dyDescent="0.25">
      <c r="A34493" t="s">
        <v>18790</v>
      </c>
      <c r="B34493" t="s">
        <v>9</v>
      </c>
      <c r="C34493" s="1">
        <v>44989.861403194445</v>
      </c>
      <c r="D34493" t="s">
        <v>237</v>
      </c>
      <c r="E34493">
        <v>7</v>
      </c>
      <c r="F34493">
        <v>2</v>
      </c>
      <c r="G34493" t="s">
        <v>169</v>
      </c>
      <c r="H34493">
        <v>35</v>
      </c>
      <c r="I34493" t="s">
        <v>184</v>
      </c>
      <c r="J34493" t="s">
        <v>1088</v>
      </c>
      <c r="K34493" t="e">
        <f>VLOOKUP($B34493, Nom_departement!$A$2:$B$97,1, TRUE)</f>
        <v>#N/A</v>
      </c>
    </row>
    <row r="34494" spans="1:11" x14ac:dyDescent="0.25">
      <c r="A34494" t="s">
        <v>166</v>
      </c>
      <c r="B34494" t="s">
        <v>166</v>
      </c>
      <c r="C34494" s="1"/>
      <c r="D34494" t="s">
        <v>166</v>
      </c>
      <c r="G34494" t="s">
        <v>166</v>
      </c>
      <c r="I34494" t="s">
        <v>166</v>
      </c>
      <c r="J34494" t="s">
        <v>166</v>
      </c>
      <c r="K34494" t="e">
        <f>VLOOKUP($B34494, Nom_departement!$A$2:$B$97,1, TRUE)</f>
        <v>#N/A</v>
      </c>
    </row>
    <row r="34495" spans="1:11" x14ac:dyDescent="0.25">
      <c r="A34495" t="s">
        <v>18791</v>
      </c>
      <c r="B34495" t="s">
        <v>9</v>
      </c>
      <c r="C34495" s="1">
        <v>44989.861403206021</v>
      </c>
      <c r="D34495" t="s">
        <v>240</v>
      </c>
      <c r="E34495">
        <v>4</v>
      </c>
      <c r="F34495">
        <v>0</v>
      </c>
      <c r="G34495" t="s">
        <v>169</v>
      </c>
      <c r="H34495">
        <v>30</v>
      </c>
      <c r="I34495" t="s">
        <v>217</v>
      </c>
      <c r="J34495" t="s">
        <v>1499</v>
      </c>
      <c r="K34495" t="e">
        <f>VLOOKUP($B34495, Nom_departement!$A$2:$B$97,1, TRUE)</f>
        <v>#N/A</v>
      </c>
    </row>
    <row r="34496" spans="1:11" x14ac:dyDescent="0.25">
      <c r="A34496" t="s">
        <v>166</v>
      </c>
      <c r="B34496" t="s">
        <v>166</v>
      </c>
      <c r="C34496" s="1"/>
      <c r="D34496" t="s">
        <v>166</v>
      </c>
      <c r="G34496" t="s">
        <v>166</v>
      </c>
      <c r="I34496" t="s">
        <v>166</v>
      </c>
      <c r="J34496" t="s">
        <v>166</v>
      </c>
      <c r="K34496" t="e">
        <f>VLOOKUP($B34496, Nom_departement!$A$2:$B$97,1, TRUE)</f>
        <v>#N/A</v>
      </c>
    </row>
    <row r="34497" spans="1:11" x14ac:dyDescent="0.25">
      <c r="A34497" t="s">
        <v>18792</v>
      </c>
      <c r="B34497" t="s">
        <v>9</v>
      </c>
      <c r="C34497" s="1">
        <v>44989.86140321759</v>
      </c>
      <c r="D34497" t="s">
        <v>243</v>
      </c>
      <c r="E34497">
        <v>4</v>
      </c>
      <c r="F34497">
        <v>0</v>
      </c>
      <c r="G34497" t="s">
        <v>169</v>
      </c>
      <c r="H34497">
        <v>30</v>
      </c>
      <c r="I34497" t="s">
        <v>290</v>
      </c>
      <c r="J34497" t="s">
        <v>426</v>
      </c>
      <c r="K34497" t="e">
        <f>VLOOKUP($B34497, Nom_departement!$A$2:$B$97,1, TRUE)</f>
        <v>#N/A</v>
      </c>
    </row>
    <row r="34498" spans="1:11" x14ac:dyDescent="0.25">
      <c r="A34498" t="s">
        <v>166</v>
      </c>
      <c r="B34498" t="s">
        <v>166</v>
      </c>
      <c r="C34498" s="1"/>
      <c r="D34498" t="s">
        <v>166</v>
      </c>
      <c r="G34498" t="s">
        <v>166</v>
      </c>
      <c r="I34498" t="s">
        <v>166</v>
      </c>
      <c r="J34498" t="s">
        <v>166</v>
      </c>
      <c r="K34498" t="e">
        <f>VLOOKUP($B34498, Nom_departement!$A$2:$B$97,1, TRUE)</f>
        <v>#N/A</v>
      </c>
    </row>
    <row r="34499" spans="1:11" x14ac:dyDescent="0.25">
      <c r="A34499" t="s">
        <v>18793</v>
      </c>
      <c r="B34499" t="s">
        <v>11</v>
      </c>
      <c r="C34499" s="1">
        <v>44989.861403229166</v>
      </c>
      <c r="D34499" t="s">
        <v>246</v>
      </c>
      <c r="E34499">
        <v>8</v>
      </c>
      <c r="F34499">
        <v>6</v>
      </c>
      <c r="G34499" t="s">
        <v>169</v>
      </c>
      <c r="H34499">
        <v>0</v>
      </c>
      <c r="I34499" t="s">
        <v>184</v>
      </c>
      <c r="J34499" t="s">
        <v>18794</v>
      </c>
      <c r="K34499" t="e">
        <f>VLOOKUP($B34499, Nom_departement!$A$2:$B$97,1, TRUE)</f>
        <v>#N/A</v>
      </c>
    </row>
    <row r="34500" spans="1:11" x14ac:dyDescent="0.25">
      <c r="A34500" t="s">
        <v>166</v>
      </c>
      <c r="B34500" t="s">
        <v>166</v>
      </c>
      <c r="C34500" s="1"/>
      <c r="D34500" t="s">
        <v>166</v>
      </c>
      <c r="G34500" t="s">
        <v>166</v>
      </c>
      <c r="I34500" t="s">
        <v>166</v>
      </c>
      <c r="J34500" t="s">
        <v>166</v>
      </c>
      <c r="K34500" t="e">
        <f>VLOOKUP($B34500, Nom_departement!$A$2:$B$97,1, TRUE)</f>
        <v>#N/A</v>
      </c>
    </row>
    <row r="34501" spans="1:11" x14ac:dyDescent="0.25">
      <c r="A34501" t="s">
        <v>18795</v>
      </c>
      <c r="B34501" t="s">
        <v>11</v>
      </c>
      <c r="C34501" s="1">
        <v>44989.861403240742</v>
      </c>
      <c r="D34501" t="s">
        <v>249</v>
      </c>
      <c r="E34501">
        <v>8</v>
      </c>
      <c r="F34501">
        <v>3</v>
      </c>
      <c r="G34501" t="s">
        <v>169</v>
      </c>
      <c r="H34501">
        <v>0</v>
      </c>
      <c r="I34501" t="s">
        <v>184</v>
      </c>
      <c r="J34501" t="s">
        <v>1828</v>
      </c>
      <c r="K34501" t="e">
        <f>VLOOKUP($B34501, Nom_departement!$A$2:$B$97,1, TRUE)</f>
        <v>#N/A</v>
      </c>
    </row>
    <row r="34502" spans="1:11" x14ac:dyDescent="0.25">
      <c r="A34502" t="s">
        <v>166</v>
      </c>
      <c r="B34502" t="s">
        <v>166</v>
      </c>
      <c r="C34502" s="1"/>
      <c r="D34502" t="s">
        <v>166</v>
      </c>
      <c r="G34502" t="s">
        <v>166</v>
      </c>
      <c r="I34502" t="s">
        <v>166</v>
      </c>
      <c r="J34502" t="s">
        <v>166</v>
      </c>
      <c r="K34502" t="e">
        <f>VLOOKUP($B34502, Nom_departement!$A$2:$B$97,1, TRUE)</f>
        <v>#N/A</v>
      </c>
    </row>
    <row r="34503" spans="1:11" x14ac:dyDescent="0.25">
      <c r="A34503" t="s">
        <v>18796</v>
      </c>
      <c r="B34503" t="s">
        <v>11</v>
      </c>
      <c r="C34503" s="1">
        <v>44989.861403252318</v>
      </c>
      <c r="D34503" t="s">
        <v>252</v>
      </c>
      <c r="E34503">
        <v>12</v>
      </c>
      <c r="F34503">
        <v>8</v>
      </c>
      <c r="G34503" t="s">
        <v>169</v>
      </c>
      <c r="H34503">
        <v>0</v>
      </c>
      <c r="I34503" t="s">
        <v>184</v>
      </c>
      <c r="J34503" t="s">
        <v>767</v>
      </c>
      <c r="K34503" t="e">
        <f>VLOOKUP($B34503, Nom_departement!$A$2:$B$97,1, TRUE)</f>
        <v>#N/A</v>
      </c>
    </row>
    <row r="34504" spans="1:11" x14ac:dyDescent="0.25">
      <c r="A34504" t="s">
        <v>166</v>
      </c>
      <c r="B34504" t="s">
        <v>166</v>
      </c>
      <c r="C34504" s="1"/>
      <c r="D34504" t="s">
        <v>166</v>
      </c>
      <c r="G34504" t="s">
        <v>166</v>
      </c>
      <c r="I34504" t="s">
        <v>166</v>
      </c>
      <c r="J34504" t="s">
        <v>166</v>
      </c>
      <c r="K34504" t="e">
        <f>VLOOKUP($B34504, Nom_departement!$A$2:$B$97,1, TRUE)</f>
        <v>#N/A</v>
      </c>
    </row>
    <row r="34505" spans="1:11" x14ac:dyDescent="0.25">
      <c r="A34505" t="s">
        <v>18797</v>
      </c>
      <c r="B34505" t="s">
        <v>11</v>
      </c>
      <c r="C34505" s="1">
        <v>44989.861403263887</v>
      </c>
      <c r="D34505" t="s">
        <v>255</v>
      </c>
      <c r="E34505">
        <v>15</v>
      </c>
      <c r="F34505">
        <v>13</v>
      </c>
      <c r="G34505" t="s">
        <v>169</v>
      </c>
      <c r="H34505">
        <v>0</v>
      </c>
      <c r="I34505" t="s">
        <v>294</v>
      </c>
      <c r="J34505" t="s">
        <v>2118</v>
      </c>
      <c r="K34505" t="e">
        <f>VLOOKUP($B34505, Nom_departement!$A$2:$B$97,1, TRUE)</f>
        <v>#N/A</v>
      </c>
    </row>
    <row r="34506" spans="1:11" x14ac:dyDescent="0.25">
      <c r="A34506" t="s">
        <v>166</v>
      </c>
      <c r="B34506" t="s">
        <v>166</v>
      </c>
      <c r="C34506" s="1"/>
      <c r="D34506" t="s">
        <v>166</v>
      </c>
      <c r="G34506" t="s">
        <v>166</v>
      </c>
      <c r="I34506" t="s">
        <v>166</v>
      </c>
      <c r="J34506" t="s">
        <v>166</v>
      </c>
      <c r="K34506" t="e">
        <f>VLOOKUP($B34506, Nom_departement!$A$2:$B$97,1, TRUE)</f>
        <v>#N/A</v>
      </c>
    </row>
    <row r="34507" spans="1:11" x14ac:dyDescent="0.25">
      <c r="A34507" t="s">
        <v>18798</v>
      </c>
      <c r="B34507" t="s">
        <v>11</v>
      </c>
      <c r="C34507" s="1">
        <v>44989.861403275463</v>
      </c>
      <c r="D34507" t="s">
        <v>258</v>
      </c>
      <c r="E34507">
        <v>14</v>
      </c>
      <c r="F34507">
        <v>12</v>
      </c>
      <c r="G34507" t="s">
        <v>169</v>
      </c>
      <c r="H34507">
        <v>0</v>
      </c>
      <c r="I34507" t="s">
        <v>204</v>
      </c>
      <c r="J34507" t="s">
        <v>13362</v>
      </c>
      <c r="K34507" t="e">
        <f>VLOOKUP($B34507, Nom_departement!$A$2:$B$97,1, TRUE)</f>
        <v>#N/A</v>
      </c>
    </row>
    <row r="34508" spans="1:11" x14ac:dyDescent="0.25">
      <c r="A34508" t="s">
        <v>166</v>
      </c>
      <c r="B34508" t="s">
        <v>166</v>
      </c>
      <c r="C34508" s="1"/>
      <c r="D34508" t="s">
        <v>166</v>
      </c>
      <c r="G34508" t="s">
        <v>166</v>
      </c>
      <c r="I34508" t="s">
        <v>166</v>
      </c>
      <c r="J34508" t="s">
        <v>166</v>
      </c>
      <c r="K34508" t="e">
        <f>VLOOKUP($B34508, Nom_departement!$A$2:$B$97,1, TRUE)</f>
        <v>#N/A</v>
      </c>
    </row>
    <row r="34509" spans="1:11" x14ac:dyDescent="0.25">
      <c r="A34509" t="s">
        <v>18799</v>
      </c>
      <c r="B34509" t="s">
        <v>11</v>
      </c>
      <c r="C34509" s="1">
        <v>44989.861403287039</v>
      </c>
      <c r="D34509" t="s">
        <v>261</v>
      </c>
      <c r="E34509">
        <v>11</v>
      </c>
      <c r="F34509">
        <v>7</v>
      </c>
      <c r="G34509" t="s">
        <v>169</v>
      </c>
      <c r="H34509">
        <v>0</v>
      </c>
      <c r="I34509" t="s">
        <v>298</v>
      </c>
      <c r="J34509" t="s">
        <v>253</v>
      </c>
      <c r="K34509" t="e">
        <f>VLOOKUP($B34509, Nom_departement!$A$2:$B$97,1, TRUE)</f>
        <v>#N/A</v>
      </c>
    </row>
    <row r="34510" spans="1:11" x14ac:dyDescent="0.25">
      <c r="A34510" t="s">
        <v>166</v>
      </c>
      <c r="B34510" t="s">
        <v>166</v>
      </c>
      <c r="C34510" s="1"/>
      <c r="D34510" t="s">
        <v>166</v>
      </c>
      <c r="G34510" t="s">
        <v>166</v>
      </c>
      <c r="I34510" t="s">
        <v>166</v>
      </c>
      <c r="J34510" t="s">
        <v>166</v>
      </c>
      <c r="K34510" t="e">
        <f>VLOOKUP($B34510, Nom_departement!$A$2:$B$97,1, TRUE)</f>
        <v>#N/A</v>
      </c>
    </row>
    <row r="34511" spans="1:11" x14ac:dyDescent="0.25">
      <c r="A34511" t="s">
        <v>18800</v>
      </c>
      <c r="B34511" t="s">
        <v>11</v>
      </c>
      <c r="C34511" s="1">
        <v>44989.861403298608</v>
      </c>
      <c r="D34511" t="s">
        <v>264</v>
      </c>
      <c r="E34511">
        <v>8</v>
      </c>
      <c r="F34511">
        <v>5</v>
      </c>
      <c r="G34511" t="s">
        <v>169</v>
      </c>
      <c r="H34511">
        <v>0</v>
      </c>
      <c r="I34511" t="s">
        <v>268</v>
      </c>
      <c r="J34511" t="s">
        <v>660</v>
      </c>
      <c r="K34511" t="e">
        <f>VLOOKUP($B34511, Nom_departement!$A$2:$B$97,1, TRUE)</f>
        <v>#N/A</v>
      </c>
    </row>
    <row r="34512" spans="1:11" x14ac:dyDescent="0.25">
      <c r="A34512" t="s">
        <v>166</v>
      </c>
      <c r="B34512" t="s">
        <v>166</v>
      </c>
      <c r="C34512" s="1"/>
      <c r="D34512" t="s">
        <v>166</v>
      </c>
      <c r="G34512" t="s">
        <v>166</v>
      </c>
      <c r="I34512" t="s">
        <v>166</v>
      </c>
      <c r="J34512" t="s">
        <v>166</v>
      </c>
      <c r="K34512" t="e">
        <f>VLOOKUP($B34512, Nom_departement!$A$2:$B$97,1, TRUE)</f>
        <v>#N/A</v>
      </c>
    </row>
    <row r="34513" spans="1:11" x14ac:dyDescent="0.25">
      <c r="A34513" t="s">
        <v>18801</v>
      </c>
      <c r="B34513" t="s">
        <v>11</v>
      </c>
      <c r="C34513" s="1">
        <v>44989.861403310184</v>
      </c>
      <c r="D34513" t="s">
        <v>267</v>
      </c>
      <c r="E34513">
        <v>8</v>
      </c>
      <c r="F34513">
        <v>3</v>
      </c>
      <c r="G34513" t="s">
        <v>169</v>
      </c>
      <c r="H34513">
        <v>0</v>
      </c>
      <c r="I34513" t="s">
        <v>184</v>
      </c>
      <c r="J34513" t="s">
        <v>1064</v>
      </c>
      <c r="K34513" t="e">
        <f>VLOOKUP($B34513, Nom_departement!$A$2:$B$97,1, TRUE)</f>
        <v>#N/A</v>
      </c>
    </row>
    <row r="34514" spans="1:11" x14ac:dyDescent="0.25">
      <c r="A34514" t="s">
        <v>166</v>
      </c>
      <c r="B34514" t="s">
        <v>166</v>
      </c>
      <c r="C34514" s="1"/>
      <c r="D34514" t="s">
        <v>166</v>
      </c>
      <c r="G34514" t="s">
        <v>166</v>
      </c>
      <c r="I34514" t="s">
        <v>166</v>
      </c>
      <c r="J34514" t="s">
        <v>166</v>
      </c>
      <c r="K34514" t="e">
        <f>VLOOKUP($B34514, Nom_departement!$A$2:$B$97,1, TRUE)</f>
        <v>#N/A</v>
      </c>
    </row>
    <row r="34515" spans="1:11" x14ac:dyDescent="0.25">
      <c r="A34515" t="s">
        <v>18802</v>
      </c>
      <c r="B34515" t="s">
        <v>11</v>
      </c>
      <c r="C34515" s="1">
        <v>44989.86140332176</v>
      </c>
      <c r="D34515" t="s">
        <v>271</v>
      </c>
      <c r="E34515">
        <v>8</v>
      </c>
      <c r="F34515">
        <v>3</v>
      </c>
      <c r="G34515" t="s">
        <v>169</v>
      </c>
      <c r="H34515">
        <v>0</v>
      </c>
      <c r="I34515" t="s">
        <v>184</v>
      </c>
      <c r="J34515" t="s">
        <v>568</v>
      </c>
      <c r="K34515" t="e">
        <f>VLOOKUP($B34515, Nom_departement!$A$2:$B$97,1, TRUE)</f>
        <v>#N/A</v>
      </c>
    </row>
    <row r="34516" spans="1:11" x14ac:dyDescent="0.25">
      <c r="A34516" t="s">
        <v>166</v>
      </c>
      <c r="B34516" t="s">
        <v>166</v>
      </c>
      <c r="C34516" s="1"/>
      <c r="D34516" t="s">
        <v>166</v>
      </c>
      <c r="G34516" t="s">
        <v>166</v>
      </c>
      <c r="I34516" t="s">
        <v>166</v>
      </c>
      <c r="J34516" t="s">
        <v>166</v>
      </c>
      <c r="K34516" t="e">
        <f>VLOOKUP($B34516, Nom_departement!$A$2:$B$97,1, TRUE)</f>
        <v>#N/A</v>
      </c>
    </row>
    <row r="34517" spans="1:11" x14ac:dyDescent="0.25">
      <c r="A34517" t="s">
        <v>18803</v>
      </c>
      <c r="B34517" t="s">
        <v>11</v>
      </c>
      <c r="C34517" s="1">
        <v>44989.861403333336</v>
      </c>
      <c r="D34517" t="s">
        <v>274</v>
      </c>
      <c r="E34517">
        <v>7</v>
      </c>
      <c r="F34517">
        <v>3</v>
      </c>
      <c r="G34517" t="s">
        <v>169</v>
      </c>
      <c r="H34517">
        <v>0</v>
      </c>
      <c r="I34517" t="s">
        <v>268</v>
      </c>
      <c r="J34517" t="s">
        <v>690</v>
      </c>
      <c r="K34517" t="e">
        <f>VLOOKUP($B34517, Nom_departement!$A$2:$B$97,1, TRUE)</f>
        <v>#N/A</v>
      </c>
    </row>
    <row r="34518" spans="1:11" x14ac:dyDescent="0.25">
      <c r="A34518" t="s">
        <v>166</v>
      </c>
      <c r="B34518" t="s">
        <v>166</v>
      </c>
      <c r="C34518" s="1"/>
      <c r="D34518" t="s">
        <v>166</v>
      </c>
      <c r="G34518" t="s">
        <v>166</v>
      </c>
      <c r="I34518" t="s">
        <v>166</v>
      </c>
      <c r="J34518" t="s">
        <v>166</v>
      </c>
      <c r="K34518" t="e">
        <f>VLOOKUP($B34518, Nom_departement!$A$2:$B$97,1, TRUE)</f>
        <v>#N/A</v>
      </c>
    </row>
    <row r="34519" spans="1:11" x14ac:dyDescent="0.25">
      <c r="A34519" t="s">
        <v>18804</v>
      </c>
      <c r="B34519" t="s">
        <v>11</v>
      </c>
      <c r="C34519" s="1">
        <v>44989.861403344905</v>
      </c>
      <c r="D34519" t="s">
        <v>277</v>
      </c>
      <c r="E34519">
        <v>11</v>
      </c>
      <c r="F34519">
        <v>7</v>
      </c>
      <c r="G34519" t="s">
        <v>169</v>
      </c>
      <c r="H34519">
        <v>0</v>
      </c>
      <c r="I34519" t="s">
        <v>204</v>
      </c>
      <c r="J34519" t="s">
        <v>497</v>
      </c>
      <c r="K34519" t="e">
        <f>VLOOKUP($B34519, Nom_departement!$A$2:$B$97,1, TRUE)</f>
        <v>#N/A</v>
      </c>
    </row>
    <row r="34520" spans="1:11" x14ac:dyDescent="0.25">
      <c r="A34520" t="s">
        <v>166</v>
      </c>
      <c r="B34520" t="s">
        <v>166</v>
      </c>
      <c r="C34520" s="1"/>
      <c r="D34520" t="s">
        <v>166</v>
      </c>
      <c r="G34520" t="s">
        <v>166</v>
      </c>
      <c r="I34520" t="s">
        <v>166</v>
      </c>
      <c r="J34520" t="s">
        <v>166</v>
      </c>
      <c r="K34520" t="e">
        <f>VLOOKUP($B34520, Nom_departement!$A$2:$B$97,1, TRUE)</f>
        <v>#N/A</v>
      </c>
    </row>
    <row r="34521" spans="1:11" x14ac:dyDescent="0.25">
      <c r="A34521" t="s">
        <v>18805</v>
      </c>
      <c r="B34521" t="s">
        <v>11</v>
      </c>
      <c r="C34521" s="1">
        <v>44989.861403356481</v>
      </c>
      <c r="D34521" t="s">
        <v>280</v>
      </c>
      <c r="E34521">
        <v>14</v>
      </c>
      <c r="F34521">
        <v>11</v>
      </c>
      <c r="G34521" t="s">
        <v>169</v>
      </c>
      <c r="H34521">
        <v>0</v>
      </c>
      <c r="I34521" t="s">
        <v>628</v>
      </c>
      <c r="J34521" t="s">
        <v>1064</v>
      </c>
      <c r="K34521" t="e">
        <f>VLOOKUP($B34521, Nom_departement!$A$2:$B$97,1, TRUE)</f>
        <v>#N/A</v>
      </c>
    </row>
    <row r="34522" spans="1:11" x14ac:dyDescent="0.25">
      <c r="A34522" t="s">
        <v>166</v>
      </c>
      <c r="B34522" t="s">
        <v>166</v>
      </c>
      <c r="C34522" s="1"/>
      <c r="D34522" t="s">
        <v>166</v>
      </c>
      <c r="G34522" t="s">
        <v>166</v>
      </c>
      <c r="I34522" t="s">
        <v>166</v>
      </c>
      <c r="J34522" t="s">
        <v>166</v>
      </c>
      <c r="K34522" t="e">
        <f>VLOOKUP($B34522, Nom_departement!$A$2:$B$97,1, TRUE)</f>
        <v>#N/A</v>
      </c>
    </row>
    <row r="34523" spans="1:11" x14ac:dyDescent="0.25">
      <c r="A34523" t="s">
        <v>18806</v>
      </c>
      <c r="B34523" t="s">
        <v>11</v>
      </c>
      <c r="C34523" s="1">
        <v>44989.861403368057</v>
      </c>
      <c r="D34523" t="s">
        <v>283</v>
      </c>
      <c r="E34523">
        <v>14</v>
      </c>
      <c r="F34523">
        <v>11</v>
      </c>
      <c r="G34523" t="s">
        <v>169</v>
      </c>
      <c r="H34523">
        <v>0</v>
      </c>
      <c r="I34523" t="s">
        <v>294</v>
      </c>
      <c r="J34523" t="s">
        <v>1502</v>
      </c>
      <c r="K34523" t="e">
        <f>VLOOKUP($B34523, Nom_departement!$A$2:$B$97,1, TRUE)</f>
        <v>#N/A</v>
      </c>
    </row>
    <row r="34524" spans="1:11" x14ac:dyDescent="0.25">
      <c r="A34524" t="s">
        <v>166</v>
      </c>
      <c r="B34524" t="s">
        <v>166</v>
      </c>
      <c r="C34524" s="1"/>
      <c r="D34524" t="s">
        <v>166</v>
      </c>
      <c r="G34524" t="s">
        <v>166</v>
      </c>
      <c r="I34524" t="s">
        <v>166</v>
      </c>
      <c r="J34524" t="s">
        <v>166</v>
      </c>
      <c r="K34524" t="e">
        <f>VLOOKUP($B34524, Nom_departement!$A$2:$B$97,1, TRUE)</f>
        <v>#N/A</v>
      </c>
    </row>
    <row r="34525" spans="1:11" x14ac:dyDescent="0.25">
      <c r="A34525" t="s">
        <v>18807</v>
      </c>
      <c r="B34525" t="s">
        <v>11</v>
      </c>
      <c r="C34525" s="1">
        <v>44989.861403368057</v>
      </c>
      <c r="D34525" t="s">
        <v>286</v>
      </c>
      <c r="E34525">
        <v>12</v>
      </c>
      <c r="F34525">
        <v>10</v>
      </c>
      <c r="G34525" t="s">
        <v>169</v>
      </c>
      <c r="H34525">
        <v>0</v>
      </c>
      <c r="I34525" t="s">
        <v>294</v>
      </c>
      <c r="J34525" t="s">
        <v>482</v>
      </c>
      <c r="K34525" t="e">
        <f>VLOOKUP($B34525, Nom_departement!$A$2:$B$97,1, TRUE)</f>
        <v>#N/A</v>
      </c>
    </row>
    <row r="34526" spans="1:11" x14ac:dyDescent="0.25">
      <c r="A34526" t="s">
        <v>166</v>
      </c>
      <c r="B34526" t="s">
        <v>166</v>
      </c>
      <c r="C34526" s="1"/>
      <c r="D34526" t="s">
        <v>166</v>
      </c>
      <c r="G34526" t="s">
        <v>166</v>
      </c>
      <c r="I34526" t="s">
        <v>166</v>
      </c>
      <c r="J34526" t="s">
        <v>166</v>
      </c>
      <c r="K34526" t="e">
        <f>VLOOKUP($B34526, Nom_departement!$A$2:$B$97,1, TRUE)</f>
        <v>#N/A</v>
      </c>
    </row>
    <row r="34527" spans="1:11" x14ac:dyDescent="0.25">
      <c r="A34527" t="s">
        <v>18808</v>
      </c>
      <c r="B34527" t="s">
        <v>11</v>
      </c>
      <c r="C34527" s="1">
        <v>44989.861403379633</v>
      </c>
      <c r="D34527" t="s">
        <v>289</v>
      </c>
      <c r="E34527">
        <v>10</v>
      </c>
      <c r="F34527">
        <v>8</v>
      </c>
      <c r="G34527" t="s">
        <v>169</v>
      </c>
      <c r="H34527">
        <v>0</v>
      </c>
      <c r="I34527" t="s">
        <v>194</v>
      </c>
      <c r="J34527" t="s">
        <v>561</v>
      </c>
      <c r="K34527" t="e">
        <f>VLOOKUP($B34527, Nom_departement!$A$2:$B$97,1, TRUE)</f>
        <v>#N/A</v>
      </c>
    </row>
    <row r="34528" spans="1:11" x14ac:dyDescent="0.25">
      <c r="A34528" t="s">
        <v>166</v>
      </c>
      <c r="B34528" t="s">
        <v>166</v>
      </c>
      <c r="C34528" s="1"/>
      <c r="D34528" t="s">
        <v>166</v>
      </c>
      <c r="G34528" t="s">
        <v>166</v>
      </c>
      <c r="I34528" t="s">
        <v>166</v>
      </c>
      <c r="J34528" t="s">
        <v>166</v>
      </c>
      <c r="K34528" t="e">
        <f>VLOOKUP($B34528, Nom_departement!$A$2:$B$97,1, TRUE)</f>
        <v>#N/A</v>
      </c>
    </row>
    <row r="34529" spans="1:11" x14ac:dyDescent="0.25">
      <c r="A34529" t="s">
        <v>18809</v>
      </c>
      <c r="B34529" t="s">
        <v>11</v>
      </c>
      <c r="C34529" s="1">
        <v>44989.861403391202</v>
      </c>
      <c r="D34529" t="s">
        <v>293</v>
      </c>
      <c r="E34529">
        <v>8</v>
      </c>
      <c r="F34529">
        <v>6</v>
      </c>
      <c r="G34529" t="s">
        <v>169</v>
      </c>
      <c r="H34529">
        <v>0</v>
      </c>
      <c r="I34529" t="s">
        <v>294</v>
      </c>
      <c r="J34529" t="s">
        <v>278</v>
      </c>
      <c r="K34529" t="e">
        <f>VLOOKUP($B34529, Nom_departement!$A$2:$B$97,1, TRUE)</f>
        <v>#N/A</v>
      </c>
    </row>
    <row r="34530" spans="1:11" x14ac:dyDescent="0.25">
      <c r="A34530" t="s">
        <v>166</v>
      </c>
      <c r="B34530" t="s">
        <v>166</v>
      </c>
      <c r="C34530" s="1"/>
      <c r="D34530" t="s">
        <v>166</v>
      </c>
      <c r="G34530" t="s">
        <v>166</v>
      </c>
      <c r="I34530" t="s">
        <v>166</v>
      </c>
      <c r="J34530" t="s">
        <v>166</v>
      </c>
      <c r="K34530" t="e">
        <f>VLOOKUP($B34530, Nom_departement!$A$2:$B$97,1, TRUE)</f>
        <v>#N/A</v>
      </c>
    </row>
    <row r="34531" spans="1:11" x14ac:dyDescent="0.25">
      <c r="A34531" t="s">
        <v>18810</v>
      </c>
      <c r="B34531" t="s">
        <v>11</v>
      </c>
      <c r="C34531" s="1">
        <v>44989.861403402778</v>
      </c>
      <c r="D34531" t="s">
        <v>297</v>
      </c>
      <c r="E34531">
        <v>7</v>
      </c>
      <c r="F34531">
        <v>4</v>
      </c>
      <c r="G34531" t="s">
        <v>169</v>
      </c>
      <c r="H34531">
        <v>0</v>
      </c>
      <c r="I34531" t="s">
        <v>184</v>
      </c>
      <c r="J34531" t="s">
        <v>660</v>
      </c>
      <c r="K34531" t="e">
        <f>VLOOKUP($B34531, Nom_departement!$A$2:$B$97,1, TRUE)</f>
        <v>#N/A</v>
      </c>
    </row>
    <row r="34532" spans="1:11" x14ac:dyDescent="0.25">
      <c r="A34532" t="s">
        <v>166</v>
      </c>
      <c r="B34532" t="s">
        <v>166</v>
      </c>
      <c r="C34532" s="1"/>
      <c r="D34532" t="s">
        <v>166</v>
      </c>
      <c r="G34532" t="s">
        <v>166</v>
      </c>
      <c r="I34532" t="s">
        <v>166</v>
      </c>
      <c r="J34532" t="s">
        <v>166</v>
      </c>
      <c r="K34532" t="e">
        <f>VLOOKUP($B34532, Nom_departement!$A$2:$B$97,1, TRUE)</f>
        <v>#N/A</v>
      </c>
    </row>
    <row r="34533" spans="1:11" x14ac:dyDescent="0.25">
      <c r="A34533" t="s">
        <v>18811</v>
      </c>
      <c r="B34533" t="s">
        <v>11</v>
      </c>
      <c r="C34533" s="1">
        <v>44989.861403414354</v>
      </c>
      <c r="D34533" t="s">
        <v>301</v>
      </c>
      <c r="E34533">
        <v>6</v>
      </c>
      <c r="F34533">
        <v>2</v>
      </c>
      <c r="G34533" t="s">
        <v>169</v>
      </c>
      <c r="H34533">
        <v>0</v>
      </c>
      <c r="I34533" t="s">
        <v>268</v>
      </c>
      <c r="J34533" t="s">
        <v>545</v>
      </c>
      <c r="K34533" t="e">
        <f>VLOOKUP($B34533, Nom_departement!$A$2:$B$97,1, TRUE)</f>
        <v>#N/A</v>
      </c>
    </row>
    <row r="34534" spans="1:11" x14ac:dyDescent="0.25">
      <c r="A34534" t="s">
        <v>166</v>
      </c>
      <c r="B34534" t="s">
        <v>166</v>
      </c>
      <c r="C34534" s="1"/>
      <c r="D34534" t="s">
        <v>166</v>
      </c>
      <c r="G34534" t="s">
        <v>166</v>
      </c>
      <c r="I34534" t="s">
        <v>166</v>
      </c>
      <c r="J34534" t="s">
        <v>166</v>
      </c>
      <c r="K34534" t="e">
        <f>VLOOKUP($B34534, Nom_departement!$A$2:$B$97,1, TRUE)</f>
        <v>#N/A</v>
      </c>
    </row>
    <row r="34535" spans="1:11" x14ac:dyDescent="0.25">
      <c r="A34535" t="s">
        <v>18812</v>
      </c>
      <c r="B34535" t="s">
        <v>11</v>
      </c>
      <c r="C34535" s="1">
        <v>44989.861403425923</v>
      </c>
      <c r="D34535" t="s">
        <v>304</v>
      </c>
      <c r="E34535">
        <v>9</v>
      </c>
      <c r="F34535">
        <v>6</v>
      </c>
      <c r="G34535" t="s">
        <v>169</v>
      </c>
      <c r="H34535">
        <v>0</v>
      </c>
      <c r="I34535" t="s">
        <v>294</v>
      </c>
      <c r="J34535" t="s">
        <v>1076</v>
      </c>
      <c r="K34535" t="e">
        <f>VLOOKUP($B34535, Nom_departement!$A$2:$B$97,1, TRUE)</f>
        <v>#N/A</v>
      </c>
    </row>
    <row r="34536" spans="1:11" x14ac:dyDescent="0.25">
      <c r="A34536" t="s">
        <v>166</v>
      </c>
      <c r="B34536" t="s">
        <v>166</v>
      </c>
      <c r="C34536" s="1"/>
      <c r="D34536" t="s">
        <v>166</v>
      </c>
      <c r="G34536" t="s">
        <v>166</v>
      </c>
      <c r="I34536" t="s">
        <v>166</v>
      </c>
      <c r="J34536" t="s">
        <v>166</v>
      </c>
      <c r="K34536" t="e">
        <f>VLOOKUP($B34536, Nom_departement!$A$2:$B$97,1, TRUE)</f>
        <v>#N/A</v>
      </c>
    </row>
    <row r="34537" spans="1:11" x14ac:dyDescent="0.25">
      <c r="A34537" t="s">
        <v>18813</v>
      </c>
      <c r="B34537" t="s">
        <v>11</v>
      </c>
      <c r="C34537" s="1">
        <v>44989.861403437499</v>
      </c>
      <c r="D34537" t="s">
        <v>306</v>
      </c>
      <c r="E34537">
        <v>14</v>
      </c>
      <c r="F34537">
        <v>11</v>
      </c>
      <c r="G34537" t="s">
        <v>169</v>
      </c>
      <c r="H34537">
        <v>0</v>
      </c>
      <c r="I34537" t="s">
        <v>298</v>
      </c>
      <c r="J34537" t="s">
        <v>2038</v>
      </c>
      <c r="K34537" t="e">
        <f>VLOOKUP($B34537, Nom_departement!$A$2:$B$97,1, TRUE)</f>
        <v>#N/A</v>
      </c>
    </row>
    <row r="34538" spans="1:11" x14ac:dyDescent="0.25">
      <c r="A34538" t="s">
        <v>166</v>
      </c>
      <c r="B34538" t="s">
        <v>166</v>
      </c>
      <c r="C34538" s="1"/>
      <c r="D34538" t="s">
        <v>166</v>
      </c>
      <c r="G34538" t="s">
        <v>166</v>
      </c>
      <c r="I34538" t="s">
        <v>166</v>
      </c>
      <c r="J34538" t="s">
        <v>166</v>
      </c>
      <c r="K34538" t="e">
        <f>VLOOKUP($B34538, Nom_departement!$A$2:$B$97,1, TRUE)</f>
        <v>#N/A</v>
      </c>
    </row>
    <row r="34539" spans="1:11" x14ac:dyDescent="0.25">
      <c r="A34539" t="s">
        <v>18814</v>
      </c>
      <c r="B34539" t="s">
        <v>11</v>
      </c>
      <c r="C34539" s="1">
        <v>44989.861403449075</v>
      </c>
      <c r="D34539" t="s">
        <v>310</v>
      </c>
      <c r="E34539">
        <v>15</v>
      </c>
      <c r="F34539">
        <v>11</v>
      </c>
      <c r="G34539" t="s">
        <v>169</v>
      </c>
      <c r="H34539">
        <v>0</v>
      </c>
      <c r="I34539" t="s">
        <v>298</v>
      </c>
      <c r="J34539" t="s">
        <v>4584</v>
      </c>
      <c r="K34539" t="e">
        <f>VLOOKUP($B34539, Nom_departement!$A$2:$B$97,1, TRUE)</f>
        <v>#N/A</v>
      </c>
    </row>
    <row r="34540" spans="1:11" x14ac:dyDescent="0.25">
      <c r="A34540" t="s">
        <v>166</v>
      </c>
      <c r="B34540" t="s">
        <v>166</v>
      </c>
      <c r="C34540" s="1"/>
      <c r="D34540" t="s">
        <v>166</v>
      </c>
      <c r="G34540" t="s">
        <v>166</v>
      </c>
      <c r="I34540" t="s">
        <v>166</v>
      </c>
      <c r="J34540" t="s">
        <v>166</v>
      </c>
      <c r="K34540" t="e">
        <f>VLOOKUP($B34540, Nom_departement!$A$2:$B$97,1, TRUE)</f>
        <v>#N/A</v>
      </c>
    </row>
    <row r="34541" spans="1:11" x14ac:dyDescent="0.25">
      <c r="A34541" t="s">
        <v>18815</v>
      </c>
      <c r="B34541" t="s">
        <v>11</v>
      </c>
      <c r="C34541" s="1">
        <v>44989.861403460651</v>
      </c>
      <c r="D34541" t="s">
        <v>313</v>
      </c>
      <c r="E34541">
        <v>13</v>
      </c>
      <c r="F34541">
        <v>10</v>
      </c>
      <c r="G34541" t="s">
        <v>169</v>
      </c>
      <c r="H34541">
        <v>0</v>
      </c>
      <c r="I34541" t="s">
        <v>317</v>
      </c>
      <c r="J34541" t="s">
        <v>715</v>
      </c>
      <c r="K34541" t="e">
        <f>VLOOKUP($B34541, Nom_departement!$A$2:$B$97,1, TRUE)</f>
        <v>#N/A</v>
      </c>
    </row>
    <row r="34542" spans="1:11" x14ac:dyDescent="0.25">
      <c r="A34542" t="s">
        <v>166</v>
      </c>
      <c r="B34542" t="s">
        <v>166</v>
      </c>
      <c r="C34542" s="1"/>
      <c r="D34542" t="s">
        <v>166</v>
      </c>
      <c r="G34542" t="s">
        <v>166</v>
      </c>
      <c r="I34542" t="s">
        <v>166</v>
      </c>
      <c r="J34542" t="s">
        <v>166</v>
      </c>
      <c r="K34542" t="e">
        <f>VLOOKUP($B34542, Nom_departement!$A$2:$B$97,1, TRUE)</f>
        <v>#N/A</v>
      </c>
    </row>
    <row r="34543" spans="1:11" x14ac:dyDescent="0.25">
      <c r="A34543" t="s">
        <v>18816</v>
      </c>
      <c r="B34543" t="s">
        <v>11</v>
      </c>
      <c r="C34543" s="1">
        <v>44989.86140347222</v>
      </c>
      <c r="D34543" t="s">
        <v>316</v>
      </c>
      <c r="E34543">
        <v>10</v>
      </c>
      <c r="F34543">
        <v>6</v>
      </c>
      <c r="G34543" t="s">
        <v>169</v>
      </c>
      <c r="H34543">
        <v>0</v>
      </c>
      <c r="I34543" t="s">
        <v>177</v>
      </c>
      <c r="J34543" t="s">
        <v>581</v>
      </c>
      <c r="K34543" t="e">
        <f>VLOOKUP($B34543, Nom_departement!$A$2:$B$97,1, TRUE)</f>
        <v>#N/A</v>
      </c>
    </row>
    <row r="34544" spans="1:11" x14ac:dyDescent="0.25">
      <c r="A34544" t="s">
        <v>166</v>
      </c>
      <c r="B34544" t="s">
        <v>166</v>
      </c>
      <c r="C34544" s="1"/>
      <c r="D34544" t="s">
        <v>166</v>
      </c>
      <c r="G34544" t="s">
        <v>166</v>
      </c>
      <c r="I34544" t="s">
        <v>166</v>
      </c>
      <c r="J34544" t="s">
        <v>166</v>
      </c>
      <c r="K34544" t="e">
        <f>VLOOKUP($B34544, Nom_departement!$A$2:$B$97,1, TRUE)</f>
        <v>#N/A</v>
      </c>
    </row>
    <row r="34545" spans="1:11" x14ac:dyDescent="0.25">
      <c r="A34545" t="s">
        <v>18817</v>
      </c>
      <c r="B34545" t="s">
        <v>11</v>
      </c>
      <c r="C34545" s="1">
        <v>44989.861403483796</v>
      </c>
      <c r="D34545" t="s">
        <v>320</v>
      </c>
      <c r="E34545">
        <v>8</v>
      </c>
      <c r="F34545">
        <v>3</v>
      </c>
      <c r="G34545" t="s">
        <v>169</v>
      </c>
      <c r="H34545">
        <v>0</v>
      </c>
      <c r="I34545" t="s">
        <v>184</v>
      </c>
      <c r="J34545" t="s">
        <v>374</v>
      </c>
      <c r="K34545" t="e">
        <f>VLOOKUP($B34545, Nom_departement!$A$2:$B$97,1, TRUE)</f>
        <v>#N/A</v>
      </c>
    </row>
    <row r="34546" spans="1:11" x14ac:dyDescent="0.25">
      <c r="A34546" t="s">
        <v>166</v>
      </c>
      <c r="B34546" t="s">
        <v>166</v>
      </c>
      <c r="C34546" s="1"/>
      <c r="D34546" t="s">
        <v>166</v>
      </c>
      <c r="G34546" t="s">
        <v>166</v>
      </c>
      <c r="I34546" t="s">
        <v>166</v>
      </c>
      <c r="J34546" t="s">
        <v>166</v>
      </c>
      <c r="K34546" t="e">
        <f>VLOOKUP($B34546, Nom_departement!$A$2:$B$97,1, TRUE)</f>
        <v>#N/A</v>
      </c>
    </row>
    <row r="34547" spans="1:11" x14ac:dyDescent="0.25">
      <c r="A34547" t="s">
        <v>18818</v>
      </c>
      <c r="B34547" t="s">
        <v>11</v>
      </c>
      <c r="C34547" s="1">
        <v>44989.861403495372</v>
      </c>
      <c r="D34547" t="s">
        <v>324</v>
      </c>
      <c r="E34547">
        <v>6</v>
      </c>
      <c r="F34547">
        <v>2</v>
      </c>
      <c r="G34547" t="s">
        <v>169</v>
      </c>
      <c r="H34547">
        <v>0</v>
      </c>
      <c r="I34547" t="s">
        <v>177</v>
      </c>
      <c r="J34547" t="s">
        <v>505</v>
      </c>
      <c r="K34547" t="e">
        <f>VLOOKUP($B34547, Nom_departement!$A$2:$B$97,1, TRUE)</f>
        <v>#N/A</v>
      </c>
    </row>
    <row r="34548" spans="1:11" x14ac:dyDescent="0.25">
      <c r="A34548" t="s">
        <v>166</v>
      </c>
      <c r="B34548" t="s">
        <v>166</v>
      </c>
      <c r="C34548" s="1"/>
      <c r="D34548" t="s">
        <v>166</v>
      </c>
      <c r="G34548" t="s">
        <v>166</v>
      </c>
      <c r="I34548" t="s">
        <v>166</v>
      </c>
      <c r="J34548" t="s">
        <v>166</v>
      </c>
      <c r="K34548" t="e">
        <f>VLOOKUP($B34548, Nom_departement!$A$2:$B$97,1, TRUE)</f>
        <v>#N/A</v>
      </c>
    </row>
    <row r="34549" spans="1:11" x14ac:dyDescent="0.25">
      <c r="A34549" t="s">
        <v>18819</v>
      </c>
      <c r="B34549" t="s">
        <v>11</v>
      </c>
      <c r="C34549" s="1">
        <v>44989.861403506948</v>
      </c>
      <c r="D34549" t="s">
        <v>327</v>
      </c>
      <c r="E34549">
        <v>5</v>
      </c>
      <c r="F34549">
        <v>0</v>
      </c>
      <c r="G34549" t="s">
        <v>169</v>
      </c>
      <c r="H34549">
        <v>0</v>
      </c>
      <c r="I34549" t="s">
        <v>177</v>
      </c>
      <c r="J34549" t="s">
        <v>956</v>
      </c>
      <c r="K34549" t="e">
        <f>VLOOKUP($B34549, Nom_departement!$A$2:$B$97,1, TRUE)</f>
        <v>#N/A</v>
      </c>
    </row>
    <row r="34550" spans="1:11" x14ac:dyDescent="0.25">
      <c r="A34550" t="s">
        <v>166</v>
      </c>
      <c r="B34550" t="s">
        <v>166</v>
      </c>
      <c r="C34550" s="1"/>
      <c r="D34550" t="s">
        <v>166</v>
      </c>
      <c r="G34550" t="s">
        <v>166</v>
      </c>
      <c r="I34550" t="s">
        <v>166</v>
      </c>
      <c r="J34550" t="s">
        <v>166</v>
      </c>
      <c r="K34550" t="e">
        <f>VLOOKUP($B34550, Nom_departement!$A$2:$B$97,1, TRUE)</f>
        <v>#N/A</v>
      </c>
    </row>
    <row r="34551" spans="1:11" x14ac:dyDescent="0.25">
      <c r="A34551" t="s">
        <v>18820</v>
      </c>
      <c r="B34551" t="s">
        <v>11</v>
      </c>
      <c r="C34551" s="1">
        <v>44989.861403518516</v>
      </c>
      <c r="D34551" t="s">
        <v>331</v>
      </c>
      <c r="E34551">
        <v>10</v>
      </c>
      <c r="F34551">
        <v>6</v>
      </c>
      <c r="G34551" t="s">
        <v>169</v>
      </c>
      <c r="H34551">
        <v>0</v>
      </c>
      <c r="I34551" t="s">
        <v>170</v>
      </c>
      <c r="J34551" t="s">
        <v>660</v>
      </c>
      <c r="K34551" t="e">
        <f>VLOOKUP($B34551, Nom_departement!$A$2:$B$97,1, TRUE)</f>
        <v>#N/A</v>
      </c>
    </row>
    <row r="34552" spans="1:11" x14ac:dyDescent="0.25">
      <c r="A34552" t="s">
        <v>166</v>
      </c>
      <c r="B34552" t="s">
        <v>166</v>
      </c>
      <c r="C34552" s="1"/>
      <c r="D34552" t="s">
        <v>166</v>
      </c>
      <c r="G34552" t="s">
        <v>166</v>
      </c>
      <c r="I34552" t="s">
        <v>166</v>
      </c>
      <c r="J34552" t="s">
        <v>166</v>
      </c>
      <c r="K34552" t="e">
        <f>VLOOKUP($B34552, Nom_departement!$A$2:$B$97,1, TRUE)</f>
        <v>#N/A</v>
      </c>
    </row>
    <row r="34553" spans="1:11" x14ac:dyDescent="0.25">
      <c r="A34553" t="s">
        <v>18821</v>
      </c>
      <c r="B34553" t="s">
        <v>11</v>
      </c>
      <c r="C34553" s="1">
        <v>44989.861403530093</v>
      </c>
      <c r="D34553" t="s">
        <v>334</v>
      </c>
      <c r="E34553">
        <v>14</v>
      </c>
      <c r="F34553">
        <v>9</v>
      </c>
      <c r="G34553" t="s">
        <v>169</v>
      </c>
      <c r="H34553">
        <v>0</v>
      </c>
      <c r="I34553" t="s">
        <v>307</v>
      </c>
      <c r="J34553" t="s">
        <v>7329</v>
      </c>
      <c r="K34553" t="e">
        <f>VLOOKUP($B34553, Nom_departement!$A$2:$B$97,1, TRUE)</f>
        <v>#N/A</v>
      </c>
    </row>
    <row r="34554" spans="1:11" x14ac:dyDescent="0.25">
      <c r="A34554" t="s">
        <v>166</v>
      </c>
      <c r="B34554" t="s">
        <v>166</v>
      </c>
      <c r="C34554" s="1"/>
      <c r="D34554" t="s">
        <v>166</v>
      </c>
      <c r="G34554" t="s">
        <v>166</v>
      </c>
      <c r="I34554" t="s">
        <v>166</v>
      </c>
      <c r="J34554" t="s">
        <v>166</v>
      </c>
      <c r="K34554" t="e">
        <f>VLOOKUP($B34554, Nom_departement!$A$2:$B$97,1, TRUE)</f>
        <v>#N/A</v>
      </c>
    </row>
    <row r="34555" spans="1:11" x14ac:dyDescent="0.25">
      <c r="A34555" t="s">
        <v>18822</v>
      </c>
      <c r="B34555" t="s">
        <v>11</v>
      </c>
      <c r="C34555" s="1">
        <v>44989.861403541669</v>
      </c>
      <c r="D34555" t="s">
        <v>338</v>
      </c>
      <c r="E34555">
        <v>15</v>
      </c>
      <c r="F34555">
        <v>7</v>
      </c>
      <c r="G34555" t="s">
        <v>169</v>
      </c>
      <c r="H34555">
        <v>10</v>
      </c>
      <c r="I34555" t="s">
        <v>307</v>
      </c>
      <c r="J34555" t="s">
        <v>18823</v>
      </c>
      <c r="K34555" t="e">
        <f>VLOOKUP($B34555, Nom_departement!$A$2:$B$97,1, TRUE)</f>
        <v>#N/A</v>
      </c>
    </row>
    <row r="34556" spans="1:11" x14ac:dyDescent="0.25">
      <c r="A34556" t="s">
        <v>166</v>
      </c>
      <c r="B34556" t="s">
        <v>166</v>
      </c>
      <c r="C34556" s="1"/>
      <c r="D34556" t="s">
        <v>166</v>
      </c>
      <c r="G34556" t="s">
        <v>166</v>
      </c>
      <c r="I34556" t="s">
        <v>166</v>
      </c>
      <c r="J34556" t="s">
        <v>166</v>
      </c>
      <c r="K34556" t="e">
        <f>VLOOKUP($B34556, Nom_departement!$A$2:$B$97,1, TRUE)</f>
        <v>#N/A</v>
      </c>
    </row>
    <row r="34557" spans="1:11" x14ac:dyDescent="0.25">
      <c r="A34557" t="s">
        <v>18824</v>
      </c>
      <c r="B34557" t="s">
        <v>11</v>
      </c>
      <c r="C34557" s="1">
        <v>44989.861403553237</v>
      </c>
      <c r="D34557" t="s">
        <v>342</v>
      </c>
      <c r="E34557">
        <v>13</v>
      </c>
      <c r="F34557">
        <v>8</v>
      </c>
      <c r="G34557" t="s">
        <v>169</v>
      </c>
      <c r="H34557">
        <v>10</v>
      </c>
      <c r="I34557" t="s">
        <v>307</v>
      </c>
      <c r="J34557" t="s">
        <v>4211</v>
      </c>
      <c r="K34557" t="e">
        <f>VLOOKUP($B34557, Nom_departement!$A$2:$B$97,1, TRUE)</f>
        <v>#N/A</v>
      </c>
    </row>
    <row r="34558" spans="1:11" x14ac:dyDescent="0.25">
      <c r="A34558" t="s">
        <v>166</v>
      </c>
      <c r="B34558" t="s">
        <v>166</v>
      </c>
      <c r="C34558" s="1"/>
      <c r="D34558" t="s">
        <v>166</v>
      </c>
      <c r="G34558" t="s">
        <v>166</v>
      </c>
      <c r="I34558" t="s">
        <v>166</v>
      </c>
      <c r="J34558" t="s">
        <v>166</v>
      </c>
      <c r="K34558" t="e">
        <f>VLOOKUP($B34558, Nom_departement!$A$2:$B$97,1, TRUE)</f>
        <v>#N/A</v>
      </c>
    </row>
    <row r="34559" spans="1:11" x14ac:dyDescent="0.25">
      <c r="A34559" t="s">
        <v>18825</v>
      </c>
      <c r="B34559" t="s">
        <v>11</v>
      </c>
      <c r="C34559" s="1">
        <v>44989.861403564813</v>
      </c>
      <c r="D34559" t="s">
        <v>345</v>
      </c>
      <c r="E34559">
        <v>11</v>
      </c>
      <c r="F34559">
        <v>7</v>
      </c>
      <c r="G34559" t="s">
        <v>169</v>
      </c>
      <c r="H34559">
        <v>10</v>
      </c>
      <c r="I34559" t="s">
        <v>335</v>
      </c>
      <c r="J34559" t="s">
        <v>1151</v>
      </c>
      <c r="K34559" t="e">
        <f>VLOOKUP($B34559, Nom_departement!$A$2:$B$97,1, TRUE)</f>
        <v>#N/A</v>
      </c>
    </row>
    <row r="34560" spans="1:11" x14ac:dyDescent="0.25">
      <c r="A34560" t="s">
        <v>166</v>
      </c>
      <c r="B34560" t="s">
        <v>166</v>
      </c>
      <c r="C34560" s="1"/>
      <c r="D34560" t="s">
        <v>166</v>
      </c>
      <c r="G34560" t="s">
        <v>166</v>
      </c>
      <c r="I34560" t="s">
        <v>166</v>
      </c>
      <c r="J34560" t="s">
        <v>166</v>
      </c>
      <c r="K34560" t="e">
        <f>VLOOKUP($B34560, Nom_departement!$A$2:$B$97,1, TRUE)</f>
        <v>#N/A</v>
      </c>
    </row>
    <row r="34561" spans="1:11" x14ac:dyDescent="0.25">
      <c r="A34561" t="s">
        <v>18826</v>
      </c>
      <c r="B34561" t="s">
        <v>11</v>
      </c>
      <c r="C34561" s="1">
        <v>44989.861403576389</v>
      </c>
      <c r="D34561" t="s">
        <v>348</v>
      </c>
      <c r="E34561">
        <v>9</v>
      </c>
      <c r="F34561">
        <v>4</v>
      </c>
      <c r="G34561" t="s">
        <v>169</v>
      </c>
      <c r="H34561">
        <v>5</v>
      </c>
      <c r="I34561" t="s">
        <v>177</v>
      </c>
      <c r="J34561" t="s">
        <v>1831</v>
      </c>
      <c r="K34561" t="e">
        <f>VLOOKUP($B34561, Nom_departement!$A$2:$B$97,1, TRUE)</f>
        <v>#N/A</v>
      </c>
    </row>
    <row r="34562" spans="1:11" x14ac:dyDescent="0.25">
      <c r="A34562" t="s">
        <v>166</v>
      </c>
      <c r="B34562" t="s">
        <v>166</v>
      </c>
      <c r="C34562" s="1"/>
      <c r="D34562" t="s">
        <v>166</v>
      </c>
      <c r="G34562" t="s">
        <v>166</v>
      </c>
      <c r="I34562" t="s">
        <v>166</v>
      </c>
      <c r="J34562" t="s">
        <v>166</v>
      </c>
      <c r="K34562" t="e">
        <f>VLOOKUP($B34562, Nom_departement!$A$2:$B$97,1, TRUE)</f>
        <v>#N/A</v>
      </c>
    </row>
    <row r="34563" spans="1:11" x14ac:dyDescent="0.25">
      <c r="A34563" t="s">
        <v>18827</v>
      </c>
      <c r="B34563" t="s">
        <v>11</v>
      </c>
      <c r="C34563" s="1">
        <v>44989.861403587965</v>
      </c>
      <c r="D34563" t="s">
        <v>168</v>
      </c>
      <c r="E34563">
        <v>8</v>
      </c>
      <c r="F34563">
        <v>3</v>
      </c>
      <c r="G34563" t="s">
        <v>169</v>
      </c>
      <c r="H34563">
        <v>0</v>
      </c>
      <c r="I34563" t="s">
        <v>177</v>
      </c>
      <c r="J34563" t="s">
        <v>5322</v>
      </c>
      <c r="K34563" t="e">
        <f>VLOOKUP($B34563, Nom_departement!$A$2:$B$97,1, TRUE)</f>
        <v>#N/A</v>
      </c>
    </row>
    <row r="34564" spans="1:11" x14ac:dyDescent="0.25">
      <c r="A34564" t="s">
        <v>166</v>
      </c>
      <c r="B34564" t="s">
        <v>166</v>
      </c>
      <c r="C34564" s="1"/>
      <c r="D34564" t="s">
        <v>166</v>
      </c>
      <c r="G34564" t="s">
        <v>166</v>
      </c>
      <c r="I34564" t="s">
        <v>166</v>
      </c>
      <c r="J34564" t="s">
        <v>166</v>
      </c>
      <c r="K34564" t="e">
        <f>VLOOKUP($B34564, Nom_departement!$A$2:$B$97,1, TRUE)</f>
        <v>#N/A</v>
      </c>
    </row>
    <row r="34565" spans="1:11" x14ac:dyDescent="0.25">
      <c r="A34565" t="s">
        <v>18828</v>
      </c>
      <c r="B34565" t="s">
        <v>11</v>
      </c>
      <c r="C34565" s="1">
        <v>44989.861403599534</v>
      </c>
      <c r="D34565" t="s">
        <v>173</v>
      </c>
      <c r="E34565">
        <v>8</v>
      </c>
      <c r="F34565">
        <v>3</v>
      </c>
      <c r="G34565" t="s">
        <v>169</v>
      </c>
      <c r="H34565">
        <v>0</v>
      </c>
      <c r="I34565" t="s">
        <v>177</v>
      </c>
      <c r="J34565" t="s">
        <v>2038</v>
      </c>
      <c r="K34565" t="e">
        <f>VLOOKUP($B34565, Nom_departement!$A$2:$B$97,1, TRUE)</f>
        <v>#N/A</v>
      </c>
    </row>
    <row r="34566" spans="1:11" x14ac:dyDescent="0.25">
      <c r="A34566" t="s">
        <v>166</v>
      </c>
      <c r="B34566" t="s">
        <v>166</v>
      </c>
      <c r="C34566" s="1"/>
      <c r="D34566" t="s">
        <v>166</v>
      </c>
      <c r="G34566" t="s">
        <v>166</v>
      </c>
      <c r="I34566" t="s">
        <v>166</v>
      </c>
      <c r="J34566" t="s">
        <v>166</v>
      </c>
      <c r="K34566" t="e">
        <f>VLOOKUP($B34566, Nom_departement!$A$2:$B$97,1, TRUE)</f>
        <v>#N/A</v>
      </c>
    </row>
    <row r="34567" spans="1:11" x14ac:dyDescent="0.25">
      <c r="A34567" t="s">
        <v>18829</v>
      </c>
      <c r="B34567" t="s">
        <v>11</v>
      </c>
      <c r="C34567" s="1">
        <v>44989.86140361111</v>
      </c>
      <c r="D34567" t="s">
        <v>176</v>
      </c>
      <c r="E34567">
        <v>12</v>
      </c>
      <c r="F34567">
        <v>7</v>
      </c>
      <c r="G34567" t="s">
        <v>169</v>
      </c>
      <c r="H34567">
        <v>0</v>
      </c>
      <c r="I34567" t="s">
        <v>335</v>
      </c>
      <c r="J34567" t="s">
        <v>794</v>
      </c>
      <c r="K34567" t="e">
        <f>VLOOKUP($B34567, Nom_departement!$A$2:$B$97,1, TRUE)</f>
        <v>#N/A</v>
      </c>
    </row>
    <row r="34568" spans="1:11" x14ac:dyDescent="0.25">
      <c r="A34568" t="s">
        <v>166</v>
      </c>
      <c r="B34568" t="s">
        <v>166</v>
      </c>
      <c r="C34568" s="1"/>
      <c r="D34568" t="s">
        <v>166</v>
      </c>
      <c r="G34568" t="s">
        <v>166</v>
      </c>
      <c r="I34568" t="s">
        <v>166</v>
      </c>
      <c r="J34568" t="s">
        <v>166</v>
      </c>
      <c r="K34568" t="e">
        <f>VLOOKUP($B34568, Nom_departement!$A$2:$B$97,1, TRUE)</f>
        <v>#N/A</v>
      </c>
    </row>
    <row r="34569" spans="1:11" x14ac:dyDescent="0.25">
      <c r="A34569" t="s">
        <v>18830</v>
      </c>
      <c r="B34569" t="s">
        <v>11</v>
      </c>
      <c r="C34569" s="1">
        <v>44989.861403634262</v>
      </c>
      <c r="D34569" t="s">
        <v>180</v>
      </c>
      <c r="E34569">
        <v>17</v>
      </c>
      <c r="F34569">
        <v>8</v>
      </c>
      <c r="G34569" t="s">
        <v>169</v>
      </c>
      <c r="H34569">
        <v>0</v>
      </c>
      <c r="I34569" t="s">
        <v>194</v>
      </c>
      <c r="J34569" t="s">
        <v>18529</v>
      </c>
      <c r="K34569" t="e">
        <f>VLOOKUP($B34569, Nom_departement!$A$2:$B$97,1, TRUE)</f>
        <v>#N/A</v>
      </c>
    </row>
    <row r="34570" spans="1:11" x14ac:dyDescent="0.25">
      <c r="A34570" t="s">
        <v>166</v>
      </c>
      <c r="B34570" t="s">
        <v>166</v>
      </c>
      <c r="C34570" s="1"/>
      <c r="D34570" t="s">
        <v>166</v>
      </c>
      <c r="G34570" t="s">
        <v>166</v>
      </c>
      <c r="I34570" t="s">
        <v>166</v>
      </c>
      <c r="J34570" t="s">
        <v>166</v>
      </c>
      <c r="K34570" t="e">
        <f>VLOOKUP($B34570, Nom_departement!$A$2:$B$97,1, TRUE)</f>
        <v>#N/A</v>
      </c>
    </row>
    <row r="34571" spans="1:11" x14ac:dyDescent="0.25">
      <c r="A34571" t="s">
        <v>18831</v>
      </c>
      <c r="B34571" t="s">
        <v>11</v>
      </c>
      <c r="C34571" s="1">
        <v>44989.861403645831</v>
      </c>
      <c r="D34571" t="s">
        <v>183</v>
      </c>
      <c r="E34571">
        <v>18</v>
      </c>
      <c r="F34571">
        <v>9</v>
      </c>
      <c r="G34571" t="s">
        <v>169</v>
      </c>
      <c r="H34571">
        <v>0</v>
      </c>
      <c r="I34571" t="s">
        <v>194</v>
      </c>
      <c r="J34571" t="s">
        <v>18832</v>
      </c>
      <c r="K34571" t="e">
        <f>VLOOKUP($B34571, Nom_departement!$A$2:$B$97,1, TRUE)</f>
        <v>#N/A</v>
      </c>
    </row>
    <row r="34572" spans="1:11" x14ac:dyDescent="0.25">
      <c r="A34572" t="s">
        <v>166</v>
      </c>
      <c r="B34572" t="s">
        <v>166</v>
      </c>
      <c r="C34572" s="1"/>
      <c r="D34572" t="s">
        <v>166</v>
      </c>
      <c r="G34572" t="s">
        <v>166</v>
      </c>
      <c r="I34572" t="s">
        <v>166</v>
      </c>
      <c r="J34572" t="s">
        <v>166</v>
      </c>
      <c r="K34572" t="e">
        <f>VLOOKUP($B34572, Nom_departement!$A$2:$B$97,1, TRUE)</f>
        <v>#N/A</v>
      </c>
    </row>
    <row r="34573" spans="1:11" x14ac:dyDescent="0.25">
      <c r="A34573" t="s">
        <v>18833</v>
      </c>
      <c r="B34573" t="s">
        <v>11</v>
      </c>
      <c r="C34573" s="1">
        <v>44989.861403657407</v>
      </c>
      <c r="D34573" t="s">
        <v>187</v>
      </c>
      <c r="E34573">
        <v>16</v>
      </c>
      <c r="F34573">
        <v>9</v>
      </c>
      <c r="G34573" t="s">
        <v>169</v>
      </c>
      <c r="H34573">
        <v>0</v>
      </c>
      <c r="I34573" t="s">
        <v>197</v>
      </c>
      <c r="J34573" t="s">
        <v>16368</v>
      </c>
      <c r="K34573" t="e">
        <f>VLOOKUP($B34573, Nom_departement!$A$2:$B$97,1, TRUE)</f>
        <v>#N/A</v>
      </c>
    </row>
    <row r="34574" spans="1:11" x14ac:dyDescent="0.25">
      <c r="A34574" t="s">
        <v>166</v>
      </c>
      <c r="B34574" t="s">
        <v>166</v>
      </c>
      <c r="C34574" s="1"/>
      <c r="D34574" t="s">
        <v>166</v>
      </c>
      <c r="G34574" t="s">
        <v>166</v>
      </c>
      <c r="I34574" t="s">
        <v>166</v>
      </c>
      <c r="J34574" t="s">
        <v>166</v>
      </c>
      <c r="K34574" t="e">
        <f>VLOOKUP($B34574, Nom_departement!$A$2:$B$97,1, TRUE)</f>
        <v>#N/A</v>
      </c>
    </row>
    <row r="34575" spans="1:11" x14ac:dyDescent="0.25">
      <c r="A34575" t="s">
        <v>18834</v>
      </c>
      <c r="B34575" t="s">
        <v>11</v>
      </c>
      <c r="C34575" s="1">
        <v>44989.861403680552</v>
      </c>
      <c r="D34575" t="s">
        <v>190</v>
      </c>
      <c r="E34575">
        <v>14</v>
      </c>
      <c r="F34575">
        <v>6</v>
      </c>
      <c r="G34575" t="s">
        <v>169</v>
      </c>
      <c r="H34575">
        <v>0</v>
      </c>
      <c r="I34575" t="s">
        <v>335</v>
      </c>
      <c r="J34575" t="s">
        <v>18835</v>
      </c>
      <c r="K34575" t="e">
        <f>VLOOKUP($B34575, Nom_departement!$A$2:$B$97,1, TRUE)</f>
        <v>#N/A</v>
      </c>
    </row>
    <row r="34576" spans="1:11" x14ac:dyDescent="0.25">
      <c r="A34576" t="s">
        <v>166</v>
      </c>
      <c r="B34576" t="s">
        <v>166</v>
      </c>
      <c r="C34576" s="1"/>
      <c r="D34576" t="s">
        <v>166</v>
      </c>
      <c r="G34576" t="s">
        <v>166</v>
      </c>
      <c r="I34576" t="s">
        <v>166</v>
      </c>
      <c r="J34576" t="s">
        <v>166</v>
      </c>
      <c r="K34576" t="e">
        <f>VLOOKUP($B34576, Nom_departement!$A$2:$B$97,1, TRUE)</f>
        <v>#N/A</v>
      </c>
    </row>
    <row r="34577" spans="1:11" x14ac:dyDescent="0.25">
      <c r="A34577" t="s">
        <v>18836</v>
      </c>
      <c r="B34577" t="s">
        <v>11</v>
      </c>
      <c r="C34577" s="1">
        <v>44989.861403703704</v>
      </c>
      <c r="D34577" t="s">
        <v>193</v>
      </c>
      <c r="E34577">
        <v>12</v>
      </c>
      <c r="F34577">
        <v>6</v>
      </c>
      <c r="G34577" t="s">
        <v>169</v>
      </c>
      <c r="H34577">
        <v>0</v>
      </c>
      <c r="I34577" t="s">
        <v>170</v>
      </c>
      <c r="J34577" t="s">
        <v>6515</v>
      </c>
      <c r="K34577" t="e">
        <f>VLOOKUP($B34577, Nom_departement!$A$2:$B$97,1, TRUE)</f>
        <v>#N/A</v>
      </c>
    </row>
    <row r="34578" spans="1:11" x14ac:dyDescent="0.25">
      <c r="A34578" t="s">
        <v>166</v>
      </c>
      <c r="B34578" t="s">
        <v>166</v>
      </c>
      <c r="C34578" s="1"/>
      <c r="D34578" t="s">
        <v>166</v>
      </c>
      <c r="G34578" t="s">
        <v>166</v>
      </c>
      <c r="I34578" t="s">
        <v>166</v>
      </c>
      <c r="J34578" t="s">
        <v>166</v>
      </c>
      <c r="K34578" t="e">
        <f>VLOOKUP($B34578, Nom_departement!$A$2:$B$97,1, TRUE)</f>
        <v>#N/A</v>
      </c>
    </row>
    <row r="34579" spans="1:11" x14ac:dyDescent="0.25">
      <c r="A34579" t="s">
        <v>18837</v>
      </c>
      <c r="B34579" t="s">
        <v>11</v>
      </c>
      <c r="C34579" s="1">
        <v>44989.86140371528</v>
      </c>
      <c r="D34579" t="s">
        <v>196</v>
      </c>
      <c r="E34579">
        <v>10</v>
      </c>
      <c r="F34579">
        <v>5</v>
      </c>
      <c r="G34579" t="s">
        <v>169</v>
      </c>
      <c r="H34579">
        <v>0</v>
      </c>
      <c r="I34579" t="s">
        <v>177</v>
      </c>
      <c r="J34579" t="s">
        <v>4663</v>
      </c>
      <c r="K34579" t="e">
        <f>VLOOKUP($B34579, Nom_departement!$A$2:$B$97,1, TRUE)</f>
        <v>#N/A</v>
      </c>
    </row>
    <row r="34580" spans="1:11" x14ac:dyDescent="0.25">
      <c r="A34580" t="s">
        <v>166</v>
      </c>
      <c r="B34580" t="s">
        <v>166</v>
      </c>
      <c r="C34580" s="1"/>
      <c r="D34580" t="s">
        <v>166</v>
      </c>
      <c r="G34580" t="s">
        <v>166</v>
      </c>
      <c r="I34580" t="s">
        <v>166</v>
      </c>
      <c r="J34580" t="s">
        <v>166</v>
      </c>
      <c r="K34580" t="e">
        <f>VLOOKUP($B34580, Nom_departement!$A$2:$B$97,1, TRUE)</f>
        <v>#N/A</v>
      </c>
    </row>
    <row r="34581" spans="1:11" x14ac:dyDescent="0.25">
      <c r="A34581" t="s">
        <v>18838</v>
      </c>
      <c r="B34581" t="s">
        <v>11</v>
      </c>
      <c r="C34581" s="1">
        <v>44989.861403738425</v>
      </c>
      <c r="D34581" t="s">
        <v>200</v>
      </c>
      <c r="E34581">
        <v>10</v>
      </c>
      <c r="F34581">
        <v>4</v>
      </c>
      <c r="G34581" t="s">
        <v>169</v>
      </c>
      <c r="H34581">
        <v>0</v>
      </c>
      <c r="I34581" t="s">
        <v>177</v>
      </c>
      <c r="J34581" t="s">
        <v>1816</v>
      </c>
      <c r="K34581" t="e">
        <f>VLOOKUP($B34581, Nom_departement!$A$2:$B$97,1, TRUE)</f>
        <v>#N/A</v>
      </c>
    </row>
    <row r="34582" spans="1:11" x14ac:dyDescent="0.25">
      <c r="A34582" t="s">
        <v>166</v>
      </c>
      <c r="B34582" t="s">
        <v>166</v>
      </c>
      <c r="C34582" s="1"/>
      <c r="D34582" t="s">
        <v>166</v>
      </c>
      <c r="G34582" t="s">
        <v>166</v>
      </c>
      <c r="I34582" t="s">
        <v>166</v>
      </c>
      <c r="J34582" t="s">
        <v>166</v>
      </c>
      <c r="K34582" t="e">
        <f>VLOOKUP($B34582, Nom_departement!$A$2:$B$97,1, TRUE)</f>
        <v>#N/A</v>
      </c>
    </row>
    <row r="34583" spans="1:11" x14ac:dyDescent="0.25">
      <c r="A34583" t="s">
        <v>18839</v>
      </c>
      <c r="B34583" t="s">
        <v>11</v>
      </c>
      <c r="C34583" s="1">
        <v>44989.861403761577</v>
      </c>
      <c r="D34583" t="s">
        <v>203</v>
      </c>
      <c r="E34583">
        <v>14</v>
      </c>
      <c r="F34583">
        <v>9</v>
      </c>
      <c r="G34583" t="s">
        <v>169</v>
      </c>
      <c r="H34583">
        <v>0</v>
      </c>
      <c r="I34583" t="s">
        <v>184</v>
      </c>
      <c r="J34583" t="s">
        <v>385</v>
      </c>
      <c r="K34583" t="e">
        <f>VLOOKUP($B34583, Nom_departement!$A$2:$B$97,1, TRUE)</f>
        <v>#N/A</v>
      </c>
    </row>
    <row r="34584" spans="1:11" x14ac:dyDescent="0.25">
      <c r="A34584" t="s">
        <v>166</v>
      </c>
      <c r="B34584" t="s">
        <v>166</v>
      </c>
      <c r="C34584" s="1"/>
      <c r="D34584" t="s">
        <v>166</v>
      </c>
      <c r="G34584" t="s">
        <v>166</v>
      </c>
      <c r="I34584" t="s">
        <v>166</v>
      </c>
      <c r="J34584" t="s">
        <v>166</v>
      </c>
      <c r="K34584" t="e">
        <f>VLOOKUP($B34584, Nom_departement!$A$2:$B$97,1, TRUE)</f>
        <v>#N/A</v>
      </c>
    </row>
    <row r="34585" spans="1:11" x14ac:dyDescent="0.25">
      <c r="A34585" t="s">
        <v>18840</v>
      </c>
      <c r="B34585" t="s">
        <v>11</v>
      </c>
      <c r="C34585" s="1">
        <v>44989.861403784722</v>
      </c>
      <c r="D34585" t="s">
        <v>207</v>
      </c>
      <c r="E34585">
        <v>19</v>
      </c>
      <c r="F34585">
        <v>12</v>
      </c>
      <c r="G34585" t="s">
        <v>169</v>
      </c>
      <c r="H34585">
        <v>0</v>
      </c>
      <c r="I34585" t="s">
        <v>307</v>
      </c>
      <c r="J34585" t="s">
        <v>14174</v>
      </c>
      <c r="K34585" t="e">
        <f>VLOOKUP($B34585, Nom_departement!$A$2:$B$97,1, TRUE)</f>
        <v>#N/A</v>
      </c>
    </row>
    <row r="34586" spans="1:11" x14ac:dyDescent="0.25">
      <c r="A34586" t="s">
        <v>166</v>
      </c>
      <c r="B34586" t="s">
        <v>166</v>
      </c>
      <c r="C34586" s="1"/>
      <c r="D34586" t="s">
        <v>166</v>
      </c>
      <c r="G34586" t="s">
        <v>166</v>
      </c>
      <c r="I34586" t="s">
        <v>166</v>
      </c>
      <c r="J34586" t="s">
        <v>166</v>
      </c>
      <c r="K34586" t="e">
        <f>VLOOKUP($B34586, Nom_departement!$A$2:$B$97,1, TRUE)</f>
        <v>#N/A</v>
      </c>
    </row>
    <row r="34587" spans="1:11" x14ac:dyDescent="0.25">
      <c r="A34587" t="s">
        <v>18841</v>
      </c>
      <c r="B34587" t="s">
        <v>11</v>
      </c>
      <c r="C34587" s="1">
        <v>44989.861403819443</v>
      </c>
      <c r="D34587" t="s">
        <v>210</v>
      </c>
      <c r="E34587">
        <v>20</v>
      </c>
      <c r="F34587">
        <v>11</v>
      </c>
      <c r="G34587" t="s">
        <v>169</v>
      </c>
      <c r="H34587">
        <v>5</v>
      </c>
      <c r="I34587" t="s">
        <v>194</v>
      </c>
      <c r="J34587" t="s">
        <v>18842</v>
      </c>
      <c r="K34587" t="e">
        <f>VLOOKUP($B34587, Nom_departement!$A$2:$B$97,1, TRUE)</f>
        <v>#N/A</v>
      </c>
    </row>
    <row r="34588" spans="1:11" x14ac:dyDescent="0.25">
      <c r="A34588" t="s">
        <v>166</v>
      </c>
      <c r="B34588" t="s">
        <v>166</v>
      </c>
      <c r="C34588" s="1"/>
      <c r="D34588" t="s">
        <v>166</v>
      </c>
      <c r="G34588" t="s">
        <v>166</v>
      </c>
      <c r="I34588" t="s">
        <v>166</v>
      </c>
      <c r="J34588" t="s">
        <v>166</v>
      </c>
      <c r="K34588" t="e">
        <f>VLOOKUP($B34588, Nom_departement!$A$2:$B$97,1, TRUE)</f>
        <v>#N/A</v>
      </c>
    </row>
    <row r="34589" spans="1:11" x14ac:dyDescent="0.25">
      <c r="A34589" t="s">
        <v>18843</v>
      </c>
      <c r="B34589" t="s">
        <v>11</v>
      </c>
      <c r="C34589" s="1">
        <v>44989.861403831019</v>
      </c>
      <c r="D34589" t="s">
        <v>213</v>
      </c>
      <c r="E34589">
        <v>17</v>
      </c>
      <c r="F34589">
        <v>10</v>
      </c>
      <c r="G34589" t="s">
        <v>169</v>
      </c>
      <c r="H34589">
        <v>5</v>
      </c>
      <c r="I34589" t="s">
        <v>194</v>
      </c>
      <c r="J34589" t="s">
        <v>8306</v>
      </c>
      <c r="K34589" t="e">
        <f>VLOOKUP($B34589, Nom_departement!$A$2:$B$97,1, TRUE)</f>
        <v>#N/A</v>
      </c>
    </row>
    <row r="34590" spans="1:11" x14ac:dyDescent="0.25">
      <c r="A34590" t="s">
        <v>166</v>
      </c>
      <c r="B34590" t="s">
        <v>166</v>
      </c>
      <c r="C34590" s="1"/>
      <c r="D34590" t="s">
        <v>166</v>
      </c>
      <c r="G34590" t="s">
        <v>166</v>
      </c>
      <c r="I34590" t="s">
        <v>166</v>
      </c>
      <c r="J34590" t="s">
        <v>166</v>
      </c>
      <c r="K34590" t="e">
        <f>VLOOKUP($B34590, Nom_departement!$A$2:$B$97,1, TRUE)</f>
        <v>#N/A</v>
      </c>
    </row>
    <row r="34591" spans="1:11" x14ac:dyDescent="0.25">
      <c r="A34591" t="s">
        <v>18844</v>
      </c>
      <c r="B34591" t="s">
        <v>11</v>
      </c>
      <c r="C34591" s="1">
        <v>44989.861403854164</v>
      </c>
      <c r="D34591" t="s">
        <v>216</v>
      </c>
      <c r="E34591">
        <v>14</v>
      </c>
      <c r="F34591">
        <v>8</v>
      </c>
      <c r="G34591" t="s">
        <v>169</v>
      </c>
      <c r="H34591">
        <v>10</v>
      </c>
      <c r="I34591" t="s">
        <v>194</v>
      </c>
      <c r="J34591" t="s">
        <v>3677</v>
      </c>
      <c r="K34591" t="e">
        <f>VLOOKUP($B34591, Nom_departement!$A$2:$B$97,1, TRUE)</f>
        <v>#N/A</v>
      </c>
    </row>
    <row r="34592" spans="1:11" x14ac:dyDescent="0.25">
      <c r="A34592" t="s">
        <v>166</v>
      </c>
      <c r="B34592" t="s">
        <v>166</v>
      </c>
      <c r="C34592" s="1"/>
      <c r="D34592" t="s">
        <v>166</v>
      </c>
      <c r="G34592" t="s">
        <v>166</v>
      </c>
      <c r="I34592" t="s">
        <v>166</v>
      </c>
      <c r="J34592" t="s">
        <v>166</v>
      </c>
      <c r="K34592" t="e">
        <f>VLOOKUP($B34592, Nom_departement!$A$2:$B$97,1, TRUE)</f>
        <v>#N/A</v>
      </c>
    </row>
    <row r="34593" spans="1:11" x14ac:dyDescent="0.25">
      <c r="A34593" t="s">
        <v>18845</v>
      </c>
      <c r="B34593" t="s">
        <v>11</v>
      </c>
      <c r="C34593" s="1">
        <v>44989.861403877316</v>
      </c>
      <c r="D34593" t="s">
        <v>220</v>
      </c>
      <c r="E34593">
        <v>13</v>
      </c>
      <c r="F34593">
        <v>7</v>
      </c>
      <c r="G34593" t="s">
        <v>169</v>
      </c>
      <c r="H34593">
        <v>5</v>
      </c>
      <c r="I34593" t="s">
        <v>335</v>
      </c>
      <c r="J34593" t="s">
        <v>942</v>
      </c>
      <c r="K34593" t="e">
        <f>VLOOKUP($B34593, Nom_departement!$A$2:$B$97,1, TRUE)</f>
        <v>#N/A</v>
      </c>
    </row>
    <row r="34594" spans="1:11" x14ac:dyDescent="0.25">
      <c r="A34594" t="s">
        <v>166</v>
      </c>
      <c r="B34594" t="s">
        <v>166</v>
      </c>
      <c r="C34594" s="1"/>
      <c r="D34594" t="s">
        <v>166</v>
      </c>
      <c r="G34594" t="s">
        <v>166</v>
      </c>
      <c r="I34594" t="s">
        <v>166</v>
      </c>
      <c r="J34594" t="s">
        <v>166</v>
      </c>
      <c r="K34594" t="e">
        <f>VLOOKUP($B34594, Nom_departement!$A$2:$B$97,1, TRUE)</f>
        <v>#N/A</v>
      </c>
    </row>
    <row r="34595" spans="1:11" x14ac:dyDescent="0.25">
      <c r="A34595" t="s">
        <v>18846</v>
      </c>
      <c r="B34595" t="s">
        <v>11</v>
      </c>
      <c r="C34595" s="1">
        <v>44989.861403900461</v>
      </c>
      <c r="D34595" t="s">
        <v>222</v>
      </c>
      <c r="E34595">
        <v>12</v>
      </c>
      <c r="F34595">
        <v>7</v>
      </c>
      <c r="G34595" t="s">
        <v>169</v>
      </c>
      <c r="H34595">
        <v>5</v>
      </c>
      <c r="I34595" t="s">
        <v>194</v>
      </c>
      <c r="J34595" t="s">
        <v>5739</v>
      </c>
      <c r="K34595" t="e">
        <f>VLOOKUP($B34595, Nom_departement!$A$2:$B$97,1, TRUE)</f>
        <v>#N/A</v>
      </c>
    </row>
    <row r="34596" spans="1:11" x14ac:dyDescent="0.25">
      <c r="A34596" t="s">
        <v>166</v>
      </c>
      <c r="B34596" t="s">
        <v>166</v>
      </c>
      <c r="C34596" s="1"/>
      <c r="D34596" t="s">
        <v>166</v>
      </c>
      <c r="G34596" t="s">
        <v>166</v>
      </c>
      <c r="I34596" t="s">
        <v>166</v>
      </c>
      <c r="J34596" t="s">
        <v>166</v>
      </c>
      <c r="K34596" t="e">
        <f>VLOOKUP($B34596, Nom_departement!$A$2:$B$97,1, TRUE)</f>
        <v>#N/A</v>
      </c>
    </row>
    <row r="34597" spans="1:11" x14ac:dyDescent="0.25">
      <c r="A34597" t="s">
        <v>18847</v>
      </c>
      <c r="B34597" t="s">
        <v>11</v>
      </c>
      <c r="C34597" s="1">
        <v>44989.861403912037</v>
      </c>
      <c r="D34597" t="s">
        <v>225</v>
      </c>
      <c r="E34597">
        <v>11</v>
      </c>
      <c r="F34597">
        <v>7</v>
      </c>
      <c r="G34597" t="s">
        <v>169</v>
      </c>
      <c r="H34597">
        <v>10</v>
      </c>
      <c r="I34597" t="s">
        <v>335</v>
      </c>
      <c r="J34597" t="s">
        <v>1125</v>
      </c>
      <c r="K34597" t="e">
        <f>VLOOKUP($B34597, Nom_departement!$A$2:$B$97,1, TRUE)</f>
        <v>#N/A</v>
      </c>
    </row>
    <row r="34598" spans="1:11" x14ac:dyDescent="0.25">
      <c r="A34598" t="s">
        <v>166</v>
      </c>
      <c r="B34598" t="s">
        <v>166</v>
      </c>
      <c r="C34598" s="1"/>
      <c r="D34598" t="s">
        <v>166</v>
      </c>
      <c r="G34598" t="s">
        <v>166</v>
      </c>
      <c r="I34598" t="s">
        <v>166</v>
      </c>
      <c r="J34598" t="s">
        <v>166</v>
      </c>
      <c r="K34598" t="e">
        <f>VLOOKUP($B34598, Nom_departement!$A$2:$B$97,1, TRUE)</f>
        <v>#N/A</v>
      </c>
    </row>
    <row r="34599" spans="1:11" x14ac:dyDescent="0.25">
      <c r="A34599" t="s">
        <v>18848</v>
      </c>
      <c r="B34599" t="s">
        <v>11</v>
      </c>
      <c r="C34599" s="1">
        <v>44989.861403935189</v>
      </c>
      <c r="D34599" t="s">
        <v>228</v>
      </c>
      <c r="E34599">
        <v>14</v>
      </c>
      <c r="F34599">
        <v>11</v>
      </c>
      <c r="G34599" t="s">
        <v>169</v>
      </c>
      <c r="H34599">
        <v>15</v>
      </c>
      <c r="I34599" t="s">
        <v>184</v>
      </c>
      <c r="J34599" t="s">
        <v>354</v>
      </c>
      <c r="K34599" t="e">
        <f>VLOOKUP($B34599, Nom_departement!$A$2:$B$97,1, TRUE)</f>
        <v>#N/A</v>
      </c>
    </row>
    <row r="34600" spans="1:11" x14ac:dyDescent="0.25">
      <c r="A34600" t="s">
        <v>166</v>
      </c>
      <c r="B34600" t="s">
        <v>166</v>
      </c>
      <c r="C34600" s="1"/>
      <c r="D34600" t="s">
        <v>166</v>
      </c>
      <c r="G34600" t="s">
        <v>166</v>
      </c>
      <c r="I34600" t="s">
        <v>166</v>
      </c>
      <c r="J34600" t="s">
        <v>166</v>
      </c>
      <c r="K34600" t="e">
        <f>VLOOKUP($B34600, Nom_departement!$A$2:$B$97,1, TRUE)</f>
        <v>#N/A</v>
      </c>
    </row>
    <row r="34601" spans="1:11" x14ac:dyDescent="0.25">
      <c r="A34601" t="s">
        <v>18849</v>
      </c>
      <c r="B34601" t="s">
        <v>11</v>
      </c>
      <c r="C34601" s="1">
        <v>44989.861403958334</v>
      </c>
      <c r="D34601" t="s">
        <v>231</v>
      </c>
      <c r="E34601">
        <v>19</v>
      </c>
      <c r="F34601">
        <v>17</v>
      </c>
      <c r="G34601" t="s">
        <v>169</v>
      </c>
      <c r="H34601">
        <v>15</v>
      </c>
      <c r="I34601" t="s">
        <v>298</v>
      </c>
      <c r="J34601" t="s">
        <v>1581</v>
      </c>
      <c r="K34601" t="e">
        <f>VLOOKUP($B34601, Nom_departement!$A$2:$B$97,1, TRUE)</f>
        <v>#N/A</v>
      </c>
    </row>
    <row r="34602" spans="1:11" x14ac:dyDescent="0.25">
      <c r="A34602" t="s">
        <v>166</v>
      </c>
      <c r="B34602" t="s">
        <v>166</v>
      </c>
      <c r="C34602" s="1"/>
      <c r="D34602" t="s">
        <v>166</v>
      </c>
      <c r="G34602" t="s">
        <v>166</v>
      </c>
      <c r="I34602" t="s">
        <v>166</v>
      </c>
      <c r="J34602" t="s">
        <v>166</v>
      </c>
      <c r="K34602" t="e">
        <f>VLOOKUP($B34602, Nom_departement!$A$2:$B$97,1, TRUE)</f>
        <v>#N/A</v>
      </c>
    </row>
    <row r="34603" spans="1:11" x14ac:dyDescent="0.25">
      <c r="A34603" t="s">
        <v>18850</v>
      </c>
      <c r="B34603" t="s">
        <v>11</v>
      </c>
      <c r="C34603" s="1">
        <v>44989.861403981478</v>
      </c>
      <c r="D34603" t="s">
        <v>234</v>
      </c>
      <c r="E34603">
        <v>19</v>
      </c>
      <c r="F34603">
        <v>17</v>
      </c>
      <c r="G34603" t="s">
        <v>169</v>
      </c>
      <c r="H34603">
        <v>5</v>
      </c>
      <c r="I34603" t="s">
        <v>628</v>
      </c>
      <c r="J34603" t="s">
        <v>446</v>
      </c>
      <c r="K34603" t="e">
        <f>VLOOKUP($B34603, Nom_departement!$A$2:$B$97,1, TRUE)</f>
        <v>#N/A</v>
      </c>
    </row>
    <row r="34604" spans="1:11" x14ac:dyDescent="0.25">
      <c r="A34604" t="s">
        <v>166</v>
      </c>
      <c r="B34604" t="s">
        <v>166</v>
      </c>
      <c r="C34604" s="1"/>
      <c r="D34604" t="s">
        <v>166</v>
      </c>
      <c r="G34604" t="s">
        <v>166</v>
      </c>
      <c r="I34604" t="s">
        <v>166</v>
      </c>
      <c r="J34604" t="s">
        <v>166</v>
      </c>
      <c r="K34604" t="e">
        <f>VLOOKUP($B34604, Nom_departement!$A$2:$B$97,1, TRUE)</f>
        <v>#N/A</v>
      </c>
    </row>
    <row r="34605" spans="1:11" x14ac:dyDescent="0.25">
      <c r="A34605" t="s">
        <v>18851</v>
      </c>
      <c r="B34605" t="s">
        <v>11</v>
      </c>
      <c r="C34605" s="1">
        <v>44989.86140400463</v>
      </c>
      <c r="D34605" t="s">
        <v>237</v>
      </c>
      <c r="E34605">
        <v>16</v>
      </c>
      <c r="F34605">
        <v>12</v>
      </c>
      <c r="G34605" t="s">
        <v>169</v>
      </c>
      <c r="H34605">
        <v>5</v>
      </c>
      <c r="I34605" t="s">
        <v>317</v>
      </c>
      <c r="J34605" t="s">
        <v>823</v>
      </c>
      <c r="K34605" t="e">
        <f>VLOOKUP($B34605, Nom_departement!$A$2:$B$97,1, TRUE)</f>
        <v>#N/A</v>
      </c>
    </row>
    <row r="34606" spans="1:11" x14ac:dyDescent="0.25">
      <c r="A34606" t="s">
        <v>166</v>
      </c>
      <c r="B34606" t="s">
        <v>166</v>
      </c>
      <c r="C34606" s="1"/>
      <c r="D34606" t="s">
        <v>166</v>
      </c>
      <c r="G34606" t="s">
        <v>166</v>
      </c>
      <c r="I34606" t="s">
        <v>166</v>
      </c>
      <c r="J34606" t="s">
        <v>166</v>
      </c>
      <c r="K34606" t="e">
        <f>VLOOKUP($B34606, Nom_departement!$A$2:$B$97,1, TRUE)</f>
        <v>#N/A</v>
      </c>
    </row>
    <row r="34607" spans="1:11" x14ac:dyDescent="0.25">
      <c r="A34607" t="s">
        <v>18852</v>
      </c>
      <c r="B34607" t="s">
        <v>11</v>
      </c>
      <c r="C34607" s="1">
        <v>44989.861404027775</v>
      </c>
      <c r="D34607" t="s">
        <v>240</v>
      </c>
      <c r="E34607">
        <v>13</v>
      </c>
      <c r="F34607">
        <v>10</v>
      </c>
      <c r="G34607" t="s">
        <v>169</v>
      </c>
      <c r="H34607">
        <v>5</v>
      </c>
      <c r="I34607" t="s">
        <v>184</v>
      </c>
      <c r="J34607" t="s">
        <v>1543</v>
      </c>
      <c r="K34607" t="e">
        <f>VLOOKUP($B34607, Nom_departement!$A$2:$B$97,1, TRUE)</f>
        <v>#N/A</v>
      </c>
    </row>
    <row r="34608" spans="1:11" x14ac:dyDescent="0.25">
      <c r="A34608" t="s">
        <v>166</v>
      </c>
      <c r="B34608" t="s">
        <v>166</v>
      </c>
      <c r="C34608" s="1"/>
      <c r="D34608" t="s">
        <v>166</v>
      </c>
      <c r="G34608" t="s">
        <v>166</v>
      </c>
      <c r="I34608" t="s">
        <v>166</v>
      </c>
      <c r="J34608" t="s">
        <v>166</v>
      </c>
      <c r="K34608" t="e">
        <f>VLOOKUP($B34608, Nom_departement!$A$2:$B$97,1, TRUE)</f>
        <v>#N/A</v>
      </c>
    </row>
    <row r="34609" spans="1:11" x14ac:dyDescent="0.25">
      <c r="A34609" t="s">
        <v>18853</v>
      </c>
      <c r="B34609" t="s">
        <v>11</v>
      </c>
      <c r="C34609" s="1">
        <v>44989.861404062503</v>
      </c>
      <c r="D34609" t="s">
        <v>243</v>
      </c>
      <c r="E34609">
        <v>12</v>
      </c>
      <c r="F34609">
        <v>9</v>
      </c>
      <c r="G34609" t="s">
        <v>169</v>
      </c>
      <c r="H34609">
        <v>5</v>
      </c>
      <c r="I34609" t="s">
        <v>317</v>
      </c>
      <c r="J34609" t="s">
        <v>450</v>
      </c>
      <c r="K34609" t="e">
        <f>VLOOKUP($B34609, Nom_departement!$A$2:$B$97,1, TRUE)</f>
        <v>#N/A</v>
      </c>
    </row>
    <row r="34610" spans="1:11" x14ac:dyDescent="0.25">
      <c r="A34610" t="s">
        <v>166</v>
      </c>
      <c r="B34610" t="s">
        <v>166</v>
      </c>
      <c r="C34610" s="1"/>
      <c r="D34610" t="s">
        <v>166</v>
      </c>
      <c r="G34610" t="s">
        <v>166</v>
      </c>
      <c r="I34610" t="s">
        <v>166</v>
      </c>
      <c r="J34610" t="s">
        <v>166</v>
      </c>
      <c r="K34610" t="e">
        <f>VLOOKUP($B34610, Nom_departement!$A$2:$B$97,1, TRUE)</f>
        <v>#N/A</v>
      </c>
    </row>
    <row r="34611" spans="1:11" x14ac:dyDescent="0.25">
      <c r="A34611" t="s">
        <v>18854</v>
      </c>
      <c r="B34611" t="s">
        <v>12</v>
      </c>
      <c r="C34611" s="1">
        <v>44989.861404085648</v>
      </c>
      <c r="D34611" t="s">
        <v>246</v>
      </c>
      <c r="E34611">
        <v>3</v>
      </c>
      <c r="F34611">
        <v>-1</v>
      </c>
      <c r="G34611" t="s">
        <v>169</v>
      </c>
      <c r="H34611">
        <v>0</v>
      </c>
      <c r="I34611" t="s">
        <v>184</v>
      </c>
      <c r="J34611" t="s">
        <v>7629</v>
      </c>
      <c r="K34611" t="e">
        <f>VLOOKUP($B34611, Nom_departement!$A$2:$B$97,1, TRUE)</f>
        <v>#N/A</v>
      </c>
    </row>
    <row r="34612" spans="1:11" x14ac:dyDescent="0.25">
      <c r="A34612" t="s">
        <v>166</v>
      </c>
      <c r="B34612" t="s">
        <v>166</v>
      </c>
      <c r="C34612" s="1"/>
      <c r="D34612" t="s">
        <v>166</v>
      </c>
      <c r="G34612" t="s">
        <v>166</v>
      </c>
      <c r="I34612" t="s">
        <v>166</v>
      </c>
      <c r="J34612" t="s">
        <v>166</v>
      </c>
      <c r="K34612" t="e">
        <f>VLOOKUP($B34612, Nom_departement!$A$2:$B$97,1, TRUE)</f>
        <v>#N/A</v>
      </c>
    </row>
    <row r="34613" spans="1:11" x14ac:dyDescent="0.25">
      <c r="A34613" t="s">
        <v>18855</v>
      </c>
      <c r="B34613" t="s">
        <v>12</v>
      </c>
      <c r="C34613" s="1">
        <v>44989.861404108793</v>
      </c>
      <c r="D34613" t="s">
        <v>249</v>
      </c>
      <c r="E34613">
        <v>3</v>
      </c>
      <c r="F34613">
        <v>-1</v>
      </c>
      <c r="G34613" t="s">
        <v>169</v>
      </c>
      <c r="H34613">
        <v>0</v>
      </c>
      <c r="I34613" t="s">
        <v>184</v>
      </c>
      <c r="J34613" t="s">
        <v>2133</v>
      </c>
      <c r="K34613" t="e">
        <f>VLOOKUP($B34613, Nom_departement!$A$2:$B$97,1, TRUE)</f>
        <v>#N/A</v>
      </c>
    </row>
    <row r="34614" spans="1:11" x14ac:dyDescent="0.25">
      <c r="A34614" t="s">
        <v>166</v>
      </c>
      <c r="B34614" t="s">
        <v>166</v>
      </c>
      <c r="C34614" s="1"/>
      <c r="D34614" t="s">
        <v>166</v>
      </c>
      <c r="G34614" t="s">
        <v>166</v>
      </c>
      <c r="I34614" t="s">
        <v>166</v>
      </c>
      <c r="J34614" t="s">
        <v>166</v>
      </c>
      <c r="K34614" t="e">
        <f>VLOOKUP($B34614, Nom_departement!$A$2:$B$97,1, TRUE)</f>
        <v>#N/A</v>
      </c>
    </row>
    <row r="34615" spans="1:11" x14ac:dyDescent="0.25">
      <c r="A34615" t="s">
        <v>18856</v>
      </c>
      <c r="B34615" t="s">
        <v>12</v>
      </c>
      <c r="C34615" s="1">
        <v>44989.861404120369</v>
      </c>
      <c r="D34615" t="s">
        <v>252</v>
      </c>
      <c r="E34615">
        <v>6</v>
      </c>
      <c r="F34615">
        <v>0</v>
      </c>
      <c r="G34615" t="s">
        <v>169</v>
      </c>
      <c r="H34615">
        <v>0</v>
      </c>
      <c r="I34615" t="s">
        <v>184</v>
      </c>
      <c r="J34615" t="s">
        <v>4513</v>
      </c>
      <c r="K34615" t="e">
        <f>VLOOKUP($B34615, Nom_departement!$A$2:$B$97,1, TRUE)</f>
        <v>#N/A</v>
      </c>
    </row>
    <row r="34616" spans="1:11" x14ac:dyDescent="0.25">
      <c r="A34616" t="s">
        <v>166</v>
      </c>
      <c r="B34616" t="s">
        <v>166</v>
      </c>
      <c r="C34616" s="1"/>
      <c r="D34616" t="s">
        <v>166</v>
      </c>
      <c r="G34616" t="s">
        <v>166</v>
      </c>
      <c r="I34616" t="s">
        <v>166</v>
      </c>
      <c r="J34616" t="s">
        <v>166</v>
      </c>
      <c r="K34616" t="e">
        <f>VLOOKUP($B34616, Nom_departement!$A$2:$B$97,1, TRUE)</f>
        <v>#N/A</v>
      </c>
    </row>
    <row r="34617" spans="1:11" x14ac:dyDescent="0.25">
      <c r="A34617" t="s">
        <v>18857</v>
      </c>
      <c r="B34617" t="s">
        <v>12</v>
      </c>
      <c r="C34617" s="1">
        <v>44989.861404143521</v>
      </c>
      <c r="D34617" t="s">
        <v>255</v>
      </c>
      <c r="E34617">
        <v>9</v>
      </c>
      <c r="F34617">
        <v>2</v>
      </c>
      <c r="G34617" t="s">
        <v>169</v>
      </c>
      <c r="H34617">
        <v>0</v>
      </c>
      <c r="I34617" t="s">
        <v>268</v>
      </c>
      <c r="J34617" t="s">
        <v>16061</v>
      </c>
      <c r="K34617" t="e">
        <f>VLOOKUP($B34617, Nom_departement!$A$2:$B$97,1, TRUE)</f>
        <v>#N/A</v>
      </c>
    </row>
    <row r="34618" spans="1:11" x14ac:dyDescent="0.25">
      <c r="A34618" t="s">
        <v>166</v>
      </c>
      <c r="B34618" t="s">
        <v>166</v>
      </c>
      <c r="C34618" s="1"/>
      <c r="D34618" t="s">
        <v>166</v>
      </c>
      <c r="G34618" t="s">
        <v>166</v>
      </c>
      <c r="I34618" t="s">
        <v>166</v>
      </c>
      <c r="J34618" t="s">
        <v>166</v>
      </c>
      <c r="K34618" t="e">
        <f>VLOOKUP($B34618, Nom_departement!$A$2:$B$97,1, TRUE)</f>
        <v>#N/A</v>
      </c>
    </row>
    <row r="34619" spans="1:11" x14ac:dyDescent="0.25">
      <c r="A34619" t="s">
        <v>18858</v>
      </c>
      <c r="B34619" t="s">
        <v>12</v>
      </c>
      <c r="C34619" s="1">
        <v>44989.861404166666</v>
      </c>
      <c r="D34619" t="s">
        <v>258</v>
      </c>
      <c r="E34619">
        <v>11</v>
      </c>
      <c r="F34619">
        <v>4</v>
      </c>
      <c r="G34619" t="s">
        <v>169</v>
      </c>
      <c r="H34619">
        <v>0</v>
      </c>
      <c r="I34619" t="s">
        <v>268</v>
      </c>
      <c r="J34619" t="s">
        <v>2701</v>
      </c>
      <c r="K34619" t="e">
        <f>VLOOKUP($B34619, Nom_departement!$A$2:$B$97,1, TRUE)</f>
        <v>#N/A</v>
      </c>
    </row>
    <row r="34620" spans="1:11" x14ac:dyDescent="0.25">
      <c r="A34620" t="s">
        <v>166</v>
      </c>
      <c r="B34620" t="s">
        <v>166</v>
      </c>
      <c r="C34620" s="1"/>
      <c r="D34620" t="s">
        <v>166</v>
      </c>
      <c r="G34620" t="s">
        <v>166</v>
      </c>
      <c r="I34620" t="s">
        <v>166</v>
      </c>
      <c r="J34620" t="s">
        <v>166</v>
      </c>
      <c r="K34620" t="e">
        <f>VLOOKUP($B34620, Nom_departement!$A$2:$B$97,1, TRUE)</f>
        <v>#N/A</v>
      </c>
    </row>
    <row r="34621" spans="1:11" x14ac:dyDescent="0.25">
      <c r="A34621" t="s">
        <v>18859</v>
      </c>
      <c r="B34621" t="s">
        <v>12</v>
      </c>
      <c r="C34621" s="1">
        <v>44989.861404189818</v>
      </c>
      <c r="D34621" t="s">
        <v>261</v>
      </c>
      <c r="E34621">
        <v>8</v>
      </c>
      <c r="F34621">
        <v>2</v>
      </c>
      <c r="G34621" t="s">
        <v>169</v>
      </c>
      <c r="H34621">
        <v>0</v>
      </c>
      <c r="I34621" t="s">
        <v>268</v>
      </c>
      <c r="J34621" t="s">
        <v>1018</v>
      </c>
      <c r="K34621" t="e">
        <f>VLOOKUP($B34621, Nom_departement!$A$2:$B$97,1, TRUE)</f>
        <v>#N/A</v>
      </c>
    </row>
    <row r="34622" spans="1:11" x14ac:dyDescent="0.25">
      <c r="A34622" t="s">
        <v>166</v>
      </c>
      <c r="B34622" t="s">
        <v>166</v>
      </c>
      <c r="C34622" s="1"/>
      <c r="D34622" t="s">
        <v>166</v>
      </c>
      <c r="G34622" t="s">
        <v>166</v>
      </c>
      <c r="I34622" t="s">
        <v>166</v>
      </c>
      <c r="J34622" t="s">
        <v>166</v>
      </c>
      <c r="K34622" t="e">
        <f>VLOOKUP($B34622, Nom_departement!$A$2:$B$97,1, TRUE)</f>
        <v>#N/A</v>
      </c>
    </row>
    <row r="34623" spans="1:11" x14ac:dyDescent="0.25">
      <c r="A34623" t="s">
        <v>18860</v>
      </c>
      <c r="B34623" t="s">
        <v>12</v>
      </c>
      <c r="C34623" s="1">
        <v>44989.861404212963</v>
      </c>
      <c r="D34623" t="s">
        <v>264</v>
      </c>
      <c r="E34623">
        <v>6</v>
      </c>
      <c r="F34623">
        <v>0</v>
      </c>
      <c r="G34623" t="s">
        <v>169</v>
      </c>
      <c r="H34623">
        <v>0</v>
      </c>
      <c r="I34623" t="s">
        <v>184</v>
      </c>
      <c r="J34623" t="s">
        <v>1018</v>
      </c>
      <c r="K34623" t="e">
        <f>VLOOKUP($B34623, Nom_departement!$A$2:$B$97,1, TRUE)</f>
        <v>#N/A</v>
      </c>
    </row>
    <row r="34624" spans="1:11" x14ac:dyDescent="0.25">
      <c r="A34624" t="s">
        <v>166</v>
      </c>
      <c r="B34624" t="s">
        <v>166</v>
      </c>
      <c r="C34624" s="1"/>
      <c r="D34624" t="s">
        <v>166</v>
      </c>
      <c r="G34624" t="s">
        <v>166</v>
      </c>
      <c r="I34624" t="s">
        <v>166</v>
      </c>
      <c r="J34624" t="s">
        <v>166</v>
      </c>
      <c r="K34624" t="e">
        <f>VLOOKUP($B34624, Nom_departement!$A$2:$B$97,1, TRUE)</f>
        <v>#N/A</v>
      </c>
    </row>
    <row r="34625" spans="1:11" x14ac:dyDescent="0.25">
      <c r="A34625" t="s">
        <v>18861</v>
      </c>
      <c r="B34625" t="s">
        <v>12</v>
      </c>
      <c r="C34625" s="1">
        <v>44989.861404236108</v>
      </c>
      <c r="D34625" t="s">
        <v>267</v>
      </c>
      <c r="E34625">
        <v>4</v>
      </c>
      <c r="F34625">
        <v>-2</v>
      </c>
      <c r="G34625" t="s">
        <v>169</v>
      </c>
      <c r="H34625">
        <v>0</v>
      </c>
      <c r="I34625" t="s">
        <v>184</v>
      </c>
      <c r="J34625" t="s">
        <v>914</v>
      </c>
      <c r="K34625" t="e">
        <f>VLOOKUP($B34625, Nom_departement!$A$2:$B$97,1, TRUE)</f>
        <v>#N/A</v>
      </c>
    </row>
    <row r="34626" spans="1:11" x14ac:dyDescent="0.25">
      <c r="A34626" t="s">
        <v>166</v>
      </c>
      <c r="B34626" t="s">
        <v>166</v>
      </c>
      <c r="C34626" s="1"/>
      <c r="D34626" t="s">
        <v>166</v>
      </c>
      <c r="G34626" t="s">
        <v>166</v>
      </c>
      <c r="I34626" t="s">
        <v>166</v>
      </c>
      <c r="J34626" t="s">
        <v>166</v>
      </c>
      <c r="K34626" t="e">
        <f>VLOOKUP($B34626, Nom_departement!$A$2:$B$97,1, TRUE)</f>
        <v>#N/A</v>
      </c>
    </row>
    <row r="34627" spans="1:11" x14ac:dyDescent="0.25">
      <c r="A34627" t="s">
        <v>18862</v>
      </c>
      <c r="B34627" t="s">
        <v>12</v>
      </c>
      <c r="C34627" s="1">
        <v>44989.861404247684</v>
      </c>
      <c r="D34627" t="s">
        <v>271</v>
      </c>
      <c r="E34627">
        <v>2</v>
      </c>
      <c r="F34627">
        <v>-2</v>
      </c>
      <c r="G34627" t="s">
        <v>169</v>
      </c>
      <c r="H34627">
        <v>0</v>
      </c>
      <c r="I34627" t="s">
        <v>184</v>
      </c>
      <c r="J34627" t="s">
        <v>1171</v>
      </c>
      <c r="K34627" t="e">
        <f>VLOOKUP($B34627, Nom_departement!$A$2:$B$97,1, TRUE)</f>
        <v>#N/A</v>
      </c>
    </row>
    <row r="34628" spans="1:11" x14ac:dyDescent="0.25">
      <c r="A34628" t="s">
        <v>166</v>
      </c>
      <c r="B34628" t="s">
        <v>166</v>
      </c>
      <c r="C34628" s="1"/>
      <c r="D34628" t="s">
        <v>166</v>
      </c>
      <c r="G34628" t="s">
        <v>166</v>
      </c>
      <c r="I34628" t="s">
        <v>166</v>
      </c>
      <c r="J34628" t="s">
        <v>166</v>
      </c>
      <c r="K34628" t="e">
        <f>VLOOKUP($B34628, Nom_departement!$A$2:$B$97,1, TRUE)</f>
        <v>#N/A</v>
      </c>
    </row>
    <row r="34629" spans="1:11" x14ac:dyDescent="0.25">
      <c r="A34629" t="s">
        <v>18863</v>
      </c>
      <c r="B34629" t="s">
        <v>12</v>
      </c>
      <c r="C34629" s="1">
        <v>44989.861404270836</v>
      </c>
      <c r="D34629" t="s">
        <v>274</v>
      </c>
      <c r="E34629">
        <v>1</v>
      </c>
      <c r="F34629">
        <v>-4</v>
      </c>
      <c r="G34629" t="s">
        <v>169</v>
      </c>
      <c r="H34629">
        <v>0</v>
      </c>
      <c r="I34629" t="s">
        <v>184</v>
      </c>
      <c r="J34629" t="s">
        <v>1038</v>
      </c>
      <c r="K34629" t="e">
        <f>VLOOKUP($B34629, Nom_departement!$A$2:$B$97,1, TRUE)</f>
        <v>#N/A</v>
      </c>
    </row>
    <row r="34630" spans="1:11" x14ac:dyDescent="0.25">
      <c r="A34630" t="s">
        <v>166</v>
      </c>
      <c r="B34630" t="s">
        <v>166</v>
      </c>
      <c r="C34630" s="1"/>
      <c r="D34630" t="s">
        <v>166</v>
      </c>
      <c r="G34630" t="s">
        <v>166</v>
      </c>
      <c r="I34630" t="s">
        <v>166</v>
      </c>
      <c r="J34630" t="s">
        <v>166</v>
      </c>
      <c r="K34630" t="e">
        <f>VLOOKUP($B34630, Nom_departement!$A$2:$B$97,1, TRUE)</f>
        <v>#N/A</v>
      </c>
    </row>
    <row r="34631" spans="1:11" x14ac:dyDescent="0.25">
      <c r="A34631" t="s">
        <v>18864</v>
      </c>
      <c r="B34631" t="s">
        <v>12</v>
      </c>
      <c r="C34631" s="1">
        <v>44989.861404282405</v>
      </c>
      <c r="D34631" t="s">
        <v>277</v>
      </c>
      <c r="E34631">
        <v>4</v>
      </c>
      <c r="F34631">
        <v>-1</v>
      </c>
      <c r="G34631" t="s">
        <v>169</v>
      </c>
      <c r="H34631">
        <v>0</v>
      </c>
      <c r="I34631" t="s">
        <v>184</v>
      </c>
      <c r="J34631" t="s">
        <v>1598</v>
      </c>
      <c r="K34631" t="e">
        <f>VLOOKUP($B34631, Nom_departement!$A$2:$B$97,1, TRUE)</f>
        <v>#N/A</v>
      </c>
    </row>
    <row r="34632" spans="1:11" x14ac:dyDescent="0.25">
      <c r="A34632" t="s">
        <v>166</v>
      </c>
      <c r="B34632" t="s">
        <v>166</v>
      </c>
      <c r="C34632" s="1"/>
      <c r="D34632" t="s">
        <v>166</v>
      </c>
      <c r="G34632" t="s">
        <v>166</v>
      </c>
      <c r="I34632" t="s">
        <v>166</v>
      </c>
      <c r="J34632" t="s">
        <v>166</v>
      </c>
      <c r="K34632" t="e">
        <f>VLOOKUP($B34632, Nom_departement!$A$2:$B$97,1, TRUE)</f>
        <v>#N/A</v>
      </c>
    </row>
    <row r="34633" spans="1:11" x14ac:dyDescent="0.25">
      <c r="A34633" t="s">
        <v>18865</v>
      </c>
      <c r="B34633" t="s">
        <v>12</v>
      </c>
      <c r="C34633" s="1">
        <v>44989.861404305557</v>
      </c>
      <c r="D34633" t="s">
        <v>280</v>
      </c>
      <c r="E34633">
        <v>8</v>
      </c>
      <c r="F34633">
        <v>2</v>
      </c>
      <c r="G34633" t="s">
        <v>169</v>
      </c>
      <c r="H34633">
        <v>0</v>
      </c>
      <c r="I34633" t="s">
        <v>268</v>
      </c>
      <c r="J34633" t="s">
        <v>350</v>
      </c>
      <c r="K34633" t="e">
        <f>VLOOKUP($B34633, Nom_departement!$A$2:$B$97,1, TRUE)</f>
        <v>#N/A</v>
      </c>
    </row>
    <row r="34634" spans="1:11" x14ac:dyDescent="0.25">
      <c r="A34634" t="s">
        <v>166</v>
      </c>
      <c r="B34634" t="s">
        <v>166</v>
      </c>
      <c r="C34634" s="1"/>
      <c r="D34634" t="s">
        <v>166</v>
      </c>
      <c r="G34634" t="s">
        <v>166</v>
      </c>
      <c r="I34634" t="s">
        <v>166</v>
      </c>
      <c r="J34634" t="s">
        <v>166</v>
      </c>
      <c r="K34634" t="e">
        <f>VLOOKUP($B34634, Nom_departement!$A$2:$B$97,1, TRUE)</f>
        <v>#N/A</v>
      </c>
    </row>
    <row r="34635" spans="1:11" x14ac:dyDescent="0.25">
      <c r="A34635" t="s">
        <v>18866</v>
      </c>
      <c r="B34635" t="s">
        <v>12</v>
      </c>
      <c r="C34635" s="1">
        <v>44989.861404328702</v>
      </c>
      <c r="D34635" t="s">
        <v>283</v>
      </c>
      <c r="E34635">
        <v>10</v>
      </c>
      <c r="F34635">
        <v>4</v>
      </c>
      <c r="G34635" t="s">
        <v>169</v>
      </c>
      <c r="H34635">
        <v>0</v>
      </c>
      <c r="I34635" t="s">
        <v>268</v>
      </c>
      <c r="J34635" t="s">
        <v>2937</v>
      </c>
      <c r="K34635" t="e">
        <f>VLOOKUP($B34635, Nom_departement!$A$2:$B$97,1, TRUE)</f>
        <v>#N/A</v>
      </c>
    </row>
    <row r="34636" spans="1:11" x14ac:dyDescent="0.25">
      <c r="A34636" t="s">
        <v>166</v>
      </c>
      <c r="B34636" t="s">
        <v>166</v>
      </c>
      <c r="C34636" s="1"/>
      <c r="D34636" t="s">
        <v>166</v>
      </c>
      <c r="G34636" t="s">
        <v>166</v>
      </c>
      <c r="I34636" t="s">
        <v>166</v>
      </c>
      <c r="J34636" t="s">
        <v>166</v>
      </c>
      <c r="K34636" t="e">
        <f>VLOOKUP($B34636, Nom_departement!$A$2:$B$97,1, TRUE)</f>
        <v>#N/A</v>
      </c>
    </row>
    <row r="34637" spans="1:11" x14ac:dyDescent="0.25">
      <c r="A34637" t="s">
        <v>18867</v>
      </c>
      <c r="B34637" t="s">
        <v>12</v>
      </c>
      <c r="C34637" s="1">
        <v>44989.861404351854</v>
      </c>
      <c r="D34637" t="s">
        <v>286</v>
      </c>
      <c r="E34637">
        <v>7</v>
      </c>
      <c r="F34637">
        <v>2</v>
      </c>
      <c r="G34637" t="s">
        <v>169</v>
      </c>
      <c r="H34637">
        <v>0</v>
      </c>
      <c r="I34637" t="s">
        <v>268</v>
      </c>
      <c r="J34637" t="s">
        <v>3913</v>
      </c>
      <c r="K34637" t="e">
        <f>VLOOKUP($B34637, Nom_departement!$A$2:$B$97,1, TRUE)</f>
        <v>#N/A</v>
      </c>
    </row>
    <row r="34638" spans="1:11" x14ac:dyDescent="0.25">
      <c r="A34638" t="s">
        <v>166</v>
      </c>
      <c r="B34638" t="s">
        <v>166</v>
      </c>
      <c r="C34638" s="1"/>
      <c r="D34638" t="s">
        <v>166</v>
      </c>
      <c r="G34638" t="s">
        <v>166</v>
      </c>
      <c r="I34638" t="s">
        <v>166</v>
      </c>
      <c r="J34638" t="s">
        <v>166</v>
      </c>
      <c r="K34638" t="e">
        <f>VLOOKUP($B34638, Nom_departement!$A$2:$B$97,1, TRUE)</f>
        <v>#N/A</v>
      </c>
    </row>
    <row r="34639" spans="1:11" x14ac:dyDescent="0.25">
      <c r="A34639" t="s">
        <v>18868</v>
      </c>
      <c r="B34639" t="s">
        <v>12</v>
      </c>
      <c r="C34639" s="1">
        <v>44989.861404374999</v>
      </c>
      <c r="D34639" t="s">
        <v>289</v>
      </c>
      <c r="E34639">
        <v>3</v>
      </c>
      <c r="F34639">
        <v>-1</v>
      </c>
      <c r="G34639" t="s">
        <v>169</v>
      </c>
      <c r="H34639">
        <v>0</v>
      </c>
      <c r="I34639" t="s">
        <v>177</v>
      </c>
      <c r="J34639" t="s">
        <v>900</v>
      </c>
      <c r="K34639" t="e">
        <f>VLOOKUP($B34639, Nom_departement!$A$2:$B$97,1, TRUE)</f>
        <v>#N/A</v>
      </c>
    </row>
    <row r="34640" spans="1:11" x14ac:dyDescent="0.25">
      <c r="A34640" t="s">
        <v>166</v>
      </c>
      <c r="B34640" t="s">
        <v>166</v>
      </c>
      <c r="C34640" s="1"/>
      <c r="D34640" t="s">
        <v>166</v>
      </c>
      <c r="G34640" t="s">
        <v>166</v>
      </c>
      <c r="I34640" t="s">
        <v>166</v>
      </c>
      <c r="J34640" t="s">
        <v>166</v>
      </c>
      <c r="K34640" t="e">
        <f>VLOOKUP($B34640, Nom_departement!$A$2:$B$97,1, TRUE)</f>
        <v>#N/A</v>
      </c>
    </row>
    <row r="34641" spans="1:11" x14ac:dyDescent="0.25">
      <c r="A34641" t="s">
        <v>18869</v>
      </c>
      <c r="B34641" t="s">
        <v>12</v>
      </c>
      <c r="C34641" s="1">
        <v>44989.861404398151</v>
      </c>
      <c r="D34641" t="s">
        <v>293</v>
      </c>
      <c r="E34641">
        <v>1</v>
      </c>
      <c r="F34641">
        <v>-3</v>
      </c>
      <c r="G34641" t="s">
        <v>169</v>
      </c>
      <c r="H34641">
        <v>0</v>
      </c>
      <c r="I34641" t="s">
        <v>170</v>
      </c>
      <c r="J34641" t="s">
        <v>366</v>
      </c>
      <c r="K34641" t="e">
        <f>VLOOKUP($B34641, Nom_departement!$A$2:$B$97,1, TRUE)</f>
        <v>#N/A</v>
      </c>
    </row>
    <row r="34642" spans="1:11" x14ac:dyDescent="0.25">
      <c r="A34642" t="s">
        <v>166</v>
      </c>
      <c r="B34642" t="s">
        <v>166</v>
      </c>
      <c r="C34642" s="1"/>
      <c r="D34642" t="s">
        <v>166</v>
      </c>
      <c r="G34642" t="s">
        <v>166</v>
      </c>
      <c r="I34642" t="s">
        <v>166</v>
      </c>
      <c r="J34642" t="s">
        <v>166</v>
      </c>
      <c r="K34642" t="e">
        <f>VLOOKUP($B34642, Nom_departement!$A$2:$B$97,1, TRUE)</f>
        <v>#N/A</v>
      </c>
    </row>
    <row r="34643" spans="1:11" x14ac:dyDescent="0.25">
      <c r="A34643" t="s">
        <v>18870</v>
      </c>
      <c r="B34643" t="s">
        <v>12</v>
      </c>
      <c r="C34643" s="1">
        <v>44989.861404421295</v>
      </c>
      <c r="D34643" t="s">
        <v>297</v>
      </c>
      <c r="E34643">
        <v>0</v>
      </c>
      <c r="F34643">
        <v>-4</v>
      </c>
      <c r="G34643" t="s">
        <v>169</v>
      </c>
      <c r="H34643">
        <v>0</v>
      </c>
      <c r="I34643" t="s">
        <v>170</v>
      </c>
      <c r="J34643" t="s">
        <v>379</v>
      </c>
      <c r="K34643" t="e">
        <f>VLOOKUP($B34643, Nom_departement!$A$2:$B$97,1, TRUE)</f>
        <v>#N/A</v>
      </c>
    </row>
    <row r="34644" spans="1:11" x14ac:dyDescent="0.25">
      <c r="A34644" t="s">
        <v>166</v>
      </c>
      <c r="B34644" t="s">
        <v>166</v>
      </c>
      <c r="C34644" s="1"/>
      <c r="D34644" t="s">
        <v>166</v>
      </c>
      <c r="G34644" t="s">
        <v>166</v>
      </c>
      <c r="I34644" t="s">
        <v>166</v>
      </c>
      <c r="J34644" t="s">
        <v>166</v>
      </c>
      <c r="K34644" t="e">
        <f>VLOOKUP($B34644, Nom_departement!$A$2:$B$97,1, TRUE)</f>
        <v>#N/A</v>
      </c>
    </row>
    <row r="34645" spans="1:11" x14ac:dyDescent="0.25">
      <c r="A34645" t="s">
        <v>18871</v>
      </c>
      <c r="B34645" t="s">
        <v>12</v>
      </c>
      <c r="C34645" s="1">
        <v>44989.861404444448</v>
      </c>
      <c r="D34645" t="s">
        <v>301</v>
      </c>
      <c r="E34645">
        <v>0</v>
      </c>
      <c r="F34645">
        <v>-4</v>
      </c>
      <c r="G34645" t="s">
        <v>169</v>
      </c>
      <c r="H34645">
        <v>0</v>
      </c>
      <c r="I34645" t="s">
        <v>170</v>
      </c>
      <c r="J34645" t="s">
        <v>325</v>
      </c>
      <c r="K34645" t="e">
        <f>VLOOKUP($B34645, Nom_departement!$A$2:$B$97,1, TRUE)</f>
        <v>#N/A</v>
      </c>
    </row>
    <row r="34646" spans="1:11" x14ac:dyDescent="0.25">
      <c r="A34646" t="s">
        <v>166</v>
      </c>
      <c r="B34646" t="s">
        <v>166</v>
      </c>
      <c r="C34646" s="1"/>
      <c r="D34646" t="s">
        <v>166</v>
      </c>
      <c r="G34646" t="s">
        <v>166</v>
      </c>
      <c r="I34646" t="s">
        <v>166</v>
      </c>
      <c r="J34646" t="s">
        <v>166</v>
      </c>
      <c r="K34646" t="e">
        <f>VLOOKUP($B34646, Nom_departement!$A$2:$B$97,1, TRUE)</f>
        <v>#N/A</v>
      </c>
    </row>
    <row r="34647" spans="1:11" x14ac:dyDescent="0.25">
      <c r="A34647" t="s">
        <v>18872</v>
      </c>
      <c r="B34647" t="s">
        <v>12</v>
      </c>
      <c r="C34647" s="1">
        <v>44989.861404467592</v>
      </c>
      <c r="D34647" t="s">
        <v>304</v>
      </c>
      <c r="E34647">
        <v>4</v>
      </c>
      <c r="F34647">
        <v>1</v>
      </c>
      <c r="G34647" t="s">
        <v>169</v>
      </c>
      <c r="H34647">
        <v>0</v>
      </c>
      <c r="I34647" t="s">
        <v>177</v>
      </c>
      <c r="J34647" t="s">
        <v>2978</v>
      </c>
      <c r="K34647" t="e">
        <f>VLOOKUP($B34647, Nom_departement!$A$2:$B$97,1, TRUE)</f>
        <v>#N/A</v>
      </c>
    </row>
    <row r="34648" spans="1:11" x14ac:dyDescent="0.25">
      <c r="A34648" t="s">
        <v>166</v>
      </c>
      <c r="B34648" t="s">
        <v>166</v>
      </c>
      <c r="C34648" s="1"/>
      <c r="D34648" t="s">
        <v>166</v>
      </c>
      <c r="G34648" t="s">
        <v>166</v>
      </c>
      <c r="I34648" t="s">
        <v>166</v>
      </c>
      <c r="J34648" t="s">
        <v>166</v>
      </c>
      <c r="K34648" t="e">
        <f>VLOOKUP($B34648, Nom_departement!$A$2:$B$97,1, TRUE)</f>
        <v>#N/A</v>
      </c>
    </row>
    <row r="34649" spans="1:11" x14ac:dyDescent="0.25">
      <c r="A34649" t="s">
        <v>18873</v>
      </c>
      <c r="B34649" t="s">
        <v>12</v>
      </c>
      <c r="C34649" s="1">
        <v>44989.861404502313</v>
      </c>
      <c r="D34649" t="s">
        <v>306</v>
      </c>
      <c r="E34649">
        <v>10</v>
      </c>
      <c r="F34649">
        <v>6</v>
      </c>
      <c r="G34649" t="s">
        <v>169</v>
      </c>
      <c r="H34649">
        <v>0</v>
      </c>
      <c r="I34649" t="s">
        <v>321</v>
      </c>
      <c r="J34649" t="s">
        <v>1378</v>
      </c>
      <c r="K34649" t="e">
        <f>VLOOKUP($B34649, Nom_departement!$A$2:$B$97,1, TRUE)</f>
        <v>#N/A</v>
      </c>
    </row>
    <row r="34650" spans="1:11" x14ac:dyDescent="0.25">
      <c r="A34650" t="s">
        <v>166</v>
      </c>
      <c r="B34650" t="s">
        <v>166</v>
      </c>
      <c r="C34650" s="1"/>
      <c r="D34650" t="s">
        <v>166</v>
      </c>
      <c r="G34650" t="s">
        <v>166</v>
      </c>
      <c r="I34650" t="s">
        <v>166</v>
      </c>
      <c r="J34650" t="s">
        <v>166</v>
      </c>
      <c r="K34650" t="e">
        <f>VLOOKUP($B34650, Nom_departement!$A$2:$B$97,1, TRUE)</f>
        <v>#N/A</v>
      </c>
    </row>
    <row r="34651" spans="1:11" x14ac:dyDescent="0.25">
      <c r="A34651" t="s">
        <v>18874</v>
      </c>
      <c r="B34651" t="s">
        <v>12</v>
      </c>
      <c r="C34651" s="1">
        <v>44989.861404525465</v>
      </c>
      <c r="D34651" t="s">
        <v>310</v>
      </c>
      <c r="E34651">
        <v>12</v>
      </c>
      <c r="F34651">
        <v>8</v>
      </c>
      <c r="G34651" t="s">
        <v>169</v>
      </c>
      <c r="H34651">
        <v>0</v>
      </c>
      <c r="I34651" t="s">
        <v>628</v>
      </c>
      <c r="J34651" t="s">
        <v>1171</v>
      </c>
      <c r="K34651" t="e">
        <f>VLOOKUP($B34651, Nom_departement!$A$2:$B$97,1, TRUE)</f>
        <v>#N/A</v>
      </c>
    </row>
    <row r="34652" spans="1:11" x14ac:dyDescent="0.25">
      <c r="A34652" t="s">
        <v>166</v>
      </c>
      <c r="B34652" t="s">
        <v>166</v>
      </c>
      <c r="C34652" s="1"/>
      <c r="D34652" t="s">
        <v>166</v>
      </c>
      <c r="G34652" t="s">
        <v>166</v>
      </c>
      <c r="I34652" t="s">
        <v>166</v>
      </c>
      <c r="J34652" t="s">
        <v>166</v>
      </c>
      <c r="K34652" t="e">
        <f>VLOOKUP($B34652, Nom_departement!$A$2:$B$97,1, TRUE)</f>
        <v>#N/A</v>
      </c>
    </row>
    <row r="34653" spans="1:11" x14ac:dyDescent="0.25">
      <c r="A34653" t="s">
        <v>18875</v>
      </c>
      <c r="B34653" t="s">
        <v>12</v>
      </c>
      <c r="C34653" s="1">
        <v>44989.861404537034</v>
      </c>
      <c r="D34653" t="s">
        <v>313</v>
      </c>
      <c r="E34653">
        <v>9</v>
      </c>
      <c r="F34653">
        <v>6</v>
      </c>
      <c r="G34653" t="s">
        <v>169</v>
      </c>
      <c r="H34653">
        <v>0</v>
      </c>
      <c r="I34653" t="s">
        <v>294</v>
      </c>
      <c r="J34653" t="s">
        <v>3232</v>
      </c>
      <c r="K34653" t="e">
        <f>VLOOKUP($B34653, Nom_departement!$A$2:$B$97,1, TRUE)</f>
        <v>#N/A</v>
      </c>
    </row>
    <row r="34654" spans="1:11" x14ac:dyDescent="0.25">
      <c r="A34654" t="s">
        <v>166</v>
      </c>
      <c r="B34654" t="s">
        <v>166</v>
      </c>
      <c r="C34654" s="1"/>
      <c r="D34654" t="s">
        <v>166</v>
      </c>
      <c r="G34654" t="s">
        <v>166</v>
      </c>
      <c r="I34654" t="s">
        <v>166</v>
      </c>
      <c r="J34654" t="s">
        <v>166</v>
      </c>
      <c r="K34654" t="e">
        <f>VLOOKUP($B34654, Nom_departement!$A$2:$B$97,1, TRUE)</f>
        <v>#N/A</v>
      </c>
    </row>
    <row r="34655" spans="1:11" x14ac:dyDescent="0.25">
      <c r="A34655" t="s">
        <v>18876</v>
      </c>
      <c r="B34655" t="s">
        <v>12</v>
      </c>
      <c r="C34655" s="1">
        <v>44989.861404571762</v>
      </c>
      <c r="D34655" t="s">
        <v>316</v>
      </c>
      <c r="E34655">
        <v>5</v>
      </c>
      <c r="F34655">
        <v>0</v>
      </c>
      <c r="G34655" t="s">
        <v>169</v>
      </c>
      <c r="H34655">
        <v>0</v>
      </c>
      <c r="I34655" t="s">
        <v>170</v>
      </c>
      <c r="J34655" t="s">
        <v>1226</v>
      </c>
      <c r="K34655" t="e">
        <f>VLOOKUP($B34655, Nom_departement!$A$2:$B$97,1, TRUE)</f>
        <v>#N/A</v>
      </c>
    </row>
    <row r="34656" spans="1:11" x14ac:dyDescent="0.25">
      <c r="A34656" t="s">
        <v>166</v>
      </c>
      <c r="B34656" t="s">
        <v>166</v>
      </c>
      <c r="C34656" s="1"/>
      <c r="D34656" t="s">
        <v>166</v>
      </c>
      <c r="G34656" t="s">
        <v>166</v>
      </c>
      <c r="I34656" t="s">
        <v>166</v>
      </c>
      <c r="J34656" t="s">
        <v>166</v>
      </c>
      <c r="K34656" t="e">
        <f>VLOOKUP($B34656, Nom_departement!$A$2:$B$97,1, TRUE)</f>
        <v>#N/A</v>
      </c>
    </row>
    <row r="34657" spans="1:11" x14ac:dyDescent="0.25">
      <c r="A34657" t="s">
        <v>18877</v>
      </c>
      <c r="B34657" t="s">
        <v>12</v>
      </c>
      <c r="C34657" s="1">
        <v>44989.861404594907</v>
      </c>
      <c r="D34657" t="s">
        <v>320</v>
      </c>
      <c r="E34657">
        <v>3</v>
      </c>
      <c r="F34657">
        <v>-2</v>
      </c>
      <c r="G34657" t="s">
        <v>169</v>
      </c>
      <c r="H34657">
        <v>0</v>
      </c>
      <c r="I34657" t="s">
        <v>170</v>
      </c>
      <c r="J34657" t="s">
        <v>507</v>
      </c>
      <c r="K34657" t="e">
        <f>VLOOKUP($B34657, Nom_departement!$A$2:$B$97,1, TRUE)</f>
        <v>#N/A</v>
      </c>
    </row>
    <row r="34658" spans="1:11" x14ac:dyDescent="0.25">
      <c r="A34658" t="s">
        <v>166</v>
      </c>
      <c r="B34658" t="s">
        <v>166</v>
      </c>
      <c r="C34658" s="1"/>
      <c r="D34658" t="s">
        <v>166</v>
      </c>
      <c r="G34658" t="s">
        <v>166</v>
      </c>
      <c r="I34658" t="s">
        <v>166</v>
      </c>
      <c r="J34658" t="s">
        <v>166</v>
      </c>
      <c r="K34658" t="e">
        <f>VLOOKUP($B34658, Nom_departement!$A$2:$B$97,1, TRUE)</f>
        <v>#N/A</v>
      </c>
    </row>
    <row r="34659" spans="1:11" x14ac:dyDescent="0.25">
      <c r="A34659" t="s">
        <v>18878</v>
      </c>
      <c r="B34659" t="s">
        <v>12</v>
      </c>
      <c r="C34659" s="1">
        <v>44989.861404618059</v>
      </c>
      <c r="D34659" t="s">
        <v>324</v>
      </c>
      <c r="E34659">
        <v>1</v>
      </c>
      <c r="F34659">
        <v>-2</v>
      </c>
      <c r="G34659" t="s">
        <v>169</v>
      </c>
      <c r="H34659">
        <v>0</v>
      </c>
      <c r="I34659" t="s">
        <v>335</v>
      </c>
      <c r="J34659" t="s">
        <v>629</v>
      </c>
      <c r="K34659" t="e">
        <f>VLOOKUP($B34659, Nom_departement!$A$2:$B$97,1, TRUE)</f>
        <v>#N/A</v>
      </c>
    </row>
    <row r="34660" spans="1:11" x14ac:dyDescent="0.25">
      <c r="A34660" t="s">
        <v>166</v>
      </c>
      <c r="B34660" t="s">
        <v>166</v>
      </c>
      <c r="C34660" s="1"/>
      <c r="D34660" t="s">
        <v>166</v>
      </c>
      <c r="G34660" t="s">
        <v>166</v>
      </c>
      <c r="I34660" t="s">
        <v>166</v>
      </c>
      <c r="J34660" t="s">
        <v>166</v>
      </c>
      <c r="K34660" t="e">
        <f>VLOOKUP($B34660, Nom_departement!$A$2:$B$97,1, TRUE)</f>
        <v>#N/A</v>
      </c>
    </row>
    <row r="34661" spans="1:11" x14ac:dyDescent="0.25">
      <c r="A34661" t="s">
        <v>18879</v>
      </c>
      <c r="B34661" t="s">
        <v>12</v>
      </c>
      <c r="C34661" s="1">
        <v>44989.861404629628</v>
      </c>
      <c r="D34661" t="s">
        <v>327</v>
      </c>
      <c r="E34661">
        <v>0</v>
      </c>
      <c r="F34661">
        <v>-4</v>
      </c>
      <c r="G34661" t="s">
        <v>169</v>
      </c>
      <c r="H34661">
        <v>0</v>
      </c>
      <c r="I34661" t="s">
        <v>307</v>
      </c>
      <c r="J34661" t="s">
        <v>226</v>
      </c>
      <c r="K34661" t="e">
        <f>VLOOKUP($B34661, Nom_departement!$A$2:$B$97,1, TRUE)</f>
        <v>#N/A</v>
      </c>
    </row>
    <row r="34662" spans="1:11" x14ac:dyDescent="0.25">
      <c r="A34662" t="s">
        <v>166</v>
      </c>
      <c r="B34662" t="s">
        <v>166</v>
      </c>
      <c r="C34662" s="1"/>
      <c r="D34662" t="s">
        <v>166</v>
      </c>
      <c r="G34662" t="s">
        <v>166</v>
      </c>
      <c r="I34662" t="s">
        <v>166</v>
      </c>
      <c r="J34662" t="s">
        <v>166</v>
      </c>
      <c r="K34662" t="e">
        <f>VLOOKUP($B34662, Nom_departement!$A$2:$B$97,1, TRUE)</f>
        <v>#N/A</v>
      </c>
    </row>
    <row r="34663" spans="1:11" x14ac:dyDescent="0.25">
      <c r="A34663" t="s">
        <v>18880</v>
      </c>
      <c r="B34663" t="s">
        <v>12</v>
      </c>
      <c r="C34663" s="1">
        <v>44989.86140465278</v>
      </c>
      <c r="D34663" t="s">
        <v>331</v>
      </c>
      <c r="E34663">
        <v>4</v>
      </c>
      <c r="F34663">
        <v>0</v>
      </c>
      <c r="G34663" t="s">
        <v>169</v>
      </c>
      <c r="H34663">
        <v>5</v>
      </c>
      <c r="I34663" t="s">
        <v>298</v>
      </c>
      <c r="J34663" t="s">
        <v>543</v>
      </c>
      <c r="K34663" t="e">
        <f>VLOOKUP($B34663, Nom_departement!$A$2:$B$97,1, TRUE)</f>
        <v>#N/A</v>
      </c>
    </row>
    <row r="34664" spans="1:11" x14ac:dyDescent="0.25">
      <c r="A34664" t="s">
        <v>166</v>
      </c>
      <c r="B34664" t="s">
        <v>166</v>
      </c>
      <c r="C34664" s="1"/>
      <c r="D34664" t="s">
        <v>166</v>
      </c>
      <c r="G34664" t="s">
        <v>166</v>
      </c>
      <c r="I34664" t="s">
        <v>166</v>
      </c>
      <c r="J34664" t="s">
        <v>166</v>
      </c>
      <c r="K34664" t="e">
        <f>VLOOKUP($B34664, Nom_departement!$A$2:$B$97,1, TRUE)</f>
        <v>#N/A</v>
      </c>
    </row>
    <row r="34665" spans="1:11" x14ac:dyDescent="0.25">
      <c r="A34665" t="s">
        <v>18881</v>
      </c>
      <c r="B34665" t="s">
        <v>12</v>
      </c>
      <c r="C34665" s="1">
        <v>44989.861404675925</v>
      </c>
      <c r="D34665" t="s">
        <v>334</v>
      </c>
      <c r="E34665">
        <v>8</v>
      </c>
      <c r="F34665">
        <v>3</v>
      </c>
      <c r="G34665" t="s">
        <v>169</v>
      </c>
      <c r="H34665">
        <v>10</v>
      </c>
      <c r="I34665" t="s">
        <v>204</v>
      </c>
      <c r="J34665" t="s">
        <v>1349</v>
      </c>
      <c r="K34665" t="e">
        <f>VLOOKUP($B34665, Nom_departement!$A$2:$B$97,1, TRUE)</f>
        <v>#N/A</v>
      </c>
    </row>
    <row r="34666" spans="1:11" x14ac:dyDescent="0.25">
      <c r="A34666" t="s">
        <v>166</v>
      </c>
      <c r="B34666" t="s">
        <v>166</v>
      </c>
      <c r="C34666" s="1"/>
      <c r="D34666" t="s">
        <v>166</v>
      </c>
      <c r="G34666" t="s">
        <v>166</v>
      </c>
      <c r="I34666" t="s">
        <v>166</v>
      </c>
      <c r="J34666" t="s">
        <v>166</v>
      </c>
      <c r="K34666" t="e">
        <f>VLOOKUP($B34666, Nom_departement!$A$2:$B$97,1, TRUE)</f>
        <v>#N/A</v>
      </c>
    </row>
    <row r="34667" spans="1:11" x14ac:dyDescent="0.25">
      <c r="A34667" t="s">
        <v>18882</v>
      </c>
      <c r="B34667" t="s">
        <v>12</v>
      </c>
      <c r="C34667" s="1">
        <v>44989.861404699077</v>
      </c>
      <c r="D34667" t="s">
        <v>338</v>
      </c>
      <c r="E34667">
        <v>7</v>
      </c>
      <c r="F34667">
        <v>3</v>
      </c>
      <c r="G34667" t="s">
        <v>339</v>
      </c>
      <c r="H34667">
        <v>40</v>
      </c>
      <c r="I34667" t="s">
        <v>298</v>
      </c>
      <c r="J34667" t="s">
        <v>810</v>
      </c>
      <c r="K34667" t="e">
        <f>VLOOKUP($B34667, Nom_departement!$A$2:$B$97,1, TRUE)</f>
        <v>#N/A</v>
      </c>
    </row>
    <row r="34668" spans="1:11" x14ac:dyDescent="0.25">
      <c r="A34668" t="s">
        <v>166</v>
      </c>
      <c r="B34668" t="s">
        <v>166</v>
      </c>
      <c r="C34668" s="1"/>
      <c r="D34668" t="s">
        <v>166</v>
      </c>
      <c r="G34668" t="s">
        <v>166</v>
      </c>
      <c r="I34668" t="s">
        <v>166</v>
      </c>
      <c r="J34668" t="s">
        <v>166</v>
      </c>
      <c r="K34668" t="e">
        <f>VLOOKUP($B34668, Nom_departement!$A$2:$B$97,1, TRUE)</f>
        <v>#N/A</v>
      </c>
    </row>
    <row r="34669" spans="1:11" x14ac:dyDescent="0.25">
      <c r="A34669" t="s">
        <v>18883</v>
      </c>
      <c r="B34669" t="s">
        <v>12</v>
      </c>
      <c r="C34669" s="1">
        <v>44989.861404710646</v>
      </c>
      <c r="D34669" t="s">
        <v>342</v>
      </c>
      <c r="E34669">
        <v>6</v>
      </c>
      <c r="F34669">
        <v>2</v>
      </c>
      <c r="G34669" t="s">
        <v>339</v>
      </c>
      <c r="H34669">
        <v>45</v>
      </c>
      <c r="I34669" t="s">
        <v>204</v>
      </c>
      <c r="J34669" t="s">
        <v>712</v>
      </c>
      <c r="K34669" t="e">
        <f>VLOOKUP($B34669, Nom_departement!$A$2:$B$97,1, TRUE)</f>
        <v>#N/A</v>
      </c>
    </row>
    <row r="34670" spans="1:11" x14ac:dyDescent="0.25">
      <c r="A34670" t="s">
        <v>166</v>
      </c>
      <c r="B34670" t="s">
        <v>166</v>
      </c>
      <c r="C34670" s="1"/>
      <c r="D34670" t="s">
        <v>166</v>
      </c>
      <c r="G34670" t="s">
        <v>166</v>
      </c>
      <c r="I34670" t="s">
        <v>166</v>
      </c>
      <c r="J34670" t="s">
        <v>166</v>
      </c>
      <c r="K34670" t="e">
        <f>VLOOKUP($B34670, Nom_departement!$A$2:$B$97,1, TRUE)</f>
        <v>#N/A</v>
      </c>
    </row>
    <row r="34671" spans="1:11" x14ac:dyDescent="0.25">
      <c r="A34671" t="s">
        <v>18884</v>
      </c>
      <c r="B34671" t="s">
        <v>12</v>
      </c>
      <c r="C34671" s="1">
        <v>44989.861404733798</v>
      </c>
      <c r="D34671" t="s">
        <v>345</v>
      </c>
      <c r="E34671">
        <v>5</v>
      </c>
      <c r="F34671">
        <v>3</v>
      </c>
      <c r="G34671" t="s">
        <v>169</v>
      </c>
      <c r="H34671">
        <v>30</v>
      </c>
      <c r="I34671" t="s">
        <v>307</v>
      </c>
      <c r="J34671" t="s">
        <v>1302</v>
      </c>
      <c r="K34671" t="e">
        <f>VLOOKUP($B34671, Nom_departement!$A$2:$B$97,1, TRUE)</f>
        <v>#N/A</v>
      </c>
    </row>
    <row r="34672" spans="1:11" x14ac:dyDescent="0.25">
      <c r="A34672" t="s">
        <v>166</v>
      </c>
      <c r="B34672" t="s">
        <v>166</v>
      </c>
      <c r="C34672" s="1"/>
      <c r="D34672" t="s">
        <v>166</v>
      </c>
      <c r="G34672" t="s">
        <v>166</v>
      </c>
      <c r="I34672" t="s">
        <v>166</v>
      </c>
      <c r="J34672" t="s">
        <v>166</v>
      </c>
      <c r="K34672" t="e">
        <f>VLOOKUP($B34672, Nom_departement!$A$2:$B$97,1, TRUE)</f>
        <v>#N/A</v>
      </c>
    </row>
    <row r="34673" spans="1:11" x14ac:dyDescent="0.25">
      <c r="A34673" t="s">
        <v>18885</v>
      </c>
      <c r="B34673" t="s">
        <v>12</v>
      </c>
      <c r="C34673" s="1">
        <v>44989.861404768519</v>
      </c>
      <c r="D34673" t="s">
        <v>348</v>
      </c>
      <c r="E34673">
        <v>5</v>
      </c>
      <c r="F34673">
        <v>0</v>
      </c>
      <c r="G34673" t="s">
        <v>169</v>
      </c>
      <c r="H34673">
        <v>10</v>
      </c>
      <c r="I34673" t="s">
        <v>177</v>
      </c>
      <c r="J34673" t="s">
        <v>1071</v>
      </c>
      <c r="K34673" t="e">
        <f>VLOOKUP($B34673, Nom_departement!$A$2:$B$97,1, TRUE)</f>
        <v>#N/A</v>
      </c>
    </row>
    <row r="34674" spans="1:11" x14ac:dyDescent="0.25">
      <c r="A34674" t="s">
        <v>166</v>
      </c>
      <c r="B34674" t="s">
        <v>166</v>
      </c>
      <c r="C34674" s="1"/>
      <c r="D34674" t="s">
        <v>166</v>
      </c>
      <c r="G34674" t="s">
        <v>166</v>
      </c>
      <c r="I34674" t="s">
        <v>166</v>
      </c>
      <c r="J34674" t="s">
        <v>166</v>
      </c>
      <c r="K34674" t="e">
        <f>VLOOKUP($B34674, Nom_departement!$A$2:$B$97,1, TRUE)</f>
        <v>#N/A</v>
      </c>
    </row>
    <row r="34675" spans="1:11" x14ac:dyDescent="0.25">
      <c r="A34675" t="s">
        <v>18886</v>
      </c>
      <c r="B34675" t="s">
        <v>12</v>
      </c>
      <c r="C34675" s="1">
        <v>44989.861404791664</v>
      </c>
      <c r="D34675" t="s">
        <v>168</v>
      </c>
      <c r="E34675">
        <v>4</v>
      </c>
      <c r="F34675">
        <v>1</v>
      </c>
      <c r="G34675" t="s">
        <v>169</v>
      </c>
      <c r="H34675">
        <v>5</v>
      </c>
      <c r="I34675" t="s">
        <v>184</v>
      </c>
      <c r="J34675" t="s">
        <v>278</v>
      </c>
      <c r="K34675" t="e">
        <f>VLOOKUP($B34675, Nom_departement!$A$2:$B$97,1, TRUE)</f>
        <v>#N/A</v>
      </c>
    </row>
    <row r="34676" spans="1:11" x14ac:dyDescent="0.25">
      <c r="A34676" t="s">
        <v>166</v>
      </c>
      <c r="B34676" t="s">
        <v>166</v>
      </c>
      <c r="C34676" s="1"/>
      <c r="D34676" t="s">
        <v>166</v>
      </c>
      <c r="G34676" t="s">
        <v>166</v>
      </c>
      <c r="I34676" t="s">
        <v>166</v>
      </c>
      <c r="J34676" t="s">
        <v>166</v>
      </c>
      <c r="K34676" t="e">
        <f>VLOOKUP($B34676, Nom_departement!$A$2:$B$97,1, TRUE)</f>
        <v>#N/A</v>
      </c>
    </row>
    <row r="34677" spans="1:11" x14ac:dyDescent="0.25">
      <c r="A34677" t="s">
        <v>18887</v>
      </c>
      <c r="B34677" t="s">
        <v>12</v>
      </c>
      <c r="C34677" s="1">
        <v>44989.861404814816</v>
      </c>
      <c r="D34677" t="s">
        <v>173</v>
      </c>
      <c r="E34677">
        <v>4</v>
      </c>
      <c r="F34677">
        <v>1</v>
      </c>
      <c r="G34677" t="s">
        <v>169</v>
      </c>
      <c r="H34677">
        <v>10</v>
      </c>
      <c r="I34677" t="s">
        <v>204</v>
      </c>
      <c r="J34677" t="s">
        <v>563</v>
      </c>
      <c r="K34677" t="e">
        <f>VLOOKUP($B34677, Nom_departement!$A$2:$B$97,1, TRUE)</f>
        <v>#N/A</v>
      </c>
    </row>
    <row r="34678" spans="1:11" x14ac:dyDescent="0.25">
      <c r="A34678" t="s">
        <v>166</v>
      </c>
      <c r="B34678" t="s">
        <v>166</v>
      </c>
      <c r="C34678" s="1"/>
      <c r="D34678" t="s">
        <v>166</v>
      </c>
      <c r="G34678" t="s">
        <v>166</v>
      </c>
      <c r="I34678" t="s">
        <v>166</v>
      </c>
      <c r="J34678" t="s">
        <v>166</v>
      </c>
      <c r="K34678" t="e">
        <f>VLOOKUP($B34678, Nom_departement!$A$2:$B$97,1, TRUE)</f>
        <v>#N/A</v>
      </c>
    </row>
    <row r="34679" spans="1:11" x14ac:dyDescent="0.25">
      <c r="A34679" t="s">
        <v>18888</v>
      </c>
      <c r="B34679" t="s">
        <v>12</v>
      </c>
      <c r="C34679" s="1">
        <v>44989.86140483796</v>
      </c>
      <c r="D34679" t="s">
        <v>176</v>
      </c>
      <c r="E34679">
        <v>6</v>
      </c>
      <c r="F34679">
        <v>1</v>
      </c>
      <c r="G34679" t="s">
        <v>169</v>
      </c>
      <c r="H34679">
        <v>20</v>
      </c>
      <c r="I34679" t="s">
        <v>298</v>
      </c>
      <c r="J34679" t="s">
        <v>516</v>
      </c>
      <c r="K34679" t="e">
        <f>VLOOKUP($B34679, Nom_departement!$A$2:$B$97,1, TRUE)</f>
        <v>#N/A</v>
      </c>
    </row>
    <row r="34680" spans="1:11" x14ac:dyDescent="0.25">
      <c r="A34680" t="s">
        <v>166</v>
      </c>
      <c r="B34680" t="s">
        <v>166</v>
      </c>
      <c r="C34680" s="1"/>
      <c r="D34680" t="s">
        <v>166</v>
      </c>
      <c r="G34680" t="s">
        <v>166</v>
      </c>
      <c r="I34680" t="s">
        <v>166</v>
      </c>
      <c r="J34680" t="s">
        <v>166</v>
      </c>
      <c r="K34680" t="e">
        <f>VLOOKUP($B34680, Nom_departement!$A$2:$B$97,1, TRUE)</f>
        <v>#N/A</v>
      </c>
    </row>
    <row r="34681" spans="1:11" x14ac:dyDescent="0.25">
      <c r="A34681" t="s">
        <v>18889</v>
      </c>
      <c r="B34681" t="s">
        <v>12</v>
      </c>
      <c r="C34681" s="1">
        <v>44989.861404861113</v>
      </c>
      <c r="D34681" t="s">
        <v>180</v>
      </c>
      <c r="E34681">
        <v>9</v>
      </c>
      <c r="F34681">
        <v>4</v>
      </c>
      <c r="G34681" t="s">
        <v>169</v>
      </c>
      <c r="H34681">
        <v>25</v>
      </c>
      <c r="I34681" t="s">
        <v>204</v>
      </c>
      <c r="J34681" t="s">
        <v>1134</v>
      </c>
      <c r="K34681" t="e">
        <f>VLOOKUP($B34681, Nom_departement!$A$2:$B$97,1, TRUE)</f>
        <v>#N/A</v>
      </c>
    </row>
    <row r="34682" spans="1:11" x14ac:dyDescent="0.25">
      <c r="A34682" t="s">
        <v>166</v>
      </c>
      <c r="B34682" t="s">
        <v>166</v>
      </c>
      <c r="C34682" s="1"/>
      <c r="D34682" t="s">
        <v>166</v>
      </c>
      <c r="G34682" t="s">
        <v>166</v>
      </c>
      <c r="I34682" t="s">
        <v>166</v>
      </c>
      <c r="J34682" t="s">
        <v>166</v>
      </c>
      <c r="K34682" t="e">
        <f>VLOOKUP($B34682, Nom_departement!$A$2:$B$97,1, TRUE)</f>
        <v>#N/A</v>
      </c>
    </row>
    <row r="34683" spans="1:11" x14ac:dyDescent="0.25">
      <c r="A34683" t="s">
        <v>18890</v>
      </c>
      <c r="B34683" t="s">
        <v>12</v>
      </c>
      <c r="C34683" s="1">
        <v>44989.861404872689</v>
      </c>
      <c r="D34683" t="s">
        <v>183</v>
      </c>
      <c r="E34683">
        <v>13</v>
      </c>
      <c r="F34683">
        <v>8</v>
      </c>
      <c r="G34683" t="s">
        <v>169</v>
      </c>
      <c r="H34683">
        <v>20</v>
      </c>
      <c r="I34683" t="s">
        <v>204</v>
      </c>
      <c r="J34683" t="s">
        <v>8584</v>
      </c>
      <c r="K34683" t="e">
        <f>VLOOKUP($B34683, Nom_departement!$A$2:$B$97,1, TRUE)</f>
        <v>#N/A</v>
      </c>
    </row>
    <row r="34684" spans="1:11" x14ac:dyDescent="0.25">
      <c r="A34684" t="s">
        <v>166</v>
      </c>
      <c r="B34684" t="s">
        <v>166</v>
      </c>
      <c r="C34684" s="1"/>
      <c r="D34684" t="s">
        <v>166</v>
      </c>
      <c r="G34684" t="s">
        <v>166</v>
      </c>
      <c r="I34684" t="s">
        <v>166</v>
      </c>
      <c r="J34684" t="s">
        <v>166</v>
      </c>
      <c r="K34684" t="e">
        <f>VLOOKUP($B34684, Nom_departement!$A$2:$B$97,1, TRUE)</f>
        <v>#N/A</v>
      </c>
    </row>
    <row r="34685" spans="1:11" x14ac:dyDescent="0.25">
      <c r="A34685" t="s">
        <v>18891</v>
      </c>
      <c r="B34685" t="s">
        <v>12</v>
      </c>
      <c r="C34685" s="1">
        <v>44989.861404895833</v>
      </c>
      <c r="D34685" t="s">
        <v>187</v>
      </c>
      <c r="E34685">
        <v>11</v>
      </c>
      <c r="F34685">
        <v>3</v>
      </c>
      <c r="G34685" t="s">
        <v>169</v>
      </c>
      <c r="H34685">
        <v>10</v>
      </c>
      <c r="I34685" t="s">
        <v>335</v>
      </c>
      <c r="J34685" t="s">
        <v>18892</v>
      </c>
      <c r="K34685" t="e">
        <f>VLOOKUP($B34685, Nom_departement!$A$2:$B$97,1, TRUE)</f>
        <v>#N/A</v>
      </c>
    </row>
    <row r="34686" spans="1:11" x14ac:dyDescent="0.25">
      <c r="A34686" t="s">
        <v>166</v>
      </c>
      <c r="B34686" t="s">
        <v>166</v>
      </c>
      <c r="C34686" s="1"/>
      <c r="D34686" t="s">
        <v>166</v>
      </c>
      <c r="G34686" t="s">
        <v>166</v>
      </c>
      <c r="I34686" t="s">
        <v>166</v>
      </c>
      <c r="J34686" t="s">
        <v>166</v>
      </c>
      <c r="K34686" t="e">
        <f>VLOOKUP($B34686, Nom_departement!$A$2:$B$97,1, TRUE)</f>
        <v>#N/A</v>
      </c>
    </row>
    <row r="34687" spans="1:11" x14ac:dyDescent="0.25">
      <c r="A34687" t="s">
        <v>18893</v>
      </c>
      <c r="B34687" t="s">
        <v>12</v>
      </c>
      <c r="C34687" s="1">
        <v>44989.861404918978</v>
      </c>
      <c r="D34687" t="s">
        <v>190</v>
      </c>
      <c r="E34687">
        <v>8</v>
      </c>
      <c r="F34687">
        <v>2</v>
      </c>
      <c r="G34687" t="s">
        <v>169</v>
      </c>
      <c r="H34687">
        <v>10</v>
      </c>
      <c r="I34687" t="s">
        <v>184</v>
      </c>
      <c r="J34687" t="s">
        <v>448</v>
      </c>
      <c r="K34687" t="e">
        <f>VLOOKUP($B34687, Nom_departement!$A$2:$B$97,1, TRUE)</f>
        <v>#N/A</v>
      </c>
    </row>
    <row r="34688" spans="1:11" x14ac:dyDescent="0.25">
      <c r="A34688" t="s">
        <v>166</v>
      </c>
      <c r="B34688" t="s">
        <v>166</v>
      </c>
      <c r="C34688" s="1"/>
      <c r="D34688" t="s">
        <v>166</v>
      </c>
      <c r="G34688" t="s">
        <v>166</v>
      </c>
      <c r="I34688" t="s">
        <v>166</v>
      </c>
      <c r="J34688" t="s">
        <v>166</v>
      </c>
      <c r="K34688" t="e">
        <f>VLOOKUP($B34688, Nom_departement!$A$2:$B$97,1, TRUE)</f>
        <v>#N/A</v>
      </c>
    </row>
    <row r="34689" spans="1:11" x14ac:dyDescent="0.25">
      <c r="A34689" t="s">
        <v>18894</v>
      </c>
      <c r="B34689" t="s">
        <v>12</v>
      </c>
      <c r="C34689" s="1">
        <v>44989.86140494213</v>
      </c>
      <c r="D34689" t="s">
        <v>193</v>
      </c>
      <c r="E34689">
        <v>6</v>
      </c>
      <c r="F34689">
        <v>1</v>
      </c>
      <c r="G34689" t="s">
        <v>169</v>
      </c>
      <c r="H34689">
        <v>5</v>
      </c>
      <c r="I34689" t="s">
        <v>268</v>
      </c>
      <c r="J34689" t="s">
        <v>3035</v>
      </c>
      <c r="K34689" t="e">
        <f>VLOOKUP($B34689, Nom_departement!$A$2:$B$97,1, TRUE)</f>
        <v>#N/A</v>
      </c>
    </row>
    <row r="34690" spans="1:11" x14ac:dyDescent="0.25">
      <c r="A34690" t="s">
        <v>166</v>
      </c>
      <c r="B34690" t="s">
        <v>166</v>
      </c>
      <c r="C34690" s="1"/>
      <c r="D34690" t="s">
        <v>166</v>
      </c>
      <c r="G34690" t="s">
        <v>166</v>
      </c>
      <c r="I34690" t="s">
        <v>166</v>
      </c>
      <c r="J34690" t="s">
        <v>166</v>
      </c>
      <c r="K34690" t="e">
        <f>VLOOKUP($B34690, Nom_departement!$A$2:$B$97,1, TRUE)</f>
        <v>#N/A</v>
      </c>
    </row>
    <row r="34691" spans="1:11" x14ac:dyDescent="0.25">
      <c r="A34691" t="s">
        <v>18895</v>
      </c>
      <c r="B34691" t="s">
        <v>12</v>
      </c>
      <c r="C34691" s="1">
        <v>44989.861404965275</v>
      </c>
      <c r="D34691" t="s">
        <v>196</v>
      </c>
      <c r="E34691">
        <v>5</v>
      </c>
      <c r="F34691">
        <v>2</v>
      </c>
      <c r="G34691" t="s">
        <v>169</v>
      </c>
      <c r="H34691">
        <v>10</v>
      </c>
      <c r="I34691" t="s">
        <v>268</v>
      </c>
      <c r="J34691" t="s">
        <v>601</v>
      </c>
      <c r="K34691" t="e">
        <f>VLOOKUP($B34691, Nom_departement!$A$2:$B$97,1, TRUE)</f>
        <v>#N/A</v>
      </c>
    </row>
    <row r="34692" spans="1:11" x14ac:dyDescent="0.25">
      <c r="A34692" t="s">
        <v>166</v>
      </c>
      <c r="B34692" t="s">
        <v>166</v>
      </c>
      <c r="C34692" s="1"/>
      <c r="D34692" t="s">
        <v>166</v>
      </c>
      <c r="G34692" t="s">
        <v>166</v>
      </c>
      <c r="I34692" t="s">
        <v>166</v>
      </c>
      <c r="J34692" t="s">
        <v>166</v>
      </c>
      <c r="K34692" t="e">
        <f>VLOOKUP($B34692, Nom_departement!$A$2:$B$97,1, TRUE)</f>
        <v>#N/A</v>
      </c>
    </row>
    <row r="34693" spans="1:11" x14ac:dyDescent="0.25">
      <c r="A34693" t="s">
        <v>18896</v>
      </c>
      <c r="B34693" t="s">
        <v>12</v>
      </c>
      <c r="C34693" s="1">
        <v>44989.861405000003</v>
      </c>
      <c r="D34693" t="s">
        <v>200</v>
      </c>
      <c r="E34693">
        <v>5</v>
      </c>
      <c r="F34693">
        <v>3</v>
      </c>
      <c r="G34693" t="s">
        <v>169</v>
      </c>
      <c r="H34693">
        <v>10</v>
      </c>
      <c r="I34693" t="s">
        <v>184</v>
      </c>
      <c r="J34693" t="s">
        <v>229</v>
      </c>
      <c r="K34693" t="e">
        <f>VLOOKUP($B34693, Nom_departement!$A$2:$B$97,1, TRUE)</f>
        <v>#N/A</v>
      </c>
    </row>
    <row r="34694" spans="1:11" x14ac:dyDescent="0.25">
      <c r="A34694" t="s">
        <v>166</v>
      </c>
      <c r="B34694" t="s">
        <v>166</v>
      </c>
      <c r="C34694" s="1"/>
      <c r="D34694" t="s">
        <v>166</v>
      </c>
      <c r="G34694" t="s">
        <v>166</v>
      </c>
      <c r="I34694" t="s">
        <v>166</v>
      </c>
      <c r="J34694" t="s">
        <v>166</v>
      </c>
      <c r="K34694" t="e">
        <f>VLOOKUP($B34694, Nom_departement!$A$2:$B$97,1, TRUE)</f>
        <v>#N/A</v>
      </c>
    </row>
    <row r="34695" spans="1:11" x14ac:dyDescent="0.25">
      <c r="A34695" t="s">
        <v>18897</v>
      </c>
      <c r="B34695" t="s">
        <v>12</v>
      </c>
      <c r="C34695" s="1">
        <v>44989.861405011572</v>
      </c>
      <c r="D34695" t="s">
        <v>203</v>
      </c>
      <c r="E34695">
        <v>8</v>
      </c>
      <c r="F34695">
        <v>6</v>
      </c>
      <c r="G34695" t="s">
        <v>169</v>
      </c>
      <c r="H34695">
        <v>15</v>
      </c>
      <c r="I34695" t="s">
        <v>321</v>
      </c>
      <c r="J34695" t="s">
        <v>318</v>
      </c>
      <c r="K34695" t="e">
        <f>VLOOKUP($B34695, Nom_departement!$A$2:$B$97,1, TRUE)</f>
        <v>#N/A</v>
      </c>
    </row>
    <row r="34696" spans="1:11" x14ac:dyDescent="0.25">
      <c r="A34696" t="s">
        <v>166</v>
      </c>
      <c r="B34696" t="s">
        <v>166</v>
      </c>
      <c r="C34696" s="1"/>
      <c r="D34696" t="s">
        <v>166</v>
      </c>
      <c r="G34696" t="s">
        <v>166</v>
      </c>
      <c r="I34696" t="s">
        <v>166</v>
      </c>
      <c r="J34696" t="s">
        <v>166</v>
      </c>
      <c r="K34696" t="e">
        <f>VLOOKUP($B34696, Nom_departement!$A$2:$B$97,1, TRUE)</f>
        <v>#N/A</v>
      </c>
    </row>
    <row r="34697" spans="1:11" x14ac:dyDescent="0.25">
      <c r="A34697" t="s">
        <v>18898</v>
      </c>
      <c r="B34697" t="s">
        <v>12</v>
      </c>
      <c r="C34697" s="1">
        <v>44989.861405023148</v>
      </c>
      <c r="D34697" t="s">
        <v>207</v>
      </c>
      <c r="E34697">
        <v>12</v>
      </c>
      <c r="F34697">
        <v>9</v>
      </c>
      <c r="G34697" t="s">
        <v>533</v>
      </c>
      <c r="H34697">
        <v>25</v>
      </c>
      <c r="I34697" t="s">
        <v>298</v>
      </c>
      <c r="J34697" t="s">
        <v>786</v>
      </c>
      <c r="K34697" t="e">
        <f>VLOOKUP($B34697, Nom_departement!$A$2:$B$97,1, TRUE)</f>
        <v>#N/A</v>
      </c>
    </row>
    <row r="34698" spans="1:11" x14ac:dyDescent="0.25">
      <c r="A34698" t="s">
        <v>166</v>
      </c>
      <c r="B34698" t="s">
        <v>166</v>
      </c>
      <c r="C34698" s="1"/>
      <c r="D34698" t="s">
        <v>166</v>
      </c>
      <c r="G34698" t="s">
        <v>166</v>
      </c>
      <c r="I34698" t="s">
        <v>166</v>
      </c>
      <c r="J34698" t="s">
        <v>166</v>
      </c>
      <c r="K34698" t="e">
        <f>VLOOKUP($B34698, Nom_departement!$A$2:$B$97,1, TRUE)</f>
        <v>#N/A</v>
      </c>
    </row>
    <row r="34699" spans="1:11" x14ac:dyDescent="0.25">
      <c r="A34699" t="s">
        <v>18899</v>
      </c>
      <c r="B34699" t="s">
        <v>12</v>
      </c>
      <c r="C34699" s="1">
        <v>44989.861405046293</v>
      </c>
      <c r="D34699" t="s">
        <v>210</v>
      </c>
      <c r="E34699">
        <v>14</v>
      </c>
      <c r="F34699">
        <v>11</v>
      </c>
      <c r="G34699" t="s">
        <v>349</v>
      </c>
      <c r="H34699">
        <v>35</v>
      </c>
      <c r="I34699" t="s">
        <v>204</v>
      </c>
      <c r="J34699" t="s">
        <v>3249</v>
      </c>
      <c r="K34699" t="e">
        <f>VLOOKUP($B34699, Nom_departement!$A$2:$B$97,1, TRUE)</f>
        <v>#N/A</v>
      </c>
    </row>
    <row r="34700" spans="1:11" x14ac:dyDescent="0.25">
      <c r="A34700" t="s">
        <v>166</v>
      </c>
      <c r="B34700" t="s">
        <v>166</v>
      </c>
      <c r="C34700" s="1"/>
      <c r="D34700" t="s">
        <v>166</v>
      </c>
      <c r="G34700" t="s">
        <v>166</v>
      </c>
      <c r="I34700" t="s">
        <v>166</v>
      </c>
      <c r="J34700" t="s">
        <v>166</v>
      </c>
      <c r="K34700" t="e">
        <f>VLOOKUP($B34700, Nom_departement!$A$2:$B$97,1, TRUE)</f>
        <v>#N/A</v>
      </c>
    </row>
    <row r="34701" spans="1:11" x14ac:dyDescent="0.25">
      <c r="A34701" t="s">
        <v>18900</v>
      </c>
      <c r="B34701" t="s">
        <v>12</v>
      </c>
      <c r="C34701" s="1">
        <v>44989.861405069445</v>
      </c>
      <c r="D34701" t="s">
        <v>213</v>
      </c>
      <c r="E34701">
        <v>13</v>
      </c>
      <c r="F34701">
        <v>9</v>
      </c>
      <c r="G34701" t="s">
        <v>169</v>
      </c>
      <c r="H34701">
        <v>25</v>
      </c>
      <c r="I34701" t="s">
        <v>204</v>
      </c>
      <c r="J34701" t="s">
        <v>346</v>
      </c>
      <c r="K34701" t="e">
        <f>VLOOKUP($B34701, Nom_departement!$A$2:$B$97,1, TRUE)</f>
        <v>#N/A</v>
      </c>
    </row>
    <row r="34702" spans="1:11" x14ac:dyDescent="0.25">
      <c r="A34702" t="s">
        <v>166</v>
      </c>
      <c r="B34702" t="s">
        <v>166</v>
      </c>
      <c r="C34702" s="1"/>
      <c r="D34702" t="s">
        <v>166</v>
      </c>
      <c r="G34702" t="s">
        <v>166</v>
      </c>
      <c r="I34702" t="s">
        <v>166</v>
      </c>
      <c r="J34702" t="s">
        <v>166</v>
      </c>
      <c r="K34702" t="e">
        <f>VLOOKUP($B34702, Nom_departement!$A$2:$B$97,1, TRUE)</f>
        <v>#N/A</v>
      </c>
    </row>
    <row r="34703" spans="1:11" x14ac:dyDescent="0.25">
      <c r="A34703" t="s">
        <v>18901</v>
      </c>
      <c r="B34703" t="s">
        <v>12</v>
      </c>
      <c r="C34703" s="1">
        <v>44989.86140509259</v>
      </c>
      <c r="D34703" t="s">
        <v>216</v>
      </c>
      <c r="E34703">
        <v>10</v>
      </c>
      <c r="F34703">
        <v>6</v>
      </c>
      <c r="G34703" t="s">
        <v>169</v>
      </c>
      <c r="H34703">
        <v>15</v>
      </c>
      <c r="I34703" t="s">
        <v>204</v>
      </c>
      <c r="J34703" t="s">
        <v>374</v>
      </c>
      <c r="K34703" t="e">
        <f>VLOOKUP($B34703, Nom_departement!$A$2:$B$97,1, TRUE)</f>
        <v>#N/A</v>
      </c>
    </row>
    <row r="34704" spans="1:11" x14ac:dyDescent="0.25">
      <c r="A34704" t="s">
        <v>166</v>
      </c>
      <c r="B34704" t="s">
        <v>166</v>
      </c>
      <c r="C34704" s="1"/>
      <c r="D34704" t="s">
        <v>166</v>
      </c>
      <c r="G34704" t="s">
        <v>166</v>
      </c>
      <c r="I34704" t="s">
        <v>166</v>
      </c>
      <c r="J34704" t="s">
        <v>166</v>
      </c>
      <c r="K34704" t="e">
        <f>VLOOKUP($B34704, Nom_departement!$A$2:$B$97,1, TRUE)</f>
        <v>#N/A</v>
      </c>
    </row>
    <row r="34705" spans="1:11" x14ac:dyDescent="0.25">
      <c r="A34705" t="s">
        <v>18902</v>
      </c>
      <c r="B34705" t="s">
        <v>12</v>
      </c>
      <c r="C34705" s="1">
        <v>44989.861405115742</v>
      </c>
      <c r="D34705" t="s">
        <v>220</v>
      </c>
      <c r="E34705">
        <v>9</v>
      </c>
      <c r="F34705">
        <v>6</v>
      </c>
      <c r="G34705" t="s">
        <v>169</v>
      </c>
      <c r="H34705">
        <v>20</v>
      </c>
      <c r="I34705" t="s">
        <v>204</v>
      </c>
      <c r="J34705" t="s">
        <v>896</v>
      </c>
      <c r="K34705" t="e">
        <f>VLOOKUP($B34705, Nom_departement!$A$2:$B$97,1, TRUE)</f>
        <v>#N/A</v>
      </c>
    </row>
    <row r="34706" spans="1:11" x14ac:dyDescent="0.25">
      <c r="A34706" t="s">
        <v>166</v>
      </c>
      <c r="B34706" t="s">
        <v>166</v>
      </c>
      <c r="C34706" s="1"/>
      <c r="D34706" t="s">
        <v>166</v>
      </c>
      <c r="G34706" t="s">
        <v>166</v>
      </c>
      <c r="I34706" t="s">
        <v>166</v>
      </c>
      <c r="J34706" t="s">
        <v>166</v>
      </c>
      <c r="K34706" t="e">
        <f>VLOOKUP($B34706, Nom_departement!$A$2:$B$97,1, TRUE)</f>
        <v>#N/A</v>
      </c>
    </row>
    <row r="34707" spans="1:11" x14ac:dyDescent="0.25">
      <c r="A34707" t="s">
        <v>18903</v>
      </c>
      <c r="B34707" t="s">
        <v>12</v>
      </c>
      <c r="C34707" s="1">
        <v>44989.861405127318</v>
      </c>
      <c r="D34707" t="s">
        <v>222</v>
      </c>
      <c r="E34707">
        <v>8</v>
      </c>
      <c r="F34707">
        <v>4</v>
      </c>
      <c r="G34707" t="s">
        <v>169</v>
      </c>
      <c r="H34707">
        <v>35</v>
      </c>
      <c r="I34707" t="s">
        <v>194</v>
      </c>
      <c r="J34707" t="s">
        <v>1148</v>
      </c>
      <c r="K34707" t="e">
        <f>VLOOKUP($B34707, Nom_departement!$A$2:$B$97,1, TRUE)</f>
        <v>#N/A</v>
      </c>
    </row>
    <row r="34708" spans="1:11" x14ac:dyDescent="0.25">
      <c r="A34708" t="s">
        <v>166</v>
      </c>
      <c r="B34708" t="s">
        <v>166</v>
      </c>
      <c r="C34708" s="1"/>
      <c r="D34708" t="s">
        <v>166</v>
      </c>
      <c r="G34708" t="s">
        <v>166</v>
      </c>
      <c r="I34708" t="s">
        <v>166</v>
      </c>
      <c r="J34708" t="s">
        <v>166</v>
      </c>
      <c r="K34708" t="e">
        <f>VLOOKUP($B34708, Nom_departement!$A$2:$B$97,1, TRUE)</f>
        <v>#N/A</v>
      </c>
    </row>
    <row r="34709" spans="1:11" x14ac:dyDescent="0.25">
      <c r="A34709" t="s">
        <v>18904</v>
      </c>
      <c r="B34709" t="s">
        <v>12</v>
      </c>
      <c r="C34709" s="1">
        <v>44989.861405150463</v>
      </c>
      <c r="D34709" t="s">
        <v>225</v>
      </c>
      <c r="E34709">
        <v>6</v>
      </c>
      <c r="F34709">
        <v>1</v>
      </c>
      <c r="G34709" t="s">
        <v>941</v>
      </c>
      <c r="H34709">
        <v>50</v>
      </c>
      <c r="I34709" t="s">
        <v>268</v>
      </c>
      <c r="J34709" t="s">
        <v>912</v>
      </c>
      <c r="K34709" t="e">
        <f>VLOOKUP($B34709, Nom_departement!$A$2:$B$97,1, TRUE)</f>
        <v>#N/A</v>
      </c>
    </row>
    <row r="34710" spans="1:11" x14ac:dyDescent="0.25">
      <c r="A34710" t="s">
        <v>166</v>
      </c>
      <c r="B34710" t="s">
        <v>166</v>
      </c>
      <c r="C34710" s="1"/>
      <c r="D34710" t="s">
        <v>166</v>
      </c>
      <c r="G34710" t="s">
        <v>166</v>
      </c>
      <c r="I34710" t="s">
        <v>166</v>
      </c>
      <c r="J34710" t="s">
        <v>166</v>
      </c>
      <c r="K34710" t="e">
        <f>VLOOKUP($B34710, Nom_departement!$A$2:$B$97,1, TRUE)</f>
        <v>#N/A</v>
      </c>
    </row>
    <row r="34711" spans="1:11" x14ac:dyDescent="0.25">
      <c r="A34711" t="s">
        <v>18905</v>
      </c>
      <c r="B34711" t="s">
        <v>12</v>
      </c>
      <c r="C34711" s="1">
        <v>44989.861405173608</v>
      </c>
      <c r="D34711" t="s">
        <v>228</v>
      </c>
      <c r="E34711">
        <v>8</v>
      </c>
      <c r="F34711">
        <v>3</v>
      </c>
      <c r="G34711" t="s">
        <v>169</v>
      </c>
      <c r="H34711">
        <v>40</v>
      </c>
      <c r="I34711" t="s">
        <v>268</v>
      </c>
      <c r="J34711" t="s">
        <v>969</v>
      </c>
      <c r="K34711" t="e">
        <f>VLOOKUP($B34711, Nom_departement!$A$2:$B$97,1, TRUE)</f>
        <v>#N/A</v>
      </c>
    </row>
    <row r="34712" spans="1:11" x14ac:dyDescent="0.25">
      <c r="A34712" t="s">
        <v>166</v>
      </c>
      <c r="B34712" t="s">
        <v>166</v>
      </c>
      <c r="C34712" s="1"/>
      <c r="D34712" t="s">
        <v>166</v>
      </c>
      <c r="G34712" t="s">
        <v>166</v>
      </c>
      <c r="I34712" t="s">
        <v>166</v>
      </c>
      <c r="J34712" t="s">
        <v>166</v>
      </c>
      <c r="K34712" t="e">
        <f>VLOOKUP($B34712, Nom_departement!$A$2:$B$97,1, TRUE)</f>
        <v>#N/A</v>
      </c>
    </row>
    <row r="34713" spans="1:11" x14ac:dyDescent="0.25">
      <c r="A34713" t="s">
        <v>18906</v>
      </c>
      <c r="B34713" t="s">
        <v>12</v>
      </c>
      <c r="C34713" s="1">
        <v>44989.86140519676</v>
      </c>
      <c r="D34713" t="s">
        <v>231</v>
      </c>
      <c r="E34713">
        <v>12</v>
      </c>
      <c r="F34713">
        <v>5</v>
      </c>
      <c r="G34713" t="s">
        <v>169</v>
      </c>
      <c r="H34713">
        <v>35</v>
      </c>
      <c r="I34713" t="s">
        <v>268</v>
      </c>
      <c r="J34713" t="s">
        <v>18907</v>
      </c>
      <c r="K34713" t="e">
        <f>VLOOKUP($B34713, Nom_departement!$A$2:$B$97,1, TRUE)</f>
        <v>#N/A</v>
      </c>
    </row>
    <row r="34714" spans="1:11" x14ac:dyDescent="0.25">
      <c r="A34714" t="s">
        <v>166</v>
      </c>
      <c r="B34714" t="s">
        <v>166</v>
      </c>
      <c r="C34714" s="1"/>
      <c r="D34714" t="s">
        <v>166</v>
      </c>
      <c r="G34714" t="s">
        <v>166</v>
      </c>
      <c r="I34714" t="s">
        <v>166</v>
      </c>
      <c r="J34714" t="s">
        <v>166</v>
      </c>
      <c r="K34714" t="e">
        <f>VLOOKUP($B34714, Nom_departement!$A$2:$B$97,1, TRUE)</f>
        <v>#N/A</v>
      </c>
    </row>
    <row r="34715" spans="1:11" x14ac:dyDescent="0.25">
      <c r="A34715" t="s">
        <v>18908</v>
      </c>
      <c r="B34715" t="s">
        <v>12</v>
      </c>
      <c r="C34715" s="1">
        <v>44989.861405208336</v>
      </c>
      <c r="D34715" t="s">
        <v>234</v>
      </c>
      <c r="E34715">
        <v>12</v>
      </c>
      <c r="F34715">
        <v>6</v>
      </c>
      <c r="G34715" t="s">
        <v>533</v>
      </c>
      <c r="H34715">
        <v>40</v>
      </c>
      <c r="I34715" t="s">
        <v>268</v>
      </c>
      <c r="J34715" t="s">
        <v>4672</v>
      </c>
      <c r="K34715" t="e">
        <f>VLOOKUP($B34715, Nom_departement!$A$2:$B$97,1, TRUE)</f>
        <v>#N/A</v>
      </c>
    </row>
    <row r="34716" spans="1:11" x14ac:dyDescent="0.25">
      <c r="A34716" t="s">
        <v>166</v>
      </c>
      <c r="B34716" t="s">
        <v>166</v>
      </c>
      <c r="C34716" s="1"/>
      <c r="D34716" t="s">
        <v>166</v>
      </c>
      <c r="G34716" t="s">
        <v>166</v>
      </c>
      <c r="I34716" t="s">
        <v>166</v>
      </c>
      <c r="J34716" t="s">
        <v>166</v>
      </c>
      <c r="K34716" t="e">
        <f>VLOOKUP($B34716, Nom_departement!$A$2:$B$97,1, TRUE)</f>
        <v>#N/A</v>
      </c>
    </row>
    <row r="34717" spans="1:11" x14ac:dyDescent="0.25">
      <c r="A34717" t="s">
        <v>18909</v>
      </c>
      <c r="B34717" t="s">
        <v>12</v>
      </c>
      <c r="C34717" s="1">
        <v>44989.861405231481</v>
      </c>
      <c r="D34717" t="s">
        <v>237</v>
      </c>
      <c r="E34717">
        <v>10</v>
      </c>
      <c r="F34717">
        <v>5</v>
      </c>
      <c r="G34717" t="s">
        <v>169</v>
      </c>
      <c r="H34717">
        <v>15</v>
      </c>
      <c r="I34717" t="s">
        <v>268</v>
      </c>
      <c r="J34717" t="s">
        <v>1828</v>
      </c>
      <c r="K34717" t="e">
        <f>VLOOKUP($B34717, Nom_departement!$A$2:$B$97,1, TRUE)</f>
        <v>#N/A</v>
      </c>
    </row>
    <row r="34718" spans="1:11" x14ac:dyDescent="0.25">
      <c r="A34718" t="s">
        <v>166</v>
      </c>
      <c r="B34718" t="s">
        <v>166</v>
      </c>
      <c r="C34718" s="1"/>
      <c r="D34718" t="s">
        <v>166</v>
      </c>
      <c r="G34718" t="s">
        <v>166</v>
      </c>
      <c r="I34718" t="s">
        <v>166</v>
      </c>
      <c r="J34718" t="s">
        <v>166</v>
      </c>
      <c r="K34718" t="e">
        <f>VLOOKUP($B34718, Nom_departement!$A$2:$B$97,1, TRUE)</f>
        <v>#N/A</v>
      </c>
    </row>
    <row r="34719" spans="1:11" x14ac:dyDescent="0.25">
      <c r="A34719" t="s">
        <v>18910</v>
      </c>
      <c r="B34719" t="s">
        <v>12</v>
      </c>
      <c r="C34719" s="1">
        <v>44989.861405254633</v>
      </c>
      <c r="D34719" t="s">
        <v>240</v>
      </c>
      <c r="E34719">
        <v>8</v>
      </c>
      <c r="F34719">
        <v>6</v>
      </c>
      <c r="G34719" t="s">
        <v>169</v>
      </c>
      <c r="H34719">
        <v>10</v>
      </c>
      <c r="I34719" t="s">
        <v>307</v>
      </c>
      <c r="J34719" t="s">
        <v>577</v>
      </c>
      <c r="K34719" t="e">
        <f>VLOOKUP($B34719, Nom_departement!$A$2:$B$97,1, TRUE)</f>
        <v>#N/A</v>
      </c>
    </row>
    <row r="34720" spans="1:11" x14ac:dyDescent="0.25">
      <c r="A34720" t="s">
        <v>166</v>
      </c>
      <c r="B34720" t="s">
        <v>166</v>
      </c>
      <c r="C34720" s="1"/>
      <c r="D34720" t="s">
        <v>166</v>
      </c>
      <c r="G34720" t="s">
        <v>166</v>
      </c>
      <c r="I34720" t="s">
        <v>166</v>
      </c>
      <c r="J34720" t="s">
        <v>166</v>
      </c>
      <c r="K34720" t="e">
        <f>VLOOKUP($B34720, Nom_departement!$A$2:$B$97,1, TRUE)</f>
        <v>#N/A</v>
      </c>
    </row>
    <row r="34721" spans="1:11" x14ac:dyDescent="0.25">
      <c r="A34721" t="s">
        <v>18911</v>
      </c>
      <c r="B34721" t="s">
        <v>12</v>
      </c>
      <c r="C34721" s="1">
        <v>44989.861405277778</v>
      </c>
      <c r="D34721" t="s">
        <v>243</v>
      </c>
      <c r="E34721">
        <v>7</v>
      </c>
      <c r="F34721">
        <v>4</v>
      </c>
      <c r="G34721" t="s">
        <v>169</v>
      </c>
      <c r="H34721">
        <v>10</v>
      </c>
      <c r="I34721" t="s">
        <v>298</v>
      </c>
      <c r="J34721" t="s">
        <v>723</v>
      </c>
      <c r="K34721" t="e">
        <f>VLOOKUP($B34721, Nom_departement!$A$2:$B$97,1, TRUE)</f>
        <v>#N/A</v>
      </c>
    </row>
    <row r="34722" spans="1:11" x14ac:dyDescent="0.25">
      <c r="A34722" t="s">
        <v>166</v>
      </c>
      <c r="B34722" t="s">
        <v>166</v>
      </c>
      <c r="C34722" s="1"/>
      <c r="D34722" t="s">
        <v>166</v>
      </c>
      <c r="G34722" t="s">
        <v>166</v>
      </c>
      <c r="I34722" t="s">
        <v>166</v>
      </c>
      <c r="J34722" t="s">
        <v>166</v>
      </c>
      <c r="K34722" t="e">
        <f>VLOOKUP($B34722, Nom_departement!$A$2:$B$97,1, TRUE)</f>
        <v>#N/A</v>
      </c>
    </row>
    <row r="34723" spans="1:11" x14ac:dyDescent="0.25">
      <c r="A34723" t="s">
        <v>18912</v>
      </c>
      <c r="B34723" t="s">
        <v>873</v>
      </c>
      <c r="C34723" s="1">
        <v>44989.861405289354</v>
      </c>
      <c r="D34723" t="s">
        <v>246</v>
      </c>
      <c r="E34723">
        <v>-6</v>
      </c>
      <c r="F34723">
        <v>-10</v>
      </c>
      <c r="G34723" t="s">
        <v>169</v>
      </c>
      <c r="H34723">
        <v>0</v>
      </c>
      <c r="I34723" t="s">
        <v>184</v>
      </c>
      <c r="J34723" t="s">
        <v>2978</v>
      </c>
      <c r="K34723" t="e">
        <f>VLOOKUP($B34723, Nom_departement!$A$2:$B$97,1, TRUE)</f>
        <v>#N/A</v>
      </c>
    </row>
    <row r="34724" spans="1:11" x14ac:dyDescent="0.25">
      <c r="A34724" t="s">
        <v>166</v>
      </c>
      <c r="B34724" t="s">
        <v>166</v>
      </c>
      <c r="C34724" s="1"/>
      <c r="D34724" t="s">
        <v>166</v>
      </c>
      <c r="G34724" t="s">
        <v>166</v>
      </c>
      <c r="I34724" t="s">
        <v>166</v>
      </c>
      <c r="J34724" t="s">
        <v>166</v>
      </c>
      <c r="K34724" t="e">
        <f>VLOOKUP($B34724, Nom_departement!$A$2:$B$97,1, TRUE)</f>
        <v>#N/A</v>
      </c>
    </row>
    <row r="34725" spans="1:11" x14ac:dyDescent="0.25">
      <c r="A34725" t="s">
        <v>18913</v>
      </c>
      <c r="B34725" t="s">
        <v>873</v>
      </c>
      <c r="C34725" s="1">
        <v>44989.861405312498</v>
      </c>
      <c r="D34725" t="s">
        <v>249</v>
      </c>
      <c r="E34725">
        <v>-6</v>
      </c>
      <c r="F34725">
        <v>-9</v>
      </c>
      <c r="G34725" t="s">
        <v>169</v>
      </c>
      <c r="H34725">
        <v>0</v>
      </c>
      <c r="I34725" t="s">
        <v>184</v>
      </c>
      <c r="J34725" t="s">
        <v>549</v>
      </c>
      <c r="K34725" t="e">
        <f>VLOOKUP($B34725, Nom_departement!$A$2:$B$97,1, TRUE)</f>
        <v>#N/A</v>
      </c>
    </row>
    <row r="34726" spans="1:11" x14ac:dyDescent="0.25">
      <c r="A34726" t="s">
        <v>166</v>
      </c>
      <c r="B34726" t="s">
        <v>166</v>
      </c>
      <c r="C34726" s="1"/>
      <c r="D34726" t="s">
        <v>166</v>
      </c>
      <c r="G34726" t="s">
        <v>166</v>
      </c>
      <c r="I34726" t="s">
        <v>166</v>
      </c>
      <c r="J34726" t="s">
        <v>166</v>
      </c>
      <c r="K34726" t="e">
        <f>VLOOKUP($B34726, Nom_departement!$A$2:$B$97,1, TRUE)</f>
        <v>#N/A</v>
      </c>
    </row>
    <row r="34727" spans="1:11" x14ac:dyDescent="0.25">
      <c r="A34727" t="s">
        <v>18914</v>
      </c>
      <c r="B34727" t="s">
        <v>873</v>
      </c>
      <c r="C34727" s="1">
        <v>44989.86140533565</v>
      </c>
      <c r="D34727" t="s">
        <v>252</v>
      </c>
      <c r="E34727">
        <v>0</v>
      </c>
      <c r="F34727">
        <v>-3</v>
      </c>
      <c r="G34727" t="s">
        <v>169</v>
      </c>
      <c r="H34727">
        <v>0</v>
      </c>
      <c r="I34727" t="s">
        <v>268</v>
      </c>
      <c r="J34727" t="s">
        <v>2167</v>
      </c>
      <c r="K34727" t="e">
        <f>VLOOKUP($B34727, Nom_departement!$A$2:$B$97,1, TRUE)</f>
        <v>#N/A</v>
      </c>
    </row>
    <row r="34728" spans="1:11" x14ac:dyDescent="0.25">
      <c r="A34728" t="s">
        <v>166</v>
      </c>
      <c r="B34728" t="s">
        <v>166</v>
      </c>
      <c r="C34728" s="1"/>
      <c r="D34728" t="s">
        <v>166</v>
      </c>
      <c r="G34728" t="s">
        <v>166</v>
      </c>
      <c r="I34728" t="s">
        <v>166</v>
      </c>
      <c r="J34728" t="s">
        <v>166</v>
      </c>
      <c r="K34728" t="e">
        <f>VLOOKUP($B34728, Nom_departement!$A$2:$B$97,1, TRUE)</f>
        <v>#N/A</v>
      </c>
    </row>
    <row r="34729" spans="1:11" x14ac:dyDescent="0.25">
      <c r="A34729" t="s">
        <v>18915</v>
      </c>
      <c r="B34729" t="s">
        <v>873</v>
      </c>
      <c r="C34729" s="1">
        <v>44989.861405347219</v>
      </c>
      <c r="D34729" t="s">
        <v>255</v>
      </c>
      <c r="E34729">
        <v>4</v>
      </c>
      <c r="F34729">
        <v>-1</v>
      </c>
      <c r="G34729" t="s">
        <v>169</v>
      </c>
      <c r="H34729">
        <v>0</v>
      </c>
      <c r="I34729" t="s">
        <v>268</v>
      </c>
      <c r="J34729" t="s">
        <v>362</v>
      </c>
      <c r="K34729" t="e">
        <f>VLOOKUP($B34729, Nom_departement!$A$2:$B$97,1, TRUE)</f>
        <v>#N/A</v>
      </c>
    </row>
    <row r="34730" spans="1:11" x14ac:dyDescent="0.25">
      <c r="A34730" t="s">
        <v>166</v>
      </c>
      <c r="B34730" t="s">
        <v>166</v>
      </c>
      <c r="C34730" s="1"/>
      <c r="D34730" t="s">
        <v>166</v>
      </c>
      <c r="G34730" t="s">
        <v>166</v>
      </c>
      <c r="I34730" t="s">
        <v>166</v>
      </c>
      <c r="J34730" t="s">
        <v>166</v>
      </c>
      <c r="K34730" t="e">
        <f>VLOOKUP($B34730, Nom_departement!$A$2:$B$97,1, TRUE)</f>
        <v>#N/A</v>
      </c>
    </row>
    <row r="34731" spans="1:11" x14ac:dyDescent="0.25">
      <c r="A34731" t="s">
        <v>18916</v>
      </c>
      <c r="B34731" t="s">
        <v>873</v>
      </c>
      <c r="C34731" s="1">
        <v>44989.861405370371</v>
      </c>
      <c r="D34731" t="s">
        <v>258</v>
      </c>
      <c r="E34731">
        <v>6</v>
      </c>
      <c r="F34731">
        <v>0</v>
      </c>
      <c r="G34731" t="s">
        <v>169</v>
      </c>
      <c r="H34731">
        <v>0</v>
      </c>
      <c r="I34731" t="s">
        <v>184</v>
      </c>
      <c r="J34731" t="s">
        <v>823</v>
      </c>
      <c r="K34731" t="e">
        <f>VLOOKUP($B34731, Nom_departement!$A$2:$B$97,1, TRUE)</f>
        <v>#N/A</v>
      </c>
    </row>
    <row r="34732" spans="1:11" x14ac:dyDescent="0.25">
      <c r="A34732" t="s">
        <v>166</v>
      </c>
      <c r="B34732" t="s">
        <v>166</v>
      </c>
      <c r="C34732" s="1"/>
      <c r="D34732" t="s">
        <v>166</v>
      </c>
      <c r="G34732" t="s">
        <v>166</v>
      </c>
      <c r="I34732" t="s">
        <v>166</v>
      </c>
      <c r="J34732" t="s">
        <v>166</v>
      </c>
      <c r="K34732" t="e">
        <f>VLOOKUP($B34732, Nom_departement!$A$2:$B$97,1, TRUE)</f>
        <v>#N/A</v>
      </c>
    </row>
    <row r="34733" spans="1:11" x14ac:dyDescent="0.25">
      <c r="A34733" t="s">
        <v>18917</v>
      </c>
      <c r="B34733" t="s">
        <v>873</v>
      </c>
      <c r="C34733" s="1">
        <v>44989.861405393516</v>
      </c>
      <c r="D34733" t="s">
        <v>261</v>
      </c>
      <c r="E34733">
        <v>5</v>
      </c>
      <c r="F34733">
        <v>1</v>
      </c>
      <c r="G34733" t="s">
        <v>169</v>
      </c>
      <c r="H34733">
        <v>0</v>
      </c>
      <c r="I34733" t="s">
        <v>184</v>
      </c>
      <c r="J34733" t="s">
        <v>723</v>
      </c>
      <c r="K34733" t="e">
        <f>VLOOKUP($B34733, Nom_departement!$A$2:$B$97,1, TRUE)</f>
        <v>#N/A</v>
      </c>
    </row>
    <row r="34734" spans="1:11" x14ac:dyDescent="0.25">
      <c r="A34734" t="s">
        <v>166</v>
      </c>
      <c r="B34734" t="s">
        <v>166</v>
      </c>
      <c r="C34734" s="1"/>
      <c r="D34734" t="s">
        <v>166</v>
      </c>
      <c r="G34734" t="s">
        <v>166</v>
      </c>
      <c r="I34734" t="s">
        <v>166</v>
      </c>
      <c r="J34734" t="s">
        <v>166</v>
      </c>
      <c r="K34734" t="e">
        <f>VLOOKUP($B34734, Nom_departement!$A$2:$B$97,1, TRUE)</f>
        <v>#N/A</v>
      </c>
    </row>
    <row r="34735" spans="1:11" x14ac:dyDescent="0.25">
      <c r="A34735" t="s">
        <v>18918</v>
      </c>
      <c r="B34735" t="s">
        <v>873</v>
      </c>
      <c r="C34735" s="1">
        <v>44989.861405405092</v>
      </c>
      <c r="D34735" t="s">
        <v>264</v>
      </c>
      <c r="E34735">
        <v>4</v>
      </c>
      <c r="F34735">
        <v>1</v>
      </c>
      <c r="G34735" t="s">
        <v>169</v>
      </c>
      <c r="H34735">
        <v>0</v>
      </c>
      <c r="I34735" t="s">
        <v>184</v>
      </c>
      <c r="J34735" t="s">
        <v>211</v>
      </c>
      <c r="K34735" t="e">
        <f>VLOOKUP($B34735, Nom_departement!$A$2:$B$97,1, TRUE)</f>
        <v>#N/A</v>
      </c>
    </row>
    <row r="34736" spans="1:11" x14ac:dyDescent="0.25">
      <c r="A34736" t="s">
        <v>166</v>
      </c>
      <c r="B34736" t="s">
        <v>166</v>
      </c>
      <c r="C34736" s="1"/>
      <c r="D34736" t="s">
        <v>166</v>
      </c>
      <c r="G34736" t="s">
        <v>166</v>
      </c>
      <c r="I34736" t="s">
        <v>166</v>
      </c>
      <c r="J34736" t="s">
        <v>166</v>
      </c>
      <c r="K34736" t="e">
        <f>VLOOKUP($B34736, Nom_departement!$A$2:$B$97,1, TRUE)</f>
        <v>#N/A</v>
      </c>
    </row>
    <row r="34737" spans="1:11" x14ac:dyDescent="0.25">
      <c r="A34737" t="s">
        <v>18919</v>
      </c>
      <c r="B34737" t="s">
        <v>873</v>
      </c>
      <c r="C34737" s="1">
        <v>44989.861405428244</v>
      </c>
      <c r="D34737" t="s">
        <v>267</v>
      </c>
      <c r="E34737">
        <v>2</v>
      </c>
      <c r="F34737">
        <v>0</v>
      </c>
      <c r="G34737" t="s">
        <v>169</v>
      </c>
      <c r="H34737">
        <v>5</v>
      </c>
      <c r="I34737" t="s">
        <v>177</v>
      </c>
      <c r="J34737" t="s">
        <v>629</v>
      </c>
      <c r="K34737" t="e">
        <f>VLOOKUP($B34737, Nom_departement!$A$2:$B$97,1, TRUE)</f>
        <v>#N/A</v>
      </c>
    </row>
    <row r="34738" spans="1:11" x14ac:dyDescent="0.25">
      <c r="A34738" t="s">
        <v>166</v>
      </c>
      <c r="B34738" t="s">
        <v>166</v>
      </c>
      <c r="C34738" s="1"/>
      <c r="D34738" t="s">
        <v>166</v>
      </c>
      <c r="G34738" t="s">
        <v>166</v>
      </c>
      <c r="I34738" t="s">
        <v>166</v>
      </c>
      <c r="J34738" t="s">
        <v>166</v>
      </c>
      <c r="K34738" t="e">
        <f>VLOOKUP($B34738, Nom_departement!$A$2:$B$97,1, TRUE)</f>
        <v>#N/A</v>
      </c>
    </row>
    <row r="34739" spans="1:11" x14ac:dyDescent="0.25">
      <c r="A34739" t="s">
        <v>18920</v>
      </c>
      <c r="B34739" t="s">
        <v>873</v>
      </c>
      <c r="C34739" s="1">
        <v>44989.861405439813</v>
      </c>
      <c r="D34739" t="s">
        <v>271</v>
      </c>
      <c r="E34739">
        <v>2</v>
      </c>
      <c r="F34739">
        <v>-1</v>
      </c>
      <c r="G34739" t="s">
        <v>169</v>
      </c>
      <c r="H34739">
        <v>0</v>
      </c>
      <c r="I34739" t="s">
        <v>177</v>
      </c>
      <c r="J34739" t="s">
        <v>322</v>
      </c>
      <c r="K34739" t="e">
        <f>VLOOKUP($B34739, Nom_departement!$A$2:$B$97,1, TRUE)</f>
        <v>#N/A</v>
      </c>
    </row>
    <row r="34740" spans="1:11" x14ac:dyDescent="0.25">
      <c r="A34740" t="s">
        <v>166</v>
      </c>
      <c r="B34740" t="s">
        <v>166</v>
      </c>
      <c r="C34740" s="1"/>
      <c r="D34740" t="s">
        <v>166</v>
      </c>
      <c r="G34740" t="s">
        <v>166</v>
      </c>
      <c r="I34740" t="s">
        <v>166</v>
      </c>
      <c r="J34740" t="s">
        <v>166</v>
      </c>
      <c r="K34740" t="e">
        <f>VLOOKUP($B34740, Nom_departement!$A$2:$B$97,1, TRUE)</f>
        <v>#N/A</v>
      </c>
    </row>
    <row r="34741" spans="1:11" x14ac:dyDescent="0.25">
      <c r="A34741" t="s">
        <v>18921</v>
      </c>
      <c r="B34741" t="s">
        <v>873</v>
      </c>
      <c r="C34741" s="1">
        <v>44989.861405462965</v>
      </c>
      <c r="D34741" t="s">
        <v>274</v>
      </c>
      <c r="E34741">
        <v>1</v>
      </c>
      <c r="F34741">
        <v>-2</v>
      </c>
      <c r="G34741" t="s">
        <v>169</v>
      </c>
      <c r="H34741">
        <v>0</v>
      </c>
      <c r="I34741" t="s">
        <v>184</v>
      </c>
      <c r="J34741" t="s">
        <v>223</v>
      </c>
      <c r="K34741" t="e">
        <f>VLOOKUP($B34741, Nom_departement!$A$2:$B$97,1, TRUE)</f>
        <v>#N/A</v>
      </c>
    </row>
    <row r="34742" spans="1:11" x14ac:dyDescent="0.25">
      <c r="A34742" t="s">
        <v>166</v>
      </c>
      <c r="B34742" t="s">
        <v>166</v>
      </c>
      <c r="C34742" s="1"/>
      <c r="D34742" t="s">
        <v>166</v>
      </c>
      <c r="G34742" t="s">
        <v>166</v>
      </c>
      <c r="I34742" t="s">
        <v>166</v>
      </c>
      <c r="J34742" t="s">
        <v>166</v>
      </c>
      <c r="K34742" t="e">
        <f>VLOOKUP($B34742, Nom_departement!$A$2:$B$97,1, TRUE)</f>
        <v>#N/A</v>
      </c>
    </row>
    <row r="34743" spans="1:11" x14ac:dyDescent="0.25">
      <c r="A34743" t="s">
        <v>18922</v>
      </c>
      <c r="B34743" t="s">
        <v>873</v>
      </c>
      <c r="C34743" s="1">
        <v>44989.86140548611</v>
      </c>
      <c r="D34743" t="s">
        <v>277</v>
      </c>
      <c r="E34743">
        <v>2</v>
      </c>
      <c r="F34743">
        <v>-1</v>
      </c>
      <c r="G34743" t="s">
        <v>169</v>
      </c>
      <c r="H34743">
        <v>0</v>
      </c>
      <c r="I34743" t="s">
        <v>177</v>
      </c>
      <c r="J34743" t="s">
        <v>223</v>
      </c>
      <c r="K34743" t="e">
        <f>VLOOKUP($B34743, Nom_departement!$A$2:$B$97,1, TRUE)</f>
        <v>#N/A</v>
      </c>
    </row>
    <row r="34744" spans="1:11" x14ac:dyDescent="0.25">
      <c r="A34744" t="s">
        <v>166</v>
      </c>
      <c r="B34744" t="s">
        <v>166</v>
      </c>
      <c r="C34744" s="1"/>
      <c r="D34744" t="s">
        <v>166</v>
      </c>
      <c r="G34744" t="s">
        <v>166</v>
      </c>
      <c r="I34744" t="s">
        <v>166</v>
      </c>
      <c r="J34744" t="s">
        <v>166</v>
      </c>
      <c r="K34744" t="e">
        <f>VLOOKUP($B34744, Nom_departement!$A$2:$B$97,1, TRUE)</f>
        <v>#N/A</v>
      </c>
    </row>
    <row r="34745" spans="1:11" x14ac:dyDescent="0.25">
      <c r="A34745" t="s">
        <v>18923</v>
      </c>
      <c r="B34745" t="s">
        <v>873</v>
      </c>
      <c r="C34745" s="1">
        <v>44989.861405497686</v>
      </c>
      <c r="D34745" t="s">
        <v>280</v>
      </c>
      <c r="E34745">
        <v>5</v>
      </c>
      <c r="F34745">
        <v>1</v>
      </c>
      <c r="G34745" t="s">
        <v>169</v>
      </c>
      <c r="H34745">
        <v>5</v>
      </c>
      <c r="I34745" t="s">
        <v>170</v>
      </c>
      <c r="J34745" t="s">
        <v>561</v>
      </c>
      <c r="K34745" t="e">
        <f>VLOOKUP($B34745, Nom_departement!$A$2:$B$97,1, TRUE)</f>
        <v>#N/A</v>
      </c>
    </row>
    <row r="34746" spans="1:11" x14ac:dyDescent="0.25">
      <c r="A34746" t="s">
        <v>166</v>
      </c>
      <c r="B34746" t="s">
        <v>166</v>
      </c>
      <c r="C34746" s="1"/>
      <c r="D34746" t="s">
        <v>166</v>
      </c>
      <c r="G34746" t="s">
        <v>166</v>
      </c>
      <c r="I34746" t="s">
        <v>166</v>
      </c>
      <c r="J34746" t="s">
        <v>166</v>
      </c>
      <c r="K34746" t="e">
        <f>VLOOKUP($B34746, Nom_departement!$A$2:$B$97,1, TRUE)</f>
        <v>#N/A</v>
      </c>
    </row>
    <row r="34747" spans="1:11" x14ac:dyDescent="0.25">
      <c r="A34747" t="s">
        <v>18924</v>
      </c>
      <c r="B34747" t="s">
        <v>873</v>
      </c>
      <c r="C34747" s="1">
        <v>44989.861405520831</v>
      </c>
      <c r="D34747" t="s">
        <v>283</v>
      </c>
      <c r="E34747">
        <v>6</v>
      </c>
      <c r="F34747">
        <v>2</v>
      </c>
      <c r="G34747" t="s">
        <v>169</v>
      </c>
      <c r="H34747">
        <v>10</v>
      </c>
      <c r="I34747" t="s">
        <v>170</v>
      </c>
      <c r="J34747" t="s">
        <v>238</v>
      </c>
      <c r="K34747" t="e">
        <f>VLOOKUP($B34747, Nom_departement!$A$2:$B$97,1, TRUE)</f>
        <v>#N/A</v>
      </c>
    </row>
    <row r="34748" spans="1:11" x14ac:dyDescent="0.25">
      <c r="A34748" t="s">
        <v>166</v>
      </c>
      <c r="B34748" t="s">
        <v>166</v>
      </c>
      <c r="C34748" s="1"/>
      <c r="D34748" t="s">
        <v>166</v>
      </c>
      <c r="G34748" t="s">
        <v>166</v>
      </c>
      <c r="I34748" t="s">
        <v>166</v>
      </c>
      <c r="J34748" t="s">
        <v>166</v>
      </c>
      <c r="K34748" t="e">
        <f>VLOOKUP($B34748, Nom_departement!$A$2:$B$97,1, TRUE)</f>
        <v>#N/A</v>
      </c>
    </row>
    <row r="34749" spans="1:11" x14ac:dyDescent="0.25">
      <c r="A34749" t="s">
        <v>18925</v>
      </c>
      <c r="B34749" t="s">
        <v>873</v>
      </c>
      <c r="C34749" s="1">
        <v>44989.861405543983</v>
      </c>
      <c r="D34749" t="s">
        <v>286</v>
      </c>
      <c r="E34749">
        <v>4</v>
      </c>
      <c r="F34749">
        <v>1</v>
      </c>
      <c r="G34749" t="s">
        <v>533</v>
      </c>
      <c r="H34749">
        <v>40</v>
      </c>
      <c r="I34749" t="s">
        <v>170</v>
      </c>
      <c r="J34749" t="s">
        <v>561</v>
      </c>
      <c r="K34749" t="e">
        <f>VLOOKUP($B34749, Nom_departement!$A$2:$B$97,1, TRUE)</f>
        <v>#N/A</v>
      </c>
    </row>
    <row r="34750" spans="1:11" x14ac:dyDescent="0.25">
      <c r="A34750" t="s">
        <v>166</v>
      </c>
      <c r="B34750" t="s">
        <v>166</v>
      </c>
      <c r="C34750" s="1"/>
      <c r="D34750" t="s">
        <v>166</v>
      </c>
      <c r="G34750" t="s">
        <v>166</v>
      </c>
      <c r="I34750" t="s">
        <v>166</v>
      </c>
      <c r="J34750" t="s">
        <v>166</v>
      </c>
      <c r="K34750" t="e">
        <f>VLOOKUP($B34750, Nom_departement!$A$2:$B$97,1, TRUE)</f>
        <v>#N/A</v>
      </c>
    </row>
    <row r="34751" spans="1:11" x14ac:dyDescent="0.25">
      <c r="A34751" t="s">
        <v>18926</v>
      </c>
      <c r="B34751" t="s">
        <v>873</v>
      </c>
      <c r="C34751" s="1">
        <v>44989.861405555559</v>
      </c>
      <c r="D34751" t="s">
        <v>289</v>
      </c>
      <c r="E34751">
        <v>2</v>
      </c>
      <c r="F34751">
        <v>0</v>
      </c>
      <c r="G34751" t="s">
        <v>169</v>
      </c>
      <c r="H34751">
        <v>20</v>
      </c>
      <c r="I34751" t="s">
        <v>170</v>
      </c>
      <c r="J34751" t="s">
        <v>223</v>
      </c>
      <c r="K34751" t="e">
        <f>VLOOKUP($B34751, Nom_departement!$A$2:$B$97,1, TRUE)</f>
        <v>#N/A</v>
      </c>
    </row>
    <row r="34752" spans="1:11" x14ac:dyDescent="0.25">
      <c r="A34752" t="s">
        <v>166</v>
      </c>
      <c r="B34752" t="s">
        <v>166</v>
      </c>
      <c r="C34752" s="1"/>
      <c r="D34752" t="s">
        <v>166</v>
      </c>
      <c r="G34752" t="s">
        <v>166</v>
      </c>
      <c r="I34752" t="s">
        <v>166</v>
      </c>
      <c r="J34752" t="s">
        <v>166</v>
      </c>
      <c r="K34752" t="e">
        <f>VLOOKUP($B34752, Nom_departement!$A$2:$B$97,1, TRUE)</f>
        <v>#N/A</v>
      </c>
    </row>
    <row r="34753" spans="1:11" x14ac:dyDescent="0.25">
      <c r="A34753" t="s">
        <v>18927</v>
      </c>
      <c r="B34753" t="s">
        <v>873</v>
      </c>
      <c r="C34753" s="1">
        <v>44989.861405578704</v>
      </c>
      <c r="D34753" t="s">
        <v>293</v>
      </c>
      <c r="E34753">
        <v>2</v>
      </c>
      <c r="F34753">
        <v>-1</v>
      </c>
      <c r="G34753" t="s">
        <v>169</v>
      </c>
      <c r="H34753">
        <v>10</v>
      </c>
      <c r="I34753" t="s">
        <v>335</v>
      </c>
      <c r="J34753" t="s">
        <v>574</v>
      </c>
      <c r="K34753" t="e">
        <f>VLOOKUP($B34753, Nom_departement!$A$2:$B$97,1, TRUE)</f>
        <v>#N/A</v>
      </c>
    </row>
    <row r="34754" spans="1:11" x14ac:dyDescent="0.25">
      <c r="A34754" t="s">
        <v>166</v>
      </c>
      <c r="B34754" t="s">
        <v>166</v>
      </c>
      <c r="C34754" s="1"/>
      <c r="D34754" t="s">
        <v>166</v>
      </c>
      <c r="G34754" t="s">
        <v>166</v>
      </c>
      <c r="I34754" t="s">
        <v>166</v>
      </c>
      <c r="J34754" t="s">
        <v>166</v>
      </c>
      <c r="K34754" t="e">
        <f>VLOOKUP($B34754, Nom_departement!$A$2:$B$97,1, TRUE)</f>
        <v>#N/A</v>
      </c>
    </row>
    <row r="34755" spans="1:11" x14ac:dyDescent="0.25">
      <c r="A34755" t="s">
        <v>18928</v>
      </c>
      <c r="B34755" t="s">
        <v>873</v>
      </c>
      <c r="C34755" s="1">
        <v>44989.86140559028</v>
      </c>
      <c r="D34755" t="s">
        <v>297</v>
      </c>
      <c r="E34755">
        <v>1</v>
      </c>
      <c r="F34755">
        <v>-1</v>
      </c>
      <c r="G34755" t="s">
        <v>169</v>
      </c>
      <c r="H34755">
        <v>25</v>
      </c>
      <c r="I34755" t="s">
        <v>170</v>
      </c>
      <c r="J34755" t="s">
        <v>574</v>
      </c>
      <c r="K34755" t="e">
        <f>VLOOKUP($B34755, Nom_departement!$A$2:$B$97,1, TRUE)</f>
        <v>#N/A</v>
      </c>
    </row>
    <row r="34756" spans="1:11" x14ac:dyDescent="0.25">
      <c r="A34756" t="s">
        <v>166</v>
      </c>
      <c r="B34756" t="s">
        <v>166</v>
      </c>
      <c r="C34756" s="1"/>
      <c r="D34756" t="s">
        <v>166</v>
      </c>
      <c r="G34756" t="s">
        <v>166</v>
      </c>
      <c r="I34756" t="s">
        <v>166</v>
      </c>
      <c r="J34756" t="s">
        <v>166</v>
      </c>
      <c r="K34756" t="e">
        <f>VLOOKUP($B34756, Nom_departement!$A$2:$B$97,1, TRUE)</f>
        <v>#N/A</v>
      </c>
    </row>
    <row r="34757" spans="1:11" x14ac:dyDescent="0.25">
      <c r="A34757" t="s">
        <v>18929</v>
      </c>
      <c r="B34757" t="s">
        <v>873</v>
      </c>
      <c r="C34757" s="1">
        <v>44989.861405613425</v>
      </c>
      <c r="D34757" t="s">
        <v>301</v>
      </c>
      <c r="E34757">
        <v>1</v>
      </c>
      <c r="F34757">
        <v>-2</v>
      </c>
      <c r="G34757" t="s">
        <v>349</v>
      </c>
      <c r="H34757">
        <v>40</v>
      </c>
      <c r="I34757" t="s">
        <v>335</v>
      </c>
      <c r="J34757" t="s">
        <v>1688</v>
      </c>
      <c r="K34757" t="e">
        <f>VLOOKUP($B34757, Nom_departement!$A$2:$B$97,1, TRUE)</f>
        <v>#N/A</v>
      </c>
    </row>
    <row r="34758" spans="1:11" x14ac:dyDescent="0.25">
      <c r="A34758" t="s">
        <v>166</v>
      </c>
      <c r="B34758" t="s">
        <v>166</v>
      </c>
      <c r="C34758" s="1"/>
      <c r="D34758" t="s">
        <v>166</v>
      </c>
      <c r="G34758" t="s">
        <v>166</v>
      </c>
      <c r="I34758" t="s">
        <v>166</v>
      </c>
      <c r="J34758" t="s">
        <v>166</v>
      </c>
      <c r="K34758" t="e">
        <f>VLOOKUP($B34758, Nom_departement!$A$2:$B$97,1, TRUE)</f>
        <v>#N/A</v>
      </c>
    </row>
    <row r="34759" spans="1:11" x14ac:dyDescent="0.25">
      <c r="A34759" t="s">
        <v>18930</v>
      </c>
      <c r="B34759" t="s">
        <v>873</v>
      </c>
      <c r="C34759" s="1">
        <v>44989.861405636577</v>
      </c>
      <c r="D34759" t="s">
        <v>304</v>
      </c>
      <c r="E34759">
        <v>2</v>
      </c>
      <c r="F34759">
        <v>-2</v>
      </c>
      <c r="G34759" t="s">
        <v>169</v>
      </c>
      <c r="H34759">
        <v>25</v>
      </c>
      <c r="I34759" t="s">
        <v>197</v>
      </c>
      <c r="J34759" t="s">
        <v>278</v>
      </c>
      <c r="K34759" t="e">
        <f>VLOOKUP($B34759, Nom_departement!$A$2:$B$97,1, TRUE)</f>
        <v>#N/A</v>
      </c>
    </row>
    <row r="34760" spans="1:11" x14ac:dyDescent="0.25">
      <c r="A34760" t="s">
        <v>166</v>
      </c>
      <c r="B34760" t="s">
        <v>166</v>
      </c>
      <c r="C34760" s="1"/>
      <c r="D34760" t="s">
        <v>166</v>
      </c>
      <c r="G34760" t="s">
        <v>166</v>
      </c>
      <c r="I34760" t="s">
        <v>166</v>
      </c>
      <c r="J34760" t="s">
        <v>166</v>
      </c>
      <c r="K34760" t="e">
        <f>VLOOKUP($B34760, Nom_departement!$A$2:$B$97,1, TRUE)</f>
        <v>#N/A</v>
      </c>
    </row>
    <row r="34761" spans="1:11" x14ac:dyDescent="0.25">
      <c r="A34761" t="s">
        <v>18931</v>
      </c>
      <c r="B34761" t="s">
        <v>873</v>
      </c>
      <c r="C34761" s="1">
        <v>44989.861405648146</v>
      </c>
      <c r="D34761" t="s">
        <v>306</v>
      </c>
      <c r="E34761">
        <v>4</v>
      </c>
      <c r="F34761">
        <v>-1</v>
      </c>
      <c r="G34761" t="s">
        <v>169</v>
      </c>
      <c r="H34761">
        <v>15</v>
      </c>
      <c r="I34761" t="s">
        <v>194</v>
      </c>
      <c r="J34761" t="s">
        <v>1949</v>
      </c>
      <c r="K34761" t="e">
        <f>VLOOKUP($B34761, Nom_departement!$A$2:$B$97,1, TRUE)</f>
        <v>#N/A</v>
      </c>
    </row>
    <row r="34762" spans="1:11" x14ac:dyDescent="0.25">
      <c r="A34762" t="s">
        <v>166</v>
      </c>
      <c r="B34762" t="s">
        <v>166</v>
      </c>
      <c r="C34762" s="1"/>
      <c r="D34762" t="s">
        <v>166</v>
      </c>
      <c r="G34762" t="s">
        <v>166</v>
      </c>
      <c r="I34762" t="s">
        <v>166</v>
      </c>
      <c r="J34762" t="s">
        <v>166</v>
      </c>
      <c r="K34762" t="e">
        <f>VLOOKUP($B34762, Nom_departement!$A$2:$B$97,1, TRUE)</f>
        <v>#N/A</v>
      </c>
    </row>
    <row r="34763" spans="1:11" x14ac:dyDescent="0.25">
      <c r="A34763" t="s">
        <v>18932</v>
      </c>
      <c r="B34763" t="s">
        <v>873</v>
      </c>
      <c r="C34763" s="1">
        <v>44989.861405671298</v>
      </c>
      <c r="D34763" t="s">
        <v>310</v>
      </c>
      <c r="E34763">
        <v>5</v>
      </c>
      <c r="F34763">
        <v>0</v>
      </c>
      <c r="G34763" t="s">
        <v>169</v>
      </c>
      <c r="H34763">
        <v>25</v>
      </c>
      <c r="I34763" t="s">
        <v>194</v>
      </c>
      <c r="J34763" t="s">
        <v>385</v>
      </c>
      <c r="K34763" t="e">
        <f>VLOOKUP($B34763, Nom_departement!$A$2:$B$97,1, TRUE)</f>
        <v>#N/A</v>
      </c>
    </row>
    <row r="34764" spans="1:11" x14ac:dyDescent="0.25">
      <c r="A34764" t="s">
        <v>166</v>
      </c>
      <c r="B34764" t="s">
        <v>166</v>
      </c>
      <c r="C34764" s="1"/>
      <c r="D34764" t="s">
        <v>166</v>
      </c>
      <c r="G34764" t="s">
        <v>166</v>
      </c>
      <c r="I34764" t="s">
        <v>166</v>
      </c>
      <c r="J34764" t="s">
        <v>166</v>
      </c>
      <c r="K34764" t="e">
        <f>VLOOKUP($B34764, Nom_departement!$A$2:$B$97,1, TRUE)</f>
        <v>#N/A</v>
      </c>
    </row>
    <row r="34765" spans="1:11" x14ac:dyDescent="0.25">
      <c r="A34765" t="s">
        <v>18933</v>
      </c>
      <c r="B34765" t="s">
        <v>873</v>
      </c>
      <c r="C34765" s="1">
        <v>44989.861405694443</v>
      </c>
      <c r="D34765" t="s">
        <v>313</v>
      </c>
      <c r="E34765">
        <v>5</v>
      </c>
      <c r="F34765">
        <v>0</v>
      </c>
      <c r="G34765" t="s">
        <v>169</v>
      </c>
      <c r="H34765">
        <v>35</v>
      </c>
      <c r="I34765" t="s">
        <v>197</v>
      </c>
      <c r="J34765" t="s">
        <v>1125</v>
      </c>
      <c r="K34765" t="e">
        <f>VLOOKUP($B34765, Nom_departement!$A$2:$B$97,1, TRUE)</f>
        <v>#N/A</v>
      </c>
    </row>
    <row r="34766" spans="1:11" x14ac:dyDescent="0.25">
      <c r="A34766" t="s">
        <v>166</v>
      </c>
      <c r="B34766" t="s">
        <v>166</v>
      </c>
      <c r="C34766" s="1"/>
      <c r="D34766" t="s">
        <v>166</v>
      </c>
      <c r="G34766" t="s">
        <v>166</v>
      </c>
      <c r="I34766" t="s">
        <v>166</v>
      </c>
      <c r="J34766" t="s">
        <v>166</v>
      </c>
      <c r="K34766" t="e">
        <f>VLOOKUP($B34766, Nom_departement!$A$2:$B$97,1, TRUE)</f>
        <v>#N/A</v>
      </c>
    </row>
    <row r="34767" spans="1:11" x14ac:dyDescent="0.25">
      <c r="A34767" t="s">
        <v>18934</v>
      </c>
      <c r="B34767" t="s">
        <v>873</v>
      </c>
      <c r="C34767" s="1">
        <v>44989.861405706019</v>
      </c>
      <c r="D34767" t="s">
        <v>316</v>
      </c>
      <c r="E34767">
        <v>3</v>
      </c>
      <c r="F34767">
        <v>-1</v>
      </c>
      <c r="G34767" t="s">
        <v>533</v>
      </c>
      <c r="H34767">
        <v>50</v>
      </c>
      <c r="I34767" t="s">
        <v>194</v>
      </c>
      <c r="J34767" t="s">
        <v>1349</v>
      </c>
      <c r="K34767" t="e">
        <f>VLOOKUP($B34767, Nom_departement!$A$2:$B$97,1, TRUE)</f>
        <v>#N/A</v>
      </c>
    </row>
    <row r="34768" spans="1:11" x14ac:dyDescent="0.25">
      <c r="A34768" t="s">
        <v>166</v>
      </c>
      <c r="B34768" t="s">
        <v>166</v>
      </c>
      <c r="C34768" s="1"/>
      <c r="D34768" t="s">
        <v>166</v>
      </c>
      <c r="G34768" t="s">
        <v>166</v>
      </c>
      <c r="I34768" t="s">
        <v>166</v>
      </c>
      <c r="J34768" t="s">
        <v>166</v>
      </c>
      <c r="K34768" t="e">
        <f>VLOOKUP($B34768, Nom_departement!$A$2:$B$97,1, TRUE)</f>
        <v>#N/A</v>
      </c>
    </row>
    <row r="34769" spans="1:11" x14ac:dyDescent="0.25">
      <c r="A34769" t="s">
        <v>18935</v>
      </c>
      <c r="B34769" t="s">
        <v>873</v>
      </c>
      <c r="C34769" s="1">
        <v>44989.861405729163</v>
      </c>
      <c r="D34769" t="s">
        <v>320</v>
      </c>
      <c r="E34769">
        <v>3</v>
      </c>
      <c r="F34769">
        <v>-3</v>
      </c>
      <c r="G34769" t="s">
        <v>169</v>
      </c>
      <c r="H34769">
        <v>20</v>
      </c>
      <c r="I34769" t="s">
        <v>197</v>
      </c>
      <c r="J34769" t="s">
        <v>788</v>
      </c>
      <c r="K34769" t="e">
        <f>VLOOKUP($B34769, Nom_departement!$A$2:$B$97,1, TRUE)</f>
        <v>#N/A</v>
      </c>
    </row>
    <row r="34770" spans="1:11" x14ac:dyDescent="0.25">
      <c r="A34770" t="s">
        <v>166</v>
      </c>
      <c r="B34770" t="s">
        <v>166</v>
      </c>
      <c r="C34770" s="1"/>
      <c r="D34770" t="s">
        <v>166</v>
      </c>
      <c r="G34770" t="s">
        <v>166</v>
      </c>
      <c r="I34770" t="s">
        <v>166</v>
      </c>
      <c r="J34770" t="s">
        <v>166</v>
      </c>
      <c r="K34770" t="e">
        <f>VLOOKUP($B34770, Nom_departement!$A$2:$B$97,1, TRUE)</f>
        <v>#N/A</v>
      </c>
    </row>
    <row r="34771" spans="1:11" x14ac:dyDescent="0.25">
      <c r="A34771" t="s">
        <v>18936</v>
      </c>
      <c r="B34771" t="s">
        <v>873</v>
      </c>
      <c r="C34771" s="1">
        <v>44989.861405740739</v>
      </c>
      <c r="D34771" t="s">
        <v>324</v>
      </c>
      <c r="E34771">
        <v>3</v>
      </c>
      <c r="F34771">
        <v>-3</v>
      </c>
      <c r="G34771" t="s">
        <v>441</v>
      </c>
      <c r="H34771">
        <v>45</v>
      </c>
      <c r="I34771" t="s">
        <v>197</v>
      </c>
      <c r="J34771" t="s">
        <v>1385</v>
      </c>
      <c r="K34771" t="e">
        <f>VLOOKUP($B34771, Nom_departement!$A$2:$B$97,1, TRUE)</f>
        <v>#N/A</v>
      </c>
    </row>
    <row r="34772" spans="1:11" x14ac:dyDescent="0.25">
      <c r="A34772" t="s">
        <v>166</v>
      </c>
      <c r="B34772" t="s">
        <v>166</v>
      </c>
      <c r="C34772" s="1"/>
      <c r="D34772" t="s">
        <v>166</v>
      </c>
      <c r="G34772" t="s">
        <v>166</v>
      </c>
      <c r="I34772" t="s">
        <v>166</v>
      </c>
      <c r="J34772" t="s">
        <v>166</v>
      </c>
      <c r="K34772" t="e">
        <f>VLOOKUP($B34772, Nom_departement!$A$2:$B$97,1, TRUE)</f>
        <v>#N/A</v>
      </c>
    </row>
    <row r="34773" spans="1:11" x14ac:dyDescent="0.25">
      <c r="A34773" t="s">
        <v>18937</v>
      </c>
      <c r="B34773" t="s">
        <v>873</v>
      </c>
      <c r="C34773" s="1">
        <v>44989.861405763892</v>
      </c>
      <c r="D34773" t="s">
        <v>327</v>
      </c>
      <c r="E34773">
        <v>2</v>
      </c>
      <c r="F34773">
        <v>-4</v>
      </c>
      <c r="G34773" t="s">
        <v>169</v>
      </c>
      <c r="H34773">
        <v>30</v>
      </c>
      <c r="I34773" t="s">
        <v>197</v>
      </c>
      <c r="J34773" t="s">
        <v>692</v>
      </c>
      <c r="K34773" t="e">
        <f>VLOOKUP($B34773, Nom_departement!$A$2:$B$97,1, TRUE)</f>
        <v>#N/A</v>
      </c>
    </row>
    <row r="34774" spans="1:11" x14ac:dyDescent="0.25">
      <c r="A34774" t="s">
        <v>166</v>
      </c>
      <c r="B34774" t="s">
        <v>166</v>
      </c>
      <c r="C34774" s="1"/>
      <c r="D34774" t="s">
        <v>166</v>
      </c>
      <c r="G34774" t="s">
        <v>166</v>
      </c>
      <c r="I34774" t="s">
        <v>166</v>
      </c>
      <c r="J34774" t="s">
        <v>166</v>
      </c>
      <c r="K34774" t="e">
        <f>VLOOKUP($B34774, Nom_departement!$A$2:$B$97,1, TRUE)</f>
        <v>#N/A</v>
      </c>
    </row>
    <row r="34775" spans="1:11" x14ac:dyDescent="0.25">
      <c r="A34775" t="s">
        <v>18938</v>
      </c>
      <c r="B34775" t="s">
        <v>873</v>
      </c>
      <c r="C34775" s="1">
        <v>44989.861405787036</v>
      </c>
      <c r="D34775" t="s">
        <v>331</v>
      </c>
      <c r="E34775">
        <v>3</v>
      </c>
      <c r="F34775">
        <v>-3</v>
      </c>
      <c r="G34775" t="s">
        <v>169</v>
      </c>
      <c r="H34775">
        <v>40</v>
      </c>
      <c r="I34775" t="s">
        <v>194</v>
      </c>
      <c r="J34775" t="s">
        <v>4690</v>
      </c>
      <c r="K34775" t="e">
        <f>VLOOKUP($B34775, Nom_departement!$A$2:$B$97,1, TRUE)</f>
        <v>#N/A</v>
      </c>
    </row>
    <row r="34776" spans="1:11" x14ac:dyDescent="0.25">
      <c r="A34776" t="s">
        <v>166</v>
      </c>
      <c r="B34776" t="s">
        <v>166</v>
      </c>
      <c r="C34776" s="1"/>
      <c r="D34776" t="s">
        <v>166</v>
      </c>
      <c r="G34776" t="s">
        <v>166</v>
      </c>
      <c r="I34776" t="s">
        <v>166</v>
      </c>
      <c r="J34776" t="s">
        <v>166</v>
      </c>
      <c r="K34776" t="e">
        <f>VLOOKUP($B34776, Nom_departement!$A$2:$B$97,1, TRUE)</f>
        <v>#N/A</v>
      </c>
    </row>
    <row r="34777" spans="1:11" x14ac:dyDescent="0.25">
      <c r="A34777" t="s">
        <v>18939</v>
      </c>
      <c r="B34777" t="s">
        <v>873</v>
      </c>
      <c r="C34777" s="1">
        <v>44989.861405798612</v>
      </c>
      <c r="D34777" t="s">
        <v>334</v>
      </c>
      <c r="E34777">
        <v>5</v>
      </c>
      <c r="F34777">
        <v>-1</v>
      </c>
      <c r="G34777" t="s">
        <v>169</v>
      </c>
      <c r="H34777">
        <v>35</v>
      </c>
      <c r="I34777" t="s">
        <v>335</v>
      </c>
      <c r="J34777" t="s">
        <v>790</v>
      </c>
      <c r="K34777" t="e">
        <f>VLOOKUP($B34777, Nom_departement!$A$2:$B$97,1, TRUE)</f>
        <v>#N/A</v>
      </c>
    </row>
    <row r="34778" spans="1:11" x14ac:dyDescent="0.25">
      <c r="A34778" t="s">
        <v>166</v>
      </c>
      <c r="B34778" t="s">
        <v>166</v>
      </c>
      <c r="C34778" s="1"/>
      <c r="D34778" t="s">
        <v>166</v>
      </c>
      <c r="G34778" t="s">
        <v>166</v>
      </c>
      <c r="I34778" t="s">
        <v>166</v>
      </c>
      <c r="J34778" t="s">
        <v>166</v>
      </c>
      <c r="K34778" t="e">
        <f>VLOOKUP($B34778, Nom_departement!$A$2:$B$97,1, TRUE)</f>
        <v>#N/A</v>
      </c>
    </row>
    <row r="34779" spans="1:11" x14ac:dyDescent="0.25">
      <c r="A34779" t="s">
        <v>18940</v>
      </c>
      <c r="B34779" t="s">
        <v>873</v>
      </c>
      <c r="C34779" s="1">
        <v>44989.861405821757</v>
      </c>
      <c r="D34779" t="s">
        <v>338</v>
      </c>
      <c r="E34779">
        <v>5</v>
      </c>
      <c r="F34779">
        <v>0</v>
      </c>
      <c r="G34779" t="s">
        <v>533</v>
      </c>
      <c r="H34779">
        <v>40</v>
      </c>
      <c r="I34779" t="s">
        <v>170</v>
      </c>
      <c r="J34779" t="s">
        <v>702</v>
      </c>
      <c r="K34779" t="e">
        <f>VLOOKUP($B34779, Nom_departement!$A$2:$B$97,1, TRUE)</f>
        <v>#N/A</v>
      </c>
    </row>
    <row r="34780" spans="1:11" x14ac:dyDescent="0.25">
      <c r="A34780" t="s">
        <v>166</v>
      </c>
      <c r="B34780" t="s">
        <v>166</v>
      </c>
      <c r="C34780" s="1"/>
      <c r="D34780" t="s">
        <v>166</v>
      </c>
      <c r="G34780" t="s">
        <v>166</v>
      </c>
      <c r="I34780" t="s">
        <v>166</v>
      </c>
      <c r="J34780" t="s">
        <v>166</v>
      </c>
      <c r="K34780" t="e">
        <f>VLOOKUP($B34780, Nom_departement!$A$2:$B$97,1, TRUE)</f>
        <v>#N/A</v>
      </c>
    </row>
    <row r="34781" spans="1:11" x14ac:dyDescent="0.25">
      <c r="A34781" t="s">
        <v>18941</v>
      </c>
      <c r="B34781" t="s">
        <v>873</v>
      </c>
      <c r="C34781" s="1">
        <v>44989.861405833333</v>
      </c>
      <c r="D34781" t="s">
        <v>342</v>
      </c>
      <c r="E34781">
        <v>4</v>
      </c>
      <c r="F34781">
        <v>0</v>
      </c>
      <c r="G34781" t="s">
        <v>169</v>
      </c>
      <c r="H34781">
        <v>50</v>
      </c>
      <c r="I34781" t="s">
        <v>177</v>
      </c>
      <c r="J34781" t="s">
        <v>723</v>
      </c>
      <c r="K34781" t="e">
        <f>VLOOKUP($B34781, Nom_departement!$A$2:$B$97,1, TRUE)</f>
        <v>#N/A</v>
      </c>
    </row>
    <row r="34782" spans="1:11" x14ac:dyDescent="0.25">
      <c r="A34782" t="s">
        <v>166</v>
      </c>
      <c r="B34782" t="s">
        <v>166</v>
      </c>
      <c r="C34782" s="1"/>
      <c r="D34782" t="s">
        <v>166</v>
      </c>
      <c r="G34782" t="s">
        <v>166</v>
      </c>
      <c r="I34782" t="s">
        <v>166</v>
      </c>
      <c r="J34782" t="s">
        <v>166</v>
      </c>
      <c r="K34782" t="e">
        <f>VLOOKUP($B34782, Nom_departement!$A$2:$B$97,1, TRUE)</f>
        <v>#N/A</v>
      </c>
    </row>
    <row r="34783" spans="1:11" x14ac:dyDescent="0.25">
      <c r="A34783" t="s">
        <v>18942</v>
      </c>
      <c r="B34783" t="s">
        <v>873</v>
      </c>
      <c r="C34783" s="1">
        <v>44989.861405856478</v>
      </c>
      <c r="D34783" t="s">
        <v>345</v>
      </c>
      <c r="E34783">
        <v>2</v>
      </c>
      <c r="F34783">
        <v>-2</v>
      </c>
      <c r="G34783" t="s">
        <v>1790</v>
      </c>
      <c r="H34783">
        <v>55</v>
      </c>
      <c r="I34783" t="s">
        <v>170</v>
      </c>
      <c r="J34783" t="s">
        <v>484</v>
      </c>
      <c r="K34783" t="e">
        <f>VLOOKUP($B34783, Nom_departement!$A$2:$B$97,1, TRUE)</f>
        <v>#N/A</v>
      </c>
    </row>
    <row r="34784" spans="1:11" x14ac:dyDescent="0.25">
      <c r="A34784" t="s">
        <v>166</v>
      </c>
      <c r="B34784" t="s">
        <v>166</v>
      </c>
      <c r="C34784" s="1"/>
      <c r="D34784" t="s">
        <v>166</v>
      </c>
      <c r="G34784" t="s">
        <v>166</v>
      </c>
      <c r="I34784" t="s">
        <v>166</v>
      </c>
      <c r="J34784" t="s">
        <v>166</v>
      </c>
      <c r="K34784" t="e">
        <f>VLOOKUP($B34784, Nom_departement!$A$2:$B$97,1, TRUE)</f>
        <v>#N/A</v>
      </c>
    </row>
    <row r="34785" spans="1:11" x14ac:dyDescent="0.25">
      <c r="A34785" t="s">
        <v>18943</v>
      </c>
      <c r="B34785" t="s">
        <v>873</v>
      </c>
      <c r="C34785" s="1">
        <v>44989.86140587963</v>
      </c>
      <c r="D34785" t="s">
        <v>348</v>
      </c>
      <c r="E34785">
        <v>1</v>
      </c>
      <c r="F34785">
        <v>-2</v>
      </c>
      <c r="G34785" t="s">
        <v>339</v>
      </c>
      <c r="H34785">
        <v>65</v>
      </c>
      <c r="I34785" t="s">
        <v>170</v>
      </c>
      <c r="J34785" t="s">
        <v>368</v>
      </c>
      <c r="K34785" t="e">
        <f>VLOOKUP($B34785, Nom_departement!$A$2:$B$97,1, TRUE)</f>
        <v>#N/A</v>
      </c>
    </row>
    <row r="34786" spans="1:11" x14ac:dyDescent="0.25">
      <c r="A34786" t="s">
        <v>166</v>
      </c>
      <c r="B34786" t="s">
        <v>166</v>
      </c>
      <c r="C34786" s="1"/>
      <c r="D34786" t="s">
        <v>166</v>
      </c>
      <c r="G34786" t="s">
        <v>166</v>
      </c>
      <c r="I34786" t="s">
        <v>166</v>
      </c>
      <c r="J34786" t="s">
        <v>166</v>
      </c>
      <c r="K34786" t="e">
        <f>VLOOKUP($B34786, Nom_departement!$A$2:$B$97,1, TRUE)</f>
        <v>#N/A</v>
      </c>
    </row>
    <row r="34787" spans="1:11" x14ac:dyDescent="0.25">
      <c r="A34787" t="s">
        <v>18944</v>
      </c>
      <c r="B34787" t="s">
        <v>873</v>
      </c>
      <c r="C34787" s="1">
        <v>44989.861405891206</v>
      </c>
      <c r="D34787" t="s">
        <v>168</v>
      </c>
      <c r="E34787">
        <v>0</v>
      </c>
      <c r="F34787">
        <v>-3</v>
      </c>
      <c r="G34787" t="s">
        <v>328</v>
      </c>
      <c r="H34787">
        <v>65</v>
      </c>
      <c r="I34787" t="s">
        <v>335</v>
      </c>
      <c r="J34787" t="s">
        <v>226</v>
      </c>
      <c r="K34787" t="e">
        <f>VLOOKUP($B34787, Nom_departement!$A$2:$B$97,1, TRUE)</f>
        <v>#N/A</v>
      </c>
    </row>
    <row r="34788" spans="1:11" x14ac:dyDescent="0.25">
      <c r="A34788" t="s">
        <v>166</v>
      </c>
      <c r="B34788" t="s">
        <v>166</v>
      </c>
      <c r="C34788" s="1"/>
      <c r="D34788" t="s">
        <v>166</v>
      </c>
      <c r="G34788" t="s">
        <v>166</v>
      </c>
      <c r="I34788" t="s">
        <v>166</v>
      </c>
      <c r="J34788" t="s">
        <v>166</v>
      </c>
      <c r="K34788" t="e">
        <f>VLOOKUP($B34788, Nom_departement!$A$2:$B$97,1, TRUE)</f>
        <v>#N/A</v>
      </c>
    </row>
    <row r="34789" spans="1:11" x14ac:dyDescent="0.25">
      <c r="A34789" t="s">
        <v>18945</v>
      </c>
      <c r="B34789" t="s">
        <v>873</v>
      </c>
      <c r="C34789" s="1">
        <v>44989.861405914351</v>
      </c>
      <c r="D34789" t="s">
        <v>173</v>
      </c>
      <c r="E34789">
        <v>-1</v>
      </c>
      <c r="F34789">
        <v>-4</v>
      </c>
      <c r="G34789" t="s">
        <v>169</v>
      </c>
      <c r="H34789">
        <v>40</v>
      </c>
      <c r="I34789" t="s">
        <v>194</v>
      </c>
      <c r="J34789" t="s">
        <v>322</v>
      </c>
      <c r="K34789" t="e">
        <f>VLOOKUP($B34789, Nom_departement!$A$2:$B$97,1, TRUE)</f>
        <v>#N/A</v>
      </c>
    </row>
    <row r="34790" spans="1:11" x14ac:dyDescent="0.25">
      <c r="A34790" t="s">
        <v>166</v>
      </c>
      <c r="B34790" t="s">
        <v>166</v>
      </c>
      <c r="C34790" s="1"/>
      <c r="D34790" t="s">
        <v>166</v>
      </c>
      <c r="G34790" t="s">
        <v>166</v>
      </c>
      <c r="I34790" t="s">
        <v>166</v>
      </c>
      <c r="J34790" t="s">
        <v>166</v>
      </c>
      <c r="K34790" t="e">
        <f>VLOOKUP($B34790, Nom_departement!$A$2:$B$97,1, TRUE)</f>
        <v>#N/A</v>
      </c>
    </row>
    <row r="34791" spans="1:11" x14ac:dyDescent="0.25">
      <c r="A34791" t="s">
        <v>18946</v>
      </c>
      <c r="B34791" t="s">
        <v>873</v>
      </c>
      <c r="C34791" s="1">
        <v>44989.861405937503</v>
      </c>
      <c r="D34791" t="s">
        <v>176</v>
      </c>
      <c r="E34791">
        <v>1</v>
      </c>
      <c r="F34791">
        <v>-2</v>
      </c>
      <c r="G34791" t="s">
        <v>169</v>
      </c>
      <c r="H34791">
        <v>45</v>
      </c>
      <c r="I34791" t="s">
        <v>170</v>
      </c>
      <c r="J34791" t="s">
        <v>205</v>
      </c>
      <c r="K34791" t="e">
        <f>VLOOKUP($B34791, Nom_departement!$A$2:$B$97,1, TRUE)</f>
        <v>#N/A</v>
      </c>
    </row>
    <row r="34792" spans="1:11" x14ac:dyDescent="0.25">
      <c r="A34792" t="s">
        <v>166</v>
      </c>
      <c r="B34792" t="s">
        <v>166</v>
      </c>
      <c r="C34792" s="1"/>
      <c r="D34792" t="s">
        <v>166</v>
      </c>
      <c r="G34792" t="s">
        <v>166</v>
      </c>
      <c r="I34792" t="s">
        <v>166</v>
      </c>
      <c r="J34792" t="s">
        <v>166</v>
      </c>
      <c r="K34792" t="e">
        <f>VLOOKUP($B34792, Nom_departement!$A$2:$B$97,1, TRUE)</f>
        <v>#N/A</v>
      </c>
    </row>
    <row r="34793" spans="1:11" x14ac:dyDescent="0.25">
      <c r="A34793" t="s">
        <v>18947</v>
      </c>
      <c r="B34793" t="s">
        <v>873</v>
      </c>
      <c r="C34793" s="1">
        <v>44989.861405949072</v>
      </c>
      <c r="D34793" t="s">
        <v>180</v>
      </c>
      <c r="E34793">
        <v>3</v>
      </c>
      <c r="F34793">
        <v>0</v>
      </c>
      <c r="G34793" t="s">
        <v>169</v>
      </c>
      <c r="H34793">
        <v>45</v>
      </c>
      <c r="I34793" t="s">
        <v>217</v>
      </c>
      <c r="J34793" t="s">
        <v>191</v>
      </c>
      <c r="K34793" t="e">
        <f>VLOOKUP($B34793, Nom_departement!$A$2:$B$97,1, TRUE)</f>
        <v>#N/A</v>
      </c>
    </row>
    <row r="34794" spans="1:11" x14ac:dyDescent="0.25">
      <c r="A34794" t="s">
        <v>166</v>
      </c>
      <c r="B34794" t="s">
        <v>166</v>
      </c>
      <c r="C34794" s="1"/>
      <c r="D34794" t="s">
        <v>166</v>
      </c>
      <c r="G34794" t="s">
        <v>166</v>
      </c>
      <c r="I34794" t="s">
        <v>166</v>
      </c>
      <c r="J34794" t="s">
        <v>166</v>
      </c>
      <c r="K34794" t="e">
        <f>VLOOKUP($B34794, Nom_departement!$A$2:$B$97,1, TRUE)</f>
        <v>#N/A</v>
      </c>
    </row>
    <row r="34795" spans="1:11" x14ac:dyDescent="0.25">
      <c r="A34795" t="s">
        <v>18948</v>
      </c>
      <c r="B34795" t="s">
        <v>873</v>
      </c>
      <c r="C34795" s="1">
        <v>44989.861405972224</v>
      </c>
      <c r="D34795" t="s">
        <v>183</v>
      </c>
      <c r="E34795">
        <v>4</v>
      </c>
      <c r="F34795">
        <v>-1</v>
      </c>
      <c r="G34795" t="s">
        <v>169</v>
      </c>
      <c r="H34795">
        <v>45</v>
      </c>
      <c r="I34795" t="s">
        <v>268</v>
      </c>
      <c r="J34795" t="s">
        <v>759</v>
      </c>
      <c r="K34795" t="e">
        <f>VLOOKUP($B34795, Nom_departement!$A$2:$B$97,1, TRUE)</f>
        <v>#N/A</v>
      </c>
    </row>
    <row r="34796" spans="1:11" x14ac:dyDescent="0.25">
      <c r="A34796" t="s">
        <v>166</v>
      </c>
      <c r="B34796" t="s">
        <v>166</v>
      </c>
      <c r="C34796" s="1"/>
      <c r="D34796" t="s">
        <v>166</v>
      </c>
      <c r="G34796" t="s">
        <v>166</v>
      </c>
      <c r="I34796" t="s">
        <v>166</v>
      </c>
      <c r="J34796" t="s">
        <v>166</v>
      </c>
      <c r="K34796" t="e">
        <f>VLOOKUP($B34796, Nom_departement!$A$2:$B$97,1, TRUE)</f>
        <v>#N/A</v>
      </c>
    </row>
    <row r="34797" spans="1:11" x14ac:dyDescent="0.25">
      <c r="A34797" t="s">
        <v>18949</v>
      </c>
      <c r="B34797" t="s">
        <v>873</v>
      </c>
      <c r="C34797" s="1">
        <v>44989.861405983793</v>
      </c>
      <c r="D34797" t="s">
        <v>187</v>
      </c>
      <c r="E34797">
        <v>2</v>
      </c>
      <c r="F34797">
        <v>-2</v>
      </c>
      <c r="G34797" t="s">
        <v>441</v>
      </c>
      <c r="H34797">
        <v>55</v>
      </c>
      <c r="I34797" t="s">
        <v>177</v>
      </c>
      <c r="J34797" t="s">
        <v>1287</v>
      </c>
      <c r="K34797" t="e">
        <f>VLOOKUP($B34797, Nom_departement!$A$2:$B$97,1, TRUE)</f>
        <v>#N/A</v>
      </c>
    </row>
    <row r="34798" spans="1:11" x14ac:dyDescent="0.25">
      <c r="A34798" t="s">
        <v>166</v>
      </c>
      <c r="B34798" t="s">
        <v>166</v>
      </c>
      <c r="C34798" s="1"/>
      <c r="D34798" t="s">
        <v>166</v>
      </c>
      <c r="G34798" t="s">
        <v>166</v>
      </c>
      <c r="I34798" t="s">
        <v>166</v>
      </c>
      <c r="J34798" t="s">
        <v>166</v>
      </c>
      <c r="K34798" t="e">
        <f>VLOOKUP($B34798, Nom_departement!$A$2:$B$97,1, TRUE)</f>
        <v>#N/A</v>
      </c>
    </row>
    <row r="34799" spans="1:11" x14ac:dyDescent="0.25">
      <c r="A34799" t="s">
        <v>18950</v>
      </c>
      <c r="B34799" t="s">
        <v>873</v>
      </c>
      <c r="C34799" s="1">
        <v>44989.861406006945</v>
      </c>
      <c r="D34799" t="s">
        <v>190</v>
      </c>
      <c r="E34799">
        <v>-1</v>
      </c>
      <c r="F34799">
        <v>-4</v>
      </c>
      <c r="G34799" t="s">
        <v>169</v>
      </c>
      <c r="H34799">
        <v>30</v>
      </c>
      <c r="I34799" t="s">
        <v>170</v>
      </c>
      <c r="J34799" t="s">
        <v>291</v>
      </c>
      <c r="K34799" t="e">
        <f>VLOOKUP($B34799, Nom_departement!$A$2:$B$97,1, TRUE)</f>
        <v>#N/A</v>
      </c>
    </row>
    <row r="34800" spans="1:11" x14ac:dyDescent="0.25">
      <c r="A34800" t="s">
        <v>166</v>
      </c>
      <c r="B34800" t="s">
        <v>166</v>
      </c>
      <c r="C34800" s="1"/>
      <c r="D34800" t="s">
        <v>166</v>
      </c>
      <c r="G34800" t="s">
        <v>166</v>
      </c>
      <c r="I34800" t="s">
        <v>166</v>
      </c>
      <c r="J34800" t="s">
        <v>166</v>
      </c>
      <c r="K34800" t="e">
        <f>VLOOKUP($B34800, Nom_departement!$A$2:$B$97,1, TRUE)</f>
        <v>#N/A</v>
      </c>
    </row>
    <row r="34801" spans="1:11" x14ac:dyDescent="0.25">
      <c r="A34801" t="s">
        <v>18951</v>
      </c>
      <c r="B34801" t="s">
        <v>873</v>
      </c>
      <c r="C34801" s="1">
        <v>44989.86140603009</v>
      </c>
      <c r="D34801" t="s">
        <v>193</v>
      </c>
      <c r="E34801">
        <v>-2</v>
      </c>
      <c r="F34801">
        <v>-6</v>
      </c>
      <c r="G34801" t="s">
        <v>169</v>
      </c>
      <c r="H34801">
        <v>30</v>
      </c>
      <c r="I34801" t="s">
        <v>197</v>
      </c>
      <c r="J34801" t="s">
        <v>1232</v>
      </c>
      <c r="K34801" t="e">
        <f>VLOOKUP($B34801, Nom_departement!$A$2:$B$97,1, TRUE)</f>
        <v>#N/A</v>
      </c>
    </row>
    <row r="34802" spans="1:11" x14ac:dyDescent="0.25">
      <c r="A34802" t="s">
        <v>166</v>
      </c>
      <c r="B34802" t="s">
        <v>166</v>
      </c>
      <c r="C34802" s="1"/>
      <c r="D34802" t="s">
        <v>166</v>
      </c>
      <c r="G34802" t="s">
        <v>166</v>
      </c>
      <c r="I34802" t="s">
        <v>166</v>
      </c>
      <c r="J34802" t="s">
        <v>166</v>
      </c>
      <c r="K34802" t="e">
        <f>VLOOKUP($B34802, Nom_departement!$A$2:$B$97,1, TRUE)</f>
        <v>#N/A</v>
      </c>
    </row>
    <row r="34803" spans="1:11" x14ac:dyDescent="0.25">
      <c r="A34803" t="s">
        <v>18952</v>
      </c>
      <c r="B34803" t="s">
        <v>873</v>
      </c>
      <c r="C34803" s="1">
        <v>44989.861406041666</v>
      </c>
      <c r="D34803" t="s">
        <v>196</v>
      </c>
      <c r="E34803">
        <v>-2</v>
      </c>
      <c r="F34803">
        <v>-6</v>
      </c>
      <c r="G34803" t="s">
        <v>169</v>
      </c>
      <c r="H34803">
        <v>25</v>
      </c>
      <c r="I34803" t="s">
        <v>197</v>
      </c>
      <c r="J34803" t="s">
        <v>368</v>
      </c>
      <c r="K34803" t="e">
        <f>VLOOKUP($B34803, Nom_departement!$A$2:$B$97,1, TRUE)</f>
        <v>#N/A</v>
      </c>
    </row>
    <row r="34804" spans="1:11" x14ac:dyDescent="0.25">
      <c r="A34804" t="s">
        <v>166</v>
      </c>
      <c r="B34804" t="s">
        <v>166</v>
      </c>
      <c r="C34804" s="1"/>
      <c r="D34804" t="s">
        <v>166</v>
      </c>
      <c r="G34804" t="s">
        <v>166</v>
      </c>
      <c r="I34804" t="s">
        <v>166</v>
      </c>
      <c r="J34804" t="s">
        <v>166</v>
      </c>
      <c r="K34804" t="e">
        <f>VLOOKUP($B34804, Nom_departement!$A$2:$B$97,1, TRUE)</f>
        <v>#N/A</v>
      </c>
    </row>
    <row r="34805" spans="1:11" x14ac:dyDescent="0.25">
      <c r="A34805" t="s">
        <v>18953</v>
      </c>
      <c r="B34805" t="s">
        <v>873</v>
      </c>
      <c r="C34805" s="1">
        <v>44989.861406064818</v>
      </c>
      <c r="D34805" t="s">
        <v>200</v>
      </c>
      <c r="E34805">
        <v>-2</v>
      </c>
      <c r="F34805">
        <v>-6</v>
      </c>
      <c r="G34805" t="s">
        <v>169</v>
      </c>
      <c r="H34805">
        <v>35</v>
      </c>
      <c r="I34805" t="s">
        <v>197</v>
      </c>
      <c r="J34805" t="s">
        <v>1603</v>
      </c>
      <c r="K34805" t="e">
        <f>VLOOKUP($B34805, Nom_departement!$A$2:$B$97,1, TRUE)</f>
        <v>#N/A</v>
      </c>
    </row>
    <row r="34806" spans="1:11" x14ac:dyDescent="0.25">
      <c r="A34806" t="s">
        <v>166</v>
      </c>
      <c r="B34806" t="s">
        <v>166</v>
      </c>
      <c r="C34806" s="1"/>
      <c r="D34806" t="s">
        <v>166</v>
      </c>
      <c r="G34806" t="s">
        <v>166</v>
      </c>
      <c r="I34806" t="s">
        <v>166</v>
      </c>
      <c r="J34806" t="s">
        <v>166</v>
      </c>
      <c r="K34806" t="e">
        <f>VLOOKUP($B34806, Nom_departement!$A$2:$B$97,1, TRUE)</f>
        <v>#N/A</v>
      </c>
    </row>
    <row r="34807" spans="1:11" x14ac:dyDescent="0.25">
      <c r="A34807" t="s">
        <v>18954</v>
      </c>
      <c r="B34807" t="s">
        <v>873</v>
      </c>
      <c r="C34807" s="1">
        <v>44989.861406087963</v>
      </c>
      <c r="D34807" t="s">
        <v>203</v>
      </c>
      <c r="E34807">
        <v>1</v>
      </c>
      <c r="F34807">
        <v>-3</v>
      </c>
      <c r="G34807" t="s">
        <v>169</v>
      </c>
      <c r="H34807">
        <v>40</v>
      </c>
      <c r="I34807" t="s">
        <v>307</v>
      </c>
      <c r="J34807" t="s">
        <v>352</v>
      </c>
      <c r="K34807" t="e">
        <f>VLOOKUP($B34807, Nom_departement!$A$2:$B$97,1, TRUE)</f>
        <v>#N/A</v>
      </c>
    </row>
    <row r="34808" spans="1:11" x14ac:dyDescent="0.25">
      <c r="A34808" t="s">
        <v>166</v>
      </c>
      <c r="B34808" t="s">
        <v>166</v>
      </c>
      <c r="C34808" s="1"/>
      <c r="D34808" t="s">
        <v>166</v>
      </c>
      <c r="G34808" t="s">
        <v>166</v>
      </c>
      <c r="I34808" t="s">
        <v>166</v>
      </c>
      <c r="J34808" t="s">
        <v>166</v>
      </c>
      <c r="K34808" t="e">
        <f>VLOOKUP($B34808, Nom_departement!$A$2:$B$97,1, TRUE)</f>
        <v>#N/A</v>
      </c>
    </row>
    <row r="34809" spans="1:11" x14ac:dyDescent="0.25">
      <c r="A34809" t="s">
        <v>18955</v>
      </c>
      <c r="B34809" t="s">
        <v>873</v>
      </c>
      <c r="C34809" s="1">
        <v>44989.861406111107</v>
      </c>
      <c r="D34809" t="s">
        <v>207</v>
      </c>
      <c r="E34809">
        <v>5</v>
      </c>
      <c r="F34809">
        <v>1</v>
      </c>
      <c r="G34809" t="s">
        <v>1790</v>
      </c>
      <c r="H34809">
        <v>50</v>
      </c>
      <c r="I34809" t="s">
        <v>197</v>
      </c>
      <c r="J34809" t="s">
        <v>241</v>
      </c>
      <c r="K34809" t="e">
        <f>VLOOKUP($B34809, Nom_departement!$A$2:$B$97,1, TRUE)</f>
        <v>#N/A</v>
      </c>
    </row>
    <row r="34810" spans="1:11" x14ac:dyDescent="0.25">
      <c r="A34810" t="s">
        <v>166</v>
      </c>
      <c r="B34810" t="s">
        <v>166</v>
      </c>
      <c r="C34810" s="1"/>
      <c r="D34810" t="s">
        <v>166</v>
      </c>
      <c r="G34810" t="s">
        <v>166</v>
      </c>
      <c r="I34810" t="s">
        <v>166</v>
      </c>
      <c r="J34810" t="s">
        <v>166</v>
      </c>
      <c r="K34810" t="e">
        <f>VLOOKUP($B34810, Nom_departement!$A$2:$B$97,1, TRUE)</f>
        <v>#N/A</v>
      </c>
    </row>
    <row r="34811" spans="1:11" x14ac:dyDescent="0.25">
      <c r="A34811" t="s">
        <v>18956</v>
      </c>
      <c r="B34811" t="s">
        <v>873</v>
      </c>
      <c r="C34811" s="1">
        <v>44989.86140613426</v>
      </c>
      <c r="D34811" t="s">
        <v>210</v>
      </c>
      <c r="E34811">
        <v>6</v>
      </c>
      <c r="F34811">
        <v>3</v>
      </c>
      <c r="G34811" t="s">
        <v>169</v>
      </c>
      <c r="H34811">
        <v>40</v>
      </c>
      <c r="I34811" t="s">
        <v>194</v>
      </c>
      <c r="J34811" t="s">
        <v>2161</v>
      </c>
      <c r="K34811" t="e">
        <f>VLOOKUP($B34811, Nom_departement!$A$2:$B$97,1, TRUE)</f>
        <v>#N/A</v>
      </c>
    </row>
    <row r="34812" spans="1:11" x14ac:dyDescent="0.25">
      <c r="A34812" t="s">
        <v>166</v>
      </c>
      <c r="B34812" t="s">
        <v>166</v>
      </c>
      <c r="C34812" s="1"/>
      <c r="D34812" t="s">
        <v>166</v>
      </c>
      <c r="G34812" t="s">
        <v>166</v>
      </c>
      <c r="I34812" t="s">
        <v>166</v>
      </c>
      <c r="J34812" t="s">
        <v>166</v>
      </c>
      <c r="K34812" t="e">
        <f>VLOOKUP($B34812, Nom_departement!$A$2:$B$97,1, TRUE)</f>
        <v>#N/A</v>
      </c>
    </row>
    <row r="34813" spans="1:11" x14ac:dyDescent="0.25">
      <c r="A34813" t="s">
        <v>18957</v>
      </c>
      <c r="B34813" t="s">
        <v>873</v>
      </c>
      <c r="C34813" s="1">
        <v>44989.861406157404</v>
      </c>
      <c r="D34813" t="s">
        <v>213</v>
      </c>
      <c r="E34813">
        <v>5</v>
      </c>
      <c r="F34813">
        <v>1</v>
      </c>
      <c r="G34813" t="s">
        <v>169</v>
      </c>
      <c r="H34813">
        <v>50</v>
      </c>
      <c r="I34813" t="s">
        <v>217</v>
      </c>
      <c r="J34813" t="s">
        <v>278</v>
      </c>
      <c r="K34813" t="e">
        <f>VLOOKUP($B34813, Nom_departement!$A$2:$B$97,1, TRUE)</f>
        <v>#N/A</v>
      </c>
    </row>
    <row r="34814" spans="1:11" x14ac:dyDescent="0.25">
      <c r="A34814" t="s">
        <v>166</v>
      </c>
      <c r="B34814" t="s">
        <v>166</v>
      </c>
      <c r="C34814" s="1"/>
      <c r="D34814" t="s">
        <v>166</v>
      </c>
      <c r="G34814" t="s">
        <v>166</v>
      </c>
      <c r="I34814" t="s">
        <v>166</v>
      </c>
      <c r="J34814" t="s">
        <v>166</v>
      </c>
      <c r="K34814" t="e">
        <f>VLOOKUP($B34814, Nom_departement!$A$2:$B$97,1, TRUE)</f>
        <v>#N/A</v>
      </c>
    </row>
    <row r="34815" spans="1:11" x14ac:dyDescent="0.25">
      <c r="A34815" t="s">
        <v>18958</v>
      </c>
      <c r="B34815" t="s">
        <v>873</v>
      </c>
      <c r="C34815" s="1">
        <v>44989.861406180557</v>
      </c>
      <c r="D34815" t="s">
        <v>216</v>
      </c>
      <c r="E34815">
        <v>2</v>
      </c>
      <c r="F34815">
        <v>-1</v>
      </c>
      <c r="G34815" t="s">
        <v>339</v>
      </c>
      <c r="H34815">
        <v>65</v>
      </c>
      <c r="I34815" t="s">
        <v>290</v>
      </c>
      <c r="J34815" t="s">
        <v>660</v>
      </c>
      <c r="K34815" t="e">
        <f>VLOOKUP($B34815, Nom_departement!$A$2:$B$97,1, TRUE)</f>
        <v>#N/A</v>
      </c>
    </row>
    <row r="34816" spans="1:11" x14ac:dyDescent="0.25">
      <c r="A34816" t="s">
        <v>166</v>
      </c>
      <c r="B34816" t="s">
        <v>166</v>
      </c>
      <c r="C34816" s="1"/>
      <c r="D34816" t="s">
        <v>166</v>
      </c>
      <c r="G34816" t="s">
        <v>166</v>
      </c>
      <c r="I34816" t="s">
        <v>166</v>
      </c>
      <c r="J34816" t="s">
        <v>166</v>
      </c>
      <c r="K34816" t="e">
        <f>VLOOKUP($B34816, Nom_departement!$A$2:$B$97,1, TRUE)</f>
        <v>#N/A</v>
      </c>
    </row>
    <row r="34817" spans="1:11" x14ac:dyDescent="0.25">
      <c r="A34817" t="s">
        <v>18959</v>
      </c>
      <c r="B34817" t="s">
        <v>873</v>
      </c>
      <c r="C34817" s="1">
        <v>44989.861406192133</v>
      </c>
      <c r="D34817" t="s">
        <v>220</v>
      </c>
      <c r="E34817">
        <v>0</v>
      </c>
      <c r="F34817">
        <v>-4</v>
      </c>
      <c r="G34817" t="s">
        <v>1790</v>
      </c>
      <c r="H34817">
        <v>65</v>
      </c>
      <c r="I34817" t="s">
        <v>290</v>
      </c>
      <c r="J34817" t="s">
        <v>467</v>
      </c>
      <c r="K34817" t="e">
        <f>VLOOKUP($B34817, Nom_departement!$A$2:$B$97,1, TRUE)</f>
        <v>#N/A</v>
      </c>
    </row>
    <row r="34818" spans="1:11" x14ac:dyDescent="0.25">
      <c r="A34818" t="s">
        <v>166</v>
      </c>
      <c r="B34818" t="s">
        <v>166</v>
      </c>
      <c r="C34818" s="1"/>
      <c r="D34818" t="s">
        <v>166</v>
      </c>
      <c r="G34818" t="s">
        <v>166</v>
      </c>
      <c r="I34818" t="s">
        <v>166</v>
      </c>
      <c r="J34818" t="s">
        <v>166</v>
      </c>
      <c r="K34818" t="e">
        <f>VLOOKUP($B34818, Nom_departement!$A$2:$B$97,1, TRUE)</f>
        <v>#N/A</v>
      </c>
    </row>
    <row r="34819" spans="1:11" x14ac:dyDescent="0.25">
      <c r="A34819" t="s">
        <v>18960</v>
      </c>
      <c r="B34819" t="s">
        <v>873</v>
      </c>
      <c r="C34819" s="1">
        <v>44989.861406215277</v>
      </c>
      <c r="D34819" t="s">
        <v>222</v>
      </c>
      <c r="E34819">
        <v>0</v>
      </c>
      <c r="F34819">
        <v>-3</v>
      </c>
      <c r="G34819" t="s">
        <v>441</v>
      </c>
      <c r="H34819">
        <v>60</v>
      </c>
      <c r="I34819" t="s">
        <v>317</v>
      </c>
      <c r="J34819" t="s">
        <v>1603</v>
      </c>
      <c r="K34819" t="e">
        <f>VLOOKUP($B34819, Nom_departement!$A$2:$B$97,1, TRUE)</f>
        <v>#N/A</v>
      </c>
    </row>
    <row r="34820" spans="1:11" x14ac:dyDescent="0.25">
      <c r="A34820" t="s">
        <v>166</v>
      </c>
      <c r="B34820" t="s">
        <v>166</v>
      </c>
      <c r="C34820" s="1"/>
      <c r="D34820" t="s">
        <v>166</v>
      </c>
      <c r="G34820" t="s">
        <v>166</v>
      </c>
      <c r="I34820" t="s">
        <v>166</v>
      </c>
      <c r="J34820" t="s">
        <v>166</v>
      </c>
      <c r="K34820" t="e">
        <f>VLOOKUP($B34820, Nom_departement!$A$2:$B$97,1, TRUE)</f>
        <v>#N/A</v>
      </c>
    </row>
    <row r="34821" spans="1:11" x14ac:dyDescent="0.25">
      <c r="A34821" t="s">
        <v>18961</v>
      </c>
      <c r="B34821" t="s">
        <v>873</v>
      </c>
      <c r="C34821" s="1">
        <v>44989.861406238429</v>
      </c>
      <c r="D34821" t="s">
        <v>225</v>
      </c>
      <c r="E34821">
        <v>1</v>
      </c>
      <c r="F34821">
        <v>-2</v>
      </c>
      <c r="G34821" t="s">
        <v>941</v>
      </c>
      <c r="H34821">
        <v>55</v>
      </c>
      <c r="I34821" t="s">
        <v>294</v>
      </c>
      <c r="J34821" t="s">
        <v>269</v>
      </c>
      <c r="K34821" t="e">
        <f>VLOOKUP($B34821, Nom_departement!$A$2:$B$97,1, TRUE)</f>
        <v>#N/A</v>
      </c>
    </row>
    <row r="34822" spans="1:11" x14ac:dyDescent="0.25">
      <c r="A34822" t="s">
        <v>166</v>
      </c>
      <c r="B34822" t="s">
        <v>166</v>
      </c>
      <c r="C34822" s="1"/>
      <c r="D34822" t="s">
        <v>166</v>
      </c>
      <c r="G34822" t="s">
        <v>166</v>
      </c>
      <c r="I34822" t="s">
        <v>166</v>
      </c>
      <c r="J34822" t="s">
        <v>166</v>
      </c>
      <c r="K34822" t="e">
        <f>VLOOKUP($B34822, Nom_departement!$A$2:$B$97,1, TRUE)</f>
        <v>#N/A</v>
      </c>
    </row>
    <row r="34823" spans="1:11" x14ac:dyDescent="0.25">
      <c r="A34823" t="s">
        <v>18962</v>
      </c>
      <c r="B34823" t="s">
        <v>873</v>
      </c>
      <c r="C34823" s="1">
        <v>44989.861406261574</v>
      </c>
      <c r="D34823" t="s">
        <v>228</v>
      </c>
      <c r="E34823">
        <v>4</v>
      </c>
      <c r="F34823">
        <v>0</v>
      </c>
      <c r="G34823" t="s">
        <v>169</v>
      </c>
      <c r="H34823">
        <v>50</v>
      </c>
      <c r="I34823" t="s">
        <v>204</v>
      </c>
      <c r="J34823" t="s">
        <v>2219</v>
      </c>
      <c r="K34823" t="e">
        <f>VLOOKUP($B34823, Nom_departement!$A$2:$B$97,1, TRUE)</f>
        <v>#N/A</v>
      </c>
    </row>
    <row r="34824" spans="1:11" x14ac:dyDescent="0.25">
      <c r="A34824" t="s">
        <v>166</v>
      </c>
      <c r="B34824" t="s">
        <v>166</v>
      </c>
      <c r="C34824" s="1"/>
      <c r="D34824" t="s">
        <v>166</v>
      </c>
      <c r="G34824" t="s">
        <v>166</v>
      </c>
      <c r="I34824" t="s">
        <v>166</v>
      </c>
      <c r="J34824" t="s">
        <v>166</v>
      </c>
      <c r="K34824" t="e">
        <f>VLOOKUP($B34824, Nom_departement!$A$2:$B$97,1, TRUE)</f>
        <v>#N/A</v>
      </c>
    </row>
    <row r="34825" spans="1:11" x14ac:dyDescent="0.25">
      <c r="A34825" t="s">
        <v>18963</v>
      </c>
      <c r="B34825" t="s">
        <v>873</v>
      </c>
      <c r="C34825" s="1">
        <v>44989.861406284719</v>
      </c>
      <c r="D34825" t="s">
        <v>231</v>
      </c>
      <c r="E34825">
        <v>7</v>
      </c>
      <c r="F34825">
        <v>2</v>
      </c>
      <c r="G34825" t="s">
        <v>169</v>
      </c>
      <c r="H34825">
        <v>45</v>
      </c>
      <c r="I34825" t="s">
        <v>197</v>
      </c>
      <c r="J34825" t="s">
        <v>4945</v>
      </c>
      <c r="K34825" t="e">
        <f>VLOOKUP($B34825, Nom_departement!$A$2:$B$97,1, TRUE)</f>
        <v>#N/A</v>
      </c>
    </row>
    <row r="34826" spans="1:11" x14ac:dyDescent="0.25">
      <c r="A34826" t="s">
        <v>166</v>
      </c>
      <c r="B34826" t="s">
        <v>166</v>
      </c>
      <c r="C34826" s="1"/>
      <c r="D34826" t="s">
        <v>166</v>
      </c>
      <c r="G34826" t="s">
        <v>166</v>
      </c>
      <c r="I34826" t="s">
        <v>166</v>
      </c>
      <c r="J34826" t="s">
        <v>166</v>
      </c>
      <c r="K34826" t="e">
        <f>VLOOKUP($B34826, Nom_departement!$A$2:$B$97,1, TRUE)</f>
        <v>#N/A</v>
      </c>
    </row>
    <row r="34827" spans="1:11" x14ac:dyDescent="0.25">
      <c r="A34827" t="s">
        <v>18964</v>
      </c>
      <c r="B34827" t="s">
        <v>873</v>
      </c>
      <c r="C34827" s="1">
        <v>44989.861406307871</v>
      </c>
      <c r="D34827" t="s">
        <v>234</v>
      </c>
      <c r="E34827">
        <v>7</v>
      </c>
      <c r="F34827">
        <v>1</v>
      </c>
      <c r="G34827" t="s">
        <v>533</v>
      </c>
      <c r="H34827">
        <v>50</v>
      </c>
      <c r="I34827" t="s">
        <v>307</v>
      </c>
      <c r="J34827" t="s">
        <v>1720</v>
      </c>
      <c r="K34827" t="e">
        <f>VLOOKUP($B34827, Nom_departement!$A$2:$B$97,1, TRUE)</f>
        <v>#N/A</v>
      </c>
    </row>
    <row r="34828" spans="1:11" x14ac:dyDescent="0.25">
      <c r="A34828" t="s">
        <v>166</v>
      </c>
      <c r="B34828" t="s">
        <v>166</v>
      </c>
      <c r="C34828" s="1"/>
      <c r="D34828" t="s">
        <v>166</v>
      </c>
      <c r="G34828" t="s">
        <v>166</v>
      </c>
      <c r="I34828" t="s">
        <v>166</v>
      </c>
      <c r="J34828" t="s">
        <v>166</v>
      </c>
      <c r="K34828" t="e">
        <f>VLOOKUP($B34828, Nom_departement!$A$2:$B$97,1, TRUE)</f>
        <v>#N/A</v>
      </c>
    </row>
    <row r="34829" spans="1:11" x14ac:dyDescent="0.25">
      <c r="A34829" t="s">
        <v>18965</v>
      </c>
      <c r="B34829" t="s">
        <v>873</v>
      </c>
      <c r="C34829" s="1">
        <v>44989.861406331016</v>
      </c>
      <c r="D34829" t="s">
        <v>237</v>
      </c>
      <c r="E34829">
        <v>5</v>
      </c>
      <c r="F34829">
        <v>-1</v>
      </c>
      <c r="G34829" t="s">
        <v>169</v>
      </c>
      <c r="H34829">
        <v>35</v>
      </c>
      <c r="I34829" t="s">
        <v>204</v>
      </c>
      <c r="J34829" t="s">
        <v>904</v>
      </c>
      <c r="K34829" t="e">
        <f>VLOOKUP($B34829, Nom_departement!$A$2:$B$97,1, TRUE)</f>
        <v>#N/A</v>
      </c>
    </row>
    <row r="34830" spans="1:11" x14ac:dyDescent="0.25">
      <c r="A34830" t="s">
        <v>166</v>
      </c>
      <c r="B34830" t="s">
        <v>166</v>
      </c>
      <c r="C34830" s="1"/>
      <c r="D34830" t="s">
        <v>166</v>
      </c>
      <c r="G34830" t="s">
        <v>166</v>
      </c>
      <c r="I34830" t="s">
        <v>166</v>
      </c>
      <c r="J34830" t="s">
        <v>166</v>
      </c>
      <c r="K34830" t="e">
        <f>VLOOKUP($B34830, Nom_departement!$A$2:$B$97,1, TRUE)</f>
        <v>#N/A</v>
      </c>
    </row>
    <row r="34831" spans="1:11" x14ac:dyDescent="0.25">
      <c r="A34831" t="s">
        <v>18966</v>
      </c>
      <c r="B34831" t="s">
        <v>873</v>
      </c>
      <c r="C34831" s="1">
        <v>44989.861406342592</v>
      </c>
      <c r="D34831" t="s">
        <v>240</v>
      </c>
      <c r="E34831">
        <v>2</v>
      </c>
      <c r="F34831">
        <v>-5</v>
      </c>
      <c r="G34831" t="s">
        <v>169</v>
      </c>
      <c r="H34831">
        <v>40</v>
      </c>
      <c r="I34831" t="s">
        <v>204</v>
      </c>
      <c r="J34831" t="s">
        <v>7572</v>
      </c>
      <c r="K34831" t="e">
        <f>VLOOKUP($B34831, Nom_departement!$A$2:$B$97,1, TRUE)</f>
        <v>#N/A</v>
      </c>
    </row>
    <row r="34832" spans="1:11" x14ac:dyDescent="0.25">
      <c r="A34832" t="s">
        <v>166</v>
      </c>
      <c r="B34832" t="s">
        <v>166</v>
      </c>
      <c r="C34832" s="1"/>
      <c r="D34832" t="s">
        <v>166</v>
      </c>
      <c r="G34832" t="s">
        <v>166</v>
      </c>
      <c r="I34832" t="s">
        <v>166</v>
      </c>
      <c r="J34832" t="s">
        <v>166</v>
      </c>
      <c r="K34832" t="e">
        <f>VLOOKUP($B34832, Nom_departement!$A$2:$B$97,1, TRUE)</f>
        <v>#N/A</v>
      </c>
    </row>
    <row r="34833" spans="1:11" x14ac:dyDescent="0.25">
      <c r="A34833" t="s">
        <v>18967</v>
      </c>
      <c r="B34833" t="s">
        <v>873</v>
      </c>
      <c r="C34833" s="1">
        <v>44989.861406365744</v>
      </c>
      <c r="D34833" t="s">
        <v>243</v>
      </c>
      <c r="E34833">
        <v>1</v>
      </c>
      <c r="F34833">
        <v>-8</v>
      </c>
      <c r="G34833" t="s">
        <v>169</v>
      </c>
      <c r="H34833">
        <v>40</v>
      </c>
      <c r="I34833" t="s">
        <v>298</v>
      </c>
      <c r="J34833" t="s">
        <v>10928</v>
      </c>
      <c r="K34833" t="e">
        <f>VLOOKUP($B34833, Nom_departement!$A$2:$B$97,1, TRUE)</f>
        <v>#N/A</v>
      </c>
    </row>
    <row r="34834" spans="1:11" x14ac:dyDescent="0.25">
      <c r="A34834" t="s">
        <v>166</v>
      </c>
      <c r="B34834" t="s">
        <v>166</v>
      </c>
      <c r="C34834" s="1"/>
      <c r="D34834" t="s">
        <v>166</v>
      </c>
      <c r="G34834" t="s">
        <v>166</v>
      </c>
      <c r="I34834" t="s">
        <v>166</v>
      </c>
      <c r="J34834" t="s">
        <v>166</v>
      </c>
      <c r="K34834" t="e">
        <f>VLOOKUP($B34834, Nom_departement!$A$2:$B$97,1, TRUE)</f>
        <v>#N/A</v>
      </c>
    </row>
    <row r="34835" spans="1:11" x14ac:dyDescent="0.25">
      <c r="A34835" t="s">
        <v>18968</v>
      </c>
      <c r="B34835" t="s">
        <v>14</v>
      </c>
      <c r="C34835" s="1">
        <v>44989.861406388889</v>
      </c>
      <c r="D34835" t="s">
        <v>246</v>
      </c>
      <c r="E34835">
        <v>2</v>
      </c>
      <c r="F34835">
        <v>-2</v>
      </c>
      <c r="G34835" t="s">
        <v>169</v>
      </c>
      <c r="H34835">
        <v>0</v>
      </c>
      <c r="I34835" t="s">
        <v>307</v>
      </c>
      <c r="J34835" t="s">
        <v>1499</v>
      </c>
      <c r="K34835" t="e">
        <f>VLOOKUP($B34835, Nom_departement!$A$2:$B$97,1, TRUE)</f>
        <v>#N/A</v>
      </c>
    </row>
    <row r="34836" spans="1:11" x14ac:dyDescent="0.25">
      <c r="A34836" t="s">
        <v>166</v>
      </c>
      <c r="B34836" t="s">
        <v>166</v>
      </c>
      <c r="C34836" s="1"/>
      <c r="D34836" t="s">
        <v>166</v>
      </c>
      <c r="G34836" t="s">
        <v>166</v>
      </c>
      <c r="I34836" t="s">
        <v>166</v>
      </c>
      <c r="J34836" t="s">
        <v>166</v>
      </c>
      <c r="K34836" t="e">
        <f>VLOOKUP($B34836, Nom_departement!$A$2:$B$97,1, TRUE)</f>
        <v>#N/A</v>
      </c>
    </row>
    <row r="34837" spans="1:11" x14ac:dyDescent="0.25">
      <c r="A34837" t="s">
        <v>18969</v>
      </c>
      <c r="B34837" t="s">
        <v>14</v>
      </c>
      <c r="C34837" s="1">
        <v>44989.861406412034</v>
      </c>
      <c r="D34837" t="s">
        <v>249</v>
      </c>
      <c r="E34837">
        <v>1</v>
      </c>
      <c r="F34837">
        <v>-3</v>
      </c>
      <c r="G34837" t="s">
        <v>169</v>
      </c>
      <c r="H34837">
        <v>0</v>
      </c>
      <c r="I34837" t="s">
        <v>197</v>
      </c>
      <c r="J34837" t="s">
        <v>467</v>
      </c>
      <c r="K34837" t="e">
        <f>VLOOKUP($B34837, Nom_departement!$A$2:$B$97,1, TRUE)</f>
        <v>#N/A</v>
      </c>
    </row>
    <row r="34838" spans="1:11" x14ac:dyDescent="0.25">
      <c r="A34838" t="s">
        <v>166</v>
      </c>
      <c r="B34838" t="s">
        <v>166</v>
      </c>
      <c r="C34838" s="1"/>
      <c r="D34838" t="s">
        <v>166</v>
      </c>
      <c r="G34838" t="s">
        <v>166</v>
      </c>
      <c r="I34838" t="s">
        <v>166</v>
      </c>
      <c r="J34838" t="s">
        <v>166</v>
      </c>
      <c r="K34838" t="e">
        <f>VLOOKUP($B34838, Nom_departement!$A$2:$B$97,1, TRUE)</f>
        <v>#N/A</v>
      </c>
    </row>
    <row r="34839" spans="1:11" x14ac:dyDescent="0.25">
      <c r="A34839" t="s">
        <v>18970</v>
      </c>
      <c r="B34839" t="s">
        <v>14</v>
      </c>
      <c r="C34839" s="1">
        <v>44989.861406435186</v>
      </c>
      <c r="D34839" t="s">
        <v>252</v>
      </c>
      <c r="E34839">
        <v>4</v>
      </c>
      <c r="F34839">
        <v>-1</v>
      </c>
      <c r="G34839" t="s">
        <v>169</v>
      </c>
      <c r="H34839">
        <v>0</v>
      </c>
      <c r="I34839" t="s">
        <v>335</v>
      </c>
      <c r="J34839" t="s">
        <v>507</v>
      </c>
      <c r="K34839" t="e">
        <f>VLOOKUP($B34839, Nom_departement!$A$2:$B$97,1, TRUE)</f>
        <v>#N/A</v>
      </c>
    </row>
    <row r="34840" spans="1:11" x14ac:dyDescent="0.25">
      <c r="A34840" t="s">
        <v>166</v>
      </c>
      <c r="B34840" t="s">
        <v>166</v>
      </c>
      <c r="C34840" s="1"/>
      <c r="D34840" t="s">
        <v>166</v>
      </c>
      <c r="G34840" t="s">
        <v>166</v>
      </c>
      <c r="I34840" t="s">
        <v>166</v>
      </c>
      <c r="J34840" t="s">
        <v>166</v>
      </c>
      <c r="K34840" t="e">
        <f>VLOOKUP($B34840, Nom_departement!$A$2:$B$97,1, TRUE)</f>
        <v>#N/A</v>
      </c>
    </row>
    <row r="34841" spans="1:11" x14ac:dyDescent="0.25">
      <c r="A34841" t="s">
        <v>18971</v>
      </c>
      <c r="B34841" t="s">
        <v>14</v>
      </c>
      <c r="C34841" s="1">
        <v>44989.861406446762</v>
      </c>
      <c r="D34841" t="s">
        <v>255</v>
      </c>
      <c r="E34841">
        <v>8</v>
      </c>
      <c r="F34841">
        <v>3</v>
      </c>
      <c r="G34841" t="s">
        <v>169</v>
      </c>
      <c r="H34841">
        <v>0</v>
      </c>
      <c r="I34841" t="s">
        <v>170</v>
      </c>
      <c r="J34841" t="s">
        <v>954</v>
      </c>
      <c r="K34841" t="e">
        <f>VLOOKUP($B34841, Nom_departement!$A$2:$B$97,1, TRUE)</f>
        <v>#N/A</v>
      </c>
    </row>
    <row r="34842" spans="1:11" x14ac:dyDescent="0.25">
      <c r="A34842" t="s">
        <v>166</v>
      </c>
      <c r="B34842" t="s">
        <v>166</v>
      </c>
      <c r="C34842" s="1"/>
      <c r="D34842" t="s">
        <v>166</v>
      </c>
      <c r="G34842" t="s">
        <v>166</v>
      </c>
      <c r="I34842" t="s">
        <v>166</v>
      </c>
      <c r="J34842" t="s">
        <v>166</v>
      </c>
      <c r="K34842" t="e">
        <f>VLOOKUP($B34842, Nom_departement!$A$2:$B$97,1, TRUE)</f>
        <v>#N/A</v>
      </c>
    </row>
    <row r="34843" spans="1:11" x14ac:dyDescent="0.25">
      <c r="A34843" t="s">
        <v>18972</v>
      </c>
      <c r="B34843" t="s">
        <v>14</v>
      </c>
      <c r="C34843" s="1">
        <v>44989.861406469907</v>
      </c>
      <c r="D34843" t="s">
        <v>258</v>
      </c>
      <c r="E34843">
        <v>10</v>
      </c>
      <c r="F34843">
        <v>5</v>
      </c>
      <c r="G34843" t="s">
        <v>169</v>
      </c>
      <c r="H34843">
        <v>0</v>
      </c>
      <c r="I34843" t="s">
        <v>170</v>
      </c>
      <c r="J34843" t="s">
        <v>1207</v>
      </c>
      <c r="K34843" t="e">
        <f>VLOOKUP($B34843, Nom_departement!$A$2:$B$97,1, TRUE)</f>
        <v>#N/A</v>
      </c>
    </row>
    <row r="34844" spans="1:11" x14ac:dyDescent="0.25">
      <c r="A34844" t="s">
        <v>166</v>
      </c>
      <c r="B34844" t="s">
        <v>166</v>
      </c>
      <c r="C34844" s="1"/>
      <c r="D34844" t="s">
        <v>166</v>
      </c>
      <c r="G34844" t="s">
        <v>166</v>
      </c>
      <c r="I34844" t="s">
        <v>166</v>
      </c>
      <c r="J34844" t="s">
        <v>166</v>
      </c>
      <c r="K34844" t="e">
        <f>VLOOKUP($B34844, Nom_departement!$A$2:$B$97,1, TRUE)</f>
        <v>#N/A</v>
      </c>
    </row>
    <row r="34845" spans="1:11" x14ac:dyDescent="0.25">
      <c r="A34845" t="s">
        <v>18973</v>
      </c>
      <c r="B34845" t="s">
        <v>14</v>
      </c>
      <c r="C34845" s="1">
        <v>44989.861406493059</v>
      </c>
      <c r="D34845" t="s">
        <v>261</v>
      </c>
      <c r="E34845">
        <v>8</v>
      </c>
      <c r="F34845">
        <v>3</v>
      </c>
      <c r="G34845" t="s">
        <v>169</v>
      </c>
      <c r="H34845">
        <v>0</v>
      </c>
      <c r="I34845" t="s">
        <v>170</v>
      </c>
      <c r="J34845" t="s">
        <v>681</v>
      </c>
      <c r="K34845" t="e">
        <f>VLOOKUP($B34845, Nom_departement!$A$2:$B$97,1, TRUE)</f>
        <v>#N/A</v>
      </c>
    </row>
    <row r="34846" spans="1:11" x14ac:dyDescent="0.25">
      <c r="A34846" t="s">
        <v>166</v>
      </c>
      <c r="B34846" t="s">
        <v>166</v>
      </c>
      <c r="C34846" s="1"/>
      <c r="D34846" t="s">
        <v>166</v>
      </c>
      <c r="G34846" t="s">
        <v>166</v>
      </c>
      <c r="I34846" t="s">
        <v>166</v>
      </c>
      <c r="J34846" t="s">
        <v>166</v>
      </c>
      <c r="K34846" t="e">
        <f>VLOOKUP($B34846, Nom_departement!$A$2:$B$97,1, TRUE)</f>
        <v>#N/A</v>
      </c>
    </row>
    <row r="34847" spans="1:11" x14ac:dyDescent="0.25">
      <c r="A34847" t="s">
        <v>18974</v>
      </c>
      <c r="B34847" t="s">
        <v>14</v>
      </c>
      <c r="C34847" s="1">
        <v>44989.861406516204</v>
      </c>
      <c r="D34847" t="s">
        <v>264</v>
      </c>
      <c r="E34847">
        <v>4</v>
      </c>
      <c r="F34847">
        <v>1</v>
      </c>
      <c r="G34847" t="s">
        <v>169</v>
      </c>
      <c r="H34847">
        <v>0</v>
      </c>
      <c r="I34847" t="s">
        <v>197</v>
      </c>
      <c r="J34847" t="s">
        <v>368</v>
      </c>
      <c r="K34847" t="e">
        <f>VLOOKUP($B34847, Nom_departement!$A$2:$B$97,1, TRUE)</f>
        <v>#N/A</v>
      </c>
    </row>
    <row r="34848" spans="1:11" x14ac:dyDescent="0.25">
      <c r="A34848" t="s">
        <v>166</v>
      </c>
      <c r="B34848" t="s">
        <v>166</v>
      </c>
      <c r="C34848" s="1"/>
      <c r="D34848" t="s">
        <v>166</v>
      </c>
      <c r="G34848" t="s">
        <v>166</v>
      </c>
      <c r="I34848" t="s">
        <v>166</v>
      </c>
      <c r="J34848" t="s">
        <v>166</v>
      </c>
      <c r="K34848" t="e">
        <f>VLOOKUP($B34848, Nom_departement!$A$2:$B$97,1, TRUE)</f>
        <v>#N/A</v>
      </c>
    </row>
    <row r="34849" spans="1:11" x14ac:dyDescent="0.25">
      <c r="A34849" t="s">
        <v>18975</v>
      </c>
      <c r="B34849" t="s">
        <v>14</v>
      </c>
      <c r="C34849" s="1">
        <v>44989.861406539349</v>
      </c>
      <c r="D34849" t="s">
        <v>267</v>
      </c>
      <c r="E34849">
        <v>3</v>
      </c>
      <c r="F34849">
        <v>-1</v>
      </c>
      <c r="G34849" t="s">
        <v>169</v>
      </c>
      <c r="H34849">
        <v>0</v>
      </c>
      <c r="I34849" t="s">
        <v>197</v>
      </c>
      <c r="J34849" t="s">
        <v>579</v>
      </c>
      <c r="K34849" t="e">
        <f>VLOOKUP($B34849, Nom_departement!$A$2:$B$97,1, TRUE)</f>
        <v>#N/A</v>
      </c>
    </row>
    <row r="34850" spans="1:11" x14ac:dyDescent="0.25">
      <c r="A34850" t="s">
        <v>166</v>
      </c>
      <c r="B34850" t="s">
        <v>166</v>
      </c>
      <c r="C34850" s="1"/>
      <c r="D34850" t="s">
        <v>166</v>
      </c>
      <c r="G34850" t="s">
        <v>166</v>
      </c>
      <c r="I34850" t="s">
        <v>166</v>
      </c>
      <c r="J34850" t="s">
        <v>166</v>
      </c>
      <c r="K34850" t="e">
        <f>VLOOKUP($B34850, Nom_departement!$A$2:$B$97,1, TRUE)</f>
        <v>#N/A</v>
      </c>
    </row>
    <row r="34851" spans="1:11" x14ac:dyDescent="0.25">
      <c r="A34851" t="s">
        <v>18976</v>
      </c>
      <c r="B34851" t="s">
        <v>14</v>
      </c>
      <c r="C34851" s="1">
        <v>44989.861406550925</v>
      </c>
      <c r="D34851" t="s">
        <v>271</v>
      </c>
      <c r="E34851">
        <v>2</v>
      </c>
      <c r="F34851">
        <v>-2</v>
      </c>
      <c r="G34851" t="s">
        <v>169</v>
      </c>
      <c r="H34851">
        <v>0</v>
      </c>
      <c r="I34851" t="s">
        <v>307</v>
      </c>
      <c r="J34851" t="s">
        <v>563</v>
      </c>
      <c r="K34851" t="e">
        <f>VLOOKUP($B34851, Nom_departement!$A$2:$B$97,1, TRUE)</f>
        <v>#N/A</v>
      </c>
    </row>
    <row r="34852" spans="1:11" x14ac:dyDescent="0.25">
      <c r="A34852" t="s">
        <v>166</v>
      </c>
      <c r="B34852" t="s">
        <v>166</v>
      </c>
      <c r="C34852" s="1"/>
      <c r="D34852" t="s">
        <v>166</v>
      </c>
      <c r="G34852" t="s">
        <v>166</v>
      </c>
      <c r="I34852" t="s">
        <v>166</v>
      </c>
      <c r="J34852" t="s">
        <v>166</v>
      </c>
      <c r="K34852" t="e">
        <f>VLOOKUP($B34852, Nom_departement!$A$2:$B$97,1, TRUE)</f>
        <v>#N/A</v>
      </c>
    </row>
    <row r="34853" spans="1:11" x14ac:dyDescent="0.25">
      <c r="A34853" t="s">
        <v>18977</v>
      </c>
      <c r="B34853" t="s">
        <v>14</v>
      </c>
      <c r="C34853" s="1">
        <v>44989.861406574077</v>
      </c>
      <c r="D34853" t="s">
        <v>274</v>
      </c>
      <c r="E34853">
        <v>2</v>
      </c>
      <c r="F34853">
        <v>-2</v>
      </c>
      <c r="G34853" t="s">
        <v>169</v>
      </c>
      <c r="H34853">
        <v>0</v>
      </c>
      <c r="I34853" t="s">
        <v>197</v>
      </c>
      <c r="J34853" t="s">
        <v>563</v>
      </c>
      <c r="K34853" t="e">
        <f>VLOOKUP($B34853, Nom_departement!$A$2:$B$97,1, TRUE)</f>
        <v>#N/A</v>
      </c>
    </row>
    <row r="34854" spans="1:11" x14ac:dyDescent="0.25">
      <c r="A34854" t="s">
        <v>166</v>
      </c>
      <c r="B34854" t="s">
        <v>166</v>
      </c>
      <c r="C34854" s="1"/>
      <c r="D34854" t="s">
        <v>166</v>
      </c>
      <c r="G34854" t="s">
        <v>166</v>
      </c>
      <c r="I34854" t="s">
        <v>166</v>
      </c>
      <c r="J34854" t="s">
        <v>166</v>
      </c>
      <c r="K34854" t="e">
        <f>VLOOKUP($B34854, Nom_departement!$A$2:$B$97,1, TRUE)</f>
        <v>#N/A</v>
      </c>
    </row>
    <row r="34855" spans="1:11" x14ac:dyDescent="0.25">
      <c r="A34855" t="s">
        <v>18978</v>
      </c>
      <c r="B34855" t="s">
        <v>14</v>
      </c>
      <c r="C34855" s="1">
        <v>44989.861406597222</v>
      </c>
      <c r="D34855" t="s">
        <v>277</v>
      </c>
      <c r="E34855">
        <v>5</v>
      </c>
      <c r="F34855">
        <v>1</v>
      </c>
      <c r="G34855" t="s">
        <v>169</v>
      </c>
      <c r="H34855">
        <v>0</v>
      </c>
      <c r="I34855" t="s">
        <v>335</v>
      </c>
      <c r="J34855" t="s">
        <v>171</v>
      </c>
      <c r="K34855" t="e">
        <f>VLOOKUP($B34855, Nom_departement!$A$2:$B$97,1, TRUE)</f>
        <v>#N/A</v>
      </c>
    </row>
    <row r="34856" spans="1:11" x14ac:dyDescent="0.25">
      <c r="A34856" t="s">
        <v>166</v>
      </c>
      <c r="B34856" t="s">
        <v>166</v>
      </c>
      <c r="C34856" s="1"/>
      <c r="D34856" t="s">
        <v>166</v>
      </c>
      <c r="G34856" t="s">
        <v>166</v>
      </c>
      <c r="I34856" t="s">
        <v>166</v>
      </c>
      <c r="J34856" t="s">
        <v>166</v>
      </c>
      <c r="K34856" t="e">
        <f>VLOOKUP($B34856, Nom_departement!$A$2:$B$97,1, TRUE)</f>
        <v>#N/A</v>
      </c>
    </row>
    <row r="34857" spans="1:11" x14ac:dyDescent="0.25">
      <c r="A34857" t="s">
        <v>18979</v>
      </c>
      <c r="B34857" t="s">
        <v>14</v>
      </c>
      <c r="C34857" s="1">
        <v>44989.861406608798</v>
      </c>
      <c r="D34857" t="s">
        <v>280</v>
      </c>
      <c r="E34857">
        <v>10</v>
      </c>
      <c r="F34857">
        <v>6</v>
      </c>
      <c r="G34857" t="s">
        <v>169</v>
      </c>
      <c r="H34857">
        <v>0</v>
      </c>
      <c r="I34857" t="s">
        <v>177</v>
      </c>
      <c r="J34857" t="s">
        <v>752</v>
      </c>
      <c r="K34857" t="e">
        <f>VLOOKUP($B34857, Nom_departement!$A$2:$B$97,1, TRUE)</f>
        <v>#N/A</v>
      </c>
    </row>
    <row r="34858" spans="1:11" x14ac:dyDescent="0.25">
      <c r="A34858" t="s">
        <v>166</v>
      </c>
      <c r="B34858" t="s">
        <v>166</v>
      </c>
      <c r="C34858" s="1"/>
      <c r="D34858" t="s">
        <v>166</v>
      </c>
      <c r="G34858" t="s">
        <v>166</v>
      </c>
      <c r="I34858" t="s">
        <v>166</v>
      </c>
      <c r="J34858" t="s">
        <v>166</v>
      </c>
      <c r="K34858" t="e">
        <f>VLOOKUP($B34858, Nom_departement!$A$2:$B$97,1, TRUE)</f>
        <v>#N/A</v>
      </c>
    </row>
    <row r="34859" spans="1:11" x14ac:dyDescent="0.25">
      <c r="A34859" t="s">
        <v>18980</v>
      </c>
      <c r="B34859" t="s">
        <v>14</v>
      </c>
      <c r="C34859" s="1">
        <v>44989.861406631942</v>
      </c>
      <c r="D34859" t="s">
        <v>283</v>
      </c>
      <c r="E34859">
        <v>12</v>
      </c>
      <c r="F34859">
        <v>9</v>
      </c>
      <c r="G34859" t="s">
        <v>169</v>
      </c>
      <c r="H34859">
        <v>0</v>
      </c>
      <c r="I34859" t="s">
        <v>170</v>
      </c>
      <c r="J34859" t="s">
        <v>480</v>
      </c>
      <c r="K34859" t="e">
        <f>VLOOKUP($B34859, Nom_departement!$A$2:$B$97,1, TRUE)</f>
        <v>#N/A</v>
      </c>
    </row>
    <row r="34860" spans="1:11" x14ac:dyDescent="0.25">
      <c r="A34860" t="s">
        <v>166</v>
      </c>
      <c r="B34860" t="s">
        <v>166</v>
      </c>
      <c r="C34860" s="1"/>
      <c r="D34860" t="s">
        <v>166</v>
      </c>
      <c r="G34860" t="s">
        <v>166</v>
      </c>
      <c r="I34860" t="s">
        <v>166</v>
      </c>
      <c r="J34860" t="s">
        <v>166</v>
      </c>
      <c r="K34860" t="e">
        <f>VLOOKUP($B34860, Nom_departement!$A$2:$B$97,1, TRUE)</f>
        <v>#N/A</v>
      </c>
    </row>
    <row r="34861" spans="1:11" x14ac:dyDescent="0.25">
      <c r="A34861" t="s">
        <v>18981</v>
      </c>
      <c r="B34861" t="s">
        <v>14</v>
      </c>
      <c r="C34861" s="1">
        <v>44989.861406655094</v>
      </c>
      <c r="D34861" t="s">
        <v>286</v>
      </c>
      <c r="E34861">
        <v>10</v>
      </c>
      <c r="F34861">
        <v>6</v>
      </c>
      <c r="G34861" t="s">
        <v>169</v>
      </c>
      <c r="H34861">
        <v>0</v>
      </c>
      <c r="I34861" t="s">
        <v>170</v>
      </c>
      <c r="J34861" t="s">
        <v>543</v>
      </c>
      <c r="K34861" t="e">
        <f>VLOOKUP($B34861, Nom_departement!$A$2:$B$97,1, TRUE)</f>
        <v>#N/A</v>
      </c>
    </row>
    <row r="34862" spans="1:11" x14ac:dyDescent="0.25">
      <c r="A34862" t="s">
        <v>166</v>
      </c>
      <c r="B34862" t="s">
        <v>166</v>
      </c>
      <c r="C34862" s="1"/>
      <c r="D34862" t="s">
        <v>166</v>
      </c>
      <c r="G34862" t="s">
        <v>166</v>
      </c>
      <c r="I34862" t="s">
        <v>166</v>
      </c>
      <c r="J34862" t="s">
        <v>166</v>
      </c>
      <c r="K34862" t="e">
        <f>VLOOKUP($B34862, Nom_departement!$A$2:$B$97,1, TRUE)</f>
        <v>#N/A</v>
      </c>
    </row>
    <row r="34863" spans="1:11" x14ac:dyDescent="0.25">
      <c r="A34863" t="s">
        <v>18982</v>
      </c>
      <c r="B34863" t="s">
        <v>14</v>
      </c>
      <c r="C34863" s="1">
        <v>44989.861406689815</v>
      </c>
      <c r="D34863" t="s">
        <v>289</v>
      </c>
      <c r="E34863">
        <v>6</v>
      </c>
      <c r="F34863">
        <v>3</v>
      </c>
      <c r="G34863" t="s">
        <v>169</v>
      </c>
      <c r="H34863">
        <v>0</v>
      </c>
      <c r="I34863" t="s">
        <v>197</v>
      </c>
      <c r="J34863" t="s">
        <v>302</v>
      </c>
      <c r="K34863" t="e">
        <f>VLOOKUP($B34863, Nom_departement!$A$2:$B$97,1, TRUE)</f>
        <v>#N/A</v>
      </c>
    </row>
    <row r="34864" spans="1:11" x14ac:dyDescent="0.25">
      <c r="A34864" t="s">
        <v>166</v>
      </c>
      <c r="B34864" t="s">
        <v>166</v>
      </c>
      <c r="C34864" s="1"/>
      <c r="D34864" t="s">
        <v>166</v>
      </c>
      <c r="G34864" t="s">
        <v>166</v>
      </c>
      <c r="I34864" t="s">
        <v>166</v>
      </c>
      <c r="J34864" t="s">
        <v>166</v>
      </c>
      <c r="K34864" t="e">
        <f>VLOOKUP($B34864, Nom_departement!$A$2:$B$97,1, TRUE)</f>
        <v>#N/A</v>
      </c>
    </row>
    <row r="34865" spans="1:11" x14ac:dyDescent="0.25">
      <c r="A34865" t="s">
        <v>18983</v>
      </c>
      <c r="B34865" t="s">
        <v>14</v>
      </c>
      <c r="C34865" s="1">
        <v>44989.86140671296</v>
      </c>
      <c r="D34865" t="s">
        <v>293</v>
      </c>
      <c r="E34865">
        <v>4</v>
      </c>
      <c r="F34865">
        <v>0</v>
      </c>
      <c r="G34865" t="s">
        <v>169</v>
      </c>
      <c r="H34865">
        <v>0</v>
      </c>
      <c r="I34865" t="s">
        <v>307</v>
      </c>
      <c r="J34865" t="s">
        <v>1076</v>
      </c>
      <c r="K34865" t="e">
        <f>VLOOKUP($B34865, Nom_departement!$A$2:$B$97,1, TRUE)</f>
        <v>#N/A</v>
      </c>
    </row>
    <row r="34866" spans="1:11" x14ac:dyDescent="0.25">
      <c r="A34866" t="s">
        <v>166</v>
      </c>
      <c r="B34866" t="s">
        <v>166</v>
      </c>
      <c r="C34866" s="1"/>
      <c r="D34866" t="s">
        <v>166</v>
      </c>
      <c r="G34866" t="s">
        <v>166</v>
      </c>
      <c r="I34866" t="s">
        <v>166</v>
      </c>
      <c r="J34866" t="s">
        <v>166</v>
      </c>
      <c r="K34866" t="e">
        <f>VLOOKUP($B34866, Nom_departement!$A$2:$B$97,1, TRUE)</f>
        <v>#N/A</v>
      </c>
    </row>
    <row r="34867" spans="1:11" x14ac:dyDescent="0.25">
      <c r="A34867" t="s">
        <v>18984</v>
      </c>
      <c r="B34867" t="s">
        <v>14</v>
      </c>
      <c r="C34867" s="1">
        <v>44989.861406736112</v>
      </c>
      <c r="D34867" t="s">
        <v>297</v>
      </c>
      <c r="E34867">
        <v>3</v>
      </c>
      <c r="F34867">
        <v>-1</v>
      </c>
      <c r="G34867" t="s">
        <v>169</v>
      </c>
      <c r="H34867">
        <v>0</v>
      </c>
      <c r="I34867" t="s">
        <v>204</v>
      </c>
      <c r="J34867" t="s">
        <v>426</v>
      </c>
      <c r="K34867" t="e">
        <f>VLOOKUP($B34867, Nom_departement!$A$2:$B$97,1, TRUE)</f>
        <v>#N/A</v>
      </c>
    </row>
    <row r="34868" spans="1:11" x14ac:dyDescent="0.25">
      <c r="A34868" t="s">
        <v>166</v>
      </c>
      <c r="B34868" t="s">
        <v>166</v>
      </c>
      <c r="C34868" s="1"/>
      <c r="D34868" t="s">
        <v>166</v>
      </c>
      <c r="G34868" t="s">
        <v>166</v>
      </c>
      <c r="I34868" t="s">
        <v>166</v>
      </c>
      <c r="J34868" t="s">
        <v>166</v>
      </c>
      <c r="K34868" t="e">
        <f>VLOOKUP($B34868, Nom_departement!$A$2:$B$97,1, TRUE)</f>
        <v>#N/A</v>
      </c>
    </row>
    <row r="34869" spans="1:11" x14ac:dyDescent="0.25">
      <c r="A34869" t="s">
        <v>18985</v>
      </c>
      <c r="B34869" t="s">
        <v>14</v>
      </c>
      <c r="C34869" s="1">
        <v>44989.861406747688</v>
      </c>
      <c r="D34869" t="s">
        <v>301</v>
      </c>
      <c r="E34869">
        <v>3</v>
      </c>
      <c r="F34869">
        <v>-1</v>
      </c>
      <c r="G34869" t="s">
        <v>169</v>
      </c>
      <c r="H34869">
        <v>0</v>
      </c>
      <c r="I34869" t="s">
        <v>307</v>
      </c>
      <c r="J34869" t="s">
        <v>1499</v>
      </c>
      <c r="K34869" t="e">
        <f>VLOOKUP($B34869, Nom_departement!$A$2:$B$97,1, TRUE)</f>
        <v>#N/A</v>
      </c>
    </row>
    <row r="34870" spans="1:11" x14ac:dyDescent="0.25">
      <c r="A34870" t="s">
        <v>166</v>
      </c>
      <c r="B34870" t="s">
        <v>166</v>
      </c>
      <c r="C34870" s="1"/>
      <c r="D34870" t="s">
        <v>166</v>
      </c>
      <c r="G34870" t="s">
        <v>166</v>
      </c>
      <c r="I34870" t="s">
        <v>166</v>
      </c>
      <c r="J34870" t="s">
        <v>166</v>
      </c>
      <c r="K34870" t="e">
        <f>VLOOKUP($B34870, Nom_departement!$A$2:$B$97,1, TRUE)</f>
        <v>#N/A</v>
      </c>
    </row>
    <row r="34871" spans="1:11" x14ac:dyDescent="0.25">
      <c r="A34871" t="s">
        <v>18986</v>
      </c>
      <c r="B34871" t="s">
        <v>14</v>
      </c>
      <c r="C34871" s="1">
        <v>44989.861406770833</v>
      </c>
      <c r="D34871" t="s">
        <v>304</v>
      </c>
      <c r="E34871">
        <v>6</v>
      </c>
      <c r="F34871">
        <v>1</v>
      </c>
      <c r="G34871" t="s">
        <v>169</v>
      </c>
      <c r="H34871">
        <v>0</v>
      </c>
      <c r="I34871" t="s">
        <v>335</v>
      </c>
      <c r="J34871" t="s">
        <v>581</v>
      </c>
      <c r="K34871" t="e">
        <f>VLOOKUP($B34871, Nom_departement!$A$2:$B$97,1, TRUE)</f>
        <v>#N/A</v>
      </c>
    </row>
    <row r="34872" spans="1:11" x14ac:dyDescent="0.25">
      <c r="A34872" t="s">
        <v>166</v>
      </c>
      <c r="B34872" t="s">
        <v>166</v>
      </c>
      <c r="C34872" s="1"/>
      <c r="D34872" t="s">
        <v>166</v>
      </c>
      <c r="G34872" t="s">
        <v>166</v>
      </c>
      <c r="I34872" t="s">
        <v>166</v>
      </c>
      <c r="J34872" t="s">
        <v>166</v>
      </c>
      <c r="K34872" t="e">
        <f>VLOOKUP($B34872, Nom_departement!$A$2:$B$97,1, TRUE)</f>
        <v>#N/A</v>
      </c>
    </row>
    <row r="34873" spans="1:11" x14ac:dyDescent="0.25">
      <c r="A34873" t="s">
        <v>18987</v>
      </c>
      <c r="B34873" t="s">
        <v>14</v>
      </c>
      <c r="C34873" s="1">
        <v>44989.861406805554</v>
      </c>
      <c r="D34873" t="s">
        <v>306</v>
      </c>
      <c r="E34873">
        <v>9</v>
      </c>
      <c r="F34873">
        <v>4</v>
      </c>
      <c r="G34873" t="s">
        <v>169</v>
      </c>
      <c r="H34873">
        <v>0</v>
      </c>
      <c r="I34873" t="s">
        <v>170</v>
      </c>
      <c r="J34873" t="s">
        <v>1601</v>
      </c>
      <c r="K34873" t="e">
        <f>VLOOKUP($B34873, Nom_departement!$A$2:$B$97,1, TRUE)</f>
        <v>#N/A</v>
      </c>
    </row>
    <row r="34874" spans="1:11" x14ac:dyDescent="0.25">
      <c r="A34874" t="s">
        <v>166</v>
      </c>
      <c r="B34874" t="s">
        <v>166</v>
      </c>
      <c r="C34874" s="1"/>
      <c r="D34874" t="s">
        <v>166</v>
      </c>
      <c r="G34874" t="s">
        <v>166</v>
      </c>
      <c r="I34874" t="s">
        <v>166</v>
      </c>
      <c r="J34874" t="s">
        <v>166</v>
      </c>
      <c r="K34874" t="e">
        <f>VLOOKUP($B34874, Nom_departement!$A$2:$B$97,1, TRUE)</f>
        <v>#N/A</v>
      </c>
    </row>
    <row r="34875" spans="1:11" x14ac:dyDescent="0.25">
      <c r="A34875" t="s">
        <v>18988</v>
      </c>
      <c r="B34875" t="s">
        <v>14</v>
      </c>
      <c r="C34875" s="1">
        <v>44989.861406828706</v>
      </c>
      <c r="D34875" t="s">
        <v>310</v>
      </c>
      <c r="E34875">
        <v>11</v>
      </c>
      <c r="F34875">
        <v>6</v>
      </c>
      <c r="G34875" t="s">
        <v>169</v>
      </c>
      <c r="H34875">
        <v>0</v>
      </c>
      <c r="I34875" t="s">
        <v>170</v>
      </c>
      <c r="J34875" t="s">
        <v>1956</v>
      </c>
      <c r="K34875" t="e">
        <f>VLOOKUP($B34875, Nom_departement!$A$2:$B$97,1, TRUE)</f>
        <v>#N/A</v>
      </c>
    </row>
    <row r="34876" spans="1:11" x14ac:dyDescent="0.25">
      <c r="A34876" t="s">
        <v>166</v>
      </c>
      <c r="B34876" t="s">
        <v>166</v>
      </c>
      <c r="C34876" s="1"/>
      <c r="D34876" t="s">
        <v>166</v>
      </c>
      <c r="G34876" t="s">
        <v>166</v>
      </c>
      <c r="I34876" t="s">
        <v>166</v>
      </c>
      <c r="J34876" t="s">
        <v>166</v>
      </c>
      <c r="K34876" t="e">
        <f>VLOOKUP($B34876, Nom_departement!$A$2:$B$97,1, TRUE)</f>
        <v>#N/A</v>
      </c>
    </row>
    <row r="34877" spans="1:11" x14ac:dyDescent="0.25">
      <c r="A34877" t="s">
        <v>18989</v>
      </c>
      <c r="B34877" t="s">
        <v>14</v>
      </c>
      <c r="C34877" s="1">
        <v>44989.861406851851</v>
      </c>
      <c r="D34877" t="s">
        <v>313</v>
      </c>
      <c r="E34877">
        <v>9</v>
      </c>
      <c r="F34877">
        <v>4</v>
      </c>
      <c r="G34877" t="s">
        <v>169</v>
      </c>
      <c r="H34877">
        <v>0</v>
      </c>
      <c r="I34877" t="s">
        <v>170</v>
      </c>
      <c r="J34877" t="s">
        <v>1032</v>
      </c>
      <c r="K34877" t="e">
        <f>VLOOKUP($B34877, Nom_departement!$A$2:$B$97,1, TRUE)</f>
        <v>#N/A</v>
      </c>
    </row>
    <row r="34878" spans="1:11" x14ac:dyDescent="0.25">
      <c r="A34878" t="s">
        <v>166</v>
      </c>
      <c r="B34878" t="s">
        <v>166</v>
      </c>
      <c r="C34878" s="1"/>
      <c r="D34878" t="s">
        <v>166</v>
      </c>
      <c r="G34878" t="s">
        <v>166</v>
      </c>
      <c r="I34878" t="s">
        <v>166</v>
      </c>
      <c r="J34878" t="s">
        <v>166</v>
      </c>
      <c r="K34878" t="e">
        <f>VLOOKUP($B34878, Nom_departement!$A$2:$B$97,1, TRUE)</f>
        <v>#N/A</v>
      </c>
    </row>
    <row r="34879" spans="1:11" x14ac:dyDescent="0.25">
      <c r="A34879" t="s">
        <v>18990</v>
      </c>
      <c r="B34879" t="s">
        <v>14</v>
      </c>
      <c r="C34879" s="1">
        <v>44989.861406875003</v>
      </c>
      <c r="D34879" t="s">
        <v>316</v>
      </c>
      <c r="E34879">
        <v>6</v>
      </c>
      <c r="F34879">
        <v>3</v>
      </c>
      <c r="G34879" t="s">
        <v>169</v>
      </c>
      <c r="H34879">
        <v>0</v>
      </c>
      <c r="I34879" t="s">
        <v>197</v>
      </c>
      <c r="J34879" t="s">
        <v>624</v>
      </c>
      <c r="K34879" t="e">
        <f>VLOOKUP($B34879, Nom_departement!$A$2:$B$97,1, TRUE)</f>
        <v>#N/A</v>
      </c>
    </row>
    <row r="34880" spans="1:11" x14ac:dyDescent="0.25">
      <c r="A34880" t="s">
        <v>166</v>
      </c>
      <c r="B34880" t="s">
        <v>166</v>
      </c>
      <c r="C34880" s="1"/>
      <c r="D34880" t="s">
        <v>166</v>
      </c>
      <c r="G34880" t="s">
        <v>166</v>
      </c>
      <c r="I34880" t="s">
        <v>166</v>
      </c>
      <c r="J34880" t="s">
        <v>166</v>
      </c>
      <c r="K34880" t="e">
        <f>VLOOKUP($B34880, Nom_departement!$A$2:$B$97,1, TRUE)</f>
        <v>#N/A</v>
      </c>
    </row>
    <row r="34881" spans="1:11" x14ac:dyDescent="0.25">
      <c r="A34881" t="s">
        <v>18991</v>
      </c>
      <c r="B34881" t="s">
        <v>14</v>
      </c>
      <c r="C34881" s="1">
        <v>44989.861406898148</v>
      </c>
      <c r="D34881" t="s">
        <v>320</v>
      </c>
      <c r="E34881">
        <v>4</v>
      </c>
      <c r="F34881">
        <v>0</v>
      </c>
      <c r="G34881" t="s">
        <v>169</v>
      </c>
      <c r="H34881">
        <v>0</v>
      </c>
      <c r="I34881" t="s">
        <v>204</v>
      </c>
      <c r="J34881" t="s">
        <v>413</v>
      </c>
      <c r="K34881" t="e">
        <f>VLOOKUP($B34881, Nom_departement!$A$2:$B$97,1, TRUE)</f>
        <v>#N/A</v>
      </c>
    </row>
    <row r="34882" spans="1:11" x14ac:dyDescent="0.25">
      <c r="A34882" t="s">
        <v>166</v>
      </c>
      <c r="B34882" t="s">
        <v>166</v>
      </c>
      <c r="C34882" s="1"/>
      <c r="D34882" t="s">
        <v>166</v>
      </c>
      <c r="G34882" t="s">
        <v>166</v>
      </c>
      <c r="I34882" t="s">
        <v>166</v>
      </c>
      <c r="J34882" t="s">
        <v>166</v>
      </c>
      <c r="K34882" t="e">
        <f>VLOOKUP($B34882, Nom_departement!$A$2:$B$97,1, TRUE)</f>
        <v>#N/A</v>
      </c>
    </row>
    <row r="34883" spans="1:11" x14ac:dyDescent="0.25">
      <c r="A34883" t="s">
        <v>18992</v>
      </c>
      <c r="B34883" t="s">
        <v>14</v>
      </c>
      <c r="C34883" s="1">
        <v>44989.8614069213</v>
      </c>
      <c r="D34883" t="s">
        <v>324</v>
      </c>
      <c r="E34883">
        <v>2</v>
      </c>
      <c r="F34883">
        <v>-3</v>
      </c>
      <c r="G34883" t="s">
        <v>169</v>
      </c>
      <c r="H34883">
        <v>0</v>
      </c>
      <c r="I34883" t="s">
        <v>298</v>
      </c>
      <c r="J34883" t="s">
        <v>717</v>
      </c>
      <c r="K34883" t="e">
        <f>VLOOKUP($B34883, Nom_departement!$A$2:$B$97,1, TRUE)</f>
        <v>#N/A</v>
      </c>
    </row>
    <row r="34884" spans="1:11" x14ac:dyDescent="0.25">
      <c r="A34884" t="s">
        <v>166</v>
      </c>
      <c r="B34884" t="s">
        <v>166</v>
      </c>
      <c r="C34884" s="1"/>
      <c r="D34884" t="s">
        <v>166</v>
      </c>
      <c r="G34884" t="s">
        <v>166</v>
      </c>
      <c r="I34884" t="s">
        <v>166</v>
      </c>
      <c r="J34884" t="s">
        <v>166</v>
      </c>
      <c r="K34884" t="e">
        <f>VLOOKUP($B34884, Nom_departement!$A$2:$B$97,1, TRUE)</f>
        <v>#N/A</v>
      </c>
    </row>
    <row r="34885" spans="1:11" x14ac:dyDescent="0.25">
      <c r="A34885" t="s">
        <v>18993</v>
      </c>
      <c r="B34885" t="s">
        <v>14</v>
      </c>
      <c r="C34885" s="1">
        <v>44989.861406944445</v>
      </c>
      <c r="D34885" t="s">
        <v>327</v>
      </c>
      <c r="E34885">
        <v>3</v>
      </c>
      <c r="F34885">
        <v>-2</v>
      </c>
      <c r="G34885" t="s">
        <v>169</v>
      </c>
      <c r="H34885">
        <v>5</v>
      </c>
      <c r="I34885" t="s">
        <v>298</v>
      </c>
      <c r="J34885" t="s">
        <v>507</v>
      </c>
      <c r="K34885" t="e">
        <f>VLOOKUP($B34885, Nom_departement!$A$2:$B$97,1, TRUE)</f>
        <v>#N/A</v>
      </c>
    </row>
    <row r="34886" spans="1:11" x14ac:dyDescent="0.25">
      <c r="A34886" t="s">
        <v>166</v>
      </c>
      <c r="B34886" t="s">
        <v>166</v>
      </c>
      <c r="C34886" s="1"/>
      <c r="D34886" t="s">
        <v>166</v>
      </c>
      <c r="G34886" t="s">
        <v>166</v>
      </c>
      <c r="I34886" t="s">
        <v>166</v>
      </c>
      <c r="J34886" t="s">
        <v>166</v>
      </c>
      <c r="K34886" t="e">
        <f>VLOOKUP($B34886, Nom_departement!$A$2:$B$97,1, TRUE)</f>
        <v>#N/A</v>
      </c>
    </row>
    <row r="34887" spans="1:11" x14ac:dyDescent="0.25">
      <c r="A34887" t="s">
        <v>18994</v>
      </c>
      <c r="B34887" t="s">
        <v>14</v>
      </c>
      <c r="C34887" s="1">
        <v>44989.861406956021</v>
      </c>
      <c r="D34887" t="s">
        <v>331</v>
      </c>
      <c r="E34887">
        <v>7</v>
      </c>
      <c r="F34887">
        <v>5</v>
      </c>
      <c r="G34887" t="s">
        <v>169</v>
      </c>
      <c r="H34887">
        <v>5</v>
      </c>
      <c r="I34887" t="s">
        <v>177</v>
      </c>
      <c r="J34887" t="s">
        <v>641</v>
      </c>
      <c r="K34887" t="e">
        <f>VLOOKUP($B34887, Nom_departement!$A$2:$B$97,1, TRUE)</f>
        <v>#N/A</v>
      </c>
    </row>
    <row r="34888" spans="1:11" x14ac:dyDescent="0.25">
      <c r="A34888" t="s">
        <v>166</v>
      </c>
      <c r="B34888" t="s">
        <v>166</v>
      </c>
      <c r="C34888" s="1"/>
      <c r="D34888" t="s">
        <v>166</v>
      </c>
      <c r="G34888" t="s">
        <v>166</v>
      </c>
      <c r="I34888" t="s">
        <v>166</v>
      </c>
      <c r="J34888" t="s">
        <v>166</v>
      </c>
      <c r="K34888" t="e">
        <f>VLOOKUP($B34888, Nom_departement!$A$2:$B$97,1, TRUE)</f>
        <v>#N/A</v>
      </c>
    </row>
    <row r="34889" spans="1:11" x14ac:dyDescent="0.25">
      <c r="A34889" t="s">
        <v>18995</v>
      </c>
      <c r="B34889" t="s">
        <v>14</v>
      </c>
      <c r="C34889" s="1">
        <v>44989.861406979166</v>
      </c>
      <c r="D34889" t="s">
        <v>334</v>
      </c>
      <c r="E34889">
        <v>12</v>
      </c>
      <c r="F34889">
        <v>6</v>
      </c>
      <c r="G34889" t="s">
        <v>169</v>
      </c>
      <c r="H34889">
        <v>25</v>
      </c>
      <c r="I34889" t="s">
        <v>335</v>
      </c>
      <c r="J34889" t="s">
        <v>2832</v>
      </c>
      <c r="K34889" t="e">
        <f>VLOOKUP($B34889, Nom_departement!$A$2:$B$97,1, TRUE)</f>
        <v>#N/A</v>
      </c>
    </row>
    <row r="34890" spans="1:11" x14ac:dyDescent="0.25">
      <c r="A34890" t="s">
        <v>166</v>
      </c>
      <c r="B34890" t="s">
        <v>166</v>
      </c>
      <c r="C34890" s="1"/>
      <c r="D34890" t="s">
        <v>166</v>
      </c>
      <c r="G34890" t="s">
        <v>166</v>
      </c>
      <c r="I34890" t="s">
        <v>166</v>
      </c>
      <c r="J34890" t="s">
        <v>166</v>
      </c>
      <c r="K34890" t="e">
        <f>VLOOKUP($B34890, Nom_departement!$A$2:$B$97,1, TRUE)</f>
        <v>#N/A</v>
      </c>
    </row>
    <row r="34891" spans="1:11" x14ac:dyDescent="0.25">
      <c r="A34891" t="s">
        <v>18996</v>
      </c>
      <c r="B34891" t="s">
        <v>14</v>
      </c>
      <c r="C34891" s="1">
        <v>44989.861407002318</v>
      </c>
      <c r="D34891" t="s">
        <v>338</v>
      </c>
      <c r="E34891">
        <v>11</v>
      </c>
      <c r="F34891">
        <v>4</v>
      </c>
      <c r="G34891" t="s">
        <v>441</v>
      </c>
      <c r="H34891">
        <v>70</v>
      </c>
      <c r="I34891" t="s">
        <v>335</v>
      </c>
      <c r="J34891" t="s">
        <v>6890</v>
      </c>
      <c r="K34891" t="e">
        <f>VLOOKUP($B34891, Nom_departement!$A$2:$B$97,1, TRUE)</f>
        <v>#N/A</v>
      </c>
    </row>
    <row r="34892" spans="1:11" x14ac:dyDescent="0.25">
      <c r="A34892" t="s">
        <v>166</v>
      </c>
      <c r="B34892" t="s">
        <v>166</v>
      </c>
      <c r="C34892" s="1"/>
      <c r="D34892" t="s">
        <v>166</v>
      </c>
      <c r="G34892" t="s">
        <v>166</v>
      </c>
      <c r="I34892" t="s">
        <v>166</v>
      </c>
      <c r="J34892" t="s">
        <v>166</v>
      </c>
      <c r="K34892" t="e">
        <f>VLOOKUP($B34892, Nom_departement!$A$2:$B$97,1, TRUE)</f>
        <v>#N/A</v>
      </c>
    </row>
    <row r="34893" spans="1:11" x14ac:dyDescent="0.25">
      <c r="A34893" t="s">
        <v>18997</v>
      </c>
      <c r="B34893" t="s">
        <v>14</v>
      </c>
      <c r="C34893" s="1">
        <v>44989.861407025463</v>
      </c>
      <c r="D34893" t="s">
        <v>342</v>
      </c>
      <c r="E34893">
        <v>9</v>
      </c>
      <c r="F34893">
        <v>2</v>
      </c>
      <c r="G34893" t="s">
        <v>339</v>
      </c>
      <c r="H34893">
        <v>65</v>
      </c>
      <c r="I34893" t="s">
        <v>335</v>
      </c>
      <c r="J34893" t="s">
        <v>7909</v>
      </c>
      <c r="K34893" t="e">
        <f>VLOOKUP($B34893, Nom_departement!$A$2:$B$97,1, TRUE)</f>
        <v>#N/A</v>
      </c>
    </row>
    <row r="34894" spans="1:11" x14ac:dyDescent="0.25">
      <c r="A34894" t="s">
        <v>166</v>
      </c>
      <c r="B34894" t="s">
        <v>166</v>
      </c>
      <c r="C34894" s="1"/>
      <c r="D34894" t="s">
        <v>166</v>
      </c>
      <c r="G34894" t="s">
        <v>166</v>
      </c>
      <c r="I34894" t="s">
        <v>166</v>
      </c>
      <c r="J34894" t="s">
        <v>166</v>
      </c>
      <c r="K34894" t="e">
        <f>VLOOKUP($B34894, Nom_departement!$A$2:$B$97,1, TRUE)</f>
        <v>#N/A</v>
      </c>
    </row>
    <row r="34895" spans="1:11" x14ac:dyDescent="0.25">
      <c r="A34895" t="s">
        <v>18998</v>
      </c>
      <c r="B34895" t="s">
        <v>14</v>
      </c>
      <c r="C34895" s="1">
        <v>44989.861407048615</v>
      </c>
      <c r="D34895" t="s">
        <v>345</v>
      </c>
      <c r="E34895">
        <v>8</v>
      </c>
      <c r="F34895">
        <v>1</v>
      </c>
      <c r="G34895" t="s">
        <v>169</v>
      </c>
      <c r="H34895">
        <v>50</v>
      </c>
      <c r="I34895" t="s">
        <v>335</v>
      </c>
      <c r="J34895" t="s">
        <v>827</v>
      </c>
      <c r="K34895" t="e">
        <f>VLOOKUP($B34895, Nom_departement!$A$2:$B$97,1, TRUE)</f>
        <v>#N/A</v>
      </c>
    </row>
    <row r="34896" spans="1:11" x14ac:dyDescent="0.25">
      <c r="A34896" t="s">
        <v>166</v>
      </c>
      <c r="B34896" t="s">
        <v>166</v>
      </c>
      <c r="C34896" s="1"/>
      <c r="D34896" t="s">
        <v>166</v>
      </c>
      <c r="G34896" t="s">
        <v>166</v>
      </c>
      <c r="I34896" t="s">
        <v>166</v>
      </c>
      <c r="J34896" t="s">
        <v>166</v>
      </c>
      <c r="K34896" t="e">
        <f>VLOOKUP($B34896, Nom_departement!$A$2:$B$97,1, TRUE)</f>
        <v>#N/A</v>
      </c>
    </row>
    <row r="34897" spans="1:11" x14ac:dyDescent="0.25">
      <c r="A34897" t="s">
        <v>18999</v>
      </c>
      <c r="B34897" t="s">
        <v>14</v>
      </c>
      <c r="C34897" s="1">
        <v>44989.861407071759</v>
      </c>
      <c r="D34897" t="s">
        <v>348</v>
      </c>
      <c r="E34897">
        <v>7</v>
      </c>
      <c r="F34897">
        <v>2</v>
      </c>
      <c r="G34897" t="s">
        <v>169</v>
      </c>
      <c r="H34897">
        <v>20</v>
      </c>
      <c r="I34897" t="s">
        <v>335</v>
      </c>
      <c r="J34897" t="s">
        <v>360</v>
      </c>
      <c r="K34897" t="e">
        <f>VLOOKUP($B34897, Nom_departement!$A$2:$B$97,1, TRUE)</f>
        <v>#N/A</v>
      </c>
    </row>
    <row r="34898" spans="1:11" x14ac:dyDescent="0.25">
      <c r="A34898" t="s">
        <v>166</v>
      </c>
      <c r="B34898" t="s">
        <v>166</v>
      </c>
      <c r="C34898" s="1"/>
      <c r="D34898" t="s">
        <v>166</v>
      </c>
      <c r="G34898" t="s">
        <v>166</v>
      </c>
      <c r="I34898" t="s">
        <v>166</v>
      </c>
      <c r="J34898" t="s">
        <v>166</v>
      </c>
      <c r="K34898" t="e">
        <f>VLOOKUP($B34898, Nom_departement!$A$2:$B$97,1, TRUE)</f>
        <v>#N/A</v>
      </c>
    </row>
    <row r="34899" spans="1:11" x14ac:dyDescent="0.25">
      <c r="A34899" t="s">
        <v>19000</v>
      </c>
      <c r="B34899" t="s">
        <v>14</v>
      </c>
      <c r="C34899" s="1">
        <v>44989.861407094904</v>
      </c>
      <c r="D34899" t="s">
        <v>168</v>
      </c>
      <c r="E34899">
        <v>6</v>
      </c>
      <c r="F34899">
        <v>3</v>
      </c>
      <c r="G34899" t="s">
        <v>169</v>
      </c>
      <c r="H34899">
        <v>5</v>
      </c>
      <c r="I34899" t="s">
        <v>298</v>
      </c>
      <c r="J34899" t="s">
        <v>598</v>
      </c>
      <c r="K34899" t="e">
        <f>VLOOKUP($B34899, Nom_departement!$A$2:$B$97,1, TRUE)</f>
        <v>#N/A</v>
      </c>
    </row>
    <row r="34900" spans="1:11" x14ac:dyDescent="0.25">
      <c r="A34900" t="s">
        <v>166</v>
      </c>
      <c r="B34900" t="s">
        <v>166</v>
      </c>
      <c r="C34900" s="1"/>
      <c r="D34900" t="s">
        <v>166</v>
      </c>
      <c r="G34900" t="s">
        <v>166</v>
      </c>
      <c r="I34900" t="s">
        <v>166</v>
      </c>
      <c r="J34900" t="s">
        <v>166</v>
      </c>
      <c r="K34900" t="e">
        <f>VLOOKUP($B34900, Nom_departement!$A$2:$B$97,1, TRUE)</f>
        <v>#N/A</v>
      </c>
    </row>
    <row r="34901" spans="1:11" x14ac:dyDescent="0.25">
      <c r="A34901" t="s">
        <v>19001</v>
      </c>
      <c r="B34901" t="s">
        <v>14</v>
      </c>
      <c r="C34901" s="1">
        <v>44989.861407118056</v>
      </c>
      <c r="D34901" t="s">
        <v>173</v>
      </c>
      <c r="E34901">
        <v>5</v>
      </c>
      <c r="F34901">
        <v>2</v>
      </c>
      <c r="G34901" t="s">
        <v>169</v>
      </c>
      <c r="H34901">
        <v>0</v>
      </c>
      <c r="I34901" t="s">
        <v>294</v>
      </c>
      <c r="J34901" t="s">
        <v>1505</v>
      </c>
      <c r="K34901" t="e">
        <f>VLOOKUP($B34901, Nom_departement!$A$2:$B$97,1, TRUE)</f>
        <v>#N/A</v>
      </c>
    </row>
    <row r="34902" spans="1:11" x14ac:dyDescent="0.25">
      <c r="A34902" t="s">
        <v>166</v>
      </c>
      <c r="B34902" t="s">
        <v>166</v>
      </c>
      <c r="C34902" s="1"/>
      <c r="D34902" t="s">
        <v>166</v>
      </c>
      <c r="G34902" t="s">
        <v>166</v>
      </c>
      <c r="I34902" t="s">
        <v>166</v>
      </c>
      <c r="J34902" t="s">
        <v>166</v>
      </c>
      <c r="K34902" t="e">
        <f>VLOOKUP($B34902, Nom_departement!$A$2:$B$97,1, TRUE)</f>
        <v>#N/A</v>
      </c>
    </row>
    <row r="34903" spans="1:11" x14ac:dyDescent="0.25">
      <c r="A34903" t="s">
        <v>19002</v>
      </c>
      <c r="B34903" t="s">
        <v>14</v>
      </c>
      <c r="C34903" s="1">
        <v>44989.861407141201</v>
      </c>
      <c r="D34903" t="s">
        <v>176</v>
      </c>
      <c r="E34903">
        <v>9</v>
      </c>
      <c r="F34903">
        <v>6</v>
      </c>
      <c r="G34903" t="s">
        <v>169</v>
      </c>
      <c r="H34903">
        <v>15</v>
      </c>
      <c r="I34903" t="s">
        <v>307</v>
      </c>
      <c r="J34903" t="s">
        <v>2120</v>
      </c>
      <c r="K34903" t="e">
        <f>VLOOKUP($B34903, Nom_departement!$A$2:$B$97,1, TRUE)</f>
        <v>#N/A</v>
      </c>
    </row>
    <row r="34904" spans="1:11" x14ac:dyDescent="0.25">
      <c r="A34904" t="s">
        <v>166</v>
      </c>
      <c r="B34904" t="s">
        <v>166</v>
      </c>
      <c r="C34904" s="1"/>
      <c r="D34904" t="s">
        <v>166</v>
      </c>
      <c r="G34904" t="s">
        <v>166</v>
      </c>
      <c r="I34904" t="s">
        <v>166</v>
      </c>
      <c r="J34904" t="s">
        <v>166</v>
      </c>
      <c r="K34904" t="e">
        <f>VLOOKUP($B34904, Nom_departement!$A$2:$B$97,1, TRUE)</f>
        <v>#N/A</v>
      </c>
    </row>
    <row r="34905" spans="1:11" x14ac:dyDescent="0.25">
      <c r="A34905" t="s">
        <v>19003</v>
      </c>
      <c r="B34905" t="s">
        <v>14</v>
      </c>
      <c r="C34905" s="1">
        <v>44989.861407164353</v>
      </c>
      <c r="D34905" t="s">
        <v>180</v>
      </c>
      <c r="E34905">
        <v>15</v>
      </c>
      <c r="F34905">
        <v>7</v>
      </c>
      <c r="G34905" t="s">
        <v>169</v>
      </c>
      <c r="H34905">
        <v>25</v>
      </c>
      <c r="I34905" t="s">
        <v>335</v>
      </c>
      <c r="J34905" t="s">
        <v>7501</v>
      </c>
      <c r="K34905" t="e">
        <f>VLOOKUP($B34905, Nom_departement!$A$2:$B$97,1, TRUE)</f>
        <v>#N/A</v>
      </c>
    </row>
    <row r="34906" spans="1:11" x14ac:dyDescent="0.25">
      <c r="A34906" t="s">
        <v>166</v>
      </c>
      <c r="B34906" t="s">
        <v>166</v>
      </c>
      <c r="C34906" s="1"/>
      <c r="D34906" t="s">
        <v>166</v>
      </c>
      <c r="G34906" t="s">
        <v>166</v>
      </c>
      <c r="I34906" t="s">
        <v>166</v>
      </c>
      <c r="J34906" t="s">
        <v>166</v>
      </c>
      <c r="K34906" t="e">
        <f>VLOOKUP($B34906, Nom_departement!$A$2:$B$97,1, TRUE)</f>
        <v>#N/A</v>
      </c>
    </row>
    <row r="34907" spans="1:11" x14ac:dyDescent="0.25">
      <c r="A34907" t="s">
        <v>19004</v>
      </c>
      <c r="B34907" t="s">
        <v>14</v>
      </c>
      <c r="C34907" s="1">
        <v>44989.861407175929</v>
      </c>
      <c r="D34907" t="s">
        <v>183</v>
      </c>
      <c r="E34907">
        <v>16</v>
      </c>
      <c r="F34907">
        <v>7</v>
      </c>
      <c r="G34907" t="s">
        <v>169</v>
      </c>
      <c r="H34907">
        <v>30</v>
      </c>
      <c r="I34907" t="s">
        <v>335</v>
      </c>
      <c r="J34907" t="s">
        <v>19005</v>
      </c>
      <c r="K34907" t="e">
        <f>VLOOKUP($B34907, Nom_departement!$A$2:$B$97,1, TRUE)</f>
        <v>#N/A</v>
      </c>
    </row>
    <row r="34908" spans="1:11" x14ac:dyDescent="0.25">
      <c r="A34908" t="s">
        <v>166</v>
      </c>
      <c r="B34908" t="s">
        <v>166</v>
      </c>
      <c r="C34908" s="1"/>
      <c r="D34908" t="s">
        <v>166</v>
      </c>
      <c r="G34908" t="s">
        <v>166</v>
      </c>
      <c r="I34908" t="s">
        <v>166</v>
      </c>
      <c r="J34908" t="s">
        <v>166</v>
      </c>
      <c r="K34908" t="e">
        <f>VLOOKUP($B34908, Nom_departement!$A$2:$B$97,1, TRUE)</f>
        <v>#N/A</v>
      </c>
    </row>
    <row r="34909" spans="1:11" x14ac:dyDescent="0.25">
      <c r="A34909" t="s">
        <v>19006</v>
      </c>
      <c r="B34909" t="s">
        <v>14</v>
      </c>
      <c r="C34909" s="1">
        <v>44989.861407199074</v>
      </c>
      <c r="D34909" t="s">
        <v>187</v>
      </c>
      <c r="E34909">
        <v>13</v>
      </c>
      <c r="F34909">
        <v>5</v>
      </c>
      <c r="G34909" t="s">
        <v>169</v>
      </c>
      <c r="H34909">
        <v>35</v>
      </c>
      <c r="I34909" t="s">
        <v>335</v>
      </c>
      <c r="J34909" t="s">
        <v>19007</v>
      </c>
      <c r="K34909" t="e">
        <f>VLOOKUP($B34909, Nom_departement!$A$2:$B$97,1, TRUE)</f>
        <v>#N/A</v>
      </c>
    </row>
    <row r="34910" spans="1:11" x14ac:dyDescent="0.25">
      <c r="A34910" t="s">
        <v>166</v>
      </c>
      <c r="B34910" t="s">
        <v>166</v>
      </c>
      <c r="C34910" s="1"/>
      <c r="D34910" t="s">
        <v>166</v>
      </c>
      <c r="G34910" t="s">
        <v>166</v>
      </c>
      <c r="I34910" t="s">
        <v>166</v>
      </c>
      <c r="J34910" t="s">
        <v>166</v>
      </c>
      <c r="K34910" t="e">
        <f>VLOOKUP($B34910, Nom_departement!$A$2:$B$97,1, TRUE)</f>
        <v>#N/A</v>
      </c>
    </row>
    <row r="34911" spans="1:11" x14ac:dyDescent="0.25">
      <c r="A34911" t="s">
        <v>19008</v>
      </c>
      <c r="B34911" t="s">
        <v>14</v>
      </c>
      <c r="C34911" s="1">
        <v>44989.861407222219</v>
      </c>
      <c r="D34911" t="s">
        <v>190</v>
      </c>
      <c r="E34911">
        <v>10</v>
      </c>
      <c r="F34911">
        <v>4</v>
      </c>
      <c r="G34911" t="s">
        <v>349</v>
      </c>
      <c r="H34911">
        <v>40</v>
      </c>
      <c r="I34911" t="s">
        <v>170</v>
      </c>
      <c r="J34911" t="s">
        <v>7218</v>
      </c>
      <c r="K34911" t="e">
        <f>VLOOKUP($B34911, Nom_departement!$A$2:$B$97,1, TRUE)</f>
        <v>#N/A</v>
      </c>
    </row>
    <row r="34912" spans="1:11" x14ac:dyDescent="0.25">
      <c r="A34912" t="s">
        <v>166</v>
      </c>
      <c r="B34912" t="s">
        <v>166</v>
      </c>
      <c r="C34912" s="1"/>
      <c r="D34912" t="s">
        <v>166</v>
      </c>
      <c r="G34912" t="s">
        <v>166</v>
      </c>
      <c r="I34912" t="s">
        <v>166</v>
      </c>
      <c r="J34912" t="s">
        <v>166</v>
      </c>
      <c r="K34912" t="e">
        <f>VLOOKUP($B34912, Nom_departement!$A$2:$B$97,1, TRUE)</f>
        <v>#N/A</v>
      </c>
    </row>
    <row r="34913" spans="1:11" x14ac:dyDescent="0.25">
      <c r="A34913" t="s">
        <v>19009</v>
      </c>
      <c r="B34913" t="s">
        <v>14</v>
      </c>
      <c r="C34913" s="1">
        <v>44989.861407245371</v>
      </c>
      <c r="D34913" t="s">
        <v>193</v>
      </c>
      <c r="E34913">
        <v>8</v>
      </c>
      <c r="F34913">
        <v>5</v>
      </c>
      <c r="G34913" t="s">
        <v>533</v>
      </c>
      <c r="H34913">
        <v>35</v>
      </c>
      <c r="I34913" t="s">
        <v>170</v>
      </c>
      <c r="J34913" t="s">
        <v>393</v>
      </c>
      <c r="K34913" t="e">
        <f>VLOOKUP($B34913, Nom_departement!$A$2:$B$97,1, TRUE)</f>
        <v>#N/A</v>
      </c>
    </row>
    <row r="34914" spans="1:11" x14ac:dyDescent="0.25">
      <c r="A34914" t="s">
        <v>166</v>
      </c>
      <c r="B34914" t="s">
        <v>166</v>
      </c>
      <c r="C34914" s="1"/>
      <c r="D34914" t="s">
        <v>166</v>
      </c>
      <c r="G34914" t="s">
        <v>166</v>
      </c>
      <c r="I34914" t="s">
        <v>166</v>
      </c>
      <c r="J34914" t="s">
        <v>166</v>
      </c>
      <c r="K34914" t="e">
        <f>VLOOKUP($B34914, Nom_departement!$A$2:$B$97,1, TRUE)</f>
        <v>#N/A</v>
      </c>
    </row>
    <row r="34915" spans="1:11" x14ac:dyDescent="0.25">
      <c r="A34915" t="s">
        <v>19010</v>
      </c>
      <c r="B34915" t="s">
        <v>14</v>
      </c>
      <c r="C34915" s="1">
        <v>44989.861407268516</v>
      </c>
      <c r="D34915" t="s">
        <v>196</v>
      </c>
      <c r="E34915">
        <v>7</v>
      </c>
      <c r="F34915">
        <v>6</v>
      </c>
      <c r="G34915" t="s">
        <v>169</v>
      </c>
      <c r="H34915">
        <v>20</v>
      </c>
      <c r="I34915" t="s">
        <v>217</v>
      </c>
      <c r="J34915" t="s">
        <v>3278</v>
      </c>
      <c r="K34915" t="e">
        <f>VLOOKUP($B34915, Nom_departement!$A$2:$B$97,1, TRUE)</f>
        <v>#N/A</v>
      </c>
    </row>
    <row r="34916" spans="1:11" x14ac:dyDescent="0.25">
      <c r="A34916" t="s">
        <v>166</v>
      </c>
      <c r="B34916" t="s">
        <v>166</v>
      </c>
      <c r="C34916" s="1"/>
      <c r="D34916" t="s">
        <v>166</v>
      </c>
      <c r="G34916" t="s">
        <v>166</v>
      </c>
      <c r="I34916" t="s">
        <v>166</v>
      </c>
      <c r="J34916" t="s">
        <v>166</v>
      </c>
      <c r="K34916" t="e">
        <f>VLOOKUP($B34916, Nom_departement!$A$2:$B$97,1, TRUE)</f>
        <v>#N/A</v>
      </c>
    </row>
    <row r="34917" spans="1:11" x14ac:dyDescent="0.25">
      <c r="A34917" t="s">
        <v>19011</v>
      </c>
      <c r="B34917" t="s">
        <v>14</v>
      </c>
      <c r="C34917" s="1">
        <v>44989.861407291668</v>
      </c>
      <c r="D34917" t="s">
        <v>200</v>
      </c>
      <c r="E34917">
        <v>7</v>
      </c>
      <c r="F34917">
        <v>4</v>
      </c>
      <c r="G34917" t="s">
        <v>169</v>
      </c>
      <c r="H34917">
        <v>5</v>
      </c>
      <c r="I34917" t="s">
        <v>628</v>
      </c>
      <c r="J34917" t="s">
        <v>1305</v>
      </c>
      <c r="K34917" t="e">
        <f>VLOOKUP($B34917, Nom_departement!$A$2:$B$97,1, TRUE)</f>
        <v>#N/A</v>
      </c>
    </row>
    <row r="34918" spans="1:11" x14ac:dyDescent="0.25">
      <c r="A34918" t="s">
        <v>166</v>
      </c>
      <c r="B34918" t="s">
        <v>166</v>
      </c>
      <c r="C34918" s="1"/>
      <c r="D34918" t="s">
        <v>166</v>
      </c>
      <c r="G34918" t="s">
        <v>166</v>
      </c>
      <c r="I34918" t="s">
        <v>166</v>
      </c>
      <c r="J34918" t="s">
        <v>166</v>
      </c>
      <c r="K34918" t="e">
        <f>VLOOKUP($B34918, Nom_departement!$A$2:$B$97,1, TRUE)</f>
        <v>#N/A</v>
      </c>
    </row>
    <row r="34919" spans="1:11" x14ac:dyDescent="0.25">
      <c r="A34919" t="s">
        <v>19012</v>
      </c>
      <c r="B34919" t="s">
        <v>14</v>
      </c>
      <c r="C34919" s="1">
        <v>44989.861407314813</v>
      </c>
      <c r="D34919" t="s">
        <v>203</v>
      </c>
      <c r="E34919">
        <v>11</v>
      </c>
      <c r="F34919">
        <v>8</v>
      </c>
      <c r="G34919" t="s">
        <v>169</v>
      </c>
      <c r="H34919">
        <v>15</v>
      </c>
      <c r="I34919" t="s">
        <v>294</v>
      </c>
      <c r="J34919" t="s">
        <v>1543</v>
      </c>
      <c r="K34919" t="e">
        <f>VLOOKUP($B34919, Nom_departement!$A$2:$B$97,1, TRUE)</f>
        <v>#N/A</v>
      </c>
    </row>
    <row r="34920" spans="1:11" x14ac:dyDescent="0.25">
      <c r="A34920" t="s">
        <v>166</v>
      </c>
      <c r="B34920" t="s">
        <v>166</v>
      </c>
      <c r="C34920" s="1"/>
      <c r="D34920" t="s">
        <v>166</v>
      </c>
      <c r="G34920" t="s">
        <v>166</v>
      </c>
      <c r="I34920" t="s">
        <v>166</v>
      </c>
      <c r="J34920" t="s">
        <v>166</v>
      </c>
      <c r="K34920" t="e">
        <f>VLOOKUP($B34920, Nom_departement!$A$2:$B$97,1, TRUE)</f>
        <v>#N/A</v>
      </c>
    </row>
    <row r="34921" spans="1:11" x14ac:dyDescent="0.25">
      <c r="A34921" t="s">
        <v>19013</v>
      </c>
      <c r="B34921" t="s">
        <v>14</v>
      </c>
      <c r="C34921" s="1">
        <v>44989.861407326389</v>
      </c>
      <c r="D34921" t="s">
        <v>207</v>
      </c>
      <c r="E34921">
        <v>17</v>
      </c>
      <c r="F34921">
        <v>13</v>
      </c>
      <c r="G34921" t="s">
        <v>169</v>
      </c>
      <c r="H34921">
        <v>15</v>
      </c>
      <c r="I34921" t="s">
        <v>335</v>
      </c>
      <c r="J34921" t="s">
        <v>3177</v>
      </c>
      <c r="K34921" t="e">
        <f>VLOOKUP($B34921, Nom_departement!$A$2:$B$97,1, TRUE)</f>
        <v>#N/A</v>
      </c>
    </row>
    <row r="34922" spans="1:11" x14ac:dyDescent="0.25">
      <c r="A34922" t="s">
        <v>166</v>
      </c>
      <c r="B34922" t="s">
        <v>166</v>
      </c>
      <c r="C34922" s="1"/>
      <c r="D34922" t="s">
        <v>166</v>
      </c>
      <c r="G34922" t="s">
        <v>166</v>
      </c>
      <c r="I34922" t="s">
        <v>166</v>
      </c>
      <c r="J34922" t="s">
        <v>166</v>
      </c>
      <c r="K34922" t="e">
        <f>VLOOKUP($B34922, Nom_departement!$A$2:$B$97,1, TRUE)</f>
        <v>#N/A</v>
      </c>
    </row>
    <row r="34923" spans="1:11" x14ac:dyDescent="0.25">
      <c r="A34923" t="s">
        <v>19014</v>
      </c>
      <c r="B34923" t="s">
        <v>14</v>
      </c>
      <c r="C34923" s="1">
        <v>44989.861407349534</v>
      </c>
      <c r="D34923" t="s">
        <v>210</v>
      </c>
      <c r="E34923">
        <v>17</v>
      </c>
      <c r="F34923">
        <v>13</v>
      </c>
      <c r="G34923" t="s">
        <v>169</v>
      </c>
      <c r="H34923">
        <v>25</v>
      </c>
      <c r="I34923" t="s">
        <v>335</v>
      </c>
      <c r="J34923" t="s">
        <v>2457</v>
      </c>
      <c r="K34923" t="e">
        <f>VLOOKUP($B34923, Nom_departement!$A$2:$B$97,1, TRUE)</f>
        <v>#N/A</v>
      </c>
    </row>
    <row r="34924" spans="1:11" x14ac:dyDescent="0.25">
      <c r="A34924" t="s">
        <v>166</v>
      </c>
      <c r="B34924" t="s">
        <v>166</v>
      </c>
      <c r="C34924" s="1"/>
      <c r="D34924" t="s">
        <v>166</v>
      </c>
      <c r="G34924" t="s">
        <v>166</v>
      </c>
      <c r="I34924" t="s">
        <v>166</v>
      </c>
      <c r="J34924" t="s">
        <v>166</v>
      </c>
      <c r="K34924" t="e">
        <f>VLOOKUP($B34924, Nom_departement!$A$2:$B$97,1, TRUE)</f>
        <v>#N/A</v>
      </c>
    </row>
    <row r="34925" spans="1:11" x14ac:dyDescent="0.25">
      <c r="A34925" t="s">
        <v>19015</v>
      </c>
      <c r="B34925" t="s">
        <v>14</v>
      </c>
      <c r="C34925" s="1">
        <v>44989.861407372686</v>
      </c>
      <c r="D34925" t="s">
        <v>213</v>
      </c>
      <c r="E34925">
        <v>15</v>
      </c>
      <c r="F34925">
        <v>11</v>
      </c>
      <c r="G34925" t="s">
        <v>169</v>
      </c>
      <c r="H34925">
        <v>35</v>
      </c>
      <c r="I34925" t="s">
        <v>170</v>
      </c>
      <c r="J34925" t="s">
        <v>1026</v>
      </c>
      <c r="K34925" t="e">
        <f>VLOOKUP($B34925, Nom_departement!$A$2:$B$97,1, TRUE)</f>
        <v>#N/A</v>
      </c>
    </row>
    <row r="34926" spans="1:11" x14ac:dyDescent="0.25">
      <c r="A34926" t="s">
        <v>166</v>
      </c>
      <c r="B34926" t="s">
        <v>166</v>
      </c>
      <c r="C34926" s="1"/>
      <c r="D34926" t="s">
        <v>166</v>
      </c>
      <c r="G34926" t="s">
        <v>166</v>
      </c>
      <c r="I34926" t="s">
        <v>166</v>
      </c>
      <c r="J34926" t="s">
        <v>166</v>
      </c>
      <c r="K34926" t="e">
        <f>VLOOKUP($B34926, Nom_departement!$A$2:$B$97,1, TRUE)</f>
        <v>#N/A</v>
      </c>
    </row>
    <row r="34927" spans="1:11" x14ac:dyDescent="0.25">
      <c r="A34927" t="s">
        <v>19016</v>
      </c>
      <c r="B34927" t="s">
        <v>14</v>
      </c>
      <c r="C34927" s="1">
        <v>44989.861407384262</v>
      </c>
      <c r="D34927" t="s">
        <v>216</v>
      </c>
      <c r="E34927">
        <v>11</v>
      </c>
      <c r="F34927">
        <v>8</v>
      </c>
      <c r="G34927" t="s">
        <v>441</v>
      </c>
      <c r="H34927">
        <v>50</v>
      </c>
      <c r="I34927" t="s">
        <v>335</v>
      </c>
      <c r="J34927" t="s">
        <v>3184</v>
      </c>
      <c r="K34927" t="e">
        <f>VLOOKUP($B34927, Nom_departement!$A$2:$B$97,1, TRUE)</f>
        <v>#N/A</v>
      </c>
    </row>
    <row r="34928" spans="1:11" x14ac:dyDescent="0.25">
      <c r="A34928" t="s">
        <v>166</v>
      </c>
      <c r="B34928" t="s">
        <v>166</v>
      </c>
      <c r="C34928" s="1"/>
      <c r="D34928" t="s">
        <v>166</v>
      </c>
      <c r="G34928" t="s">
        <v>166</v>
      </c>
      <c r="I34928" t="s">
        <v>166</v>
      </c>
      <c r="J34928" t="s">
        <v>166</v>
      </c>
      <c r="K34928" t="e">
        <f>VLOOKUP($B34928, Nom_departement!$A$2:$B$97,1, TRUE)</f>
        <v>#N/A</v>
      </c>
    </row>
    <row r="34929" spans="1:11" x14ac:dyDescent="0.25">
      <c r="A34929" t="s">
        <v>19017</v>
      </c>
      <c r="B34929" t="s">
        <v>14</v>
      </c>
      <c r="C34929" s="1">
        <v>44989.861407407407</v>
      </c>
      <c r="D34929" t="s">
        <v>220</v>
      </c>
      <c r="E34929">
        <v>10</v>
      </c>
      <c r="F34929">
        <v>3</v>
      </c>
      <c r="G34929" t="s">
        <v>169</v>
      </c>
      <c r="H34929">
        <v>45</v>
      </c>
      <c r="I34929" t="s">
        <v>335</v>
      </c>
      <c r="J34929" t="s">
        <v>10458</v>
      </c>
      <c r="K34929" t="e">
        <f>VLOOKUP($B34929, Nom_departement!$A$2:$B$97,1, TRUE)</f>
        <v>#N/A</v>
      </c>
    </row>
    <row r="34930" spans="1:11" x14ac:dyDescent="0.25">
      <c r="A34930" t="s">
        <v>166</v>
      </c>
      <c r="B34930" t="s">
        <v>166</v>
      </c>
      <c r="C34930" s="1"/>
      <c r="D34930" t="s">
        <v>166</v>
      </c>
      <c r="G34930" t="s">
        <v>166</v>
      </c>
      <c r="I34930" t="s">
        <v>166</v>
      </c>
      <c r="J34930" t="s">
        <v>166</v>
      </c>
      <c r="K34930" t="e">
        <f>VLOOKUP($B34930, Nom_departement!$A$2:$B$97,1, TRUE)</f>
        <v>#N/A</v>
      </c>
    </row>
    <row r="34931" spans="1:11" x14ac:dyDescent="0.25">
      <c r="A34931" t="s">
        <v>19018</v>
      </c>
      <c r="B34931" t="s">
        <v>14</v>
      </c>
      <c r="C34931" s="1">
        <v>44989.861407418983</v>
      </c>
      <c r="D34931" t="s">
        <v>222</v>
      </c>
      <c r="E34931">
        <v>9</v>
      </c>
      <c r="F34931">
        <v>1</v>
      </c>
      <c r="G34931" t="s">
        <v>169</v>
      </c>
      <c r="H34931">
        <v>35</v>
      </c>
      <c r="I34931" t="s">
        <v>335</v>
      </c>
      <c r="J34931" t="s">
        <v>9463</v>
      </c>
      <c r="K34931" t="e">
        <f>VLOOKUP($B34931, Nom_departement!$A$2:$B$97,1, TRUE)</f>
        <v>#N/A</v>
      </c>
    </row>
    <row r="34932" spans="1:11" x14ac:dyDescent="0.25">
      <c r="A34932" t="s">
        <v>166</v>
      </c>
      <c r="B34932" t="s">
        <v>166</v>
      </c>
      <c r="C34932" s="1"/>
      <c r="D34932" t="s">
        <v>166</v>
      </c>
      <c r="G34932" t="s">
        <v>166</v>
      </c>
      <c r="I34932" t="s">
        <v>166</v>
      </c>
      <c r="J34932" t="s">
        <v>166</v>
      </c>
      <c r="K34932" t="e">
        <f>VLOOKUP($B34932, Nom_departement!$A$2:$B$97,1, TRUE)</f>
        <v>#N/A</v>
      </c>
    </row>
    <row r="34933" spans="1:11" x14ac:dyDescent="0.25">
      <c r="A34933" t="s">
        <v>19019</v>
      </c>
      <c r="B34933" t="s">
        <v>14</v>
      </c>
      <c r="C34933" s="1">
        <v>44989.861407442128</v>
      </c>
      <c r="D34933" t="s">
        <v>225</v>
      </c>
      <c r="E34933">
        <v>8</v>
      </c>
      <c r="F34933">
        <v>0</v>
      </c>
      <c r="G34933" t="s">
        <v>349</v>
      </c>
      <c r="H34933">
        <v>50</v>
      </c>
      <c r="I34933" t="s">
        <v>335</v>
      </c>
      <c r="J34933" t="s">
        <v>8167</v>
      </c>
      <c r="K34933" t="e">
        <f>VLOOKUP($B34933, Nom_departement!$A$2:$B$97,1, TRUE)</f>
        <v>#N/A</v>
      </c>
    </row>
    <row r="34934" spans="1:11" x14ac:dyDescent="0.25">
      <c r="A34934" t="s">
        <v>166</v>
      </c>
      <c r="B34934" t="s">
        <v>166</v>
      </c>
      <c r="C34934" s="1"/>
      <c r="D34934" t="s">
        <v>166</v>
      </c>
      <c r="G34934" t="s">
        <v>166</v>
      </c>
      <c r="I34934" t="s">
        <v>166</v>
      </c>
      <c r="J34934" t="s">
        <v>166</v>
      </c>
      <c r="K34934" t="e">
        <f>VLOOKUP($B34934, Nom_departement!$A$2:$B$97,1, TRUE)</f>
        <v>#N/A</v>
      </c>
    </row>
    <row r="34935" spans="1:11" x14ac:dyDescent="0.25">
      <c r="A34935" t="s">
        <v>19020</v>
      </c>
      <c r="B34935" t="s">
        <v>14</v>
      </c>
      <c r="C34935" s="1">
        <v>44989.86140746528</v>
      </c>
      <c r="D34935" t="s">
        <v>228</v>
      </c>
      <c r="E34935">
        <v>10</v>
      </c>
      <c r="F34935">
        <v>4</v>
      </c>
      <c r="G34935" t="s">
        <v>169</v>
      </c>
      <c r="H34935">
        <v>40</v>
      </c>
      <c r="I34935" t="s">
        <v>335</v>
      </c>
      <c r="J34935" t="s">
        <v>5009</v>
      </c>
      <c r="K34935" t="e">
        <f>VLOOKUP($B34935, Nom_departement!$A$2:$B$97,1, TRUE)</f>
        <v>#N/A</v>
      </c>
    </row>
    <row r="34936" spans="1:11" x14ac:dyDescent="0.25">
      <c r="A34936" t="s">
        <v>166</v>
      </c>
      <c r="B34936" t="s">
        <v>166</v>
      </c>
      <c r="C34936" s="1"/>
      <c r="D34936" t="s">
        <v>166</v>
      </c>
      <c r="G34936" t="s">
        <v>166</v>
      </c>
      <c r="I34936" t="s">
        <v>166</v>
      </c>
      <c r="J34936" t="s">
        <v>166</v>
      </c>
      <c r="K34936" t="e">
        <f>VLOOKUP($B34936, Nom_departement!$A$2:$B$97,1, TRUE)</f>
        <v>#N/A</v>
      </c>
    </row>
    <row r="34937" spans="1:11" x14ac:dyDescent="0.25">
      <c r="A34937" t="s">
        <v>19021</v>
      </c>
      <c r="B34937" t="s">
        <v>14</v>
      </c>
      <c r="C34937" s="1">
        <v>44989.861407488424</v>
      </c>
      <c r="D34937" t="s">
        <v>231</v>
      </c>
      <c r="E34937">
        <v>13</v>
      </c>
      <c r="F34937">
        <v>7</v>
      </c>
      <c r="G34937" t="s">
        <v>169</v>
      </c>
      <c r="H34937">
        <v>30</v>
      </c>
      <c r="I34937" t="s">
        <v>335</v>
      </c>
      <c r="J34937" t="s">
        <v>3911</v>
      </c>
      <c r="K34937" t="e">
        <f>VLOOKUP($B34937, Nom_departement!$A$2:$B$97,1, TRUE)</f>
        <v>#N/A</v>
      </c>
    </row>
    <row r="34938" spans="1:11" x14ac:dyDescent="0.25">
      <c r="A34938" t="s">
        <v>166</v>
      </c>
      <c r="B34938" t="s">
        <v>166</v>
      </c>
      <c r="C34938" s="1"/>
      <c r="D34938" t="s">
        <v>166</v>
      </c>
      <c r="G34938" t="s">
        <v>166</v>
      </c>
      <c r="I34938" t="s">
        <v>166</v>
      </c>
      <c r="J34938" t="s">
        <v>166</v>
      </c>
      <c r="K34938" t="e">
        <f>VLOOKUP($B34938, Nom_departement!$A$2:$B$97,1, TRUE)</f>
        <v>#N/A</v>
      </c>
    </row>
    <row r="34939" spans="1:11" x14ac:dyDescent="0.25">
      <c r="A34939" t="s">
        <v>19022</v>
      </c>
      <c r="B34939" t="s">
        <v>14</v>
      </c>
      <c r="C34939" s="1">
        <v>44989.8614075</v>
      </c>
      <c r="D34939" t="s">
        <v>234</v>
      </c>
      <c r="E34939">
        <v>15</v>
      </c>
      <c r="F34939">
        <v>9</v>
      </c>
      <c r="G34939" t="s">
        <v>169</v>
      </c>
      <c r="H34939">
        <v>30</v>
      </c>
      <c r="I34939" t="s">
        <v>170</v>
      </c>
      <c r="J34939" t="s">
        <v>3921</v>
      </c>
      <c r="K34939" t="e">
        <f>VLOOKUP($B34939, Nom_departement!$A$2:$B$97,1, TRUE)</f>
        <v>#N/A</v>
      </c>
    </row>
    <row r="34940" spans="1:11" x14ac:dyDescent="0.25">
      <c r="A34940" t="s">
        <v>166</v>
      </c>
      <c r="B34940" t="s">
        <v>166</v>
      </c>
      <c r="C34940" s="1"/>
      <c r="D34940" t="s">
        <v>166</v>
      </c>
      <c r="G34940" t="s">
        <v>166</v>
      </c>
      <c r="I34940" t="s">
        <v>166</v>
      </c>
      <c r="J34940" t="s">
        <v>166</v>
      </c>
      <c r="K34940" t="e">
        <f>VLOOKUP($B34940, Nom_departement!$A$2:$B$97,1, TRUE)</f>
        <v>#N/A</v>
      </c>
    </row>
    <row r="34941" spans="1:11" x14ac:dyDescent="0.25">
      <c r="A34941" t="s">
        <v>19023</v>
      </c>
      <c r="B34941" t="s">
        <v>14</v>
      </c>
      <c r="C34941" s="1">
        <v>44989.861407523145</v>
      </c>
      <c r="D34941" t="s">
        <v>237</v>
      </c>
      <c r="E34941">
        <v>13</v>
      </c>
      <c r="F34941">
        <v>10</v>
      </c>
      <c r="G34941" t="s">
        <v>169</v>
      </c>
      <c r="H34941">
        <v>20</v>
      </c>
      <c r="I34941" t="s">
        <v>335</v>
      </c>
      <c r="J34941" t="s">
        <v>2024</v>
      </c>
      <c r="K34941" t="e">
        <f>VLOOKUP($B34941, Nom_departement!$A$2:$B$97,1, TRUE)</f>
        <v>#N/A</v>
      </c>
    </row>
    <row r="34942" spans="1:11" x14ac:dyDescent="0.25">
      <c r="A34942" t="s">
        <v>166</v>
      </c>
      <c r="B34942" t="s">
        <v>166</v>
      </c>
      <c r="C34942" s="1"/>
      <c r="D34942" t="s">
        <v>166</v>
      </c>
      <c r="G34942" t="s">
        <v>166</v>
      </c>
      <c r="I34942" t="s">
        <v>166</v>
      </c>
      <c r="J34942" t="s">
        <v>166</v>
      </c>
      <c r="K34942" t="e">
        <f>VLOOKUP($B34942, Nom_departement!$A$2:$B$97,1, TRUE)</f>
        <v>#N/A</v>
      </c>
    </row>
    <row r="34943" spans="1:11" x14ac:dyDescent="0.25">
      <c r="A34943" t="s">
        <v>19024</v>
      </c>
      <c r="B34943" t="s">
        <v>14</v>
      </c>
      <c r="C34943" s="1">
        <v>44989.861407546297</v>
      </c>
      <c r="D34943" t="s">
        <v>240</v>
      </c>
      <c r="E34943">
        <v>11</v>
      </c>
      <c r="F34943">
        <v>9</v>
      </c>
      <c r="G34943" t="s">
        <v>169</v>
      </c>
      <c r="H34943">
        <v>25</v>
      </c>
      <c r="I34943" t="s">
        <v>298</v>
      </c>
      <c r="J34943" t="s">
        <v>678</v>
      </c>
      <c r="K34943" t="e">
        <f>VLOOKUP($B34943, Nom_departement!$A$2:$B$97,1, TRUE)</f>
        <v>#N/A</v>
      </c>
    </row>
    <row r="34944" spans="1:11" x14ac:dyDescent="0.25">
      <c r="A34944" t="s">
        <v>166</v>
      </c>
      <c r="B34944" t="s">
        <v>166</v>
      </c>
      <c r="C34944" s="1"/>
      <c r="D34944" t="s">
        <v>166</v>
      </c>
      <c r="G34944" t="s">
        <v>166</v>
      </c>
      <c r="I34944" t="s">
        <v>166</v>
      </c>
      <c r="J34944" t="s">
        <v>166</v>
      </c>
      <c r="K34944" t="e">
        <f>VLOOKUP($B34944, Nom_departement!$A$2:$B$97,1, TRUE)</f>
        <v>#N/A</v>
      </c>
    </row>
    <row r="34945" spans="1:11" x14ac:dyDescent="0.25">
      <c r="A34945" t="s">
        <v>19025</v>
      </c>
      <c r="B34945" t="s">
        <v>14</v>
      </c>
      <c r="C34945" s="1">
        <v>44989.861407557873</v>
      </c>
      <c r="D34945" t="s">
        <v>243</v>
      </c>
      <c r="E34945">
        <v>11</v>
      </c>
      <c r="F34945">
        <v>9</v>
      </c>
      <c r="G34945" t="s">
        <v>169</v>
      </c>
      <c r="H34945">
        <v>25</v>
      </c>
      <c r="I34945" t="s">
        <v>298</v>
      </c>
      <c r="J34945" t="s">
        <v>19026</v>
      </c>
      <c r="K34945" t="e">
        <f>VLOOKUP($B34945, Nom_departement!$A$2:$B$97,1, TRUE)</f>
        <v>#N/A</v>
      </c>
    </row>
    <row r="34946" spans="1:11" x14ac:dyDescent="0.25">
      <c r="A34946" t="s">
        <v>166</v>
      </c>
      <c r="B34946" t="s">
        <v>166</v>
      </c>
      <c r="C34946" s="1"/>
      <c r="D34946" t="s">
        <v>166</v>
      </c>
      <c r="G34946" t="s">
        <v>166</v>
      </c>
      <c r="I34946" t="s">
        <v>166</v>
      </c>
      <c r="J34946" t="s">
        <v>166</v>
      </c>
      <c r="K34946" t="e">
        <f>VLOOKUP($B34946, Nom_departement!$A$2:$B$97,1, TRUE)</f>
        <v>#N/A</v>
      </c>
    </row>
    <row r="34947" spans="1:11" x14ac:dyDescent="0.25">
      <c r="A34947" t="s">
        <v>19027</v>
      </c>
      <c r="B34947" t="s">
        <v>16</v>
      </c>
      <c r="C34947" s="1">
        <v>44989.861407581018</v>
      </c>
      <c r="D34947" t="s">
        <v>246</v>
      </c>
      <c r="E34947">
        <v>-3</v>
      </c>
      <c r="F34947">
        <v>-9</v>
      </c>
      <c r="G34947" t="s">
        <v>169</v>
      </c>
      <c r="H34947">
        <v>0</v>
      </c>
      <c r="I34947" t="s">
        <v>177</v>
      </c>
      <c r="J34947" t="s">
        <v>2732</v>
      </c>
      <c r="K34947" t="e">
        <f>VLOOKUP($B34947, Nom_departement!$A$2:$B$97,1, TRUE)</f>
        <v>#N/A</v>
      </c>
    </row>
    <row r="34948" spans="1:11" x14ac:dyDescent="0.25">
      <c r="A34948" t="s">
        <v>166</v>
      </c>
      <c r="B34948" t="s">
        <v>166</v>
      </c>
      <c r="C34948" s="1"/>
      <c r="D34948" t="s">
        <v>166</v>
      </c>
      <c r="G34948" t="s">
        <v>166</v>
      </c>
      <c r="I34948" t="s">
        <v>166</v>
      </c>
      <c r="J34948" t="s">
        <v>166</v>
      </c>
      <c r="K34948" t="e">
        <f>VLOOKUP($B34948, Nom_departement!$A$2:$B$97,1, TRUE)</f>
        <v>#N/A</v>
      </c>
    </row>
    <row r="34949" spans="1:11" x14ac:dyDescent="0.25">
      <c r="A34949" t="s">
        <v>19028</v>
      </c>
      <c r="B34949" t="s">
        <v>16</v>
      </c>
      <c r="C34949" s="1">
        <v>44989.861407604163</v>
      </c>
      <c r="D34949" t="s">
        <v>249</v>
      </c>
      <c r="E34949">
        <v>-4</v>
      </c>
      <c r="F34949">
        <v>-10</v>
      </c>
      <c r="G34949" t="s">
        <v>169</v>
      </c>
      <c r="H34949">
        <v>0</v>
      </c>
      <c r="I34949" t="s">
        <v>177</v>
      </c>
      <c r="J34949" t="s">
        <v>2732</v>
      </c>
      <c r="K34949" t="e">
        <f>VLOOKUP($B34949, Nom_departement!$A$2:$B$97,1, TRUE)</f>
        <v>#N/A</v>
      </c>
    </row>
    <row r="34950" spans="1:11" x14ac:dyDescent="0.25">
      <c r="A34950" t="s">
        <v>166</v>
      </c>
      <c r="B34950" t="s">
        <v>166</v>
      </c>
      <c r="C34950" s="1"/>
      <c r="D34950" t="s">
        <v>166</v>
      </c>
      <c r="G34950" t="s">
        <v>166</v>
      </c>
      <c r="I34950" t="s">
        <v>166</v>
      </c>
      <c r="J34950" t="s">
        <v>166</v>
      </c>
      <c r="K34950" t="e">
        <f>VLOOKUP($B34950, Nom_departement!$A$2:$B$97,1, TRUE)</f>
        <v>#N/A</v>
      </c>
    </row>
    <row r="34951" spans="1:11" x14ac:dyDescent="0.25">
      <c r="A34951" t="s">
        <v>19029</v>
      </c>
      <c r="B34951" t="s">
        <v>16</v>
      </c>
      <c r="C34951" s="1">
        <v>44989.861407615739</v>
      </c>
      <c r="D34951" t="s">
        <v>252</v>
      </c>
      <c r="E34951">
        <v>0</v>
      </c>
      <c r="F34951">
        <v>-4</v>
      </c>
      <c r="G34951" t="s">
        <v>169</v>
      </c>
      <c r="H34951">
        <v>0</v>
      </c>
      <c r="I34951" t="s">
        <v>184</v>
      </c>
      <c r="J34951" t="s">
        <v>1543</v>
      </c>
      <c r="K34951" t="e">
        <f>VLOOKUP($B34951, Nom_departement!$A$2:$B$97,1, TRUE)</f>
        <v>#N/A</v>
      </c>
    </row>
    <row r="34952" spans="1:11" x14ac:dyDescent="0.25">
      <c r="A34952" t="s">
        <v>166</v>
      </c>
      <c r="B34952" t="s">
        <v>166</v>
      </c>
      <c r="C34952" s="1"/>
      <c r="D34952" t="s">
        <v>166</v>
      </c>
      <c r="G34952" t="s">
        <v>166</v>
      </c>
      <c r="I34952" t="s">
        <v>166</v>
      </c>
      <c r="J34952" t="s">
        <v>166</v>
      </c>
      <c r="K34952" t="e">
        <f>VLOOKUP($B34952, Nom_departement!$A$2:$B$97,1, TRUE)</f>
        <v>#N/A</v>
      </c>
    </row>
    <row r="34953" spans="1:11" x14ac:dyDescent="0.25">
      <c r="A34953" t="s">
        <v>19030</v>
      </c>
      <c r="B34953" t="s">
        <v>16</v>
      </c>
      <c r="C34953" s="1">
        <v>44989.861407638891</v>
      </c>
      <c r="D34953" t="s">
        <v>255</v>
      </c>
      <c r="E34953">
        <v>5</v>
      </c>
      <c r="F34953">
        <v>-1</v>
      </c>
      <c r="G34953" t="s">
        <v>169</v>
      </c>
      <c r="H34953">
        <v>0</v>
      </c>
      <c r="I34953" t="s">
        <v>268</v>
      </c>
      <c r="J34953" t="s">
        <v>516</v>
      </c>
      <c r="K34953" t="e">
        <f>VLOOKUP($B34953, Nom_departement!$A$2:$B$97,1, TRUE)</f>
        <v>#N/A</v>
      </c>
    </row>
    <row r="34954" spans="1:11" x14ac:dyDescent="0.25">
      <c r="A34954" t="s">
        <v>166</v>
      </c>
      <c r="B34954" t="s">
        <v>166</v>
      </c>
      <c r="C34954" s="1"/>
      <c r="D34954" t="s">
        <v>166</v>
      </c>
      <c r="G34954" t="s">
        <v>166</v>
      </c>
      <c r="I34954" t="s">
        <v>166</v>
      </c>
      <c r="J34954" t="s">
        <v>166</v>
      </c>
      <c r="K34954" t="e">
        <f>VLOOKUP($B34954, Nom_departement!$A$2:$B$97,1, TRUE)</f>
        <v>#N/A</v>
      </c>
    </row>
    <row r="34955" spans="1:11" x14ac:dyDescent="0.25">
      <c r="A34955" t="s">
        <v>19031</v>
      </c>
      <c r="B34955" t="s">
        <v>16</v>
      </c>
      <c r="C34955" s="1">
        <v>44989.861407662036</v>
      </c>
      <c r="D34955" t="s">
        <v>258</v>
      </c>
      <c r="E34955">
        <v>5</v>
      </c>
      <c r="F34955">
        <v>0</v>
      </c>
      <c r="G34955" t="s">
        <v>169</v>
      </c>
      <c r="H34955">
        <v>0</v>
      </c>
      <c r="I34955" t="s">
        <v>268</v>
      </c>
      <c r="J34955" t="s">
        <v>235</v>
      </c>
      <c r="K34955" t="e">
        <f>VLOOKUP($B34955, Nom_departement!$A$2:$B$97,1, TRUE)</f>
        <v>#N/A</v>
      </c>
    </row>
    <row r="34956" spans="1:11" x14ac:dyDescent="0.25">
      <c r="A34956" t="s">
        <v>166</v>
      </c>
      <c r="B34956" t="s">
        <v>166</v>
      </c>
      <c r="C34956" s="1"/>
      <c r="D34956" t="s">
        <v>166</v>
      </c>
      <c r="G34956" t="s">
        <v>166</v>
      </c>
      <c r="I34956" t="s">
        <v>166</v>
      </c>
      <c r="J34956" t="s">
        <v>166</v>
      </c>
      <c r="K34956" t="e">
        <f>VLOOKUP($B34956, Nom_departement!$A$2:$B$97,1, TRUE)</f>
        <v>#N/A</v>
      </c>
    </row>
    <row r="34957" spans="1:11" x14ac:dyDescent="0.25">
      <c r="A34957" t="s">
        <v>19032</v>
      </c>
      <c r="B34957" t="s">
        <v>16</v>
      </c>
      <c r="C34957" s="1">
        <v>44989.861407673612</v>
      </c>
      <c r="D34957" t="s">
        <v>261</v>
      </c>
      <c r="E34957">
        <v>5</v>
      </c>
      <c r="F34957">
        <v>1</v>
      </c>
      <c r="G34957" t="s">
        <v>169</v>
      </c>
      <c r="H34957">
        <v>0</v>
      </c>
      <c r="I34957" t="s">
        <v>268</v>
      </c>
      <c r="J34957" t="s">
        <v>456</v>
      </c>
      <c r="K34957" t="e">
        <f>VLOOKUP($B34957, Nom_departement!$A$2:$B$97,1, TRUE)</f>
        <v>#N/A</v>
      </c>
    </row>
    <row r="34958" spans="1:11" x14ac:dyDescent="0.25">
      <c r="A34958" t="s">
        <v>166</v>
      </c>
      <c r="B34958" t="s">
        <v>166</v>
      </c>
      <c r="C34958" s="1"/>
      <c r="D34958" t="s">
        <v>166</v>
      </c>
      <c r="G34958" t="s">
        <v>166</v>
      </c>
      <c r="I34958" t="s">
        <v>166</v>
      </c>
      <c r="J34958" t="s">
        <v>166</v>
      </c>
      <c r="K34958" t="e">
        <f>VLOOKUP($B34958, Nom_departement!$A$2:$B$97,1, TRUE)</f>
        <v>#N/A</v>
      </c>
    </row>
    <row r="34959" spans="1:11" x14ac:dyDescent="0.25">
      <c r="A34959" t="s">
        <v>19033</v>
      </c>
      <c r="B34959" t="s">
        <v>16</v>
      </c>
      <c r="C34959" s="1">
        <v>44989.861407696757</v>
      </c>
      <c r="D34959" t="s">
        <v>264</v>
      </c>
      <c r="E34959">
        <v>5</v>
      </c>
      <c r="F34959">
        <v>1</v>
      </c>
      <c r="G34959" t="s">
        <v>169</v>
      </c>
      <c r="H34959">
        <v>0</v>
      </c>
      <c r="I34959" t="s">
        <v>268</v>
      </c>
      <c r="J34959" t="s">
        <v>1543</v>
      </c>
      <c r="K34959" t="e">
        <f>VLOOKUP($B34959, Nom_departement!$A$2:$B$97,1, TRUE)</f>
        <v>#N/A</v>
      </c>
    </row>
    <row r="34960" spans="1:11" x14ac:dyDescent="0.25">
      <c r="A34960" t="s">
        <v>166</v>
      </c>
      <c r="B34960" t="s">
        <v>166</v>
      </c>
      <c r="C34960" s="1"/>
      <c r="D34960" t="s">
        <v>166</v>
      </c>
      <c r="G34960" t="s">
        <v>166</v>
      </c>
      <c r="I34960" t="s">
        <v>166</v>
      </c>
      <c r="J34960" t="s">
        <v>166</v>
      </c>
      <c r="K34960" t="e">
        <f>VLOOKUP($B34960, Nom_departement!$A$2:$B$97,1, TRUE)</f>
        <v>#N/A</v>
      </c>
    </row>
    <row r="34961" spans="1:11" x14ac:dyDescent="0.25">
      <c r="A34961" t="s">
        <v>19034</v>
      </c>
      <c r="B34961" t="s">
        <v>16</v>
      </c>
      <c r="C34961" s="1">
        <v>44989.861407719909</v>
      </c>
      <c r="D34961" t="s">
        <v>267</v>
      </c>
      <c r="E34961">
        <v>3</v>
      </c>
      <c r="F34961">
        <v>1</v>
      </c>
      <c r="G34961" t="s">
        <v>169</v>
      </c>
      <c r="H34961">
        <v>0</v>
      </c>
      <c r="I34961" t="s">
        <v>184</v>
      </c>
      <c r="J34961" t="s">
        <v>218</v>
      </c>
      <c r="K34961" t="e">
        <f>VLOOKUP($B34961, Nom_departement!$A$2:$B$97,1, TRUE)</f>
        <v>#N/A</v>
      </c>
    </row>
    <row r="34962" spans="1:11" x14ac:dyDescent="0.25">
      <c r="A34962" t="s">
        <v>166</v>
      </c>
      <c r="B34962" t="s">
        <v>166</v>
      </c>
      <c r="C34962" s="1"/>
      <c r="D34962" t="s">
        <v>166</v>
      </c>
      <c r="G34962" t="s">
        <v>166</v>
      </c>
      <c r="I34962" t="s">
        <v>166</v>
      </c>
      <c r="J34962" t="s">
        <v>166</v>
      </c>
      <c r="K34962" t="e">
        <f>VLOOKUP($B34962, Nom_departement!$A$2:$B$97,1, TRUE)</f>
        <v>#N/A</v>
      </c>
    </row>
    <row r="34963" spans="1:11" x14ac:dyDescent="0.25">
      <c r="A34963" t="s">
        <v>19035</v>
      </c>
      <c r="B34963" t="s">
        <v>16</v>
      </c>
      <c r="C34963" s="1">
        <v>44989.861407731485</v>
      </c>
      <c r="D34963" t="s">
        <v>271</v>
      </c>
      <c r="E34963">
        <v>2</v>
      </c>
      <c r="F34963">
        <v>-1</v>
      </c>
      <c r="G34963" t="s">
        <v>169</v>
      </c>
      <c r="H34963">
        <v>0</v>
      </c>
      <c r="I34963" t="s">
        <v>177</v>
      </c>
      <c r="J34963" t="s">
        <v>291</v>
      </c>
      <c r="K34963" t="e">
        <f>VLOOKUP($B34963, Nom_departement!$A$2:$B$97,1, TRUE)</f>
        <v>#N/A</v>
      </c>
    </row>
    <row r="34964" spans="1:11" x14ac:dyDescent="0.25">
      <c r="A34964" t="s">
        <v>166</v>
      </c>
      <c r="B34964" t="s">
        <v>166</v>
      </c>
      <c r="C34964" s="1"/>
      <c r="D34964" t="s">
        <v>166</v>
      </c>
      <c r="G34964" t="s">
        <v>166</v>
      </c>
      <c r="I34964" t="s">
        <v>166</v>
      </c>
      <c r="J34964" t="s">
        <v>166</v>
      </c>
      <c r="K34964" t="e">
        <f>VLOOKUP($B34964, Nom_departement!$A$2:$B$97,1, TRUE)</f>
        <v>#N/A</v>
      </c>
    </row>
    <row r="34965" spans="1:11" x14ac:dyDescent="0.25">
      <c r="A34965" t="s">
        <v>19036</v>
      </c>
      <c r="B34965" t="s">
        <v>16</v>
      </c>
      <c r="C34965" s="1">
        <v>44989.86140775463</v>
      </c>
      <c r="D34965" t="s">
        <v>274</v>
      </c>
      <c r="E34965">
        <v>2</v>
      </c>
      <c r="F34965">
        <v>-2</v>
      </c>
      <c r="G34965" t="s">
        <v>169</v>
      </c>
      <c r="H34965">
        <v>0</v>
      </c>
      <c r="I34965" t="s">
        <v>177</v>
      </c>
      <c r="J34965" t="s">
        <v>467</v>
      </c>
      <c r="K34965" t="e">
        <f>VLOOKUP($B34965, Nom_departement!$A$2:$B$97,1, TRUE)</f>
        <v>#N/A</v>
      </c>
    </row>
    <row r="34966" spans="1:11" x14ac:dyDescent="0.25">
      <c r="A34966" t="s">
        <v>166</v>
      </c>
      <c r="B34966" t="s">
        <v>166</v>
      </c>
      <c r="C34966" s="1"/>
      <c r="D34966" t="s">
        <v>166</v>
      </c>
      <c r="G34966" t="s">
        <v>166</v>
      </c>
      <c r="I34966" t="s">
        <v>166</v>
      </c>
      <c r="J34966" t="s">
        <v>166</v>
      </c>
      <c r="K34966" t="e">
        <f>VLOOKUP($B34966, Nom_departement!$A$2:$B$97,1, TRUE)</f>
        <v>#N/A</v>
      </c>
    </row>
    <row r="34967" spans="1:11" x14ac:dyDescent="0.25">
      <c r="A34967" t="s">
        <v>19037</v>
      </c>
      <c r="B34967" t="s">
        <v>16</v>
      </c>
      <c r="C34967" s="1">
        <v>44989.861407766206</v>
      </c>
      <c r="D34967" t="s">
        <v>277</v>
      </c>
      <c r="E34967">
        <v>4</v>
      </c>
      <c r="F34967">
        <v>0</v>
      </c>
      <c r="G34967" t="s">
        <v>169</v>
      </c>
      <c r="H34967">
        <v>0</v>
      </c>
      <c r="I34967" t="s">
        <v>184</v>
      </c>
      <c r="J34967" t="s">
        <v>467</v>
      </c>
      <c r="K34967" t="e">
        <f>VLOOKUP($B34967, Nom_departement!$A$2:$B$97,1, TRUE)</f>
        <v>#N/A</v>
      </c>
    </row>
    <row r="34968" spans="1:11" x14ac:dyDescent="0.25">
      <c r="A34968" t="s">
        <v>166</v>
      </c>
      <c r="B34968" t="s">
        <v>166</v>
      </c>
      <c r="C34968" s="1"/>
      <c r="D34968" t="s">
        <v>166</v>
      </c>
      <c r="G34968" t="s">
        <v>166</v>
      </c>
      <c r="I34968" t="s">
        <v>166</v>
      </c>
      <c r="J34968" t="s">
        <v>166</v>
      </c>
      <c r="K34968" t="e">
        <f>VLOOKUP($B34968, Nom_departement!$A$2:$B$97,1, TRUE)</f>
        <v>#N/A</v>
      </c>
    </row>
    <row r="34969" spans="1:11" x14ac:dyDescent="0.25">
      <c r="A34969" t="s">
        <v>19038</v>
      </c>
      <c r="B34969" t="s">
        <v>16</v>
      </c>
      <c r="C34969" s="1">
        <v>44989.861407789351</v>
      </c>
      <c r="D34969" t="s">
        <v>280</v>
      </c>
      <c r="E34969">
        <v>5</v>
      </c>
      <c r="F34969">
        <v>1</v>
      </c>
      <c r="G34969" t="s">
        <v>169</v>
      </c>
      <c r="H34969">
        <v>0</v>
      </c>
      <c r="I34969" t="s">
        <v>184</v>
      </c>
      <c r="J34969" t="s">
        <v>1505</v>
      </c>
      <c r="K34969" t="e">
        <f>VLOOKUP($B34969, Nom_departement!$A$2:$B$97,1, TRUE)</f>
        <v>#N/A</v>
      </c>
    </row>
    <row r="34970" spans="1:11" x14ac:dyDescent="0.25">
      <c r="A34970" t="s">
        <v>166</v>
      </c>
      <c r="B34970" t="s">
        <v>166</v>
      </c>
      <c r="C34970" s="1"/>
      <c r="D34970" t="s">
        <v>166</v>
      </c>
      <c r="G34970" t="s">
        <v>166</v>
      </c>
      <c r="I34970" t="s">
        <v>166</v>
      </c>
      <c r="J34970" t="s">
        <v>166</v>
      </c>
      <c r="K34970" t="e">
        <f>VLOOKUP($B34970, Nom_departement!$A$2:$B$97,1, TRUE)</f>
        <v>#N/A</v>
      </c>
    </row>
    <row r="34971" spans="1:11" x14ac:dyDescent="0.25">
      <c r="A34971" t="s">
        <v>19039</v>
      </c>
      <c r="B34971" t="s">
        <v>16</v>
      </c>
      <c r="C34971" s="1">
        <v>44989.861407812503</v>
      </c>
      <c r="D34971" t="s">
        <v>283</v>
      </c>
      <c r="E34971">
        <v>7</v>
      </c>
      <c r="F34971">
        <v>3</v>
      </c>
      <c r="G34971" t="s">
        <v>169</v>
      </c>
      <c r="H34971">
        <v>0</v>
      </c>
      <c r="I34971" t="s">
        <v>184</v>
      </c>
      <c r="J34971" t="s">
        <v>379</v>
      </c>
      <c r="K34971" t="e">
        <f>VLOOKUP($B34971, Nom_departement!$A$2:$B$97,1, TRUE)</f>
        <v>#N/A</v>
      </c>
    </row>
    <row r="34972" spans="1:11" x14ac:dyDescent="0.25">
      <c r="A34972" t="s">
        <v>166</v>
      </c>
      <c r="B34972" t="s">
        <v>166</v>
      </c>
      <c r="C34972" s="1"/>
      <c r="D34972" t="s">
        <v>166</v>
      </c>
      <c r="G34972" t="s">
        <v>166</v>
      </c>
      <c r="I34972" t="s">
        <v>166</v>
      </c>
      <c r="J34972" t="s">
        <v>166</v>
      </c>
      <c r="K34972" t="e">
        <f>VLOOKUP($B34972, Nom_departement!$A$2:$B$97,1, TRUE)</f>
        <v>#N/A</v>
      </c>
    </row>
    <row r="34973" spans="1:11" x14ac:dyDescent="0.25">
      <c r="A34973" t="s">
        <v>19040</v>
      </c>
      <c r="B34973" t="s">
        <v>16</v>
      </c>
      <c r="C34973" s="1">
        <v>44989.861407824072</v>
      </c>
      <c r="D34973" t="s">
        <v>286</v>
      </c>
      <c r="E34973">
        <v>5</v>
      </c>
      <c r="F34973">
        <v>2</v>
      </c>
      <c r="G34973" t="s">
        <v>169</v>
      </c>
      <c r="H34973">
        <v>0</v>
      </c>
      <c r="I34973" t="s">
        <v>184</v>
      </c>
      <c r="J34973" t="s">
        <v>226</v>
      </c>
      <c r="K34973" t="e">
        <f>VLOOKUP($B34973, Nom_departement!$A$2:$B$97,1, TRUE)</f>
        <v>#N/A</v>
      </c>
    </row>
    <row r="34974" spans="1:11" x14ac:dyDescent="0.25">
      <c r="A34974" t="s">
        <v>166</v>
      </c>
      <c r="B34974" t="s">
        <v>166</v>
      </c>
      <c r="C34974" s="1"/>
      <c r="D34974" t="s">
        <v>166</v>
      </c>
      <c r="G34974" t="s">
        <v>166</v>
      </c>
      <c r="I34974" t="s">
        <v>166</v>
      </c>
      <c r="J34974" t="s">
        <v>166</v>
      </c>
      <c r="K34974" t="e">
        <f>VLOOKUP($B34974, Nom_departement!$A$2:$B$97,1, TRUE)</f>
        <v>#N/A</v>
      </c>
    </row>
    <row r="34975" spans="1:11" x14ac:dyDescent="0.25">
      <c r="A34975" t="s">
        <v>19041</v>
      </c>
      <c r="B34975" t="s">
        <v>16</v>
      </c>
      <c r="C34975" s="1">
        <v>44989.861407847224</v>
      </c>
      <c r="D34975" t="s">
        <v>289</v>
      </c>
      <c r="E34975">
        <v>2</v>
      </c>
      <c r="F34975">
        <v>-1</v>
      </c>
      <c r="G34975" t="s">
        <v>169</v>
      </c>
      <c r="H34975">
        <v>0</v>
      </c>
      <c r="I34975" t="s">
        <v>268</v>
      </c>
      <c r="J34975" t="s">
        <v>1688</v>
      </c>
      <c r="K34975" t="e">
        <f>VLOOKUP($B34975, Nom_departement!$A$2:$B$97,1, TRUE)</f>
        <v>#N/A</v>
      </c>
    </row>
    <row r="34976" spans="1:11" x14ac:dyDescent="0.25">
      <c r="A34976" t="s">
        <v>166</v>
      </c>
      <c r="B34976" t="s">
        <v>166</v>
      </c>
      <c r="C34976" s="1"/>
      <c r="D34976" t="s">
        <v>166</v>
      </c>
      <c r="G34976" t="s">
        <v>166</v>
      </c>
      <c r="I34976" t="s">
        <v>166</v>
      </c>
      <c r="J34976" t="s">
        <v>166</v>
      </c>
      <c r="K34976" t="e">
        <f>VLOOKUP($B34976, Nom_departement!$A$2:$B$97,1, TRUE)</f>
        <v>#N/A</v>
      </c>
    </row>
    <row r="34977" spans="1:11" x14ac:dyDescent="0.25">
      <c r="A34977" t="s">
        <v>19042</v>
      </c>
      <c r="B34977" t="s">
        <v>16</v>
      </c>
      <c r="C34977" s="1">
        <v>44989.8614078588</v>
      </c>
      <c r="D34977" t="s">
        <v>293</v>
      </c>
      <c r="E34977">
        <v>2</v>
      </c>
      <c r="F34977">
        <v>-1</v>
      </c>
      <c r="G34977" t="s">
        <v>169</v>
      </c>
      <c r="H34977">
        <v>5</v>
      </c>
      <c r="I34977" t="s">
        <v>335</v>
      </c>
      <c r="J34977" t="s">
        <v>1477</v>
      </c>
      <c r="K34977" t="e">
        <f>VLOOKUP($B34977, Nom_departement!$A$2:$B$97,1, TRUE)</f>
        <v>#N/A</v>
      </c>
    </row>
    <row r="34978" spans="1:11" x14ac:dyDescent="0.25">
      <c r="A34978" t="s">
        <v>166</v>
      </c>
      <c r="B34978" t="s">
        <v>166</v>
      </c>
      <c r="C34978" s="1"/>
      <c r="D34978" t="s">
        <v>166</v>
      </c>
      <c r="G34978" t="s">
        <v>166</v>
      </c>
      <c r="I34978" t="s">
        <v>166</v>
      </c>
      <c r="J34978" t="s">
        <v>166</v>
      </c>
      <c r="K34978" t="e">
        <f>VLOOKUP($B34978, Nom_departement!$A$2:$B$97,1, TRUE)</f>
        <v>#N/A</v>
      </c>
    </row>
    <row r="34979" spans="1:11" x14ac:dyDescent="0.25">
      <c r="A34979" t="s">
        <v>19043</v>
      </c>
      <c r="B34979" t="s">
        <v>16</v>
      </c>
      <c r="C34979" s="1">
        <v>44989.861407881945</v>
      </c>
      <c r="D34979" t="s">
        <v>297</v>
      </c>
      <c r="E34979">
        <v>1</v>
      </c>
      <c r="F34979">
        <v>-2</v>
      </c>
      <c r="G34979" t="s">
        <v>169</v>
      </c>
      <c r="H34979">
        <v>0</v>
      </c>
      <c r="I34979" t="s">
        <v>197</v>
      </c>
      <c r="J34979" t="s">
        <v>928</v>
      </c>
      <c r="K34979" t="e">
        <f>VLOOKUP($B34979, Nom_departement!$A$2:$B$97,1, TRUE)</f>
        <v>#N/A</v>
      </c>
    </row>
    <row r="34980" spans="1:11" x14ac:dyDescent="0.25">
      <c r="A34980" t="s">
        <v>166</v>
      </c>
      <c r="B34980" t="s">
        <v>166</v>
      </c>
      <c r="C34980" s="1"/>
      <c r="D34980" t="s">
        <v>166</v>
      </c>
      <c r="G34980" t="s">
        <v>166</v>
      </c>
      <c r="I34980" t="s">
        <v>166</v>
      </c>
      <c r="J34980" t="s">
        <v>166</v>
      </c>
      <c r="K34980" t="e">
        <f>VLOOKUP($B34980, Nom_departement!$A$2:$B$97,1, TRUE)</f>
        <v>#N/A</v>
      </c>
    </row>
    <row r="34981" spans="1:11" x14ac:dyDescent="0.25">
      <c r="A34981" t="s">
        <v>19044</v>
      </c>
      <c r="B34981" t="s">
        <v>16</v>
      </c>
      <c r="C34981" s="1">
        <v>44989.861407905089</v>
      </c>
      <c r="D34981" t="s">
        <v>301</v>
      </c>
      <c r="E34981">
        <v>0</v>
      </c>
      <c r="F34981">
        <v>-3</v>
      </c>
      <c r="G34981" t="s">
        <v>169</v>
      </c>
      <c r="H34981">
        <v>0</v>
      </c>
      <c r="I34981" t="s">
        <v>197</v>
      </c>
      <c r="J34981" t="s">
        <v>322</v>
      </c>
      <c r="K34981" t="e">
        <f>VLOOKUP($B34981, Nom_departement!$A$2:$B$97,1, TRUE)</f>
        <v>#N/A</v>
      </c>
    </row>
    <row r="34982" spans="1:11" x14ac:dyDescent="0.25">
      <c r="A34982" t="s">
        <v>166</v>
      </c>
      <c r="B34982" t="s">
        <v>166</v>
      </c>
      <c r="C34982" s="1"/>
      <c r="D34982" t="s">
        <v>166</v>
      </c>
      <c r="G34982" t="s">
        <v>166</v>
      </c>
      <c r="I34982" t="s">
        <v>166</v>
      </c>
      <c r="J34982" t="s">
        <v>166</v>
      </c>
      <c r="K34982" t="e">
        <f>VLOOKUP($B34982, Nom_departement!$A$2:$B$97,1, TRUE)</f>
        <v>#N/A</v>
      </c>
    </row>
    <row r="34983" spans="1:11" x14ac:dyDescent="0.25">
      <c r="A34983" t="s">
        <v>19045</v>
      </c>
      <c r="B34983" t="s">
        <v>16</v>
      </c>
      <c r="C34983" s="1">
        <v>44989.861407916665</v>
      </c>
      <c r="D34983" t="s">
        <v>304</v>
      </c>
      <c r="E34983">
        <v>3</v>
      </c>
      <c r="F34983">
        <v>0</v>
      </c>
      <c r="G34983" t="s">
        <v>169</v>
      </c>
      <c r="H34983">
        <v>10</v>
      </c>
      <c r="I34983" t="s">
        <v>335</v>
      </c>
      <c r="J34983" t="s">
        <v>482</v>
      </c>
      <c r="K34983" t="e">
        <f>VLOOKUP($B34983, Nom_departement!$A$2:$B$97,1, TRUE)</f>
        <v>#N/A</v>
      </c>
    </row>
    <row r="34984" spans="1:11" x14ac:dyDescent="0.25">
      <c r="A34984" t="s">
        <v>166</v>
      </c>
      <c r="B34984" t="s">
        <v>166</v>
      </c>
      <c r="C34984" s="1"/>
      <c r="D34984" t="s">
        <v>166</v>
      </c>
      <c r="G34984" t="s">
        <v>166</v>
      </c>
      <c r="I34984" t="s">
        <v>166</v>
      </c>
      <c r="J34984" t="s">
        <v>166</v>
      </c>
      <c r="K34984" t="e">
        <f>VLOOKUP($B34984, Nom_departement!$A$2:$B$97,1, TRUE)</f>
        <v>#N/A</v>
      </c>
    </row>
    <row r="34985" spans="1:11" x14ac:dyDescent="0.25">
      <c r="A34985" t="s">
        <v>19046</v>
      </c>
      <c r="B34985" t="s">
        <v>16</v>
      </c>
      <c r="C34985" s="1">
        <v>44989.861407939818</v>
      </c>
      <c r="D34985" t="s">
        <v>306</v>
      </c>
      <c r="E34985">
        <v>6</v>
      </c>
      <c r="F34985">
        <v>1</v>
      </c>
      <c r="G34985" t="s">
        <v>169</v>
      </c>
      <c r="H34985">
        <v>5</v>
      </c>
      <c r="I34985" t="s">
        <v>194</v>
      </c>
      <c r="J34985" t="s">
        <v>346</v>
      </c>
      <c r="K34985" t="e">
        <f>VLOOKUP($B34985, Nom_departement!$A$2:$B$97,1, TRUE)</f>
        <v>#N/A</v>
      </c>
    </row>
    <row r="34986" spans="1:11" x14ac:dyDescent="0.25">
      <c r="A34986" t="s">
        <v>166</v>
      </c>
      <c r="B34986" t="s">
        <v>166</v>
      </c>
      <c r="C34986" s="1"/>
      <c r="D34986" t="s">
        <v>166</v>
      </c>
      <c r="G34986" t="s">
        <v>166</v>
      </c>
      <c r="I34986" t="s">
        <v>166</v>
      </c>
      <c r="J34986" t="s">
        <v>166</v>
      </c>
      <c r="K34986" t="e">
        <f>VLOOKUP($B34986, Nom_departement!$A$2:$B$97,1, TRUE)</f>
        <v>#N/A</v>
      </c>
    </row>
    <row r="34987" spans="1:11" x14ac:dyDescent="0.25">
      <c r="A34987" t="s">
        <v>19047</v>
      </c>
      <c r="B34987" t="s">
        <v>16</v>
      </c>
      <c r="C34987" s="1">
        <v>44989.861407951386</v>
      </c>
      <c r="D34987" t="s">
        <v>310</v>
      </c>
      <c r="E34987">
        <v>7</v>
      </c>
      <c r="F34987">
        <v>2</v>
      </c>
      <c r="G34987" t="s">
        <v>169</v>
      </c>
      <c r="H34987">
        <v>10</v>
      </c>
      <c r="I34987" t="s">
        <v>194</v>
      </c>
      <c r="J34987" t="s">
        <v>782</v>
      </c>
      <c r="K34987" t="e">
        <f>VLOOKUP($B34987, Nom_departement!$A$2:$B$97,1, TRUE)</f>
        <v>#N/A</v>
      </c>
    </row>
    <row r="34988" spans="1:11" x14ac:dyDescent="0.25">
      <c r="A34988" t="s">
        <v>166</v>
      </c>
      <c r="B34988" t="s">
        <v>166</v>
      </c>
      <c r="C34988" s="1"/>
      <c r="D34988" t="s">
        <v>166</v>
      </c>
      <c r="G34988" t="s">
        <v>166</v>
      </c>
      <c r="I34988" t="s">
        <v>166</v>
      </c>
      <c r="J34988" t="s">
        <v>166</v>
      </c>
      <c r="K34988" t="e">
        <f>VLOOKUP($B34988, Nom_departement!$A$2:$B$97,1, TRUE)</f>
        <v>#N/A</v>
      </c>
    </row>
    <row r="34989" spans="1:11" x14ac:dyDescent="0.25">
      <c r="A34989" t="s">
        <v>19048</v>
      </c>
      <c r="B34989" t="s">
        <v>16</v>
      </c>
      <c r="C34989" s="1">
        <v>44989.861407974538</v>
      </c>
      <c r="D34989" t="s">
        <v>313</v>
      </c>
      <c r="E34989">
        <v>5</v>
      </c>
      <c r="F34989">
        <v>0</v>
      </c>
      <c r="G34989" t="s">
        <v>169</v>
      </c>
      <c r="H34989">
        <v>5</v>
      </c>
      <c r="I34989" t="s">
        <v>194</v>
      </c>
      <c r="J34989" t="s">
        <v>362</v>
      </c>
      <c r="K34989" t="e">
        <f>VLOOKUP($B34989, Nom_departement!$A$2:$B$97,1, TRUE)</f>
        <v>#N/A</v>
      </c>
    </row>
    <row r="34990" spans="1:11" x14ac:dyDescent="0.25">
      <c r="A34990" t="s">
        <v>166</v>
      </c>
      <c r="B34990" t="s">
        <v>166</v>
      </c>
      <c r="C34990" s="1"/>
      <c r="D34990" t="s">
        <v>166</v>
      </c>
      <c r="G34990" t="s">
        <v>166</v>
      </c>
      <c r="I34990" t="s">
        <v>166</v>
      </c>
      <c r="J34990" t="s">
        <v>166</v>
      </c>
      <c r="K34990" t="e">
        <f>VLOOKUP($B34990, Nom_departement!$A$2:$B$97,1, TRUE)</f>
        <v>#N/A</v>
      </c>
    </row>
    <row r="34991" spans="1:11" x14ac:dyDescent="0.25">
      <c r="A34991" t="s">
        <v>19049</v>
      </c>
      <c r="B34991" t="s">
        <v>16</v>
      </c>
      <c r="C34991" s="1">
        <v>44989.861407997683</v>
      </c>
      <c r="D34991" t="s">
        <v>316</v>
      </c>
      <c r="E34991">
        <v>3</v>
      </c>
      <c r="F34991">
        <v>-2</v>
      </c>
      <c r="G34991" t="s">
        <v>169</v>
      </c>
      <c r="H34991">
        <v>0</v>
      </c>
      <c r="I34991" t="s">
        <v>197</v>
      </c>
      <c r="J34991" t="s">
        <v>356</v>
      </c>
      <c r="K34991" t="e">
        <f>VLOOKUP($B34991, Nom_departement!$A$2:$B$97,1, TRUE)</f>
        <v>#N/A</v>
      </c>
    </row>
    <row r="34992" spans="1:11" x14ac:dyDescent="0.25">
      <c r="A34992" t="s">
        <v>166</v>
      </c>
      <c r="B34992" t="s">
        <v>166</v>
      </c>
      <c r="C34992" s="1"/>
      <c r="D34992" t="s">
        <v>166</v>
      </c>
      <c r="G34992" t="s">
        <v>166</v>
      </c>
      <c r="I34992" t="s">
        <v>166</v>
      </c>
      <c r="J34992" t="s">
        <v>166</v>
      </c>
      <c r="K34992" t="e">
        <f>VLOOKUP($B34992, Nom_departement!$A$2:$B$97,1, TRUE)</f>
        <v>#N/A</v>
      </c>
    </row>
    <row r="34993" spans="1:11" x14ac:dyDescent="0.25">
      <c r="A34993" t="s">
        <v>19050</v>
      </c>
      <c r="B34993" t="s">
        <v>16</v>
      </c>
      <c r="C34993" s="1">
        <v>44989.861408009259</v>
      </c>
      <c r="D34993" t="s">
        <v>320</v>
      </c>
      <c r="E34993">
        <v>2</v>
      </c>
      <c r="F34993">
        <v>-3</v>
      </c>
      <c r="G34993" t="s">
        <v>169</v>
      </c>
      <c r="H34993">
        <v>0</v>
      </c>
      <c r="I34993" t="s">
        <v>197</v>
      </c>
      <c r="J34993" t="s">
        <v>956</v>
      </c>
      <c r="K34993" t="e">
        <f>VLOOKUP($B34993, Nom_departement!$A$2:$B$97,1, TRUE)</f>
        <v>#N/A</v>
      </c>
    </row>
    <row r="34994" spans="1:11" x14ac:dyDescent="0.25">
      <c r="A34994" t="s">
        <v>166</v>
      </c>
      <c r="B34994" t="s">
        <v>166</v>
      </c>
      <c r="C34994" s="1"/>
      <c r="D34994" t="s">
        <v>166</v>
      </c>
      <c r="G34994" t="s">
        <v>166</v>
      </c>
      <c r="I34994" t="s">
        <v>166</v>
      </c>
      <c r="J34994" t="s">
        <v>166</v>
      </c>
      <c r="K34994" t="e">
        <f>VLOOKUP($B34994, Nom_departement!$A$2:$B$97,1, TRUE)</f>
        <v>#N/A</v>
      </c>
    </row>
    <row r="34995" spans="1:11" x14ac:dyDescent="0.25">
      <c r="A34995" t="s">
        <v>19051</v>
      </c>
      <c r="B34995" t="s">
        <v>16</v>
      </c>
      <c r="C34995" s="1">
        <v>44989.861408032404</v>
      </c>
      <c r="D34995" t="s">
        <v>324</v>
      </c>
      <c r="E34995">
        <v>2</v>
      </c>
      <c r="F34995">
        <v>-4</v>
      </c>
      <c r="G34995" t="s">
        <v>169</v>
      </c>
      <c r="H34995">
        <v>0</v>
      </c>
      <c r="I34995" t="s">
        <v>197</v>
      </c>
      <c r="J34995" t="s">
        <v>912</v>
      </c>
      <c r="K34995" t="e">
        <f>VLOOKUP($B34995, Nom_departement!$A$2:$B$97,1, TRUE)</f>
        <v>#N/A</v>
      </c>
    </row>
    <row r="34996" spans="1:11" x14ac:dyDescent="0.25">
      <c r="A34996" t="s">
        <v>166</v>
      </c>
      <c r="B34996" t="s">
        <v>166</v>
      </c>
      <c r="C34996" s="1"/>
      <c r="D34996" t="s">
        <v>166</v>
      </c>
      <c r="G34996" t="s">
        <v>166</v>
      </c>
      <c r="I34996" t="s">
        <v>166</v>
      </c>
      <c r="J34996" t="s">
        <v>166</v>
      </c>
      <c r="K34996" t="e">
        <f>VLOOKUP($B34996, Nom_departement!$A$2:$B$97,1, TRUE)</f>
        <v>#N/A</v>
      </c>
    </row>
    <row r="34997" spans="1:11" x14ac:dyDescent="0.25">
      <c r="A34997" t="s">
        <v>19052</v>
      </c>
      <c r="B34997" t="s">
        <v>16</v>
      </c>
      <c r="C34997" s="1">
        <v>44989.86140804398</v>
      </c>
      <c r="D34997" t="s">
        <v>327</v>
      </c>
      <c r="E34997">
        <v>1</v>
      </c>
      <c r="F34997">
        <v>-5</v>
      </c>
      <c r="G34997" t="s">
        <v>169</v>
      </c>
      <c r="H34997">
        <v>0</v>
      </c>
      <c r="I34997" t="s">
        <v>307</v>
      </c>
      <c r="J34997" t="s">
        <v>1032</v>
      </c>
      <c r="K34997" t="e">
        <f>VLOOKUP($B34997, Nom_departement!$A$2:$B$97,1, TRUE)</f>
        <v>#N/A</v>
      </c>
    </row>
    <row r="34998" spans="1:11" x14ac:dyDescent="0.25">
      <c r="A34998" t="s">
        <v>166</v>
      </c>
      <c r="B34998" t="s">
        <v>166</v>
      </c>
      <c r="C34998" s="1"/>
      <c r="D34998" t="s">
        <v>166</v>
      </c>
      <c r="G34998" t="s">
        <v>166</v>
      </c>
      <c r="I34998" t="s">
        <v>166</v>
      </c>
      <c r="J34998" t="s">
        <v>166</v>
      </c>
      <c r="K34998" t="e">
        <f>VLOOKUP($B34998, Nom_departement!$A$2:$B$97,1, TRUE)</f>
        <v>#N/A</v>
      </c>
    </row>
    <row r="34999" spans="1:11" x14ac:dyDescent="0.25">
      <c r="A34999" t="s">
        <v>19053</v>
      </c>
      <c r="B34999" t="s">
        <v>16</v>
      </c>
      <c r="C34999" s="1">
        <v>44989.861408067132</v>
      </c>
      <c r="D34999" t="s">
        <v>331</v>
      </c>
      <c r="E34999">
        <v>4</v>
      </c>
      <c r="F34999">
        <v>-2</v>
      </c>
      <c r="G34999" t="s">
        <v>169</v>
      </c>
      <c r="H34999">
        <v>0</v>
      </c>
      <c r="I34999" t="s">
        <v>197</v>
      </c>
      <c r="J34999" t="s">
        <v>881</v>
      </c>
      <c r="K34999" t="e">
        <f>VLOOKUP($B34999, Nom_departement!$A$2:$B$97,1, TRUE)</f>
        <v>#N/A</v>
      </c>
    </row>
    <row r="35000" spans="1:11" x14ac:dyDescent="0.25">
      <c r="A35000" t="s">
        <v>166</v>
      </c>
      <c r="B35000" t="s">
        <v>166</v>
      </c>
      <c r="C35000" s="1"/>
      <c r="D35000" t="s">
        <v>166</v>
      </c>
      <c r="G35000" t="s">
        <v>166</v>
      </c>
      <c r="I35000" t="s">
        <v>166</v>
      </c>
      <c r="J35000" t="s">
        <v>166</v>
      </c>
      <c r="K35000" t="e">
        <f>VLOOKUP($B35000, Nom_departement!$A$2:$B$97,1, TRUE)</f>
        <v>#N/A</v>
      </c>
    </row>
    <row r="35001" spans="1:11" x14ac:dyDescent="0.25">
      <c r="A35001" t="s">
        <v>19054</v>
      </c>
      <c r="B35001" t="s">
        <v>16</v>
      </c>
      <c r="C35001" s="1">
        <v>44989.861408090277</v>
      </c>
      <c r="D35001" t="s">
        <v>334</v>
      </c>
      <c r="E35001">
        <v>7</v>
      </c>
      <c r="F35001">
        <v>1</v>
      </c>
      <c r="G35001" t="s">
        <v>169</v>
      </c>
      <c r="H35001">
        <v>5</v>
      </c>
      <c r="I35001" t="s">
        <v>197</v>
      </c>
      <c r="J35001" t="s">
        <v>8071</v>
      </c>
      <c r="K35001" t="e">
        <f>VLOOKUP($B35001, Nom_departement!$A$2:$B$97,1, TRUE)</f>
        <v>#N/A</v>
      </c>
    </row>
    <row r="35002" spans="1:11" x14ac:dyDescent="0.25">
      <c r="A35002" t="s">
        <v>166</v>
      </c>
      <c r="B35002" t="s">
        <v>166</v>
      </c>
      <c r="C35002" s="1"/>
      <c r="D35002" t="s">
        <v>166</v>
      </c>
      <c r="G35002" t="s">
        <v>166</v>
      </c>
      <c r="I35002" t="s">
        <v>166</v>
      </c>
      <c r="J35002" t="s">
        <v>166</v>
      </c>
      <c r="K35002" t="e">
        <f>VLOOKUP($B35002, Nom_departement!$A$2:$B$97,1, TRUE)</f>
        <v>#N/A</v>
      </c>
    </row>
    <row r="35003" spans="1:11" x14ac:dyDescent="0.25">
      <c r="A35003" t="s">
        <v>19055</v>
      </c>
      <c r="B35003" t="s">
        <v>16</v>
      </c>
      <c r="C35003" s="1">
        <v>44989.861408101853</v>
      </c>
      <c r="D35003" t="s">
        <v>338</v>
      </c>
      <c r="E35003">
        <v>8</v>
      </c>
      <c r="F35003">
        <v>2</v>
      </c>
      <c r="G35003" t="s">
        <v>169</v>
      </c>
      <c r="H35003">
        <v>20</v>
      </c>
      <c r="I35003" t="s">
        <v>194</v>
      </c>
      <c r="J35003" t="s">
        <v>761</v>
      </c>
      <c r="K35003" t="e">
        <f>VLOOKUP($B35003, Nom_departement!$A$2:$B$97,1, TRUE)</f>
        <v>#N/A</v>
      </c>
    </row>
    <row r="35004" spans="1:11" x14ac:dyDescent="0.25">
      <c r="A35004" t="s">
        <v>166</v>
      </c>
      <c r="B35004" t="s">
        <v>166</v>
      </c>
      <c r="C35004" s="1"/>
      <c r="D35004" t="s">
        <v>166</v>
      </c>
      <c r="G35004" t="s">
        <v>166</v>
      </c>
      <c r="I35004" t="s">
        <v>166</v>
      </c>
      <c r="J35004" t="s">
        <v>166</v>
      </c>
      <c r="K35004" t="e">
        <f>VLOOKUP($B35004, Nom_departement!$A$2:$B$97,1, TRUE)</f>
        <v>#N/A</v>
      </c>
    </row>
    <row r="35005" spans="1:11" x14ac:dyDescent="0.25">
      <c r="A35005" t="s">
        <v>19056</v>
      </c>
      <c r="B35005" t="s">
        <v>16</v>
      </c>
      <c r="C35005" s="1">
        <v>44989.861408124998</v>
      </c>
      <c r="D35005" t="s">
        <v>342</v>
      </c>
      <c r="E35005">
        <v>6</v>
      </c>
      <c r="F35005">
        <v>1</v>
      </c>
      <c r="G35005" t="s">
        <v>169</v>
      </c>
      <c r="H35005">
        <v>35</v>
      </c>
      <c r="I35005" t="s">
        <v>335</v>
      </c>
      <c r="J35005" t="s">
        <v>912</v>
      </c>
      <c r="K35005" t="e">
        <f>VLOOKUP($B35005, Nom_departement!$A$2:$B$97,1, TRUE)</f>
        <v>#N/A</v>
      </c>
    </row>
    <row r="35006" spans="1:11" x14ac:dyDescent="0.25">
      <c r="A35006" t="s">
        <v>166</v>
      </c>
      <c r="B35006" t="s">
        <v>166</v>
      </c>
      <c r="C35006" s="1"/>
      <c r="D35006" t="s">
        <v>166</v>
      </c>
      <c r="G35006" t="s">
        <v>166</v>
      </c>
      <c r="I35006" t="s">
        <v>166</v>
      </c>
      <c r="J35006" t="s">
        <v>166</v>
      </c>
      <c r="K35006" t="e">
        <f>VLOOKUP($B35006, Nom_departement!$A$2:$B$97,1, TRUE)</f>
        <v>#N/A</v>
      </c>
    </row>
    <row r="35007" spans="1:11" x14ac:dyDescent="0.25">
      <c r="A35007" t="s">
        <v>19057</v>
      </c>
      <c r="B35007" t="s">
        <v>16</v>
      </c>
      <c r="C35007" s="1">
        <v>44989.861408136574</v>
      </c>
      <c r="D35007" t="s">
        <v>345</v>
      </c>
      <c r="E35007">
        <v>3</v>
      </c>
      <c r="F35007">
        <v>-1</v>
      </c>
      <c r="G35007" t="s">
        <v>339</v>
      </c>
      <c r="H35007">
        <v>50</v>
      </c>
      <c r="I35007" t="s">
        <v>335</v>
      </c>
      <c r="J35007" t="s">
        <v>730</v>
      </c>
      <c r="K35007" t="e">
        <f>VLOOKUP($B35007, Nom_departement!$A$2:$B$97,1, TRUE)</f>
        <v>#N/A</v>
      </c>
    </row>
    <row r="35008" spans="1:11" x14ac:dyDescent="0.25">
      <c r="A35008" t="s">
        <v>166</v>
      </c>
      <c r="B35008" t="s">
        <v>166</v>
      </c>
      <c r="C35008" s="1"/>
      <c r="D35008" t="s">
        <v>166</v>
      </c>
      <c r="G35008" t="s">
        <v>166</v>
      </c>
      <c r="I35008" t="s">
        <v>166</v>
      </c>
      <c r="J35008" t="s">
        <v>166</v>
      </c>
      <c r="K35008" t="e">
        <f>VLOOKUP($B35008, Nom_departement!$A$2:$B$97,1, TRUE)</f>
        <v>#N/A</v>
      </c>
    </row>
    <row r="35009" spans="1:11" x14ac:dyDescent="0.25">
      <c r="A35009" t="s">
        <v>19058</v>
      </c>
      <c r="B35009" t="s">
        <v>16</v>
      </c>
      <c r="C35009" s="1">
        <v>44989.861408159719</v>
      </c>
      <c r="D35009" t="s">
        <v>348</v>
      </c>
      <c r="E35009">
        <v>3</v>
      </c>
      <c r="F35009">
        <v>-1</v>
      </c>
      <c r="G35009" t="s">
        <v>169</v>
      </c>
      <c r="H35009">
        <v>40</v>
      </c>
      <c r="I35009" t="s">
        <v>335</v>
      </c>
      <c r="J35009" t="s">
        <v>545</v>
      </c>
      <c r="K35009" t="e">
        <f>VLOOKUP($B35009, Nom_departement!$A$2:$B$97,1, TRUE)</f>
        <v>#N/A</v>
      </c>
    </row>
    <row r="35010" spans="1:11" x14ac:dyDescent="0.25">
      <c r="A35010" t="s">
        <v>166</v>
      </c>
      <c r="B35010" t="s">
        <v>166</v>
      </c>
      <c r="C35010" s="1"/>
      <c r="D35010" t="s">
        <v>166</v>
      </c>
      <c r="G35010" t="s">
        <v>166</v>
      </c>
      <c r="I35010" t="s">
        <v>166</v>
      </c>
      <c r="J35010" t="s">
        <v>166</v>
      </c>
      <c r="K35010" t="e">
        <f>VLOOKUP($B35010, Nom_departement!$A$2:$B$97,1, TRUE)</f>
        <v>#N/A</v>
      </c>
    </row>
    <row r="35011" spans="1:11" x14ac:dyDescent="0.25">
      <c r="A35011" t="s">
        <v>19059</v>
      </c>
      <c r="B35011" t="s">
        <v>16</v>
      </c>
      <c r="C35011" s="1">
        <v>44989.861408182871</v>
      </c>
      <c r="D35011" t="s">
        <v>168</v>
      </c>
      <c r="E35011">
        <v>1</v>
      </c>
      <c r="F35011">
        <v>-3</v>
      </c>
      <c r="G35011" t="s">
        <v>169</v>
      </c>
      <c r="H35011">
        <v>40</v>
      </c>
      <c r="I35011" t="s">
        <v>184</v>
      </c>
      <c r="J35011" t="s">
        <v>543</v>
      </c>
      <c r="K35011" t="e">
        <f>VLOOKUP($B35011, Nom_departement!$A$2:$B$97,1, TRUE)</f>
        <v>#N/A</v>
      </c>
    </row>
    <row r="35012" spans="1:11" x14ac:dyDescent="0.25">
      <c r="A35012" t="s">
        <v>166</v>
      </c>
      <c r="B35012" t="s">
        <v>166</v>
      </c>
      <c r="C35012" s="1"/>
      <c r="D35012" t="s">
        <v>166</v>
      </c>
      <c r="G35012" t="s">
        <v>166</v>
      </c>
      <c r="I35012" t="s">
        <v>166</v>
      </c>
      <c r="J35012" t="s">
        <v>166</v>
      </c>
      <c r="K35012" t="e">
        <f>VLOOKUP($B35012, Nom_departement!$A$2:$B$97,1, TRUE)</f>
        <v>#N/A</v>
      </c>
    </row>
    <row r="35013" spans="1:11" x14ac:dyDescent="0.25">
      <c r="A35013" t="s">
        <v>19060</v>
      </c>
      <c r="B35013" t="s">
        <v>16</v>
      </c>
      <c r="C35013" s="1">
        <v>44989.861408194447</v>
      </c>
      <c r="D35013" t="s">
        <v>173</v>
      </c>
      <c r="E35013">
        <v>1</v>
      </c>
      <c r="F35013">
        <v>-4</v>
      </c>
      <c r="G35013" t="s">
        <v>169</v>
      </c>
      <c r="H35013">
        <v>45</v>
      </c>
      <c r="I35013" t="s">
        <v>290</v>
      </c>
      <c r="J35013" t="s">
        <v>287</v>
      </c>
      <c r="K35013" t="e">
        <f>VLOOKUP($B35013, Nom_departement!$A$2:$B$97,1, TRUE)</f>
        <v>#N/A</v>
      </c>
    </row>
    <row r="35014" spans="1:11" x14ac:dyDescent="0.25">
      <c r="A35014" t="s">
        <v>166</v>
      </c>
      <c r="B35014" t="s">
        <v>166</v>
      </c>
      <c r="C35014" s="1"/>
      <c r="D35014" t="s">
        <v>166</v>
      </c>
      <c r="G35014" t="s">
        <v>166</v>
      </c>
      <c r="I35014" t="s">
        <v>166</v>
      </c>
      <c r="J35014" t="s">
        <v>166</v>
      </c>
      <c r="K35014" t="e">
        <f>VLOOKUP($B35014, Nom_departement!$A$2:$B$97,1, TRUE)</f>
        <v>#N/A</v>
      </c>
    </row>
    <row r="35015" spans="1:11" x14ac:dyDescent="0.25">
      <c r="A35015" t="s">
        <v>19061</v>
      </c>
      <c r="B35015" t="s">
        <v>16</v>
      </c>
      <c r="C35015" s="1">
        <v>44989.861408217592</v>
      </c>
      <c r="D35015" t="s">
        <v>176</v>
      </c>
      <c r="E35015">
        <v>2</v>
      </c>
      <c r="F35015">
        <v>-3</v>
      </c>
      <c r="G35015" t="s">
        <v>441</v>
      </c>
      <c r="H35015">
        <v>85</v>
      </c>
      <c r="I35015" t="s">
        <v>290</v>
      </c>
      <c r="J35015" t="s">
        <v>4641</v>
      </c>
      <c r="K35015" t="e">
        <f>VLOOKUP($B35015, Nom_departement!$A$2:$B$97,1, TRUE)</f>
        <v>#N/A</v>
      </c>
    </row>
    <row r="35016" spans="1:11" x14ac:dyDescent="0.25">
      <c r="A35016" t="s">
        <v>166</v>
      </c>
      <c r="B35016" t="s">
        <v>166</v>
      </c>
      <c r="C35016" s="1"/>
      <c r="D35016" t="s">
        <v>166</v>
      </c>
      <c r="G35016" t="s">
        <v>166</v>
      </c>
      <c r="I35016" t="s">
        <v>166</v>
      </c>
      <c r="J35016" t="s">
        <v>166</v>
      </c>
      <c r="K35016" t="e">
        <f>VLOOKUP($B35016, Nom_departement!$A$2:$B$97,1, TRUE)</f>
        <v>#N/A</v>
      </c>
    </row>
    <row r="35017" spans="1:11" x14ac:dyDescent="0.25">
      <c r="A35017" t="s">
        <v>19062</v>
      </c>
      <c r="B35017" t="s">
        <v>16</v>
      </c>
      <c r="C35017" s="1">
        <v>44989.861408229168</v>
      </c>
      <c r="D35017" t="s">
        <v>180</v>
      </c>
      <c r="E35017">
        <v>4</v>
      </c>
      <c r="F35017">
        <v>-2</v>
      </c>
      <c r="G35017" t="s">
        <v>328</v>
      </c>
      <c r="H35017">
        <v>90</v>
      </c>
      <c r="I35017" t="s">
        <v>290</v>
      </c>
      <c r="J35017" t="s">
        <v>5500</v>
      </c>
      <c r="K35017" t="e">
        <f>VLOOKUP($B35017, Nom_departement!$A$2:$B$97,1, TRUE)</f>
        <v>#N/A</v>
      </c>
    </row>
    <row r="35018" spans="1:11" x14ac:dyDescent="0.25">
      <c r="A35018" t="s">
        <v>166</v>
      </c>
      <c r="B35018" t="s">
        <v>166</v>
      </c>
      <c r="C35018" s="1"/>
      <c r="D35018" t="s">
        <v>166</v>
      </c>
      <c r="G35018" t="s">
        <v>166</v>
      </c>
      <c r="I35018" t="s">
        <v>166</v>
      </c>
      <c r="J35018" t="s">
        <v>166</v>
      </c>
      <c r="K35018" t="e">
        <f>VLOOKUP($B35018, Nom_departement!$A$2:$B$97,1, TRUE)</f>
        <v>#N/A</v>
      </c>
    </row>
    <row r="35019" spans="1:11" x14ac:dyDescent="0.25">
      <c r="A35019" t="s">
        <v>19063</v>
      </c>
      <c r="B35019" t="s">
        <v>16</v>
      </c>
      <c r="C35019" s="1">
        <v>44989.861408252313</v>
      </c>
      <c r="D35019" t="s">
        <v>183</v>
      </c>
      <c r="E35019">
        <v>5</v>
      </c>
      <c r="F35019">
        <v>-1</v>
      </c>
      <c r="G35019" t="s">
        <v>1790</v>
      </c>
      <c r="H35019">
        <v>90</v>
      </c>
      <c r="I35019" t="s">
        <v>217</v>
      </c>
      <c r="J35019" t="s">
        <v>1455</v>
      </c>
      <c r="K35019" t="e">
        <f>VLOOKUP($B35019, Nom_departement!$A$2:$B$97,1, TRUE)</f>
        <v>#N/A</v>
      </c>
    </row>
    <row r="35020" spans="1:11" x14ac:dyDescent="0.25">
      <c r="A35020" t="s">
        <v>166</v>
      </c>
      <c r="B35020" t="s">
        <v>166</v>
      </c>
      <c r="C35020" s="1"/>
      <c r="D35020" t="s">
        <v>166</v>
      </c>
      <c r="G35020" t="s">
        <v>166</v>
      </c>
      <c r="I35020" t="s">
        <v>166</v>
      </c>
      <c r="J35020" t="s">
        <v>166</v>
      </c>
      <c r="K35020" t="e">
        <f>VLOOKUP($B35020, Nom_departement!$A$2:$B$97,1, TRUE)</f>
        <v>#N/A</v>
      </c>
    </row>
    <row r="35021" spans="1:11" x14ac:dyDescent="0.25">
      <c r="A35021" t="s">
        <v>19064</v>
      </c>
      <c r="B35021" t="s">
        <v>16</v>
      </c>
      <c r="C35021" s="1">
        <v>44989.861408275465</v>
      </c>
      <c r="D35021" t="s">
        <v>187</v>
      </c>
      <c r="E35021">
        <v>3</v>
      </c>
      <c r="F35021">
        <v>-1</v>
      </c>
      <c r="G35021" t="s">
        <v>339</v>
      </c>
      <c r="H35021">
        <v>75</v>
      </c>
      <c r="I35021" t="s">
        <v>184</v>
      </c>
      <c r="J35021" t="s">
        <v>1287</v>
      </c>
      <c r="K35021" t="e">
        <f>VLOOKUP($B35021, Nom_departement!$A$2:$B$97,1, TRUE)</f>
        <v>#N/A</v>
      </c>
    </row>
    <row r="35022" spans="1:11" x14ac:dyDescent="0.25">
      <c r="A35022" t="s">
        <v>166</v>
      </c>
      <c r="B35022" t="s">
        <v>166</v>
      </c>
      <c r="C35022" s="1"/>
      <c r="D35022" t="s">
        <v>166</v>
      </c>
      <c r="G35022" t="s">
        <v>166</v>
      </c>
      <c r="I35022" t="s">
        <v>166</v>
      </c>
      <c r="J35022" t="s">
        <v>166</v>
      </c>
      <c r="K35022" t="e">
        <f>VLOOKUP($B35022, Nom_departement!$A$2:$B$97,1, TRUE)</f>
        <v>#N/A</v>
      </c>
    </row>
    <row r="35023" spans="1:11" x14ac:dyDescent="0.25">
      <c r="A35023" t="s">
        <v>19065</v>
      </c>
      <c r="B35023" t="s">
        <v>16</v>
      </c>
      <c r="C35023" s="1">
        <v>44989.861408275465</v>
      </c>
      <c r="D35023" t="s">
        <v>190</v>
      </c>
      <c r="E35023">
        <v>0</v>
      </c>
      <c r="F35023">
        <v>-4</v>
      </c>
      <c r="G35023" t="s">
        <v>339</v>
      </c>
      <c r="H35023">
        <v>75</v>
      </c>
      <c r="I35023" t="s">
        <v>170</v>
      </c>
      <c r="J35023" t="s">
        <v>383</v>
      </c>
      <c r="K35023" t="e">
        <f>VLOOKUP($B35023, Nom_departement!$A$2:$B$97,1, TRUE)</f>
        <v>#N/A</v>
      </c>
    </row>
    <row r="35024" spans="1:11" x14ac:dyDescent="0.25">
      <c r="A35024" t="s">
        <v>166</v>
      </c>
      <c r="B35024" t="s">
        <v>166</v>
      </c>
      <c r="C35024" s="1"/>
      <c r="D35024" t="s">
        <v>166</v>
      </c>
      <c r="G35024" t="s">
        <v>166</v>
      </c>
      <c r="I35024" t="s">
        <v>166</v>
      </c>
      <c r="J35024" t="s">
        <v>166</v>
      </c>
      <c r="K35024" t="e">
        <f>VLOOKUP($B35024, Nom_departement!$A$2:$B$97,1, TRUE)</f>
        <v>#N/A</v>
      </c>
    </row>
    <row r="35025" spans="1:11" x14ac:dyDescent="0.25">
      <c r="A35025" t="s">
        <v>19066</v>
      </c>
      <c r="B35025" t="s">
        <v>16</v>
      </c>
      <c r="C35025" s="1">
        <v>44989.86140829861</v>
      </c>
      <c r="D35025" t="s">
        <v>193</v>
      </c>
      <c r="E35025">
        <v>0</v>
      </c>
      <c r="F35025">
        <v>-4</v>
      </c>
      <c r="G35025" t="s">
        <v>169</v>
      </c>
      <c r="H35025">
        <v>45</v>
      </c>
      <c r="I35025" t="s">
        <v>307</v>
      </c>
      <c r="J35025" t="s">
        <v>985</v>
      </c>
      <c r="K35025" t="e">
        <f>VLOOKUP($B35025, Nom_departement!$A$2:$B$97,1, TRUE)</f>
        <v>#N/A</v>
      </c>
    </row>
    <row r="35026" spans="1:11" x14ac:dyDescent="0.25">
      <c r="A35026" t="s">
        <v>166</v>
      </c>
      <c r="B35026" t="s">
        <v>166</v>
      </c>
      <c r="C35026" s="1"/>
      <c r="D35026" t="s">
        <v>166</v>
      </c>
      <c r="G35026" t="s">
        <v>166</v>
      </c>
      <c r="I35026" t="s">
        <v>166</v>
      </c>
      <c r="J35026" t="s">
        <v>166</v>
      </c>
      <c r="K35026" t="e">
        <f>VLOOKUP($B35026, Nom_departement!$A$2:$B$97,1, TRUE)</f>
        <v>#N/A</v>
      </c>
    </row>
    <row r="35027" spans="1:11" x14ac:dyDescent="0.25">
      <c r="A35027" t="s">
        <v>19067</v>
      </c>
      <c r="B35027" t="s">
        <v>16</v>
      </c>
      <c r="C35027" s="1">
        <v>44989.861408321762</v>
      </c>
      <c r="D35027" t="s">
        <v>196</v>
      </c>
      <c r="E35027">
        <v>-1</v>
      </c>
      <c r="F35027">
        <v>-4</v>
      </c>
      <c r="G35027" t="s">
        <v>169</v>
      </c>
      <c r="H35027">
        <v>35</v>
      </c>
      <c r="I35027" t="s">
        <v>204</v>
      </c>
      <c r="J35027" t="s">
        <v>426</v>
      </c>
      <c r="K35027" t="e">
        <f>VLOOKUP($B35027, Nom_departement!$A$2:$B$97,1, TRUE)</f>
        <v>#N/A</v>
      </c>
    </row>
    <row r="35028" spans="1:11" x14ac:dyDescent="0.25">
      <c r="A35028" t="s">
        <v>166</v>
      </c>
      <c r="B35028" t="s">
        <v>166</v>
      </c>
      <c r="C35028" s="1"/>
      <c r="D35028" t="s">
        <v>166</v>
      </c>
      <c r="G35028" t="s">
        <v>166</v>
      </c>
      <c r="I35028" t="s">
        <v>166</v>
      </c>
      <c r="J35028" t="s">
        <v>166</v>
      </c>
      <c r="K35028" t="e">
        <f>VLOOKUP($B35028, Nom_departement!$A$2:$B$97,1, TRUE)</f>
        <v>#N/A</v>
      </c>
    </row>
    <row r="35029" spans="1:11" x14ac:dyDescent="0.25">
      <c r="A35029" t="s">
        <v>19068</v>
      </c>
      <c r="B35029" t="s">
        <v>16</v>
      </c>
      <c r="C35029" s="1">
        <v>44989.86140833333</v>
      </c>
      <c r="D35029" t="s">
        <v>200</v>
      </c>
      <c r="E35029">
        <v>0</v>
      </c>
      <c r="F35029">
        <v>-4</v>
      </c>
      <c r="G35029" t="s">
        <v>441</v>
      </c>
      <c r="H35029">
        <v>60</v>
      </c>
      <c r="I35029" t="s">
        <v>204</v>
      </c>
      <c r="J35029" t="s">
        <v>431</v>
      </c>
      <c r="K35029" t="e">
        <f>VLOOKUP($B35029, Nom_departement!$A$2:$B$97,1, TRUE)</f>
        <v>#N/A</v>
      </c>
    </row>
    <row r="35030" spans="1:11" x14ac:dyDescent="0.25">
      <c r="A35030" t="s">
        <v>166</v>
      </c>
      <c r="B35030" t="s">
        <v>166</v>
      </c>
      <c r="C35030" s="1"/>
      <c r="D35030" t="s">
        <v>166</v>
      </c>
      <c r="G35030" t="s">
        <v>166</v>
      </c>
      <c r="I35030" t="s">
        <v>166</v>
      </c>
      <c r="J35030" t="s">
        <v>166</v>
      </c>
      <c r="K35030" t="e">
        <f>VLOOKUP($B35030, Nom_departement!$A$2:$B$97,1, TRUE)</f>
        <v>#N/A</v>
      </c>
    </row>
    <row r="35031" spans="1:11" x14ac:dyDescent="0.25">
      <c r="A35031" t="s">
        <v>19069</v>
      </c>
      <c r="B35031" t="s">
        <v>16</v>
      </c>
      <c r="C35031" s="1">
        <v>44989.861408368059</v>
      </c>
      <c r="D35031" t="s">
        <v>203</v>
      </c>
      <c r="E35031">
        <v>4</v>
      </c>
      <c r="F35031">
        <v>0</v>
      </c>
      <c r="G35031" t="s">
        <v>1790</v>
      </c>
      <c r="H35031">
        <v>60</v>
      </c>
      <c r="I35031" t="s">
        <v>298</v>
      </c>
      <c r="J35031" t="s">
        <v>2054</v>
      </c>
      <c r="K35031" t="e">
        <f>VLOOKUP($B35031, Nom_departement!$A$2:$B$97,1, TRUE)</f>
        <v>#N/A</v>
      </c>
    </row>
    <row r="35032" spans="1:11" x14ac:dyDescent="0.25">
      <c r="A35032" t="s">
        <v>166</v>
      </c>
      <c r="B35032" t="s">
        <v>166</v>
      </c>
      <c r="C35032" s="1"/>
      <c r="D35032" t="s">
        <v>166</v>
      </c>
      <c r="G35032" t="s">
        <v>166</v>
      </c>
      <c r="I35032" t="s">
        <v>166</v>
      </c>
      <c r="J35032" t="s">
        <v>166</v>
      </c>
      <c r="K35032" t="e">
        <f>VLOOKUP($B35032, Nom_departement!$A$2:$B$97,1, TRUE)</f>
        <v>#N/A</v>
      </c>
    </row>
    <row r="35033" spans="1:11" x14ac:dyDescent="0.25">
      <c r="A35033" t="s">
        <v>19070</v>
      </c>
      <c r="B35033" t="s">
        <v>16</v>
      </c>
      <c r="C35033" s="1">
        <v>44989.861408391203</v>
      </c>
      <c r="D35033" t="s">
        <v>207</v>
      </c>
      <c r="E35033">
        <v>8</v>
      </c>
      <c r="F35033">
        <v>3</v>
      </c>
      <c r="G35033" t="s">
        <v>169</v>
      </c>
      <c r="H35033">
        <v>50</v>
      </c>
      <c r="I35033" t="s">
        <v>298</v>
      </c>
      <c r="J35033" t="s">
        <v>3061</v>
      </c>
      <c r="K35033" t="e">
        <f>VLOOKUP($B35033, Nom_departement!$A$2:$B$97,1, TRUE)</f>
        <v>#N/A</v>
      </c>
    </row>
    <row r="35034" spans="1:11" x14ac:dyDescent="0.25">
      <c r="A35034" t="s">
        <v>166</v>
      </c>
      <c r="B35034" t="s">
        <v>166</v>
      </c>
      <c r="C35034" s="1"/>
      <c r="D35034" t="s">
        <v>166</v>
      </c>
      <c r="G35034" t="s">
        <v>166</v>
      </c>
      <c r="I35034" t="s">
        <v>166</v>
      </c>
      <c r="J35034" t="s">
        <v>166</v>
      </c>
      <c r="K35034" t="e">
        <f>VLOOKUP($B35034, Nom_departement!$A$2:$B$97,1, TRUE)</f>
        <v>#N/A</v>
      </c>
    </row>
    <row r="35035" spans="1:11" x14ac:dyDescent="0.25">
      <c r="A35035" t="s">
        <v>19071</v>
      </c>
      <c r="B35035" t="s">
        <v>16</v>
      </c>
      <c r="C35035" s="1">
        <v>44989.861408414348</v>
      </c>
      <c r="D35035" t="s">
        <v>210</v>
      </c>
      <c r="E35035">
        <v>8</v>
      </c>
      <c r="F35035">
        <v>4</v>
      </c>
      <c r="G35035" t="s">
        <v>339</v>
      </c>
      <c r="H35035">
        <v>70</v>
      </c>
      <c r="I35035" t="s">
        <v>628</v>
      </c>
      <c r="J35035" t="s">
        <v>1163</v>
      </c>
      <c r="K35035" t="e">
        <f>VLOOKUP($B35035, Nom_departement!$A$2:$B$97,1, TRUE)</f>
        <v>#N/A</v>
      </c>
    </row>
    <row r="35036" spans="1:11" x14ac:dyDescent="0.25">
      <c r="A35036" t="s">
        <v>166</v>
      </c>
      <c r="B35036" t="s">
        <v>166</v>
      </c>
      <c r="C35036" s="1"/>
      <c r="D35036" t="s">
        <v>166</v>
      </c>
      <c r="G35036" t="s">
        <v>166</v>
      </c>
      <c r="I35036" t="s">
        <v>166</v>
      </c>
      <c r="J35036" t="s">
        <v>166</v>
      </c>
      <c r="K35036" t="e">
        <f>VLOOKUP($B35036, Nom_departement!$A$2:$B$97,1, TRUE)</f>
        <v>#N/A</v>
      </c>
    </row>
    <row r="35037" spans="1:11" x14ac:dyDescent="0.25">
      <c r="A35037" t="s">
        <v>19072</v>
      </c>
      <c r="B35037" t="s">
        <v>16</v>
      </c>
      <c r="C35037" s="1">
        <v>44989.8614084375</v>
      </c>
      <c r="D35037" t="s">
        <v>213</v>
      </c>
      <c r="E35037">
        <v>6</v>
      </c>
      <c r="F35037">
        <v>2</v>
      </c>
      <c r="G35037" t="s">
        <v>941</v>
      </c>
      <c r="H35037">
        <v>70</v>
      </c>
      <c r="I35037" t="s">
        <v>317</v>
      </c>
      <c r="J35037" t="s">
        <v>1720</v>
      </c>
      <c r="K35037" t="e">
        <f>VLOOKUP($B35037, Nom_departement!$A$2:$B$97,1, TRUE)</f>
        <v>#N/A</v>
      </c>
    </row>
    <row r="35038" spans="1:11" x14ac:dyDescent="0.25">
      <c r="A35038" t="s">
        <v>166</v>
      </c>
      <c r="B35038" t="s">
        <v>166</v>
      </c>
      <c r="C35038" s="1"/>
      <c r="D35038" t="s">
        <v>166</v>
      </c>
      <c r="G35038" t="s">
        <v>166</v>
      </c>
      <c r="I35038" t="s">
        <v>166</v>
      </c>
      <c r="J35038" t="s">
        <v>166</v>
      </c>
      <c r="K35038" t="e">
        <f>VLOOKUP($B35038, Nom_departement!$A$2:$B$97,1, TRUE)</f>
        <v>#N/A</v>
      </c>
    </row>
    <row r="35039" spans="1:11" x14ac:dyDescent="0.25">
      <c r="A35039" t="s">
        <v>19073</v>
      </c>
      <c r="B35039" t="s">
        <v>16</v>
      </c>
      <c r="C35039" s="1">
        <v>44989.861408472221</v>
      </c>
      <c r="D35039" t="s">
        <v>216</v>
      </c>
      <c r="E35039">
        <v>4</v>
      </c>
      <c r="F35039">
        <v>-1</v>
      </c>
      <c r="G35039" t="s">
        <v>441</v>
      </c>
      <c r="H35039">
        <v>70</v>
      </c>
      <c r="I35039" t="s">
        <v>317</v>
      </c>
      <c r="J35039" t="s">
        <v>1140</v>
      </c>
      <c r="K35039" t="e">
        <f>VLOOKUP($B35039, Nom_departement!$A$2:$B$97,1, TRUE)</f>
        <v>#N/A</v>
      </c>
    </row>
    <row r="35040" spans="1:11" x14ac:dyDescent="0.25">
      <c r="A35040" t="s">
        <v>166</v>
      </c>
      <c r="B35040" t="s">
        <v>166</v>
      </c>
      <c r="C35040" s="1"/>
      <c r="D35040" t="s">
        <v>166</v>
      </c>
      <c r="G35040" t="s">
        <v>166</v>
      </c>
      <c r="I35040" t="s">
        <v>166</v>
      </c>
      <c r="J35040" t="s">
        <v>166</v>
      </c>
      <c r="K35040" t="e">
        <f>VLOOKUP($B35040, Nom_departement!$A$2:$B$97,1, TRUE)</f>
        <v>#N/A</v>
      </c>
    </row>
    <row r="35041" spans="1:11" x14ac:dyDescent="0.25">
      <c r="A35041" t="s">
        <v>19074</v>
      </c>
      <c r="B35041" t="s">
        <v>16</v>
      </c>
      <c r="C35041" s="1">
        <v>44989.861408483797</v>
      </c>
      <c r="D35041" t="s">
        <v>220</v>
      </c>
      <c r="E35041">
        <v>4</v>
      </c>
      <c r="F35041">
        <v>0</v>
      </c>
      <c r="G35041" t="s">
        <v>169</v>
      </c>
      <c r="H35041">
        <v>55</v>
      </c>
      <c r="I35041" t="s">
        <v>290</v>
      </c>
      <c r="J35041" t="s">
        <v>238</v>
      </c>
      <c r="K35041" t="e">
        <f>VLOOKUP($B35041, Nom_departement!$A$2:$B$97,1, TRUE)</f>
        <v>#N/A</v>
      </c>
    </row>
    <row r="35042" spans="1:11" x14ac:dyDescent="0.25">
      <c r="A35042" t="s">
        <v>166</v>
      </c>
      <c r="B35042" t="s">
        <v>166</v>
      </c>
      <c r="C35042" s="1"/>
      <c r="D35042" t="s">
        <v>166</v>
      </c>
      <c r="G35042" t="s">
        <v>166</v>
      </c>
      <c r="I35042" t="s">
        <v>166</v>
      </c>
      <c r="J35042" t="s">
        <v>166</v>
      </c>
      <c r="K35042" t="e">
        <f>VLOOKUP($B35042, Nom_departement!$A$2:$B$97,1, TRUE)</f>
        <v>#N/A</v>
      </c>
    </row>
    <row r="35043" spans="1:11" x14ac:dyDescent="0.25">
      <c r="A35043" t="s">
        <v>19075</v>
      </c>
      <c r="B35043" t="s">
        <v>16</v>
      </c>
      <c r="C35043" s="1">
        <v>44989.861408506942</v>
      </c>
      <c r="D35043" t="s">
        <v>222</v>
      </c>
      <c r="E35043">
        <v>3</v>
      </c>
      <c r="F35043">
        <v>-1</v>
      </c>
      <c r="G35043" t="s">
        <v>339</v>
      </c>
      <c r="H35043">
        <v>55</v>
      </c>
      <c r="I35043" t="s">
        <v>170</v>
      </c>
      <c r="J35043" t="s">
        <v>690</v>
      </c>
      <c r="K35043" t="e">
        <f>VLOOKUP($B35043, Nom_departement!$A$2:$B$97,1, TRUE)</f>
        <v>#N/A</v>
      </c>
    </row>
    <row r="35044" spans="1:11" x14ac:dyDescent="0.25">
      <c r="A35044" t="s">
        <v>166</v>
      </c>
      <c r="B35044" t="s">
        <v>166</v>
      </c>
      <c r="C35044" s="1"/>
      <c r="D35044" t="s">
        <v>166</v>
      </c>
      <c r="G35044" t="s">
        <v>166</v>
      </c>
      <c r="I35044" t="s">
        <v>166</v>
      </c>
      <c r="J35044" t="s">
        <v>166</v>
      </c>
      <c r="K35044" t="e">
        <f>VLOOKUP($B35044, Nom_departement!$A$2:$B$97,1, TRUE)</f>
        <v>#N/A</v>
      </c>
    </row>
    <row r="35045" spans="1:11" x14ac:dyDescent="0.25">
      <c r="A35045" t="s">
        <v>19076</v>
      </c>
      <c r="B35045" t="s">
        <v>16</v>
      </c>
      <c r="C35045" s="1">
        <v>44989.861408530094</v>
      </c>
      <c r="D35045" t="s">
        <v>225</v>
      </c>
      <c r="E35045">
        <v>3</v>
      </c>
      <c r="F35045">
        <v>-1</v>
      </c>
      <c r="G35045" t="s">
        <v>441</v>
      </c>
      <c r="H35045">
        <v>55</v>
      </c>
      <c r="I35045" t="s">
        <v>197</v>
      </c>
      <c r="J35045" t="s">
        <v>7095</v>
      </c>
      <c r="K35045" t="e">
        <f>VLOOKUP($B35045, Nom_departement!$A$2:$B$97,1, TRUE)</f>
        <v>#N/A</v>
      </c>
    </row>
    <row r="35046" spans="1:11" x14ac:dyDescent="0.25">
      <c r="A35046" t="s">
        <v>166</v>
      </c>
      <c r="B35046" t="s">
        <v>166</v>
      </c>
      <c r="C35046" s="1"/>
      <c r="D35046" t="s">
        <v>166</v>
      </c>
      <c r="G35046" t="s">
        <v>166</v>
      </c>
      <c r="I35046" t="s">
        <v>166</v>
      </c>
      <c r="J35046" t="s">
        <v>166</v>
      </c>
      <c r="K35046" t="e">
        <f>VLOOKUP($B35046, Nom_departement!$A$2:$B$97,1, TRUE)</f>
        <v>#N/A</v>
      </c>
    </row>
    <row r="35047" spans="1:11" x14ac:dyDescent="0.25">
      <c r="A35047" t="s">
        <v>19077</v>
      </c>
      <c r="B35047" t="s">
        <v>16</v>
      </c>
      <c r="C35047" s="1">
        <v>44989.861408564815</v>
      </c>
      <c r="D35047" t="s">
        <v>228</v>
      </c>
      <c r="E35047">
        <v>7</v>
      </c>
      <c r="F35047">
        <v>2</v>
      </c>
      <c r="G35047" t="s">
        <v>169</v>
      </c>
      <c r="H35047">
        <v>45</v>
      </c>
      <c r="I35047" t="s">
        <v>307</v>
      </c>
      <c r="J35047" t="s">
        <v>4618</v>
      </c>
      <c r="K35047" t="e">
        <f>VLOOKUP($B35047, Nom_departement!$A$2:$B$97,1, TRUE)</f>
        <v>#N/A</v>
      </c>
    </row>
    <row r="35048" spans="1:11" x14ac:dyDescent="0.25">
      <c r="A35048" t="s">
        <v>166</v>
      </c>
      <c r="B35048" t="s">
        <v>166</v>
      </c>
      <c r="C35048" s="1"/>
      <c r="D35048" t="s">
        <v>166</v>
      </c>
      <c r="G35048" t="s">
        <v>166</v>
      </c>
      <c r="I35048" t="s">
        <v>166</v>
      </c>
      <c r="J35048" t="s">
        <v>166</v>
      </c>
      <c r="K35048" t="e">
        <f>VLOOKUP($B35048, Nom_departement!$A$2:$B$97,1, TRUE)</f>
        <v>#N/A</v>
      </c>
    </row>
    <row r="35049" spans="1:11" x14ac:dyDescent="0.25">
      <c r="A35049" t="s">
        <v>19078</v>
      </c>
      <c r="B35049" t="s">
        <v>16</v>
      </c>
      <c r="C35049" s="1">
        <v>44989.861408576391</v>
      </c>
      <c r="D35049" t="s">
        <v>231</v>
      </c>
      <c r="E35049">
        <v>10</v>
      </c>
      <c r="F35049">
        <v>4</v>
      </c>
      <c r="G35049" t="s">
        <v>169</v>
      </c>
      <c r="H35049">
        <v>45</v>
      </c>
      <c r="I35049" t="s">
        <v>307</v>
      </c>
      <c r="J35049" t="s">
        <v>3179</v>
      </c>
      <c r="K35049" t="e">
        <f>VLOOKUP($B35049, Nom_departement!$A$2:$B$97,1, TRUE)</f>
        <v>#N/A</v>
      </c>
    </row>
    <row r="35050" spans="1:11" x14ac:dyDescent="0.25">
      <c r="A35050" t="s">
        <v>166</v>
      </c>
      <c r="B35050" t="s">
        <v>166</v>
      </c>
      <c r="C35050" s="1"/>
      <c r="D35050" t="s">
        <v>166</v>
      </c>
      <c r="G35050" t="s">
        <v>166</v>
      </c>
      <c r="I35050" t="s">
        <v>166</v>
      </c>
      <c r="J35050" t="s">
        <v>166</v>
      </c>
      <c r="K35050" t="e">
        <f>VLOOKUP($B35050, Nom_departement!$A$2:$B$97,1, TRUE)</f>
        <v>#N/A</v>
      </c>
    </row>
    <row r="35051" spans="1:11" x14ac:dyDescent="0.25">
      <c r="A35051" t="s">
        <v>19079</v>
      </c>
      <c r="B35051" t="s">
        <v>16</v>
      </c>
      <c r="C35051" s="1">
        <v>44989.861408611112</v>
      </c>
      <c r="D35051" t="s">
        <v>234</v>
      </c>
      <c r="E35051">
        <v>8</v>
      </c>
      <c r="F35051">
        <v>2</v>
      </c>
      <c r="G35051" t="s">
        <v>169</v>
      </c>
      <c r="H35051">
        <v>40</v>
      </c>
      <c r="I35051" t="s">
        <v>204</v>
      </c>
      <c r="J35051" t="s">
        <v>4886</v>
      </c>
      <c r="K35051" t="e">
        <f>VLOOKUP($B35051, Nom_departement!$A$2:$B$97,1, TRUE)</f>
        <v>#N/A</v>
      </c>
    </row>
    <row r="35052" spans="1:11" x14ac:dyDescent="0.25">
      <c r="A35052" t="s">
        <v>166</v>
      </c>
      <c r="B35052" t="s">
        <v>166</v>
      </c>
      <c r="C35052" s="1"/>
      <c r="D35052" t="s">
        <v>166</v>
      </c>
      <c r="G35052" t="s">
        <v>166</v>
      </c>
      <c r="I35052" t="s">
        <v>166</v>
      </c>
      <c r="J35052" t="s">
        <v>166</v>
      </c>
      <c r="K35052" t="e">
        <f>VLOOKUP($B35052, Nom_departement!$A$2:$B$97,1, TRUE)</f>
        <v>#N/A</v>
      </c>
    </row>
    <row r="35053" spans="1:11" x14ac:dyDescent="0.25">
      <c r="A35053" t="s">
        <v>19080</v>
      </c>
      <c r="B35053" t="s">
        <v>16</v>
      </c>
      <c r="C35053" s="1">
        <v>44989.861408622688</v>
      </c>
      <c r="D35053" t="s">
        <v>237</v>
      </c>
      <c r="E35053">
        <v>5</v>
      </c>
      <c r="F35053">
        <v>-1</v>
      </c>
      <c r="G35053" t="s">
        <v>169</v>
      </c>
      <c r="H35053">
        <v>40</v>
      </c>
      <c r="I35053" t="s">
        <v>298</v>
      </c>
      <c r="J35053" t="s">
        <v>2399</v>
      </c>
      <c r="K35053" t="e">
        <f>VLOOKUP($B35053, Nom_departement!$A$2:$B$97,1, TRUE)</f>
        <v>#N/A</v>
      </c>
    </row>
    <row r="35054" spans="1:11" x14ac:dyDescent="0.25">
      <c r="A35054" t="s">
        <v>166</v>
      </c>
      <c r="B35054" t="s">
        <v>166</v>
      </c>
      <c r="C35054" s="1"/>
      <c r="D35054" t="s">
        <v>166</v>
      </c>
      <c r="G35054" t="s">
        <v>166</v>
      </c>
      <c r="I35054" t="s">
        <v>166</v>
      </c>
      <c r="J35054" t="s">
        <v>166</v>
      </c>
      <c r="K35054" t="e">
        <f>VLOOKUP($B35054, Nom_departement!$A$2:$B$97,1, TRUE)</f>
        <v>#N/A</v>
      </c>
    </row>
    <row r="35055" spans="1:11" x14ac:dyDescent="0.25">
      <c r="A35055" t="s">
        <v>19081</v>
      </c>
      <c r="B35055" t="s">
        <v>16</v>
      </c>
      <c r="C35055" s="1">
        <v>44989.861408645833</v>
      </c>
      <c r="D35055" t="s">
        <v>240</v>
      </c>
      <c r="E35055">
        <v>2</v>
      </c>
      <c r="F35055">
        <v>-5</v>
      </c>
      <c r="G35055" t="s">
        <v>169</v>
      </c>
      <c r="H35055">
        <v>40</v>
      </c>
      <c r="I35055" t="s">
        <v>298</v>
      </c>
      <c r="J35055" t="s">
        <v>11905</v>
      </c>
      <c r="K35055" t="e">
        <f>VLOOKUP($B35055, Nom_departement!$A$2:$B$97,1, TRUE)</f>
        <v>#N/A</v>
      </c>
    </row>
    <row r="35056" spans="1:11" x14ac:dyDescent="0.25">
      <c r="A35056" t="s">
        <v>166</v>
      </c>
      <c r="B35056" t="s">
        <v>166</v>
      </c>
      <c r="C35056" s="1"/>
      <c r="D35056" t="s">
        <v>166</v>
      </c>
      <c r="G35056" t="s">
        <v>166</v>
      </c>
      <c r="I35056" t="s">
        <v>166</v>
      </c>
      <c r="J35056" t="s">
        <v>166</v>
      </c>
      <c r="K35056" t="e">
        <f>VLOOKUP($B35056, Nom_departement!$A$2:$B$97,1, TRUE)</f>
        <v>#N/A</v>
      </c>
    </row>
    <row r="35057" spans="1:11" x14ac:dyDescent="0.25">
      <c r="A35057" t="s">
        <v>19082</v>
      </c>
      <c r="B35057" t="s">
        <v>16</v>
      </c>
      <c r="C35057" s="1">
        <v>44989.861408680554</v>
      </c>
      <c r="D35057" t="s">
        <v>243</v>
      </c>
      <c r="E35057">
        <v>3</v>
      </c>
      <c r="F35057">
        <v>-7</v>
      </c>
      <c r="G35057" t="s">
        <v>339</v>
      </c>
      <c r="H35057">
        <v>55</v>
      </c>
      <c r="I35057" t="s">
        <v>204</v>
      </c>
      <c r="J35057" t="s">
        <v>19005</v>
      </c>
      <c r="K35057" t="e">
        <f>VLOOKUP($B35057, Nom_departement!$A$2:$B$97,1, TRUE)</f>
        <v>#N/A</v>
      </c>
    </row>
    <row r="35058" spans="1:11" x14ac:dyDescent="0.25">
      <c r="A35058" t="s">
        <v>166</v>
      </c>
      <c r="B35058" t="s">
        <v>166</v>
      </c>
      <c r="C35058" s="1"/>
      <c r="D35058" t="s">
        <v>166</v>
      </c>
      <c r="G35058" t="s">
        <v>166</v>
      </c>
      <c r="I35058" t="s">
        <v>166</v>
      </c>
      <c r="J35058" t="s">
        <v>166</v>
      </c>
      <c r="K35058" t="e">
        <f>VLOOKUP($B35058, Nom_departement!$A$2:$B$97,1, TRUE)</f>
        <v>#N/A</v>
      </c>
    </row>
    <row r="35059" spans="1:11" x14ac:dyDescent="0.25">
      <c r="A35059" t="s">
        <v>19083</v>
      </c>
      <c r="B35059" t="s">
        <v>18</v>
      </c>
      <c r="C35059" s="1">
        <v>44989.86140869213</v>
      </c>
      <c r="D35059" t="s">
        <v>246</v>
      </c>
      <c r="E35059">
        <v>3</v>
      </c>
      <c r="F35059">
        <v>-2</v>
      </c>
      <c r="G35059" t="s">
        <v>169</v>
      </c>
      <c r="H35059">
        <v>0</v>
      </c>
      <c r="I35059" t="s">
        <v>335</v>
      </c>
      <c r="J35059" t="s">
        <v>1349</v>
      </c>
      <c r="K35059" t="e">
        <f>VLOOKUP($B35059, Nom_departement!$A$2:$B$97,1, TRUE)</f>
        <v>#N/A</v>
      </c>
    </row>
    <row r="35060" spans="1:11" x14ac:dyDescent="0.25">
      <c r="A35060" t="s">
        <v>166</v>
      </c>
      <c r="B35060" t="s">
        <v>166</v>
      </c>
      <c r="C35060" s="1"/>
      <c r="D35060" t="s">
        <v>166</v>
      </c>
      <c r="G35060" t="s">
        <v>166</v>
      </c>
      <c r="I35060" t="s">
        <v>166</v>
      </c>
      <c r="J35060" t="s">
        <v>166</v>
      </c>
      <c r="K35060" t="e">
        <f>VLOOKUP($B35060, Nom_departement!$A$2:$B$97,1, TRUE)</f>
        <v>#N/A</v>
      </c>
    </row>
    <row r="35061" spans="1:11" x14ac:dyDescent="0.25">
      <c r="A35061" t="s">
        <v>19084</v>
      </c>
      <c r="B35061" t="s">
        <v>18</v>
      </c>
      <c r="C35061" s="1">
        <v>44989.861408715275</v>
      </c>
      <c r="D35061" t="s">
        <v>249</v>
      </c>
      <c r="E35061">
        <v>3</v>
      </c>
      <c r="F35061">
        <v>-2</v>
      </c>
      <c r="G35061" t="s">
        <v>169</v>
      </c>
      <c r="H35061">
        <v>0</v>
      </c>
      <c r="I35061" t="s">
        <v>194</v>
      </c>
      <c r="J35061" t="s">
        <v>794</v>
      </c>
      <c r="K35061" t="e">
        <f>VLOOKUP($B35061, Nom_departement!$A$2:$B$97,1, TRUE)</f>
        <v>#N/A</v>
      </c>
    </row>
    <row r="35062" spans="1:11" x14ac:dyDescent="0.25">
      <c r="A35062" t="s">
        <v>166</v>
      </c>
      <c r="B35062" t="s">
        <v>166</v>
      </c>
      <c r="C35062" s="1"/>
      <c r="D35062" t="s">
        <v>166</v>
      </c>
      <c r="G35062" t="s">
        <v>166</v>
      </c>
      <c r="I35062" t="s">
        <v>166</v>
      </c>
      <c r="J35062" t="s">
        <v>166</v>
      </c>
      <c r="K35062" t="e">
        <f>VLOOKUP($B35062, Nom_departement!$A$2:$B$97,1, TRUE)</f>
        <v>#N/A</v>
      </c>
    </row>
    <row r="35063" spans="1:11" x14ac:dyDescent="0.25">
      <c r="A35063" t="s">
        <v>19085</v>
      </c>
      <c r="B35063" t="s">
        <v>18</v>
      </c>
      <c r="C35063" s="1">
        <v>44989.861408726851</v>
      </c>
      <c r="D35063" t="s">
        <v>252</v>
      </c>
      <c r="E35063">
        <v>6</v>
      </c>
      <c r="F35063">
        <v>1</v>
      </c>
      <c r="G35063" t="s">
        <v>169</v>
      </c>
      <c r="H35063">
        <v>0</v>
      </c>
      <c r="I35063" t="s">
        <v>335</v>
      </c>
      <c r="J35063" t="s">
        <v>1104</v>
      </c>
      <c r="K35063" t="e">
        <f>VLOOKUP($B35063, Nom_departement!$A$2:$B$97,1, TRUE)</f>
        <v>#N/A</v>
      </c>
    </row>
    <row r="35064" spans="1:11" x14ac:dyDescent="0.25">
      <c r="A35064" t="s">
        <v>166</v>
      </c>
      <c r="B35064" t="s">
        <v>166</v>
      </c>
      <c r="C35064" s="1"/>
      <c r="D35064" t="s">
        <v>166</v>
      </c>
      <c r="G35064" t="s">
        <v>166</v>
      </c>
      <c r="I35064" t="s">
        <v>166</v>
      </c>
      <c r="J35064" t="s">
        <v>166</v>
      </c>
      <c r="K35064" t="e">
        <f>VLOOKUP($B35064, Nom_departement!$A$2:$B$97,1, TRUE)</f>
        <v>#N/A</v>
      </c>
    </row>
    <row r="35065" spans="1:11" x14ac:dyDescent="0.25">
      <c r="A35065" t="s">
        <v>19086</v>
      </c>
      <c r="B35065" t="s">
        <v>18</v>
      </c>
      <c r="C35065" s="1">
        <v>44989.861408750003</v>
      </c>
      <c r="D35065" t="s">
        <v>255</v>
      </c>
      <c r="E35065">
        <v>10</v>
      </c>
      <c r="F35065">
        <v>3</v>
      </c>
      <c r="G35065" t="s">
        <v>169</v>
      </c>
      <c r="H35065">
        <v>0</v>
      </c>
      <c r="I35065" t="s">
        <v>335</v>
      </c>
      <c r="J35065" t="s">
        <v>5755</v>
      </c>
      <c r="K35065" t="e">
        <f>VLOOKUP($B35065, Nom_departement!$A$2:$B$97,1, TRUE)</f>
        <v>#N/A</v>
      </c>
    </row>
    <row r="35066" spans="1:11" x14ac:dyDescent="0.25">
      <c r="A35066" t="s">
        <v>166</v>
      </c>
      <c r="B35066" t="s">
        <v>166</v>
      </c>
      <c r="C35066" s="1"/>
      <c r="D35066" t="s">
        <v>166</v>
      </c>
      <c r="G35066" t="s">
        <v>166</v>
      </c>
      <c r="I35066" t="s">
        <v>166</v>
      </c>
      <c r="J35066" t="s">
        <v>166</v>
      </c>
      <c r="K35066" t="e">
        <f>VLOOKUP($B35066, Nom_departement!$A$2:$B$97,1, TRUE)</f>
        <v>#N/A</v>
      </c>
    </row>
    <row r="35067" spans="1:11" x14ac:dyDescent="0.25">
      <c r="A35067" t="s">
        <v>19087</v>
      </c>
      <c r="B35067" t="s">
        <v>18</v>
      </c>
      <c r="C35067" s="1">
        <v>44989.861408773148</v>
      </c>
      <c r="D35067" t="s">
        <v>258</v>
      </c>
      <c r="E35067">
        <v>11</v>
      </c>
      <c r="F35067">
        <v>5</v>
      </c>
      <c r="G35067" t="s">
        <v>169</v>
      </c>
      <c r="H35067">
        <v>0</v>
      </c>
      <c r="I35067" t="s">
        <v>170</v>
      </c>
      <c r="J35067" t="s">
        <v>1455</v>
      </c>
      <c r="K35067" t="e">
        <f>VLOOKUP($B35067, Nom_departement!$A$2:$B$97,1, TRUE)</f>
        <v>#N/A</v>
      </c>
    </row>
    <row r="35068" spans="1:11" x14ac:dyDescent="0.25">
      <c r="A35068" t="s">
        <v>166</v>
      </c>
      <c r="B35068" t="s">
        <v>166</v>
      </c>
      <c r="C35068" s="1"/>
      <c r="D35068" t="s">
        <v>166</v>
      </c>
      <c r="G35068" t="s">
        <v>166</v>
      </c>
      <c r="I35068" t="s">
        <v>166</v>
      </c>
      <c r="J35068" t="s">
        <v>166</v>
      </c>
      <c r="K35068" t="e">
        <f>VLOOKUP($B35068, Nom_departement!$A$2:$B$97,1, TRUE)</f>
        <v>#N/A</v>
      </c>
    </row>
    <row r="35069" spans="1:11" x14ac:dyDescent="0.25">
      <c r="A35069" t="s">
        <v>19088</v>
      </c>
      <c r="B35069" t="s">
        <v>18</v>
      </c>
      <c r="C35069" s="1">
        <v>44989.8614087963</v>
      </c>
      <c r="D35069" t="s">
        <v>261</v>
      </c>
      <c r="E35069">
        <v>9</v>
      </c>
      <c r="F35069">
        <v>4</v>
      </c>
      <c r="G35069" t="s">
        <v>169</v>
      </c>
      <c r="H35069">
        <v>0</v>
      </c>
      <c r="I35069" t="s">
        <v>170</v>
      </c>
      <c r="J35069" t="s">
        <v>360</v>
      </c>
      <c r="K35069" t="e">
        <f>VLOOKUP($B35069, Nom_departement!$A$2:$B$97,1, TRUE)</f>
        <v>#N/A</v>
      </c>
    </row>
    <row r="35070" spans="1:11" x14ac:dyDescent="0.25">
      <c r="A35070" t="s">
        <v>166</v>
      </c>
      <c r="B35070" t="s">
        <v>166</v>
      </c>
      <c r="C35070" s="1"/>
      <c r="D35070" t="s">
        <v>166</v>
      </c>
      <c r="G35070" t="s">
        <v>166</v>
      </c>
      <c r="I35070" t="s">
        <v>166</v>
      </c>
      <c r="J35070" t="s">
        <v>166</v>
      </c>
      <c r="K35070" t="e">
        <f>VLOOKUP($B35070, Nom_departement!$A$2:$B$97,1, TRUE)</f>
        <v>#N/A</v>
      </c>
    </row>
    <row r="35071" spans="1:11" x14ac:dyDescent="0.25">
      <c r="A35071" t="s">
        <v>19089</v>
      </c>
      <c r="B35071" t="s">
        <v>18</v>
      </c>
      <c r="C35071" s="1">
        <v>44989.861408819444</v>
      </c>
      <c r="D35071" t="s">
        <v>264</v>
      </c>
      <c r="E35071">
        <v>5</v>
      </c>
      <c r="F35071">
        <v>2</v>
      </c>
      <c r="G35071" t="s">
        <v>169</v>
      </c>
      <c r="H35071">
        <v>0</v>
      </c>
      <c r="I35071" t="s">
        <v>335</v>
      </c>
      <c r="J35071" t="s">
        <v>708</v>
      </c>
      <c r="K35071" t="e">
        <f>VLOOKUP($B35071, Nom_departement!$A$2:$B$97,1, TRUE)</f>
        <v>#N/A</v>
      </c>
    </row>
    <row r="35072" spans="1:11" x14ac:dyDescent="0.25">
      <c r="A35072" t="s">
        <v>166</v>
      </c>
      <c r="B35072" t="s">
        <v>166</v>
      </c>
      <c r="C35072" s="1"/>
      <c r="D35072" t="s">
        <v>166</v>
      </c>
      <c r="G35072" t="s">
        <v>166</v>
      </c>
      <c r="I35072" t="s">
        <v>166</v>
      </c>
      <c r="J35072" t="s">
        <v>166</v>
      </c>
      <c r="K35072" t="e">
        <f>VLOOKUP($B35072, Nom_departement!$A$2:$B$97,1, TRUE)</f>
        <v>#N/A</v>
      </c>
    </row>
    <row r="35073" spans="1:11" x14ac:dyDescent="0.25">
      <c r="A35073" t="s">
        <v>19090</v>
      </c>
      <c r="B35073" t="s">
        <v>18</v>
      </c>
      <c r="C35073" s="1">
        <v>44989.861408854165</v>
      </c>
      <c r="D35073" t="s">
        <v>267</v>
      </c>
      <c r="E35073">
        <v>3</v>
      </c>
      <c r="F35073">
        <v>-1</v>
      </c>
      <c r="G35073" t="s">
        <v>169</v>
      </c>
      <c r="H35073">
        <v>0</v>
      </c>
      <c r="I35073" t="s">
        <v>194</v>
      </c>
      <c r="J35073" t="s">
        <v>383</v>
      </c>
      <c r="K35073" t="e">
        <f>VLOOKUP($B35073, Nom_departement!$A$2:$B$97,1, TRUE)</f>
        <v>#N/A</v>
      </c>
    </row>
    <row r="35074" spans="1:11" x14ac:dyDescent="0.25">
      <c r="A35074" t="s">
        <v>166</v>
      </c>
      <c r="B35074" t="s">
        <v>166</v>
      </c>
      <c r="C35074" s="1"/>
      <c r="D35074" t="s">
        <v>166</v>
      </c>
      <c r="G35074" t="s">
        <v>166</v>
      </c>
      <c r="I35074" t="s">
        <v>166</v>
      </c>
      <c r="J35074" t="s">
        <v>166</v>
      </c>
      <c r="K35074" t="e">
        <f>VLOOKUP($B35074, Nom_departement!$A$2:$B$97,1, TRUE)</f>
        <v>#N/A</v>
      </c>
    </row>
    <row r="35075" spans="1:11" x14ac:dyDescent="0.25">
      <c r="A35075" t="s">
        <v>19091</v>
      </c>
      <c r="B35075" t="s">
        <v>18</v>
      </c>
      <c r="C35075" s="1">
        <v>44989.861408865741</v>
      </c>
      <c r="D35075" t="s">
        <v>271</v>
      </c>
      <c r="E35075">
        <v>2</v>
      </c>
      <c r="F35075">
        <v>-2</v>
      </c>
      <c r="G35075" t="s">
        <v>169</v>
      </c>
      <c r="H35075">
        <v>0</v>
      </c>
      <c r="I35075" t="s">
        <v>335</v>
      </c>
      <c r="J35075" t="s">
        <v>1378</v>
      </c>
      <c r="K35075" t="e">
        <f>VLOOKUP($B35075, Nom_departement!$A$2:$B$97,1, TRUE)</f>
        <v>#N/A</v>
      </c>
    </row>
    <row r="35076" spans="1:11" x14ac:dyDescent="0.25">
      <c r="A35076" t="s">
        <v>166</v>
      </c>
      <c r="B35076" t="s">
        <v>166</v>
      </c>
      <c r="C35076" s="1"/>
      <c r="D35076" t="s">
        <v>166</v>
      </c>
      <c r="G35076" t="s">
        <v>166</v>
      </c>
      <c r="I35076" t="s">
        <v>166</v>
      </c>
      <c r="J35076" t="s">
        <v>166</v>
      </c>
      <c r="K35076" t="e">
        <f>VLOOKUP($B35076, Nom_departement!$A$2:$B$97,1, TRUE)</f>
        <v>#N/A</v>
      </c>
    </row>
    <row r="35077" spans="1:11" x14ac:dyDescent="0.25">
      <c r="A35077" t="s">
        <v>19092</v>
      </c>
      <c r="B35077" t="s">
        <v>18</v>
      </c>
      <c r="C35077" s="1">
        <v>44989.861408888886</v>
      </c>
      <c r="D35077" t="s">
        <v>274</v>
      </c>
      <c r="E35077">
        <v>1</v>
      </c>
      <c r="F35077">
        <v>-3</v>
      </c>
      <c r="G35077" t="s">
        <v>169</v>
      </c>
      <c r="H35077">
        <v>0</v>
      </c>
      <c r="I35077" t="s">
        <v>194</v>
      </c>
      <c r="J35077" t="s">
        <v>1553</v>
      </c>
      <c r="K35077" t="e">
        <f>VLOOKUP($B35077, Nom_departement!$A$2:$B$97,1, TRUE)</f>
        <v>#N/A</v>
      </c>
    </row>
    <row r="35078" spans="1:11" x14ac:dyDescent="0.25">
      <c r="A35078" t="s">
        <v>166</v>
      </c>
      <c r="B35078" t="s">
        <v>166</v>
      </c>
      <c r="C35078" s="1"/>
      <c r="D35078" t="s">
        <v>166</v>
      </c>
      <c r="G35078" t="s">
        <v>166</v>
      </c>
      <c r="I35078" t="s">
        <v>166</v>
      </c>
      <c r="J35078" t="s">
        <v>166</v>
      </c>
      <c r="K35078" t="e">
        <f>VLOOKUP($B35078, Nom_departement!$A$2:$B$97,1, TRUE)</f>
        <v>#N/A</v>
      </c>
    </row>
    <row r="35079" spans="1:11" x14ac:dyDescent="0.25">
      <c r="A35079" t="s">
        <v>19093</v>
      </c>
      <c r="B35079" t="s">
        <v>18</v>
      </c>
      <c r="C35079" s="1">
        <v>44989.861408912038</v>
      </c>
      <c r="D35079" t="s">
        <v>277</v>
      </c>
      <c r="E35079">
        <v>6</v>
      </c>
      <c r="F35079">
        <v>1</v>
      </c>
      <c r="G35079" t="s">
        <v>169</v>
      </c>
      <c r="H35079">
        <v>0</v>
      </c>
      <c r="I35079" t="s">
        <v>194</v>
      </c>
      <c r="J35079" t="s">
        <v>1850</v>
      </c>
      <c r="K35079" t="e">
        <f>VLOOKUP($B35079, Nom_departement!$A$2:$B$97,1, TRUE)</f>
        <v>#N/A</v>
      </c>
    </row>
    <row r="35080" spans="1:11" x14ac:dyDescent="0.25">
      <c r="A35080" t="s">
        <v>166</v>
      </c>
      <c r="B35080" t="s">
        <v>166</v>
      </c>
      <c r="C35080" s="1"/>
      <c r="D35080" t="s">
        <v>166</v>
      </c>
      <c r="G35080" t="s">
        <v>166</v>
      </c>
      <c r="I35080" t="s">
        <v>166</v>
      </c>
      <c r="J35080" t="s">
        <v>166</v>
      </c>
      <c r="K35080" t="e">
        <f>VLOOKUP($B35080, Nom_departement!$A$2:$B$97,1, TRUE)</f>
        <v>#N/A</v>
      </c>
    </row>
    <row r="35081" spans="1:11" x14ac:dyDescent="0.25">
      <c r="A35081" t="s">
        <v>19094</v>
      </c>
      <c r="B35081" t="s">
        <v>18</v>
      </c>
      <c r="C35081" s="1">
        <v>44989.861408935183</v>
      </c>
      <c r="D35081" t="s">
        <v>280</v>
      </c>
      <c r="E35081">
        <v>12</v>
      </c>
      <c r="F35081">
        <v>7</v>
      </c>
      <c r="G35081" t="s">
        <v>169</v>
      </c>
      <c r="H35081">
        <v>0</v>
      </c>
      <c r="I35081" t="s">
        <v>335</v>
      </c>
      <c r="J35081" t="s">
        <v>1803</v>
      </c>
      <c r="K35081" t="e">
        <f>VLOOKUP($B35081, Nom_departement!$A$2:$B$97,1, TRUE)</f>
        <v>#N/A</v>
      </c>
    </row>
    <row r="35082" spans="1:11" x14ac:dyDescent="0.25">
      <c r="A35082" t="s">
        <v>166</v>
      </c>
      <c r="B35082" t="s">
        <v>166</v>
      </c>
      <c r="C35082" s="1"/>
      <c r="D35082" t="s">
        <v>166</v>
      </c>
      <c r="G35082" t="s">
        <v>166</v>
      </c>
      <c r="I35082" t="s">
        <v>166</v>
      </c>
      <c r="J35082" t="s">
        <v>166</v>
      </c>
      <c r="K35082" t="e">
        <f>VLOOKUP($B35082, Nom_departement!$A$2:$B$97,1, TRUE)</f>
        <v>#N/A</v>
      </c>
    </row>
    <row r="35083" spans="1:11" x14ac:dyDescent="0.25">
      <c r="A35083" t="s">
        <v>19095</v>
      </c>
      <c r="B35083" t="s">
        <v>18</v>
      </c>
      <c r="C35083" s="1">
        <v>44989.861408946759</v>
      </c>
      <c r="D35083" t="s">
        <v>283</v>
      </c>
      <c r="E35083">
        <v>14</v>
      </c>
      <c r="F35083">
        <v>9</v>
      </c>
      <c r="G35083" t="s">
        <v>169</v>
      </c>
      <c r="H35083">
        <v>0</v>
      </c>
      <c r="I35083" t="s">
        <v>335</v>
      </c>
      <c r="J35083" t="s">
        <v>904</v>
      </c>
      <c r="K35083" t="e">
        <f>VLOOKUP($B35083, Nom_departement!$A$2:$B$97,1, TRUE)</f>
        <v>#N/A</v>
      </c>
    </row>
    <row r="35084" spans="1:11" x14ac:dyDescent="0.25">
      <c r="A35084" t="s">
        <v>166</v>
      </c>
      <c r="B35084" t="s">
        <v>166</v>
      </c>
      <c r="C35084" s="1"/>
      <c r="D35084" t="s">
        <v>166</v>
      </c>
      <c r="G35084" t="s">
        <v>166</v>
      </c>
      <c r="I35084" t="s">
        <v>166</v>
      </c>
      <c r="J35084" t="s">
        <v>166</v>
      </c>
      <c r="K35084" t="e">
        <f>VLOOKUP($B35084, Nom_departement!$A$2:$B$97,1, TRUE)</f>
        <v>#N/A</v>
      </c>
    </row>
    <row r="35085" spans="1:11" x14ac:dyDescent="0.25">
      <c r="A35085" t="s">
        <v>19096</v>
      </c>
      <c r="B35085" t="s">
        <v>18</v>
      </c>
      <c r="C35085" s="1">
        <v>44989.861408969904</v>
      </c>
      <c r="D35085" t="s">
        <v>286</v>
      </c>
      <c r="E35085">
        <v>11</v>
      </c>
      <c r="F35085">
        <v>7</v>
      </c>
      <c r="G35085" t="s">
        <v>169</v>
      </c>
      <c r="H35085">
        <v>0</v>
      </c>
      <c r="I35085" t="s">
        <v>335</v>
      </c>
      <c r="J35085" t="s">
        <v>736</v>
      </c>
      <c r="K35085" t="e">
        <f>VLOOKUP($B35085, Nom_departement!$A$2:$B$97,1, TRUE)</f>
        <v>#N/A</v>
      </c>
    </row>
    <row r="35086" spans="1:11" x14ac:dyDescent="0.25">
      <c r="A35086" t="s">
        <v>166</v>
      </c>
      <c r="B35086" t="s">
        <v>166</v>
      </c>
      <c r="C35086" s="1"/>
      <c r="D35086" t="s">
        <v>166</v>
      </c>
      <c r="G35086" t="s">
        <v>166</v>
      </c>
      <c r="I35086" t="s">
        <v>166</v>
      </c>
      <c r="J35086" t="s">
        <v>166</v>
      </c>
      <c r="K35086" t="e">
        <f>VLOOKUP($B35086, Nom_departement!$A$2:$B$97,1, TRUE)</f>
        <v>#N/A</v>
      </c>
    </row>
    <row r="35087" spans="1:11" x14ac:dyDescent="0.25">
      <c r="A35087" t="s">
        <v>19097</v>
      </c>
      <c r="B35087" t="s">
        <v>18</v>
      </c>
      <c r="C35087" s="1">
        <v>44989.861409004632</v>
      </c>
      <c r="D35087" t="s">
        <v>289</v>
      </c>
      <c r="E35087">
        <v>7</v>
      </c>
      <c r="F35087">
        <v>3</v>
      </c>
      <c r="G35087" t="s">
        <v>169</v>
      </c>
      <c r="H35087">
        <v>0</v>
      </c>
      <c r="I35087" t="s">
        <v>335</v>
      </c>
      <c r="J35087" t="s">
        <v>188</v>
      </c>
      <c r="K35087" t="e">
        <f>VLOOKUP($B35087, Nom_departement!$A$2:$B$97,1, TRUE)</f>
        <v>#N/A</v>
      </c>
    </row>
    <row r="35088" spans="1:11" x14ac:dyDescent="0.25">
      <c r="A35088" t="s">
        <v>166</v>
      </c>
      <c r="B35088" t="s">
        <v>166</v>
      </c>
      <c r="C35088" s="1"/>
      <c r="D35088" t="s">
        <v>166</v>
      </c>
      <c r="G35088" t="s">
        <v>166</v>
      </c>
      <c r="I35088" t="s">
        <v>166</v>
      </c>
      <c r="J35088" t="s">
        <v>166</v>
      </c>
      <c r="K35088" t="e">
        <f>VLOOKUP($B35088, Nom_departement!$A$2:$B$97,1, TRUE)</f>
        <v>#N/A</v>
      </c>
    </row>
    <row r="35089" spans="1:11" x14ac:dyDescent="0.25">
      <c r="A35089" t="s">
        <v>19098</v>
      </c>
      <c r="B35089" t="s">
        <v>18</v>
      </c>
      <c r="C35089" s="1">
        <v>44989.861409027777</v>
      </c>
      <c r="D35089" t="s">
        <v>293</v>
      </c>
      <c r="E35089">
        <v>4</v>
      </c>
      <c r="F35089">
        <v>1</v>
      </c>
      <c r="G35089" t="s">
        <v>169</v>
      </c>
      <c r="H35089">
        <v>0</v>
      </c>
      <c r="I35089" t="s">
        <v>194</v>
      </c>
      <c r="J35089" t="s">
        <v>1499</v>
      </c>
      <c r="K35089" t="e">
        <f>VLOOKUP($B35089, Nom_departement!$A$2:$B$97,1, TRUE)</f>
        <v>#N/A</v>
      </c>
    </row>
    <row r="35090" spans="1:11" x14ac:dyDescent="0.25">
      <c r="A35090" t="s">
        <v>166</v>
      </c>
      <c r="B35090" t="s">
        <v>166</v>
      </c>
      <c r="C35090" s="1"/>
      <c r="D35090" t="s">
        <v>166</v>
      </c>
      <c r="G35090" t="s">
        <v>166</v>
      </c>
      <c r="I35090" t="s">
        <v>166</v>
      </c>
      <c r="J35090" t="s">
        <v>166</v>
      </c>
      <c r="K35090" t="e">
        <f>VLOOKUP($B35090, Nom_departement!$A$2:$B$97,1, TRUE)</f>
        <v>#N/A</v>
      </c>
    </row>
    <row r="35091" spans="1:11" x14ac:dyDescent="0.25">
      <c r="A35091" t="s">
        <v>19099</v>
      </c>
      <c r="B35091" t="s">
        <v>18</v>
      </c>
      <c r="C35091" s="1">
        <v>44989.861409050929</v>
      </c>
      <c r="D35091" t="s">
        <v>297</v>
      </c>
      <c r="E35091">
        <v>2</v>
      </c>
      <c r="F35091">
        <v>-2</v>
      </c>
      <c r="G35091" t="s">
        <v>169</v>
      </c>
      <c r="H35091">
        <v>0</v>
      </c>
      <c r="I35091" t="s">
        <v>194</v>
      </c>
      <c r="J35091" t="s">
        <v>624</v>
      </c>
      <c r="K35091" t="e">
        <f>VLOOKUP($B35091, Nom_departement!$A$2:$B$97,1, TRUE)</f>
        <v>#N/A</v>
      </c>
    </row>
    <row r="35092" spans="1:11" x14ac:dyDescent="0.25">
      <c r="A35092" t="s">
        <v>166</v>
      </c>
      <c r="B35092" t="s">
        <v>166</v>
      </c>
      <c r="C35092" s="1"/>
      <c r="D35092" t="s">
        <v>166</v>
      </c>
      <c r="G35092" t="s">
        <v>166</v>
      </c>
      <c r="I35092" t="s">
        <v>166</v>
      </c>
      <c r="J35092" t="s">
        <v>166</v>
      </c>
      <c r="K35092" t="e">
        <f>VLOOKUP($B35092, Nom_departement!$A$2:$B$97,1, TRUE)</f>
        <v>#N/A</v>
      </c>
    </row>
    <row r="35093" spans="1:11" x14ac:dyDescent="0.25">
      <c r="A35093" t="s">
        <v>19100</v>
      </c>
      <c r="B35093" t="s">
        <v>18</v>
      </c>
      <c r="C35093" s="1">
        <v>44989.861409074074</v>
      </c>
      <c r="D35093" t="s">
        <v>301</v>
      </c>
      <c r="E35093">
        <v>1</v>
      </c>
      <c r="F35093">
        <v>-3</v>
      </c>
      <c r="G35093" t="s">
        <v>169</v>
      </c>
      <c r="H35093">
        <v>0</v>
      </c>
      <c r="I35093" t="s">
        <v>194</v>
      </c>
      <c r="J35093" t="s">
        <v>214</v>
      </c>
      <c r="K35093" t="e">
        <f>VLOOKUP($B35093, Nom_departement!$A$2:$B$97,1, TRUE)</f>
        <v>#N/A</v>
      </c>
    </row>
    <row r="35094" spans="1:11" x14ac:dyDescent="0.25">
      <c r="A35094" t="s">
        <v>166</v>
      </c>
      <c r="B35094" t="s">
        <v>166</v>
      </c>
      <c r="C35094" s="1"/>
      <c r="D35094" t="s">
        <v>166</v>
      </c>
      <c r="G35094" t="s">
        <v>166</v>
      </c>
      <c r="I35094" t="s">
        <v>166</v>
      </c>
      <c r="J35094" t="s">
        <v>166</v>
      </c>
      <c r="K35094" t="e">
        <f>VLOOKUP($B35094, Nom_departement!$A$2:$B$97,1, TRUE)</f>
        <v>#N/A</v>
      </c>
    </row>
    <row r="35095" spans="1:11" x14ac:dyDescent="0.25">
      <c r="A35095" t="s">
        <v>19101</v>
      </c>
      <c r="B35095" t="s">
        <v>18</v>
      </c>
      <c r="C35095" s="1">
        <v>44989.86140908565</v>
      </c>
      <c r="D35095" t="s">
        <v>304</v>
      </c>
      <c r="E35095">
        <v>6</v>
      </c>
      <c r="F35095">
        <v>1</v>
      </c>
      <c r="G35095" t="s">
        <v>169</v>
      </c>
      <c r="H35095">
        <v>0</v>
      </c>
      <c r="I35095" t="s">
        <v>194</v>
      </c>
      <c r="J35095" t="s">
        <v>736</v>
      </c>
      <c r="K35095" t="e">
        <f>VLOOKUP($B35095, Nom_departement!$A$2:$B$97,1, TRUE)</f>
        <v>#N/A</v>
      </c>
    </row>
    <row r="35096" spans="1:11" x14ac:dyDescent="0.25">
      <c r="A35096" t="s">
        <v>166</v>
      </c>
      <c r="B35096" t="s">
        <v>166</v>
      </c>
      <c r="C35096" s="1"/>
      <c r="D35096" t="s">
        <v>166</v>
      </c>
      <c r="G35096" t="s">
        <v>166</v>
      </c>
      <c r="I35096" t="s">
        <v>166</v>
      </c>
      <c r="J35096" t="s">
        <v>166</v>
      </c>
      <c r="K35096" t="e">
        <f>VLOOKUP($B35096, Nom_departement!$A$2:$B$97,1, TRUE)</f>
        <v>#N/A</v>
      </c>
    </row>
    <row r="35097" spans="1:11" x14ac:dyDescent="0.25">
      <c r="A35097" t="s">
        <v>19102</v>
      </c>
      <c r="B35097" t="s">
        <v>18</v>
      </c>
      <c r="C35097" s="1">
        <v>44989.861409120371</v>
      </c>
      <c r="D35097" t="s">
        <v>306</v>
      </c>
      <c r="E35097">
        <v>12</v>
      </c>
      <c r="F35097">
        <v>5</v>
      </c>
      <c r="G35097" t="s">
        <v>169</v>
      </c>
      <c r="H35097">
        <v>0</v>
      </c>
      <c r="I35097" t="s">
        <v>335</v>
      </c>
      <c r="J35097" t="s">
        <v>1587</v>
      </c>
      <c r="K35097" t="e">
        <f>VLOOKUP($B35097, Nom_departement!$A$2:$B$97,1, TRUE)</f>
        <v>#N/A</v>
      </c>
    </row>
    <row r="35098" spans="1:11" x14ac:dyDescent="0.25">
      <c r="A35098" t="s">
        <v>166</v>
      </c>
      <c r="B35098" t="s">
        <v>166</v>
      </c>
      <c r="C35098" s="1"/>
      <c r="D35098" t="s">
        <v>166</v>
      </c>
      <c r="G35098" t="s">
        <v>166</v>
      </c>
      <c r="I35098" t="s">
        <v>166</v>
      </c>
      <c r="J35098" t="s">
        <v>166</v>
      </c>
      <c r="K35098" t="e">
        <f>VLOOKUP($B35098, Nom_departement!$A$2:$B$97,1, TRUE)</f>
        <v>#N/A</v>
      </c>
    </row>
    <row r="35099" spans="1:11" x14ac:dyDescent="0.25">
      <c r="A35099" t="s">
        <v>19103</v>
      </c>
      <c r="B35099" t="s">
        <v>18</v>
      </c>
      <c r="C35099" s="1">
        <v>44989.861409143516</v>
      </c>
      <c r="D35099" t="s">
        <v>310</v>
      </c>
      <c r="E35099">
        <v>13</v>
      </c>
      <c r="F35099">
        <v>6</v>
      </c>
      <c r="G35099" t="s">
        <v>169</v>
      </c>
      <c r="H35099">
        <v>0</v>
      </c>
      <c r="I35099" t="s">
        <v>335</v>
      </c>
      <c r="J35099" t="s">
        <v>5349</v>
      </c>
      <c r="K35099" t="e">
        <f>VLOOKUP($B35099, Nom_departement!$A$2:$B$97,1, TRUE)</f>
        <v>#N/A</v>
      </c>
    </row>
    <row r="35100" spans="1:11" x14ac:dyDescent="0.25">
      <c r="A35100" t="s">
        <v>166</v>
      </c>
      <c r="B35100" t="s">
        <v>166</v>
      </c>
      <c r="C35100" s="1"/>
      <c r="D35100" t="s">
        <v>166</v>
      </c>
      <c r="G35100" t="s">
        <v>166</v>
      </c>
      <c r="I35100" t="s">
        <v>166</v>
      </c>
      <c r="J35100" t="s">
        <v>166</v>
      </c>
      <c r="K35100" t="e">
        <f>VLOOKUP($B35100, Nom_departement!$A$2:$B$97,1, TRUE)</f>
        <v>#N/A</v>
      </c>
    </row>
    <row r="35101" spans="1:11" x14ac:dyDescent="0.25">
      <c r="A35101" t="s">
        <v>19104</v>
      </c>
      <c r="B35101" t="s">
        <v>18</v>
      </c>
      <c r="C35101" s="1">
        <v>44989.861409166668</v>
      </c>
      <c r="D35101" t="s">
        <v>313</v>
      </c>
      <c r="E35101">
        <v>10</v>
      </c>
      <c r="F35101">
        <v>5</v>
      </c>
      <c r="G35101" t="s">
        <v>169</v>
      </c>
      <c r="H35101">
        <v>0</v>
      </c>
      <c r="I35101" t="s">
        <v>335</v>
      </c>
      <c r="J35101" t="s">
        <v>2645</v>
      </c>
      <c r="K35101" t="e">
        <f>VLOOKUP($B35101, Nom_departement!$A$2:$B$97,1, TRUE)</f>
        <v>#N/A</v>
      </c>
    </row>
    <row r="35102" spans="1:11" x14ac:dyDescent="0.25">
      <c r="A35102" t="s">
        <v>166</v>
      </c>
      <c r="B35102" t="s">
        <v>166</v>
      </c>
      <c r="C35102" s="1"/>
      <c r="D35102" t="s">
        <v>166</v>
      </c>
      <c r="G35102" t="s">
        <v>166</v>
      </c>
      <c r="I35102" t="s">
        <v>166</v>
      </c>
      <c r="J35102" t="s">
        <v>166</v>
      </c>
      <c r="K35102" t="e">
        <f>VLOOKUP($B35102, Nom_departement!$A$2:$B$97,1, TRUE)</f>
        <v>#N/A</v>
      </c>
    </row>
    <row r="35103" spans="1:11" x14ac:dyDescent="0.25">
      <c r="A35103" t="s">
        <v>19105</v>
      </c>
      <c r="B35103" t="s">
        <v>18</v>
      </c>
      <c r="C35103" s="1">
        <v>44989.861409189813</v>
      </c>
      <c r="D35103" t="s">
        <v>316</v>
      </c>
      <c r="E35103">
        <v>6</v>
      </c>
      <c r="F35103">
        <v>2</v>
      </c>
      <c r="G35103" t="s">
        <v>169</v>
      </c>
      <c r="H35103">
        <v>0</v>
      </c>
      <c r="I35103" t="s">
        <v>335</v>
      </c>
      <c r="J35103" t="s">
        <v>408</v>
      </c>
      <c r="K35103" t="e">
        <f>VLOOKUP($B35103, Nom_departement!$A$2:$B$97,1, TRUE)</f>
        <v>#N/A</v>
      </c>
    </row>
    <row r="35104" spans="1:11" x14ac:dyDescent="0.25">
      <c r="A35104" t="s">
        <v>166</v>
      </c>
      <c r="B35104" t="s">
        <v>166</v>
      </c>
      <c r="C35104" s="1"/>
      <c r="D35104" t="s">
        <v>166</v>
      </c>
      <c r="G35104" t="s">
        <v>166</v>
      </c>
      <c r="I35104" t="s">
        <v>166</v>
      </c>
      <c r="J35104" t="s">
        <v>166</v>
      </c>
      <c r="K35104" t="e">
        <f>VLOOKUP($B35104, Nom_departement!$A$2:$B$97,1, TRUE)</f>
        <v>#N/A</v>
      </c>
    </row>
    <row r="35105" spans="1:11" x14ac:dyDescent="0.25">
      <c r="A35105" t="s">
        <v>19106</v>
      </c>
      <c r="B35105" t="s">
        <v>18</v>
      </c>
      <c r="C35105" s="1">
        <v>44989.861409224533</v>
      </c>
      <c r="D35105" t="s">
        <v>320</v>
      </c>
      <c r="E35105">
        <v>4</v>
      </c>
      <c r="F35105">
        <v>0</v>
      </c>
      <c r="G35105" t="s">
        <v>169</v>
      </c>
      <c r="H35105">
        <v>0</v>
      </c>
      <c r="I35105" t="s">
        <v>194</v>
      </c>
      <c r="J35105" t="s">
        <v>381</v>
      </c>
      <c r="K35105" t="e">
        <f>VLOOKUP($B35105, Nom_departement!$A$2:$B$97,1, TRUE)</f>
        <v>#N/A</v>
      </c>
    </row>
    <row r="35106" spans="1:11" x14ac:dyDescent="0.25">
      <c r="A35106" t="s">
        <v>166</v>
      </c>
      <c r="B35106" t="s">
        <v>166</v>
      </c>
      <c r="C35106" s="1"/>
      <c r="D35106" t="s">
        <v>166</v>
      </c>
      <c r="G35106" t="s">
        <v>166</v>
      </c>
      <c r="I35106" t="s">
        <v>166</v>
      </c>
      <c r="J35106" t="s">
        <v>166</v>
      </c>
      <c r="K35106" t="e">
        <f>VLOOKUP($B35106, Nom_departement!$A$2:$B$97,1, TRUE)</f>
        <v>#N/A</v>
      </c>
    </row>
    <row r="35107" spans="1:11" x14ac:dyDescent="0.25">
      <c r="A35107" t="s">
        <v>19107</v>
      </c>
      <c r="B35107" t="s">
        <v>18</v>
      </c>
      <c r="C35107" s="1">
        <v>44989.861409236109</v>
      </c>
      <c r="D35107" t="s">
        <v>324</v>
      </c>
      <c r="E35107">
        <v>2</v>
      </c>
      <c r="F35107">
        <v>-1</v>
      </c>
      <c r="G35107" t="s">
        <v>169</v>
      </c>
      <c r="H35107">
        <v>0</v>
      </c>
      <c r="I35107" t="s">
        <v>335</v>
      </c>
      <c r="J35107" t="s">
        <v>223</v>
      </c>
      <c r="K35107" t="e">
        <f>VLOOKUP($B35107, Nom_departement!$A$2:$B$97,1, TRUE)</f>
        <v>#N/A</v>
      </c>
    </row>
    <row r="35108" spans="1:11" x14ac:dyDescent="0.25">
      <c r="A35108" t="s">
        <v>166</v>
      </c>
      <c r="B35108" t="s">
        <v>166</v>
      </c>
      <c r="C35108" s="1"/>
      <c r="D35108" t="s">
        <v>166</v>
      </c>
      <c r="G35108" t="s">
        <v>166</v>
      </c>
      <c r="I35108" t="s">
        <v>166</v>
      </c>
      <c r="J35108" t="s">
        <v>166</v>
      </c>
      <c r="K35108" t="e">
        <f>VLOOKUP($B35108, Nom_departement!$A$2:$B$97,1, TRUE)</f>
        <v>#N/A</v>
      </c>
    </row>
    <row r="35109" spans="1:11" x14ac:dyDescent="0.25">
      <c r="A35109" t="s">
        <v>19108</v>
      </c>
      <c r="B35109" t="s">
        <v>18</v>
      </c>
      <c r="C35109" s="1">
        <v>44989.86140927083</v>
      </c>
      <c r="D35109" t="s">
        <v>327</v>
      </c>
      <c r="E35109">
        <v>1</v>
      </c>
      <c r="F35109">
        <v>-3</v>
      </c>
      <c r="G35109" t="s">
        <v>169</v>
      </c>
      <c r="H35109">
        <v>0</v>
      </c>
      <c r="I35109" t="s">
        <v>317</v>
      </c>
      <c r="J35109" t="s">
        <v>678</v>
      </c>
      <c r="K35109" t="e">
        <f>VLOOKUP($B35109, Nom_departement!$A$2:$B$97,1, TRUE)</f>
        <v>#N/A</v>
      </c>
    </row>
    <row r="35110" spans="1:11" x14ac:dyDescent="0.25">
      <c r="A35110" t="s">
        <v>166</v>
      </c>
      <c r="B35110" t="s">
        <v>166</v>
      </c>
      <c r="C35110" s="1"/>
      <c r="D35110" t="s">
        <v>166</v>
      </c>
      <c r="G35110" t="s">
        <v>166</v>
      </c>
      <c r="I35110" t="s">
        <v>166</v>
      </c>
      <c r="J35110" t="s">
        <v>166</v>
      </c>
      <c r="K35110" t="e">
        <f>VLOOKUP($B35110, Nom_departement!$A$2:$B$97,1, TRUE)</f>
        <v>#N/A</v>
      </c>
    </row>
    <row r="35111" spans="1:11" x14ac:dyDescent="0.25">
      <c r="A35111" t="s">
        <v>19109</v>
      </c>
      <c r="B35111" t="s">
        <v>18</v>
      </c>
      <c r="C35111" s="1">
        <v>44989.861409282406</v>
      </c>
      <c r="D35111" t="s">
        <v>331</v>
      </c>
      <c r="E35111">
        <v>5</v>
      </c>
      <c r="F35111">
        <v>2</v>
      </c>
      <c r="G35111" t="s">
        <v>169</v>
      </c>
      <c r="H35111">
        <v>0</v>
      </c>
      <c r="I35111" t="s">
        <v>317</v>
      </c>
      <c r="J35111" t="s">
        <v>253</v>
      </c>
      <c r="K35111" t="e">
        <f>VLOOKUP($B35111, Nom_departement!$A$2:$B$97,1, TRUE)</f>
        <v>#N/A</v>
      </c>
    </row>
    <row r="35112" spans="1:11" x14ac:dyDescent="0.25">
      <c r="A35112" t="s">
        <v>166</v>
      </c>
      <c r="B35112" t="s">
        <v>166</v>
      </c>
      <c r="C35112" s="1"/>
      <c r="D35112" t="s">
        <v>166</v>
      </c>
      <c r="G35112" t="s">
        <v>166</v>
      </c>
      <c r="I35112" t="s">
        <v>166</v>
      </c>
      <c r="J35112" t="s">
        <v>166</v>
      </c>
      <c r="K35112" t="e">
        <f>VLOOKUP($B35112, Nom_departement!$A$2:$B$97,1, TRUE)</f>
        <v>#N/A</v>
      </c>
    </row>
    <row r="35113" spans="1:11" x14ac:dyDescent="0.25">
      <c r="A35113" t="s">
        <v>19110</v>
      </c>
      <c r="B35113" t="s">
        <v>18</v>
      </c>
      <c r="C35113" s="1">
        <v>44989.861409305558</v>
      </c>
      <c r="D35113" t="s">
        <v>334</v>
      </c>
      <c r="E35113">
        <v>11</v>
      </c>
      <c r="F35113">
        <v>8</v>
      </c>
      <c r="G35113" t="s">
        <v>169</v>
      </c>
      <c r="H35113">
        <v>20</v>
      </c>
      <c r="I35113" t="s">
        <v>307</v>
      </c>
      <c r="J35113" t="s">
        <v>1621</v>
      </c>
      <c r="K35113" t="e">
        <f>VLOOKUP($B35113, Nom_departement!$A$2:$B$97,1, TRUE)</f>
        <v>#N/A</v>
      </c>
    </row>
    <row r="35114" spans="1:11" x14ac:dyDescent="0.25">
      <c r="A35114" t="s">
        <v>166</v>
      </c>
      <c r="B35114" t="s">
        <v>166</v>
      </c>
      <c r="C35114" s="1"/>
      <c r="D35114" t="s">
        <v>166</v>
      </c>
      <c r="G35114" t="s">
        <v>166</v>
      </c>
      <c r="I35114" t="s">
        <v>166</v>
      </c>
      <c r="J35114" t="s">
        <v>166</v>
      </c>
      <c r="K35114" t="e">
        <f>VLOOKUP($B35114, Nom_departement!$A$2:$B$97,1, TRUE)</f>
        <v>#N/A</v>
      </c>
    </row>
    <row r="35115" spans="1:11" x14ac:dyDescent="0.25">
      <c r="A35115" t="s">
        <v>19111</v>
      </c>
      <c r="B35115" t="s">
        <v>18</v>
      </c>
      <c r="C35115" s="1">
        <v>44989.861409328703</v>
      </c>
      <c r="D35115" t="s">
        <v>338</v>
      </c>
      <c r="E35115">
        <v>12</v>
      </c>
      <c r="F35115">
        <v>7</v>
      </c>
      <c r="G35115" t="s">
        <v>169</v>
      </c>
      <c r="H35115">
        <v>40</v>
      </c>
      <c r="I35115" t="s">
        <v>335</v>
      </c>
      <c r="J35115" t="s">
        <v>4211</v>
      </c>
      <c r="K35115" t="e">
        <f>VLOOKUP($B35115, Nom_departement!$A$2:$B$97,1, TRUE)</f>
        <v>#N/A</v>
      </c>
    </row>
    <row r="35116" spans="1:11" x14ac:dyDescent="0.25">
      <c r="A35116" t="s">
        <v>166</v>
      </c>
      <c r="B35116" t="s">
        <v>166</v>
      </c>
      <c r="C35116" s="1"/>
      <c r="D35116" t="s">
        <v>166</v>
      </c>
      <c r="G35116" t="s">
        <v>166</v>
      </c>
      <c r="I35116" t="s">
        <v>166</v>
      </c>
      <c r="J35116" t="s">
        <v>166</v>
      </c>
      <c r="K35116" t="e">
        <f>VLOOKUP($B35116, Nom_departement!$A$2:$B$97,1, TRUE)</f>
        <v>#N/A</v>
      </c>
    </row>
    <row r="35117" spans="1:11" x14ac:dyDescent="0.25">
      <c r="A35117" t="s">
        <v>19112</v>
      </c>
      <c r="B35117" t="s">
        <v>18</v>
      </c>
      <c r="C35117" s="1">
        <v>44989.861409340279</v>
      </c>
      <c r="D35117" t="s">
        <v>342</v>
      </c>
      <c r="E35117">
        <v>10</v>
      </c>
      <c r="F35117">
        <v>5</v>
      </c>
      <c r="G35117" t="s">
        <v>349</v>
      </c>
      <c r="H35117">
        <v>60</v>
      </c>
      <c r="I35117" t="s">
        <v>335</v>
      </c>
      <c r="J35117" t="s">
        <v>816</v>
      </c>
      <c r="K35117" t="e">
        <f>VLOOKUP($B35117, Nom_departement!$A$2:$B$97,1, TRUE)</f>
        <v>#N/A</v>
      </c>
    </row>
    <row r="35118" spans="1:11" x14ac:dyDescent="0.25">
      <c r="A35118" t="s">
        <v>166</v>
      </c>
      <c r="B35118" t="s">
        <v>166</v>
      </c>
      <c r="C35118" s="1"/>
      <c r="D35118" t="s">
        <v>166</v>
      </c>
      <c r="G35118" t="s">
        <v>166</v>
      </c>
      <c r="I35118" t="s">
        <v>166</v>
      </c>
      <c r="J35118" t="s">
        <v>166</v>
      </c>
      <c r="K35118" t="e">
        <f>VLOOKUP($B35118, Nom_departement!$A$2:$B$97,1, TRUE)</f>
        <v>#N/A</v>
      </c>
    </row>
    <row r="35119" spans="1:11" x14ac:dyDescent="0.25">
      <c r="A35119" t="s">
        <v>19113</v>
      </c>
      <c r="B35119" t="s">
        <v>18</v>
      </c>
      <c r="C35119" s="1">
        <v>44989.861409363424</v>
      </c>
      <c r="D35119" t="s">
        <v>345</v>
      </c>
      <c r="E35119">
        <v>9</v>
      </c>
      <c r="F35119">
        <v>3</v>
      </c>
      <c r="G35119" t="s">
        <v>441</v>
      </c>
      <c r="H35119">
        <v>50</v>
      </c>
      <c r="I35119" t="s">
        <v>335</v>
      </c>
      <c r="J35119" t="s">
        <v>439</v>
      </c>
      <c r="K35119" t="e">
        <f>VLOOKUP($B35119, Nom_departement!$A$2:$B$97,1, TRUE)</f>
        <v>#N/A</v>
      </c>
    </row>
    <row r="35120" spans="1:11" x14ac:dyDescent="0.25">
      <c r="A35120" t="s">
        <v>166</v>
      </c>
      <c r="B35120" t="s">
        <v>166</v>
      </c>
      <c r="C35120" s="1"/>
      <c r="D35120" t="s">
        <v>166</v>
      </c>
      <c r="G35120" t="s">
        <v>166</v>
      </c>
      <c r="I35120" t="s">
        <v>166</v>
      </c>
      <c r="J35120" t="s">
        <v>166</v>
      </c>
      <c r="K35120" t="e">
        <f>VLOOKUP($B35120, Nom_departement!$A$2:$B$97,1, TRUE)</f>
        <v>#N/A</v>
      </c>
    </row>
    <row r="35121" spans="1:11" x14ac:dyDescent="0.25">
      <c r="A35121" t="s">
        <v>19114</v>
      </c>
      <c r="B35121" t="s">
        <v>18</v>
      </c>
      <c r="C35121" s="1">
        <v>44989.861409398145</v>
      </c>
      <c r="D35121" t="s">
        <v>348</v>
      </c>
      <c r="E35121">
        <v>8</v>
      </c>
      <c r="F35121">
        <v>2</v>
      </c>
      <c r="G35121" t="s">
        <v>169</v>
      </c>
      <c r="H35121">
        <v>30</v>
      </c>
      <c r="I35121" t="s">
        <v>335</v>
      </c>
      <c r="J35121" t="s">
        <v>7316</v>
      </c>
      <c r="K35121" t="e">
        <f>VLOOKUP($B35121, Nom_departement!$A$2:$B$97,1, TRUE)</f>
        <v>#N/A</v>
      </c>
    </row>
    <row r="35122" spans="1:11" x14ac:dyDescent="0.25">
      <c r="A35122" t="s">
        <v>166</v>
      </c>
      <c r="B35122" t="s">
        <v>166</v>
      </c>
      <c r="C35122" s="1"/>
      <c r="D35122" t="s">
        <v>166</v>
      </c>
      <c r="G35122" t="s">
        <v>166</v>
      </c>
      <c r="I35122" t="s">
        <v>166</v>
      </c>
      <c r="J35122" t="s">
        <v>166</v>
      </c>
      <c r="K35122" t="e">
        <f>VLOOKUP($B35122, Nom_departement!$A$2:$B$97,1, TRUE)</f>
        <v>#N/A</v>
      </c>
    </row>
    <row r="35123" spans="1:11" x14ac:dyDescent="0.25">
      <c r="A35123" t="s">
        <v>19115</v>
      </c>
      <c r="B35123" t="s">
        <v>18</v>
      </c>
      <c r="C35123" s="1">
        <v>44989.861409421297</v>
      </c>
      <c r="D35123" t="s">
        <v>168</v>
      </c>
      <c r="E35123">
        <v>5</v>
      </c>
      <c r="F35123">
        <v>2</v>
      </c>
      <c r="G35123" t="s">
        <v>169</v>
      </c>
      <c r="H35123">
        <v>10</v>
      </c>
      <c r="I35123" t="s">
        <v>335</v>
      </c>
      <c r="J35123" t="s">
        <v>3985</v>
      </c>
      <c r="K35123" t="e">
        <f>VLOOKUP($B35123, Nom_departement!$A$2:$B$97,1, TRUE)</f>
        <v>#N/A</v>
      </c>
    </row>
    <row r="35124" spans="1:11" x14ac:dyDescent="0.25">
      <c r="A35124" t="s">
        <v>166</v>
      </c>
      <c r="B35124" t="s">
        <v>166</v>
      </c>
      <c r="C35124" s="1"/>
      <c r="D35124" t="s">
        <v>166</v>
      </c>
      <c r="G35124" t="s">
        <v>166</v>
      </c>
      <c r="I35124" t="s">
        <v>166</v>
      </c>
      <c r="J35124" t="s">
        <v>166</v>
      </c>
      <c r="K35124" t="e">
        <f>VLOOKUP($B35124, Nom_departement!$A$2:$B$97,1, TRUE)</f>
        <v>#N/A</v>
      </c>
    </row>
    <row r="35125" spans="1:11" x14ac:dyDescent="0.25">
      <c r="A35125" t="s">
        <v>19116</v>
      </c>
      <c r="B35125" t="s">
        <v>18</v>
      </c>
      <c r="C35125" s="1">
        <v>44989.861409432873</v>
      </c>
      <c r="D35125" t="s">
        <v>173</v>
      </c>
      <c r="E35125">
        <v>5</v>
      </c>
      <c r="F35125">
        <v>2</v>
      </c>
      <c r="G35125" t="s">
        <v>169</v>
      </c>
      <c r="H35125">
        <v>10</v>
      </c>
      <c r="I35125" t="s">
        <v>317</v>
      </c>
      <c r="J35125" t="s">
        <v>450</v>
      </c>
      <c r="K35125" t="e">
        <f>VLOOKUP($B35125, Nom_departement!$A$2:$B$97,1, TRUE)</f>
        <v>#N/A</v>
      </c>
    </row>
    <row r="35126" spans="1:11" x14ac:dyDescent="0.25">
      <c r="A35126" t="s">
        <v>166</v>
      </c>
      <c r="B35126" t="s">
        <v>166</v>
      </c>
      <c r="C35126" s="1"/>
      <c r="D35126" t="s">
        <v>166</v>
      </c>
      <c r="G35126" t="s">
        <v>166</v>
      </c>
      <c r="I35126" t="s">
        <v>166</v>
      </c>
      <c r="J35126" t="s">
        <v>166</v>
      </c>
      <c r="K35126" t="e">
        <f>VLOOKUP($B35126, Nom_departement!$A$2:$B$97,1, TRUE)</f>
        <v>#N/A</v>
      </c>
    </row>
    <row r="35127" spans="1:11" x14ac:dyDescent="0.25">
      <c r="A35127" t="s">
        <v>19117</v>
      </c>
      <c r="B35127" t="s">
        <v>18</v>
      </c>
      <c r="C35127" s="1">
        <v>44989.861409456018</v>
      </c>
      <c r="D35127" t="s">
        <v>176</v>
      </c>
      <c r="E35127">
        <v>9</v>
      </c>
      <c r="F35127">
        <v>7</v>
      </c>
      <c r="G35127" t="s">
        <v>349</v>
      </c>
      <c r="H35127">
        <v>40</v>
      </c>
      <c r="I35127" t="s">
        <v>194</v>
      </c>
      <c r="J35127" t="s">
        <v>6947</v>
      </c>
      <c r="K35127" t="e">
        <f>VLOOKUP($B35127, Nom_departement!$A$2:$B$97,1, TRUE)</f>
        <v>#N/A</v>
      </c>
    </row>
    <row r="35128" spans="1:11" x14ac:dyDescent="0.25">
      <c r="A35128" t="s">
        <v>166</v>
      </c>
      <c r="B35128" t="s">
        <v>166</v>
      </c>
      <c r="C35128" s="1"/>
      <c r="D35128" t="s">
        <v>166</v>
      </c>
      <c r="G35128" t="s">
        <v>166</v>
      </c>
      <c r="I35128" t="s">
        <v>166</v>
      </c>
      <c r="J35128" t="s">
        <v>166</v>
      </c>
      <c r="K35128" t="e">
        <f>VLOOKUP($B35128, Nom_departement!$A$2:$B$97,1, TRUE)</f>
        <v>#N/A</v>
      </c>
    </row>
    <row r="35129" spans="1:11" x14ac:dyDescent="0.25">
      <c r="A35129" t="s">
        <v>19118</v>
      </c>
      <c r="B35129" t="s">
        <v>18</v>
      </c>
      <c r="C35129" s="1">
        <v>44989.86140947917</v>
      </c>
      <c r="D35129" t="s">
        <v>180</v>
      </c>
      <c r="E35129">
        <v>16</v>
      </c>
      <c r="F35129">
        <v>11</v>
      </c>
      <c r="G35129" t="s">
        <v>169</v>
      </c>
      <c r="H35129">
        <v>10</v>
      </c>
      <c r="I35129" t="s">
        <v>335</v>
      </c>
      <c r="J35129" t="s">
        <v>1129</v>
      </c>
      <c r="K35129" t="e">
        <f>VLOOKUP($B35129, Nom_departement!$A$2:$B$97,1, TRUE)</f>
        <v>#N/A</v>
      </c>
    </row>
    <row r="35130" spans="1:11" x14ac:dyDescent="0.25">
      <c r="A35130" t="s">
        <v>166</v>
      </c>
      <c r="B35130" t="s">
        <v>166</v>
      </c>
      <c r="C35130" s="1"/>
      <c r="D35130" t="s">
        <v>166</v>
      </c>
      <c r="G35130" t="s">
        <v>166</v>
      </c>
      <c r="I35130" t="s">
        <v>166</v>
      </c>
      <c r="J35130" t="s">
        <v>166</v>
      </c>
      <c r="K35130" t="e">
        <f>VLOOKUP($B35130, Nom_departement!$A$2:$B$97,1, TRUE)</f>
        <v>#N/A</v>
      </c>
    </row>
    <row r="35131" spans="1:11" x14ac:dyDescent="0.25">
      <c r="A35131" t="s">
        <v>19119</v>
      </c>
      <c r="B35131" t="s">
        <v>18</v>
      </c>
      <c r="C35131" s="1">
        <v>44989.861409490739</v>
      </c>
      <c r="D35131" t="s">
        <v>183</v>
      </c>
      <c r="E35131">
        <v>18</v>
      </c>
      <c r="F35131">
        <v>11</v>
      </c>
      <c r="G35131" t="s">
        <v>169</v>
      </c>
      <c r="H35131">
        <v>20</v>
      </c>
      <c r="I35131" t="s">
        <v>335</v>
      </c>
      <c r="J35131" t="s">
        <v>2395</v>
      </c>
      <c r="K35131" t="e">
        <f>VLOOKUP($B35131, Nom_departement!$A$2:$B$97,1, TRUE)</f>
        <v>#N/A</v>
      </c>
    </row>
    <row r="35132" spans="1:11" x14ac:dyDescent="0.25">
      <c r="A35132" t="s">
        <v>166</v>
      </c>
      <c r="B35132" t="s">
        <v>166</v>
      </c>
      <c r="C35132" s="1"/>
      <c r="D35132" t="s">
        <v>166</v>
      </c>
      <c r="G35132" t="s">
        <v>166</v>
      </c>
      <c r="I35132" t="s">
        <v>166</v>
      </c>
      <c r="J35132" t="s">
        <v>166</v>
      </c>
      <c r="K35132" t="e">
        <f>VLOOKUP($B35132, Nom_departement!$A$2:$B$97,1, TRUE)</f>
        <v>#N/A</v>
      </c>
    </row>
    <row r="35133" spans="1:11" x14ac:dyDescent="0.25">
      <c r="A35133" t="s">
        <v>19120</v>
      </c>
      <c r="B35133" t="s">
        <v>18</v>
      </c>
      <c r="C35133" s="1">
        <v>44989.861409513891</v>
      </c>
      <c r="D35133" t="s">
        <v>187</v>
      </c>
      <c r="E35133">
        <v>15</v>
      </c>
      <c r="F35133">
        <v>9</v>
      </c>
      <c r="G35133" t="s">
        <v>169</v>
      </c>
      <c r="H35133">
        <v>15</v>
      </c>
      <c r="I35133" t="s">
        <v>335</v>
      </c>
      <c r="J35133" t="s">
        <v>1318</v>
      </c>
      <c r="K35133" t="e">
        <f>VLOOKUP($B35133, Nom_departement!$A$2:$B$97,1, TRUE)</f>
        <v>#N/A</v>
      </c>
    </row>
    <row r="35134" spans="1:11" x14ac:dyDescent="0.25">
      <c r="A35134" t="s">
        <v>166</v>
      </c>
      <c r="B35134" t="s">
        <v>166</v>
      </c>
      <c r="C35134" s="1"/>
      <c r="D35134" t="s">
        <v>166</v>
      </c>
      <c r="G35134" t="s">
        <v>166</v>
      </c>
      <c r="I35134" t="s">
        <v>166</v>
      </c>
      <c r="J35134" t="s">
        <v>166</v>
      </c>
      <c r="K35134" t="e">
        <f>VLOOKUP($B35134, Nom_departement!$A$2:$B$97,1, TRUE)</f>
        <v>#N/A</v>
      </c>
    </row>
    <row r="35135" spans="1:11" x14ac:dyDescent="0.25">
      <c r="A35135" t="s">
        <v>19121</v>
      </c>
      <c r="B35135" t="s">
        <v>18</v>
      </c>
      <c r="C35135" s="1">
        <v>44989.861409537036</v>
      </c>
      <c r="D35135" t="s">
        <v>190</v>
      </c>
      <c r="E35135">
        <v>11</v>
      </c>
      <c r="F35135">
        <v>6</v>
      </c>
      <c r="G35135" t="s">
        <v>349</v>
      </c>
      <c r="H35135">
        <v>30</v>
      </c>
      <c r="I35135" t="s">
        <v>170</v>
      </c>
      <c r="J35135" t="s">
        <v>3724</v>
      </c>
      <c r="K35135" t="e">
        <f>VLOOKUP($B35135, Nom_departement!$A$2:$B$97,1, TRUE)</f>
        <v>#N/A</v>
      </c>
    </row>
    <row r="35136" spans="1:11" x14ac:dyDescent="0.25">
      <c r="A35136" t="s">
        <v>166</v>
      </c>
      <c r="B35136" t="s">
        <v>166</v>
      </c>
      <c r="C35136" s="1"/>
      <c r="D35136" t="s">
        <v>166</v>
      </c>
      <c r="G35136" t="s">
        <v>166</v>
      </c>
      <c r="I35136" t="s">
        <v>166</v>
      </c>
      <c r="J35136" t="s">
        <v>166</v>
      </c>
      <c r="K35136" t="e">
        <f>VLOOKUP($B35136, Nom_departement!$A$2:$B$97,1, TRUE)</f>
        <v>#N/A</v>
      </c>
    </row>
    <row r="35137" spans="1:11" x14ac:dyDescent="0.25">
      <c r="A35137" t="s">
        <v>19122</v>
      </c>
      <c r="B35137" t="s">
        <v>18</v>
      </c>
      <c r="C35137" s="1">
        <v>44989.861409560188</v>
      </c>
      <c r="D35137" t="s">
        <v>193</v>
      </c>
      <c r="E35137">
        <v>9</v>
      </c>
      <c r="F35137">
        <v>5</v>
      </c>
      <c r="G35137" t="s">
        <v>169</v>
      </c>
      <c r="H35137">
        <v>25</v>
      </c>
      <c r="I35137" t="s">
        <v>170</v>
      </c>
      <c r="J35137" t="s">
        <v>794</v>
      </c>
      <c r="K35137" t="e">
        <f>VLOOKUP($B35137, Nom_departement!$A$2:$B$97,1, TRUE)</f>
        <v>#N/A</v>
      </c>
    </row>
    <row r="35138" spans="1:11" x14ac:dyDescent="0.25">
      <c r="A35138" t="s">
        <v>166</v>
      </c>
      <c r="B35138" t="s">
        <v>166</v>
      </c>
      <c r="C35138" s="1"/>
      <c r="D35138" t="s">
        <v>166</v>
      </c>
      <c r="G35138" t="s">
        <v>166</v>
      </c>
      <c r="I35138" t="s">
        <v>166</v>
      </c>
      <c r="J35138" t="s">
        <v>166</v>
      </c>
      <c r="K35138" t="e">
        <f>VLOOKUP($B35138, Nom_departement!$A$2:$B$97,1, TRUE)</f>
        <v>#N/A</v>
      </c>
    </row>
    <row r="35139" spans="1:11" x14ac:dyDescent="0.25">
      <c r="A35139" t="s">
        <v>19123</v>
      </c>
      <c r="B35139" t="s">
        <v>18</v>
      </c>
      <c r="C35139" s="1">
        <v>44989.861409583333</v>
      </c>
      <c r="D35139" t="s">
        <v>196</v>
      </c>
      <c r="E35139">
        <v>7</v>
      </c>
      <c r="F35139">
        <v>5</v>
      </c>
      <c r="G35139" t="s">
        <v>169</v>
      </c>
      <c r="H35139">
        <v>10</v>
      </c>
      <c r="I35139" t="s">
        <v>184</v>
      </c>
      <c r="J35139" t="s">
        <v>208</v>
      </c>
      <c r="K35139" t="e">
        <f>VLOOKUP($B35139, Nom_departement!$A$2:$B$97,1, TRUE)</f>
        <v>#N/A</v>
      </c>
    </row>
    <row r="35140" spans="1:11" x14ac:dyDescent="0.25">
      <c r="A35140" t="s">
        <v>166</v>
      </c>
      <c r="B35140" t="s">
        <v>166</v>
      </c>
      <c r="C35140" s="1"/>
      <c r="D35140" t="s">
        <v>166</v>
      </c>
      <c r="G35140" t="s">
        <v>166</v>
      </c>
      <c r="I35140" t="s">
        <v>166</v>
      </c>
      <c r="J35140" t="s">
        <v>166</v>
      </c>
      <c r="K35140" t="e">
        <f>VLOOKUP($B35140, Nom_departement!$A$2:$B$97,1, TRUE)</f>
        <v>#N/A</v>
      </c>
    </row>
    <row r="35141" spans="1:11" x14ac:dyDescent="0.25">
      <c r="A35141" t="s">
        <v>19124</v>
      </c>
      <c r="B35141" t="s">
        <v>18</v>
      </c>
      <c r="C35141" s="1">
        <v>44989.861409606485</v>
      </c>
      <c r="D35141" t="s">
        <v>200</v>
      </c>
      <c r="E35141">
        <v>6</v>
      </c>
      <c r="F35141">
        <v>4</v>
      </c>
      <c r="G35141" t="s">
        <v>169</v>
      </c>
      <c r="H35141">
        <v>5</v>
      </c>
      <c r="I35141" t="s">
        <v>321</v>
      </c>
      <c r="J35141" t="s">
        <v>229</v>
      </c>
      <c r="K35141" t="e">
        <f>VLOOKUP($B35141, Nom_departement!$A$2:$B$97,1, TRUE)</f>
        <v>#N/A</v>
      </c>
    </row>
    <row r="35142" spans="1:11" x14ac:dyDescent="0.25">
      <c r="A35142" t="s">
        <v>166</v>
      </c>
      <c r="B35142" t="s">
        <v>166</v>
      </c>
      <c r="C35142" s="1"/>
      <c r="D35142" t="s">
        <v>166</v>
      </c>
      <c r="G35142" t="s">
        <v>166</v>
      </c>
      <c r="I35142" t="s">
        <v>166</v>
      </c>
      <c r="J35142" t="s">
        <v>166</v>
      </c>
      <c r="K35142" t="e">
        <f>VLOOKUP($B35142, Nom_departement!$A$2:$B$97,1, TRUE)</f>
        <v>#N/A</v>
      </c>
    </row>
    <row r="35143" spans="1:11" x14ac:dyDescent="0.25">
      <c r="A35143" t="s">
        <v>19125</v>
      </c>
      <c r="B35143" t="s">
        <v>18</v>
      </c>
      <c r="C35143" s="1">
        <v>44989.861409618054</v>
      </c>
      <c r="D35143" t="s">
        <v>203</v>
      </c>
      <c r="E35143">
        <v>11</v>
      </c>
      <c r="F35143">
        <v>9</v>
      </c>
      <c r="G35143" t="s">
        <v>169</v>
      </c>
      <c r="H35143">
        <v>5</v>
      </c>
      <c r="I35143" t="s">
        <v>321</v>
      </c>
      <c r="J35143" t="s">
        <v>325</v>
      </c>
      <c r="K35143" t="e">
        <f>VLOOKUP($B35143, Nom_departement!$A$2:$B$97,1, TRUE)</f>
        <v>#N/A</v>
      </c>
    </row>
    <row r="35144" spans="1:11" x14ac:dyDescent="0.25">
      <c r="A35144" t="s">
        <v>166</v>
      </c>
      <c r="B35144" t="s">
        <v>166</v>
      </c>
      <c r="C35144" s="1"/>
      <c r="D35144" t="s">
        <v>166</v>
      </c>
      <c r="G35144" t="s">
        <v>166</v>
      </c>
      <c r="I35144" t="s">
        <v>166</v>
      </c>
      <c r="J35144" t="s">
        <v>166</v>
      </c>
      <c r="K35144" t="e">
        <f>VLOOKUP($B35144, Nom_departement!$A$2:$B$97,1, TRUE)</f>
        <v>#N/A</v>
      </c>
    </row>
    <row r="35145" spans="1:11" x14ac:dyDescent="0.25">
      <c r="A35145" t="s">
        <v>19126</v>
      </c>
      <c r="B35145" t="s">
        <v>18</v>
      </c>
      <c r="C35145" s="1">
        <v>44989.861409641206</v>
      </c>
      <c r="D35145" t="s">
        <v>207</v>
      </c>
      <c r="E35145">
        <v>18</v>
      </c>
      <c r="F35145">
        <v>15</v>
      </c>
      <c r="G35145" t="s">
        <v>169</v>
      </c>
      <c r="H35145">
        <v>5</v>
      </c>
      <c r="I35145" t="s">
        <v>628</v>
      </c>
      <c r="J35145" t="s">
        <v>16515</v>
      </c>
      <c r="K35145" t="e">
        <f>VLOOKUP($B35145, Nom_departement!$A$2:$B$97,1, TRUE)</f>
        <v>#N/A</v>
      </c>
    </row>
    <row r="35146" spans="1:11" x14ac:dyDescent="0.25">
      <c r="A35146" t="s">
        <v>166</v>
      </c>
      <c r="B35146" t="s">
        <v>166</v>
      </c>
      <c r="C35146" s="1"/>
      <c r="D35146" t="s">
        <v>166</v>
      </c>
      <c r="G35146" t="s">
        <v>166</v>
      </c>
      <c r="I35146" t="s">
        <v>166</v>
      </c>
      <c r="J35146" t="s">
        <v>166</v>
      </c>
      <c r="K35146" t="e">
        <f>VLOOKUP($B35146, Nom_departement!$A$2:$B$97,1, TRUE)</f>
        <v>#N/A</v>
      </c>
    </row>
    <row r="35147" spans="1:11" x14ac:dyDescent="0.25">
      <c r="A35147" t="s">
        <v>19127</v>
      </c>
      <c r="B35147" t="s">
        <v>18</v>
      </c>
      <c r="C35147" s="1">
        <v>44989.861409664351</v>
      </c>
      <c r="D35147" t="s">
        <v>210</v>
      </c>
      <c r="E35147">
        <v>19</v>
      </c>
      <c r="F35147">
        <v>14</v>
      </c>
      <c r="G35147" t="s">
        <v>169</v>
      </c>
      <c r="H35147">
        <v>15</v>
      </c>
      <c r="I35147" t="s">
        <v>335</v>
      </c>
      <c r="J35147" t="s">
        <v>944</v>
      </c>
      <c r="K35147" t="e">
        <f>VLOOKUP($B35147, Nom_departement!$A$2:$B$97,1, TRUE)</f>
        <v>#N/A</v>
      </c>
    </row>
    <row r="35148" spans="1:11" x14ac:dyDescent="0.25">
      <c r="A35148" t="s">
        <v>166</v>
      </c>
      <c r="B35148" t="s">
        <v>166</v>
      </c>
      <c r="C35148" s="1"/>
      <c r="D35148" t="s">
        <v>166</v>
      </c>
      <c r="G35148" t="s">
        <v>166</v>
      </c>
      <c r="I35148" t="s">
        <v>166</v>
      </c>
      <c r="J35148" t="s">
        <v>166</v>
      </c>
      <c r="K35148" t="e">
        <f>VLOOKUP($B35148, Nom_departement!$A$2:$B$97,1, TRUE)</f>
        <v>#N/A</v>
      </c>
    </row>
    <row r="35149" spans="1:11" x14ac:dyDescent="0.25">
      <c r="A35149" t="s">
        <v>19128</v>
      </c>
      <c r="B35149" t="s">
        <v>18</v>
      </c>
      <c r="C35149" s="1">
        <v>44989.861409687503</v>
      </c>
      <c r="D35149" t="s">
        <v>213</v>
      </c>
      <c r="E35149">
        <v>16</v>
      </c>
      <c r="F35149">
        <v>12</v>
      </c>
      <c r="G35149" t="s">
        <v>169</v>
      </c>
      <c r="H35149">
        <v>15</v>
      </c>
      <c r="I35149" t="s">
        <v>335</v>
      </c>
      <c r="J35149" t="s">
        <v>10868</v>
      </c>
      <c r="K35149" t="e">
        <f>VLOOKUP($B35149, Nom_departement!$A$2:$B$97,1, TRUE)</f>
        <v>#N/A</v>
      </c>
    </row>
    <row r="35150" spans="1:11" x14ac:dyDescent="0.25">
      <c r="A35150" t="s">
        <v>166</v>
      </c>
      <c r="B35150" t="s">
        <v>166</v>
      </c>
      <c r="C35150" s="1"/>
      <c r="D35150" t="s">
        <v>166</v>
      </c>
      <c r="G35150" t="s">
        <v>166</v>
      </c>
      <c r="I35150" t="s">
        <v>166</v>
      </c>
      <c r="J35150" t="s">
        <v>166</v>
      </c>
      <c r="K35150" t="e">
        <f>VLOOKUP($B35150, Nom_departement!$A$2:$B$97,1, TRUE)</f>
        <v>#N/A</v>
      </c>
    </row>
    <row r="35151" spans="1:11" x14ac:dyDescent="0.25">
      <c r="A35151" t="s">
        <v>19129</v>
      </c>
      <c r="B35151" t="s">
        <v>18</v>
      </c>
      <c r="C35151" s="1">
        <v>44989.861409699071</v>
      </c>
      <c r="D35151" t="s">
        <v>216</v>
      </c>
      <c r="E35151">
        <v>12</v>
      </c>
      <c r="F35151">
        <v>9</v>
      </c>
      <c r="G35151" t="s">
        <v>169</v>
      </c>
      <c r="H35151">
        <v>25</v>
      </c>
      <c r="I35151" t="s">
        <v>335</v>
      </c>
      <c r="J35151" t="s">
        <v>8582</v>
      </c>
      <c r="K35151" t="e">
        <f>VLOOKUP($B35151, Nom_departement!$A$2:$B$97,1, TRUE)</f>
        <v>#N/A</v>
      </c>
    </row>
    <row r="35152" spans="1:11" x14ac:dyDescent="0.25">
      <c r="A35152" t="s">
        <v>166</v>
      </c>
      <c r="B35152" t="s">
        <v>166</v>
      </c>
      <c r="C35152" s="1"/>
      <c r="D35152" t="s">
        <v>166</v>
      </c>
      <c r="G35152" t="s">
        <v>166</v>
      </c>
      <c r="I35152" t="s">
        <v>166</v>
      </c>
      <c r="J35152" t="s">
        <v>166</v>
      </c>
      <c r="K35152" t="e">
        <f>VLOOKUP($B35152, Nom_departement!$A$2:$B$97,1, TRUE)</f>
        <v>#N/A</v>
      </c>
    </row>
    <row r="35153" spans="1:11" x14ac:dyDescent="0.25">
      <c r="A35153" t="s">
        <v>19130</v>
      </c>
      <c r="B35153" t="s">
        <v>18</v>
      </c>
      <c r="C35153" s="1">
        <v>44989.861409722223</v>
      </c>
      <c r="D35153" t="s">
        <v>220</v>
      </c>
      <c r="E35153">
        <v>11</v>
      </c>
      <c r="F35153">
        <v>6</v>
      </c>
      <c r="G35153" t="s">
        <v>169</v>
      </c>
      <c r="H35153">
        <v>25</v>
      </c>
      <c r="I35153" t="s">
        <v>335</v>
      </c>
      <c r="J35153" t="s">
        <v>19131</v>
      </c>
      <c r="K35153" t="e">
        <f>VLOOKUP($B35153, Nom_departement!$A$2:$B$97,1, TRUE)</f>
        <v>#N/A</v>
      </c>
    </row>
    <row r="35154" spans="1:11" x14ac:dyDescent="0.25">
      <c r="A35154" t="s">
        <v>166</v>
      </c>
      <c r="B35154" t="s">
        <v>166</v>
      </c>
      <c r="C35154" s="1"/>
      <c r="D35154" t="s">
        <v>166</v>
      </c>
      <c r="G35154" t="s">
        <v>166</v>
      </c>
      <c r="I35154" t="s">
        <v>166</v>
      </c>
      <c r="J35154" t="s">
        <v>166</v>
      </c>
      <c r="K35154" t="e">
        <f>VLOOKUP($B35154, Nom_departement!$A$2:$B$97,1, TRUE)</f>
        <v>#N/A</v>
      </c>
    </row>
    <row r="35155" spans="1:11" x14ac:dyDescent="0.25">
      <c r="A35155" t="s">
        <v>19132</v>
      </c>
      <c r="B35155" t="s">
        <v>18</v>
      </c>
      <c r="C35155" s="1">
        <v>44989.861409756944</v>
      </c>
      <c r="D35155" t="s">
        <v>222</v>
      </c>
      <c r="E35155">
        <v>10</v>
      </c>
      <c r="F35155">
        <v>4</v>
      </c>
      <c r="G35155" t="s">
        <v>169</v>
      </c>
      <c r="H35155">
        <v>35</v>
      </c>
      <c r="I35155" t="s">
        <v>335</v>
      </c>
      <c r="J35155" t="s">
        <v>4705</v>
      </c>
      <c r="K35155" t="e">
        <f>VLOOKUP($B35155, Nom_departement!$A$2:$B$97,1, TRUE)</f>
        <v>#N/A</v>
      </c>
    </row>
    <row r="35156" spans="1:11" x14ac:dyDescent="0.25">
      <c r="A35156" t="s">
        <v>166</v>
      </c>
      <c r="B35156" t="s">
        <v>166</v>
      </c>
      <c r="C35156" s="1"/>
      <c r="D35156" t="s">
        <v>166</v>
      </c>
      <c r="G35156" t="s">
        <v>166</v>
      </c>
      <c r="I35156" t="s">
        <v>166</v>
      </c>
      <c r="J35156" t="s">
        <v>166</v>
      </c>
      <c r="K35156" t="e">
        <f>VLOOKUP($B35156, Nom_departement!$A$2:$B$97,1, TRUE)</f>
        <v>#N/A</v>
      </c>
    </row>
    <row r="35157" spans="1:11" x14ac:dyDescent="0.25">
      <c r="A35157" t="s">
        <v>19133</v>
      </c>
      <c r="B35157" t="s">
        <v>18</v>
      </c>
      <c r="C35157" s="1">
        <v>44989.86140976852</v>
      </c>
      <c r="D35157" t="s">
        <v>225</v>
      </c>
      <c r="E35157">
        <v>9</v>
      </c>
      <c r="F35157">
        <v>3</v>
      </c>
      <c r="G35157" t="s">
        <v>349</v>
      </c>
      <c r="H35157">
        <v>45</v>
      </c>
      <c r="I35157" t="s">
        <v>335</v>
      </c>
      <c r="J35157" t="s">
        <v>14635</v>
      </c>
      <c r="K35157" t="e">
        <f>VLOOKUP($B35157, Nom_departement!$A$2:$B$97,1, TRUE)</f>
        <v>#N/A</v>
      </c>
    </row>
    <row r="35158" spans="1:11" x14ac:dyDescent="0.25">
      <c r="A35158" t="s">
        <v>166</v>
      </c>
      <c r="B35158" t="s">
        <v>166</v>
      </c>
      <c r="C35158" s="1"/>
      <c r="D35158" t="s">
        <v>166</v>
      </c>
      <c r="G35158" t="s">
        <v>166</v>
      </c>
      <c r="I35158" t="s">
        <v>166</v>
      </c>
      <c r="J35158" t="s">
        <v>166</v>
      </c>
      <c r="K35158" t="e">
        <f>VLOOKUP($B35158, Nom_departement!$A$2:$B$97,1, TRUE)</f>
        <v>#N/A</v>
      </c>
    </row>
    <row r="35159" spans="1:11" x14ac:dyDescent="0.25">
      <c r="A35159" t="s">
        <v>19134</v>
      </c>
      <c r="B35159" t="s">
        <v>18</v>
      </c>
      <c r="C35159" s="1">
        <v>44989.861409791665</v>
      </c>
      <c r="D35159" t="s">
        <v>228</v>
      </c>
      <c r="E35159">
        <v>11</v>
      </c>
      <c r="F35159">
        <v>5</v>
      </c>
      <c r="G35159" t="s">
        <v>533</v>
      </c>
      <c r="H35159">
        <v>45</v>
      </c>
      <c r="I35159" t="s">
        <v>335</v>
      </c>
      <c r="J35159" t="s">
        <v>1108</v>
      </c>
      <c r="K35159" t="e">
        <f>VLOOKUP($B35159, Nom_departement!$A$2:$B$97,1, TRUE)</f>
        <v>#N/A</v>
      </c>
    </row>
    <row r="35160" spans="1:11" x14ac:dyDescent="0.25">
      <c r="A35160" t="s">
        <v>166</v>
      </c>
      <c r="B35160" t="s">
        <v>166</v>
      </c>
      <c r="C35160" s="1"/>
      <c r="D35160" t="s">
        <v>166</v>
      </c>
      <c r="G35160" t="s">
        <v>166</v>
      </c>
      <c r="I35160" t="s">
        <v>166</v>
      </c>
      <c r="J35160" t="s">
        <v>166</v>
      </c>
      <c r="K35160" t="e">
        <f>VLOOKUP($B35160, Nom_departement!$A$2:$B$97,1, TRUE)</f>
        <v>#N/A</v>
      </c>
    </row>
    <row r="35161" spans="1:11" x14ac:dyDescent="0.25">
      <c r="A35161" t="s">
        <v>19135</v>
      </c>
      <c r="B35161" t="s">
        <v>18</v>
      </c>
      <c r="C35161" s="1">
        <v>44989.861409814817</v>
      </c>
      <c r="D35161" t="s">
        <v>231</v>
      </c>
      <c r="E35161">
        <v>16</v>
      </c>
      <c r="F35161">
        <v>9</v>
      </c>
      <c r="G35161" t="s">
        <v>169</v>
      </c>
      <c r="H35161">
        <v>30</v>
      </c>
      <c r="I35161" t="s">
        <v>335</v>
      </c>
      <c r="J35161" t="s">
        <v>2882</v>
      </c>
      <c r="K35161" t="e">
        <f>VLOOKUP($B35161, Nom_departement!$A$2:$B$97,1, TRUE)</f>
        <v>#N/A</v>
      </c>
    </row>
    <row r="35162" spans="1:11" x14ac:dyDescent="0.25">
      <c r="A35162" t="s">
        <v>166</v>
      </c>
      <c r="B35162" t="s">
        <v>166</v>
      </c>
      <c r="C35162" s="1"/>
      <c r="D35162" t="s">
        <v>166</v>
      </c>
      <c r="G35162" t="s">
        <v>166</v>
      </c>
      <c r="I35162" t="s">
        <v>166</v>
      </c>
      <c r="J35162" t="s">
        <v>166</v>
      </c>
      <c r="K35162" t="e">
        <f>VLOOKUP($B35162, Nom_departement!$A$2:$B$97,1, TRUE)</f>
        <v>#N/A</v>
      </c>
    </row>
    <row r="35163" spans="1:11" x14ac:dyDescent="0.25">
      <c r="A35163" t="s">
        <v>19136</v>
      </c>
      <c r="B35163" t="s">
        <v>18</v>
      </c>
      <c r="C35163" s="1">
        <v>44989.861409826386</v>
      </c>
      <c r="D35163" t="s">
        <v>234</v>
      </c>
      <c r="E35163">
        <v>17</v>
      </c>
      <c r="F35163">
        <v>11</v>
      </c>
      <c r="G35163" t="s">
        <v>169</v>
      </c>
      <c r="H35163">
        <v>25</v>
      </c>
      <c r="I35163" t="s">
        <v>170</v>
      </c>
      <c r="J35163" t="s">
        <v>2251</v>
      </c>
      <c r="K35163" t="e">
        <f>VLOOKUP($B35163, Nom_departement!$A$2:$B$97,1, TRUE)</f>
        <v>#N/A</v>
      </c>
    </row>
    <row r="35164" spans="1:11" x14ac:dyDescent="0.25">
      <c r="A35164" t="s">
        <v>166</v>
      </c>
      <c r="B35164" t="s">
        <v>166</v>
      </c>
      <c r="C35164" s="1"/>
      <c r="D35164" t="s">
        <v>166</v>
      </c>
      <c r="G35164" t="s">
        <v>166</v>
      </c>
      <c r="I35164" t="s">
        <v>166</v>
      </c>
      <c r="J35164" t="s">
        <v>166</v>
      </c>
      <c r="K35164" t="e">
        <f>VLOOKUP($B35164, Nom_departement!$A$2:$B$97,1, TRUE)</f>
        <v>#N/A</v>
      </c>
    </row>
    <row r="35165" spans="1:11" x14ac:dyDescent="0.25">
      <c r="A35165" t="s">
        <v>19137</v>
      </c>
      <c r="B35165" t="s">
        <v>18</v>
      </c>
      <c r="C35165" s="1">
        <v>44989.861409849538</v>
      </c>
      <c r="D35165" t="s">
        <v>237</v>
      </c>
      <c r="E35165">
        <v>15</v>
      </c>
      <c r="F35165">
        <v>10</v>
      </c>
      <c r="G35165" t="s">
        <v>169</v>
      </c>
      <c r="H35165">
        <v>20</v>
      </c>
      <c r="I35165" t="s">
        <v>335</v>
      </c>
      <c r="J35165" t="s">
        <v>832</v>
      </c>
      <c r="K35165" t="e">
        <f>VLOOKUP($B35165, Nom_departement!$A$2:$B$97,1, TRUE)</f>
        <v>#N/A</v>
      </c>
    </row>
    <row r="35166" spans="1:11" x14ac:dyDescent="0.25">
      <c r="A35166" t="s">
        <v>166</v>
      </c>
      <c r="B35166" t="s">
        <v>166</v>
      </c>
      <c r="C35166" s="1"/>
      <c r="D35166" t="s">
        <v>166</v>
      </c>
      <c r="G35166" t="s">
        <v>166</v>
      </c>
      <c r="I35166" t="s">
        <v>166</v>
      </c>
      <c r="J35166" t="s">
        <v>166</v>
      </c>
      <c r="K35166" t="e">
        <f>VLOOKUP($B35166, Nom_departement!$A$2:$B$97,1, TRUE)</f>
        <v>#N/A</v>
      </c>
    </row>
    <row r="35167" spans="1:11" x14ac:dyDescent="0.25">
      <c r="A35167" t="s">
        <v>19138</v>
      </c>
      <c r="B35167" t="s">
        <v>18</v>
      </c>
      <c r="C35167" s="1">
        <v>44989.861409872683</v>
      </c>
      <c r="D35167" t="s">
        <v>240</v>
      </c>
      <c r="E35167">
        <v>12</v>
      </c>
      <c r="F35167">
        <v>10</v>
      </c>
      <c r="G35167" t="s">
        <v>169</v>
      </c>
      <c r="H35167">
        <v>25</v>
      </c>
      <c r="I35167" t="s">
        <v>298</v>
      </c>
      <c r="J35167" t="s">
        <v>2005</v>
      </c>
      <c r="K35167" t="e">
        <f>VLOOKUP($B35167, Nom_departement!$A$2:$B$97,1, TRUE)</f>
        <v>#N/A</v>
      </c>
    </row>
    <row r="35168" spans="1:11" x14ac:dyDescent="0.25">
      <c r="A35168" t="s">
        <v>166</v>
      </c>
      <c r="B35168" t="s">
        <v>166</v>
      </c>
      <c r="C35168" s="1"/>
      <c r="D35168" t="s">
        <v>166</v>
      </c>
      <c r="G35168" t="s">
        <v>166</v>
      </c>
      <c r="I35168" t="s">
        <v>166</v>
      </c>
      <c r="J35168" t="s">
        <v>166</v>
      </c>
      <c r="K35168" t="e">
        <f>VLOOKUP($B35168, Nom_departement!$A$2:$B$97,1, TRUE)</f>
        <v>#N/A</v>
      </c>
    </row>
    <row r="35169" spans="1:11" x14ac:dyDescent="0.25">
      <c r="A35169" t="s">
        <v>19139</v>
      </c>
      <c r="B35169" t="s">
        <v>18</v>
      </c>
      <c r="C35169" s="1">
        <v>44989.861409884259</v>
      </c>
      <c r="D35169" t="s">
        <v>243</v>
      </c>
      <c r="E35169">
        <v>11</v>
      </c>
      <c r="F35169">
        <v>9</v>
      </c>
      <c r="G35169" t="s">
        <v>339</v>
      </c>
      <c r="H35169">
        <v>25</v>
      </c>
      <c r="I35169" t="s">
        <v>317</v>
      </c>
      <c r="J35169" t="s">
        <v>2190</v>
      </c>
      <c r="K35169" t="e">
        <f>VLOOKUP($B35169, Nom_departement!$A$2:$B$97,1, TRUE)</f>
        <v>#N/A</v>
      </c>
    </row>
    <row r="35170" spans="1:11" x14ac:dyDescent="0.25">
      <c r="A35170" t="s">
        <v>166</v>
      </c>
      <c r="B35170" t="s">
        <v>166</v>
      </c>
      <c r="C35170" s="1"/>
      <c r="D35170" t="s">
        <v>166</v>
      </c>
      <c r="G35170" t="s">
        <v>166</v>
      </c>
      <c r="I35170" t="s">
        <v>166</v>
      </c>
      <c r="J35170" t="s">
        <v>166</v>
      </c>
      <c r="K35170" t="e">
        <f>VLOOKUP($B35170, Nom_departement!$A$2:$B$97,1, TRUE)</f>
        <v>#N/A</v>
      </c>
    </row>
    <row r="35171" spans="1:11" x14ac:dyDescent="0.25">
      <c r="A35171" t="s">
        <v>19140</v>
      </c>
      <c r="B35171" t="s">
        <v>20</v>
      </c>
      <c r="C35171" s="1">
        <v>44989.861409907404</v>
      </c>
      <c r="D35171" t="s">
        <v>246</v>
      </c>
      <c r="E35171">
        <v>-3</v>
      </c>
      <c r="F35171">
        <v>-7</v>
      </c>
      <c r="G35171" t="s">
        <v>169</v>
      </c>
      <c r="H35171">
        <v>0</v>
      </c>
      <c r="I35171" t="s">
        <v>194</v>
      </c>
      <c r="J35171" t="s">
        <v>678</v>
      </c>
      <c r="K35171" t="e">
        <f>VLOOKUP($B35171, Nom_departement!$A$2:$B$97,1, TRUE)</f>
        <v>#N/A</v>
      </c>
    </row>
    <row r="35172" spans="1:11" x14ac:dyDescent="0.25">
      <c r="A35172" t="s">
        <v>166</v>
      </c>
      <c r="B35172" t="s">
        <v>166</v>
      </c>
      <c r="C35172" s="1"/>
      <c r="D35172" t="s">
        <v>166</v>
      </c>
      <c r="G35172" t="s">
        <v>166</v>
      </c>
      <c r="I35172" t="s">
        <v>166</v>
      </c>
      <c r="J35172" t="s">
        <v>166</v>
      </c>
      <c r="K35172" t="e">
        <f>VLOOKUP($B35172, Nom_departement!$A$2:$B$97,1, TRUE)</f>
        <v>#N/A</v>
      </c>
    </row>
    <row r="35173" spans="1:11" x14ac:dyDescent="0.25">
      <c r="A35173" t="s">
        <v>19141</v>
      </c>
      <c r="B35173" t="s">
        <v>20</v>
      </c>
      <c r="C35173" s="1">
        <v>44989.86140991898</v>
      </c>
      <c r="D35173" t="s">
        <v>249</v>
      </c>
      <c r="E35173">
        <v>-3</v>
      </c>
      <c r="F35173">
        <v>-7</v>
      </c>
      <c r="G35173" t="s">
        <v>169</v>
      </c>
      <c r="H35173">
        <v>0</v>
      </c>
      <c r="I35173" t="s">
        <v>197</v>
      </c>
      <c r="J35173" t="s">
        <v>174</v>
      </c>
      <c r="K35173" t="e">
        <f>VLOOKUP($B35173, Nom_departement!$A$2:$B$97,1, TRUE)</f>
        <v>#N/A</v>
      </c>
    </row>
    <row r="35174" spans="1:11" x14ac:dyDescent="0.25">
      <c r="A35174" t="s">
        <v>166</v>
      </c>
      <c r="B35174" t="s">
        <v>166</v>
      </c>
      <c r="C35174" s="1"/>
      <c r="D35174" t="s">
        <v>166</v>
      </c>
      <c r="G35174" t="s">
        <v>166</v>
      </c>
      <c r="I35174" t="s">
        <v>166</v>
      </c>
      <c r="J35174" t="s">
        <v>166</v>
      </c>
      <c r="K35174" t="e">
        <f>VLOOKUP($B35174, Nom_departement!$A$2:$B$97,1, TRUE)</f>
        <v>#N/A</v>
      </c>
    </row>
    <row r="35175" spans="1:11" x14ac:dyDescent="0.25">
      <c r="A35175" t="s">
        <v>19142</v>
      </c>
      <c r="B35175" t="s">
        <v>20</v>
      </c>
      <c r="C35175" s="1">
        <v>44989.861409942132</v>
      </c>
      <c r="D35175" t="s">
        <v>252</v>
      </c>
      <c r="E35175">
        <v>2</v>
      </c>
      <c r="F35175">
        <v>-2</v>
      </c>
      <c r="G35175" t="s">
        <v>169</v>
      </c>
      <c r="H35175">
        <v>0</v>
      </c>
      <c r="I35175" t="s">
        <v>197</v>
      </c>
      <c r="J35175" t="s">
        <v>467</v>
      </c>
      <c r="K35175" t="e">
        <f>VLOOKUP($B35175, Nom_departement!$A$2:$B$97,1, TRUE)</f>
        <v>#N/A</v>
      </c>
    </row>
    <row r="35176" spans="1:11" x14ac:dyDescent="0.25">
      <c r="A35176" t="s">
        <v>166</v>
      </c>
      <c r="B35176" t="s">
        <v>166</v>
      </c>
      <c r="C35176" s="1"/>
      <c r="D35176" t="s">
        <v>166</v>
      </c>
      <c r="G35176" t="s">
        <v>166</v>
      </c>
      <c r="I35176" t="s">
        <v>166</v>
      </c>
      <c r="J35176" t="s">
        <v>166</v>
      </c>
      <c r="K35176" t="e">
        <f>VLOOKUP($B35176, Nom_departement!$A$2:$B$97,1, TRUE)</f>
        <v>#N/A</v>
      </c>
    </row>
    <row r="35177" spans="1:11" x14ac:dyDescent="0.25">
      <c r="A35177" t="s">
        <v>19143</v>
      </c>
      <c r="B35177" t="s">
        <v>20</v>
      </c>
      <c r="C35177" s="1">
        <v>44989.861409988429</v>
      </c>
      <c r="D35177" t="s">
        <v>255</v>
      </c>
      <c r="E35177">
        <v>7</v>
      </c>
      <c r="F35177">
        <v>2</v>
      </c>
      <c r="G35177" t="s">
        <v>169</v>
      </c>
      <c r="H35177">
        <v>0</v>
      </c>
      <c r="I35177" t="s">
        <v>170</v>
      </c>
      <c r="J35177" t="s">
        <v>2024</v>
      </c>
      <c r="K35177" t="e">
        <f>VLOOKUP($B35177, Nom_departement!$A$2:$B$97,1, TRUE)</f>
        <v>#N/A</v>
      </c>
    </row>
    <row r="35178" spans="1:11" x14ac:dyDescent="0.25">
      <c r="A35178" t="s">
        <v>166</v>
      </c>
      <c r="B35178" t="s">
        <v>166</v>
      </c>
      <c r="C35178" s="1"/>
      <c r="D35178" t="s">
        <v>166</v>
      </c>
      <c r="G35178" t="s">
        <v>166</v>
      </c>
      <c r="I35178" t="s">
        <v>166</v>
      </c>
      <c r="J35178" t="s">
        <v>166</v>
      </c>
      <c r="K35178" t="e">
        <f>VLOOKUP($B35178, Nom_departement!$A$2:$B$97,1, TRUE)</f>
        <v>#N/A</v>
      </c>
    </row>
    <row r="35179" spans="1:11" x14ac:dyDescent="0.25">
      <c r="A35179" t="s">
        <v>19144</v>
      </c>
      <c r="B35179" t="s">
        <v>20</v>
      </c>
      <c r="C35179" s="1">
        <v>44989.861410011574</v>
      </c>
      <c r="D35179" t="s">
        <v>258</v>
      </c>
      <c r="E35179">
        <v>9</v>
      </c>
      <c r="F35179">
        <v>4</v>
      </c>
      <c r="G35179" t="s">
        <v>169</v>
      </c>
      <c r="H35179">
        <v>0</v>
      </c>
      <c r="I35179" t="s">
        <v>170</v>
      </c>
      <c r="J35179" t="s">
        <v>1226</v>
      </c>
      <c r="K35179" t="e">
        <f>VLOOKUP($B35179, Nom_departement!$A$2:$B$97,1, TRUE)</f>
        <v>#N/A</v>
      </c>
    </row>
    <row r="35180" spans="1:11" x14ac:dyDescent="0.25">
      <c r="A35180" t="s">
        <v>166</v>
      </c>
      <c r="B35180" t="s">
        <v>166</v>
      </c>
      <c r="C35180" s="1"/>
      <c r="D35180" t="s">
        <v>166</v>
      </c>
      <c r="G35180" t="s">
        <v>166</v>
      </c>
      <c r="I35180" t="s">
        <v>166</v>
      </c>
      <c r="J35180" t="s">
        <v>166</v>
      </c>
      <c r="K35180" t="e">
        <f>VLOOKUP($B35180, Nom_departement!$A$2:$B$97,1, TRUE)</f>
        <v>#N/A</v>
      </c>
    </row>
    <row r="35181" spans="1:11" x14ac:dyDescent="0.25">
      <c r="A35181" t="s">
        <v>19145</v>
      </c>
      <c r="B35181" t="s">
        <v>20</v>
      </c>
      <c r="C35181" s="1">
        <v>44989.86141002315</v>
      </c>
      <c r="D35181" t="s">
        <v>261</v>
      </c>
      <c r="E35181">
        <v>9</v>
      </c>
      <c r="F35181">
        <v>4</v>
      </c>
      <c r="G35181" t="s">
        <v>169</v>
      </c>
      <c r="H35181">
        <v>0</v>
      </c>
      <c r="I35181" t="s">
        <v>184</v>
      </c>
      <c r="J35181" t="s">
        <v>725</v>
      </c>
      <c r="K35181" t="e">
        <f>VLOOKUP($B35181, Nom_departement!$A$2:$B$97,1, TRUE)</f>
        <v>#N/A</v>
      </c>
    </row>
    <row r="35182" spans="1:11" x14ac:dyDescent="0.25">
      <c r="A35182" t="s">
        <v>166</v>
      </c>
      <c r="B35182" t="s">
        <v>166</v>
      </c>
      <c r="C35182" s="1"/>
      <c r="D35182" t="s">
        <v>166</v>
      </c>
      <c r="G35182" t="s">
        <v>166</v>
      </c>
      <c r="I35182" t="s">
        <v>166</v>
      </c>
      <c r="J35182" t="s">
        <v>166</v>
      </c>
      <c r="K35182" t="e">
        <f>VLOOKUP($B35182, Nom_departement!$A$2:$B$97,1, TRUE)</f>
        <v>#N/A</v>
      </c>
    </row>
    <row r="35183" spans="1:11" x14ac:dyDescent="0.25">
      <c r="A35183" t="s">
        <v>19146</v>
      </c>
      <c r="B35183" t="s">
        <v>20</v>
      </c>
      <c r="C35183" s="1">
        <v>44989.861410046295</v>
      </c>
      <c r="D35183" t="s">
        <v>264</v>
      </c>
      <c r="E35183">
        <v>6</v>
      </c>
      <c r="F35183">
        <v>3</v>
      </c>
      <c r="G35183" t="s">
        <v>169</v>
      </c>
      <c r="H35183">
        <v>0</v>
      </c>
      <c r="I35183" t="s">
        <v>177</v>
      </c>
      <c r="J35183" t="s">
        <v>598</v>
      </c>
      <c r="K35183" t="e">
        <f>VLOOKUP($B35183, Nom_departement!$A$2:$B$97,1, TRUE)</f>
        <v>#N/A</v>
      </c>
    </row>
    <row r="35184" spans="1:11" x14ac:dyDescent="0.25">
      <c r="A35184" t="s">
        <v>166</v>
      </c>
      <c r="B35184" t="s">
        <v>166</v>
      </c>
      <c r="C35184" s="1"/>
      <c r="D35184" t="s">
        <v>166</v>
      </c>
      <c r="G35184" t="s">
        <v>166</v>
      </c>
      <c r="I35184" t="s">
        <v>166</v>
      </c>
      <c r="J35184" t="s">
        <v>166</v>
      </c>
      <c r="K35184" t="e">
        <f>VLOOKUP($B35184, Nom_departement!$A$2:$B$97,1, TRUE)</f>
        <v>#N/A</v>
      </c>
    </row>
    <row r="35185" spans="1:11" x14ac:dyDescent="0.25">
      <c r="A35185" t="s">
        <v>19147</v>
      </c>
      <c r="B35185" t="s">
        <v>20</v>
      </c>
      <c r="C35185" s="1">
        <v>44989.861410057871</v>
      </c>
      <c r="D35185" t="s">
        <v>267</v>
      </c>
      <c r="E35185">
        <v>3</v>
      </c>
      <c r="F35185">
        <v>1</v>
      </c>
      <c r="G35185" t="s">
        <v>169</v>
      </c>
      <c r="H35185">
        <v>0</v>
      </c>
      <c r="I35185" t="s">
        <v>307</v>
      </c>
      <c r="J35185" t="s">
        <v>205</v>
      </c>
      <c r="K35185" t="e">
        <f>VLOOKUP($B35185, Nom_departement!$A$2:$B$97,1, TRUE)</f>
        <v>#N/A</v>
      </c>
    </row>
    <row r="35186" spans="1:11" x14ac:dyDescent="0.25">
      <c r="A35186" t="s">
        <v>166</v>
      </c>
      <c r="B35186" t="s">
        <v>166</v>
      </c>
      <c r="C35186" s="1"/>
      <c r="D35186" t="s">
        <v>166</v>
      </c>
      <c r="G35186" t="s">
        <v>166</v>
      </c>
      <c r="I35186" t="s">
        <v>166</v>
      </c>
      <c r="J35186" t="s">
        <v>166</v>
      </c>
      <c r="K35186" t="e">
        <f>VLOOKUP($B35186, Nom_departement!$A$2:$B$97,1, TRUE)</f>
        <v>#N/A</v>
      </c>
    </row>
    <row r="35187" spans="1:11" x14ac:dyDescent="0.25">
      <c r="A35187" t="s">
        <v>19148</v>
      </c>
      <c r="B35187" t="s">
        <v>20</v>
      </c>
      <c r="C35187" s="1">
        <v>44989.861410081015</v>
      </c>
      <c r="D35187" t="s">
        <v>271</v>
      </c>
      <c r="E35187">
        <v>1</v>
      </c>
      <c r="F35187">
        <v>-2</v>
      </c>
      <c r="G35187" t="s">
        <v>169</v>
      </c>
      <c r="H35187">
        <v>0</v>
      </c>
      <c r="I35187" t="s">
        <v>321</v>
      </c>
      <c r="J35187" t="s">
        <v>223</v>
      </c>
      <c r="K35187" t="e">
        <f>VLOOKUP($B35187, Nom_departement!$A$2:$B$97,1, TRUE)</f>
        <v>#N/A</v>
      </c>
    </row>
    <row r="35188" spans="1:11" x14ac:dyDescent="0.25">
      <c r="A35188" t="s">
        <v>166</v>
      </c>
      <c r="B35188" t="s">
        <v>166</v>
      </c>
      <c r="C35188" s="1"/>
      <c r="D35188" t="s">
        <v>166</v>
      </c>
      <c r="G35188" t="s">
        <v>166</v>
      </c>
      <c r="I35188" t="s">
        <v>166</v>
      </c>
      <c r="J35188" t="s">
        <v>166</v>
      </c>
      <c r="K35188" t="e">
        <f>VLOOKUP($B35188, Nom_departement!$A$2:$B$97,1, TRUE)</f>
        <v>#N/A</v>
      </c>
    </row>
    <row r="35189" spans="1:11" x14ac:dyDescent="0.25">
      <c r="A35189" t="s">
        <v>19149</v>
      </c>
      <c r="B35189" t="s">
        <v>20</v>
      </c>
      <c r="C35189" s="1">
        <v>44989.861410104168</v>
      </c>
      <c r="D35189" t="s">
        <v>274</v>
      </c>
      <c r="E35189">
        <v>0</v>
      </c>
      <c r="F35189">
        <v>-2</v>
      </c>
      <c r="G35189" t="s">
        <v>169</v>
      </c>
      <c r="H35189">
        <v>0</v>
      </c>
      <c r="I35189" t="s">
        <v>298</v>
      </c>
      <c r="J35189" t="s">
        <v>638</v>
      </c>
      <c r="K35189" t="e">
        <f>VLOOKUP($B35189, Nom_departement!$A$2:$B$97,1, TRUE)</f>
        <v>#N/A</v>
      </c>
    </row>
    <row r="35190" spans="1:11" x14ac:dyDescent="0.25">
      <c r="A35190" t="s">
        <v>166</v>
      </c>
      <c r="B35190" t="s">
        <v>166</v>
      </c>
      <c r="C35190" s="1"/>
      <c r="D35190" t="s">
        <v>166</v>
      </c>
      <c r="G35190" t="s">
        <v>166</v>
      </c>
      <c r="I35190" t="s">
        <v>166</v>
      </c>
      <c r="J35190" t="s">
        <v>166</v>
      </c>
      <c r="K35190" t="e">
        <f>VLOOKUP($B35190, Nom_departement!$A$2:$B$97,1, TRUE)</f>
        <v>#N/A</v>
      </c>
    </row>
    <row r="35191" spans="1:11" x14ac:dyDescent="0.25">
      <c r="A35191" t="s">
        <v>19150</v>
      </c>
      <c r="B35191" t="s">
        <v>20</v>
      </c>
      <c r="C35191" s="1">
        <v>44989.861410115744</v>
      </c>
      <c r="D35191" t="s">
        <v>277</v>
      </c>
      <c r="E35191">
        <v>3</v>
      </c>
      <c r="F35191">
        <v>0</v>
      </c>
      <c r="G35191" t="s">
        <v>169</v>
      </c>
      <c r="H35191">
        <v>0</v>
      </c>
      <c r="I35191" t="s">
        <v>184</v>
      </c>
      <c r="J35191" t="s">
        <v>584</v>
      </c>
      <c r="K35191" t="e">
        <f>VLOOKUP($B35191, Nom_departement!$A$2:$B$97,1, TRUE)</f>
        <v>#N/A</v>
      </c>
    </row>
    <row r="35192" spans="1:11" x14ac:dyDescent="0.25">
      <c r="A35192" t="s">
        <v>166</v>
      </c>
      <c r="B35192" t="s">
        <v>166</v>
      </c>
      <c r="C35192" s="1"/>
      <c r="D35192" t="s">
        <v>166</v>
      </c>
      <c r="G35192" t="s">
        <v>166</v>
      </c>
      <c r="I35192" t="s">
        <v>166</v>
      </c>
      <c r="J35192" t="s">
        <v>166</v>
      </c>
      <c r="K35192" t="e">
        <f>VLOOKUP($B35192, Nom_departement!$A$2:$B$97,1, TRUE)</f>
        <v>#N/A</v>
      </c>
    </row>
    <row r="35193" spans="1:11" x14ac:dyDescent="0.25">
      <c r="A35193" t="s">
        <v>19151</v>
      </c>
      <c r="B35193" t="s">
        <v>20</v>
      </c>
      <c r="C35193" s="1">
        <v>44989.861410138888</v>
      </c>
      <c r="D35193" t="s">
        <v>280</v>
      </c>
      <c r="E35193">
        <v>7</v>
      </c>
      <c r="F35193">
        <v>3</v>
      </c>
      <c r="G35193" t="s">
        <v>169</v>
      </c>
      <c r="H35193">
        <v>0</v>
      </c>
      <c r="I35193" t="s">
        <v>170</v>
      </c>
      <c r="J35193" t="s">
        <v>721</v>
      </c>
      <c r="K35193" t="e">
        <f>VLOOKUP($B35193, Nom_departement!$A$2:$B$97,1, TRUE)</f>
        <v>#N/A</v>
      </c>
    </row>
    <row r="35194" spans="1:11" x14ac:dyDescent="0.25">
      <c r="A35194" t="s">
        <v>166</v>
      </c>
      <c r="B35194" t="s">
        <v>166</v>
      </c>
      <c r="C35194" s="1"/>
      <c r="D35194" t="s">
        <v>166</v>
      </c>
      <c r="G35194" t="s">
        <v>166</v>
      </c>
      <c r="I35194" t="s">
        <v>166</v>
      </c>
      <c r="J35194" t="s">
        <v>166</v>
      </c>
      <c r="K35194" t="e">
        <f>VLOOKUP($B35194, Nom_departement!$A$2:$B$97,1, TRUE)</f>
        <v>#N/A</v>
      </c>
    </row>
    <row r="35195" spans="1:11" x14ac:dyDescent="0.25">
      <c r="A35195" t="s">
        <v>19152</v>
      </c>
      <c r="B35195" t="s">
        <v>20</v>
      </c>
      <c r="C35195" s="1">
        <v>44989.861410162041</v>
      </c>
      <c r="D35195" t="s">
        <v>283</v>
      </c>
      <c r="E35195">
        <v>9</v>
      </c>
      <c r="F35195">
        <v>5</v>
      </c>
      <c r="G35195" t="s">
        <v>169</v>
      </c>
      <c r="H35195">
        <v>0</v>
      </c>
      <c r="I35195" t="s">
        <v>170</v>
      </c>
      <c r="J35195" t="s">
        <v>855</v>
      </c>
      <c r="K35195" t="e">
        <f>VLOOKUP($B35195, Nom_departement!$A$2:$B$97,1, TRUE)</f>
        <v>#N/A</v>
      </c>
    </row>
    <row r="35196" spans="1:11" x14ac:dyDescent="0.25">
      <c r="A35196" t="s">
        <v>166</v>
      </c>
      <c r="B35196" t="s">
        <v>166</v>
      </c>
      <c r="C35196" s="1"/>
      <c r="D35196" t="s">
        <v>166</v>
      </c>
      <c r="G35196" t="s">
        <v>166</v>
      </c>
      <c r="I35196" t="s">
        <v>166</v>
      </c>
      <c r="J35196" t="s">
        <v>166</v>
      </c>
      <c r="K35196" t="e">
        <f>VLOOKUP($B35196, Nom_departement!$A$2:$B$97,1, TRUE)</f>
        <v>#N/A</v>
      </c>
    </row>
    <row r="35197" spans="1:11" x14ac:dyDescent="0.25">
      <c r="A35197" t="s">
        <v>19153</v>
      </c>
      <c r="B35197" t="s">
        <v>20</v>
      </c>
      <c r="C35197" s="1">
        <v>44989.861410173609</v>
      </c>
      <c r="D35197" t="s">
        <v>286</v>
      </c>
      <c r="E35197">
        <v>6</v>
      </c>
      <c r="F35197">
        <v>3</v>
      </c>
      <c r="G35197" t="s">
        <v>169</v>
      </c>
      <c r="H35197">
        <v>0</v>
      </c>
      <c r="I35197" t="s">
        <v>170</v>
      </c>
      <c r="J35197" t="s">
        <v>214</v>
      </c>
      <c r="K35197" t="e">
        <f>VLOOKUP($B35197, Nom_departement!$A$2:$B$97,1, TRUE)</f>
        <v>#N/A</v>
      </c>
    </row>
    <row r="35198" spans="1:11" x14ac:dyDescent="0.25">
      <c r="A35198" t="s">
        <v>166</v>
      </c>
      <c r="B35198" t="s">
        <v>166</v>
      </c>
      <c r="C35198" s="1"/>
      <c r="D35198" t="s">
        <v>166</v>
      </c>
      <c r="G35198" t="s">
        <v>166</v>
      </c>
      <c r="I35198" t="s">
        <v>166</v>
      </c>
      <c r="J35198" t="s">
        <v>166</v>
      </c>
      <c r="K35198" t="e">
        <f>VLOOKUP($B35198, Nom_departement!$A$2:$B$97,1, TRUE)</f>
        <v>#N/A</v>
      </c>
    </row>
    <row r="35199" spans="1:11" x14ac:dyDescent="0.25">
      <c r="A35199" t="s">
        <v>19154</v>
      </c>
      <c r="B35199" t="s">
        <v>20</v>
      </c>
      <c r="C35199" s="1">
        <v>44989.861410196761</v>
      </c>
      <c r="D35199" t="s">
        <v>289</v>
      </c>
      <c r="E35199">
        <v>2</v>
      </c>
      <c r="F35199">
        <v>0</v>
      </c>
      <c r="G35199" t="s">
        <v>169</v>
      </c>
      <c r="H35199">
        <v>0</v>
      </c>
      <c r="I35199" t="s">
        <v>197</v>
      </c>
      <c r="J35199" t="s">
        <v>226</v>
      </c>
      <c r="K35199" t="e">
        <f>VLOOKUP($B35199, Nom_departement!$A$2:$B$97,1, TRUE)</f>
        <v>#N/A</v>
      </c>
    </row>
    <row r="35200" spans="1:11" x14ac:dyDescent="0.25">
      <c r="A35200" t="s">
        <v>166</v>
      </c>
      <c r="B35200" t="s">
        <v>166</v>
      </c>
      <c r="C35200" s="1"/>
      <c r="D35200" t="s">
        <v>166</v>
      </c>
      <c r="G35200" t="s">
        <v>166</v>
      </c>
      <c r="I35200" t="s">
        <v>166</v>
      </c>
      <c r="J35200" t="s">
        <v>166</v>
      </c>
      <c r="K35200" t="e">
        <f>VLOOKUP($B35200, Nom_departement!$A$2:$B$97,1, TRUE)</f>
        <v>#N/A</v>
      </c>
    </row>
    <row r="35201" spans="1:11" x14ac:dyDescent="0.25">
      <c r="A35201" t="s">
        <v>19155</v>
      </c>
      <c r="B35201" t="s">
        <v>20</v>
      </c>
      <c r="C35201" s="1">
        <v>44989.861410219906</v>
      </c>
      <c r="D35201" t="s">
        <v>293</v>
      </c>
      <c r="E35201">
        <v>1</v>
      </c>
      <c r="F35201">
        <v>-2</v>
      </c>
      <c r="G35201" t="s">
        <v>169</v>
      </c>
      <c r="H35201">
        <v>0</v>
      </c>
      <c r="I35201" t="s">
        <v>204</v>
      </c>
      <c r="J35201" t="s">
        <v>322</v>
      </c>
      <c r="K35201" t="e">
        <f>VLOOKUP($B35201, Nom_departement!$A$2:$B$97,1, TRUE)</f>
        <v>#N/A</v>
      </c>
    </row>
    <row r="35202" spans="1:11" x14ac:dyDescent="0.25">
      <c r="A35202" t="s">
        <v>166</v>
      </c>
      <c r="B35202" t="s">
        <v>166</v>
      </c>
      <c r="C35202" s="1"/>
      <c r="D35202" t="s">
        <v>166</v>
      </c>
      <c r="G35202" t="s">
        <v>166</v>
      </c>
      <c r="I35202" t="s">
        <v>166</v>
      </c>
      <c r="J35202" t="s">
        <v>166</v>
      </c>
      <c r="K35202" t="e">
        <f>VLOOKUP($B35202, Nom_departement!$A$2:$B$97,1, TRUE)</f>
        <v>#N/A</v>
      </c>
    </row>
    <row r="35203" spans="1:11" x14ac:dyDescent="0.25">
      <c r="A35203" t="s">
        <v>19156</v>
      </c>
      <c r="B35203" t="s">
        <v>20</v>
      </c>
      <c r="C35203" s="1">
        <v>44989.861410231482</v>
      </c>
      <c r="D35203" t="s">
        <v>297</v>
      </c>
      <c r="E35203">
        <v>0</v>
      </c>
      <c r="F35203">
        <v>-3</v>
      </c>
      <c r="G35203" t="s">
        <v>169</v>
      </c>
      <c r="H35203">
        <v>0</v>
      </c>
      <c r="I35203" t="s">
        <v>204</v>
      </c>
      <c r="J35203" t="s">
        <v>641</v>
      </c>
      <c r="K35203" t="e">
        <f>VLOOKUP($B35203, Nom_departement!$A$2:$B$97,1, TRUE)</f>
        <v>#N/A</v>
      </c>
    </row>
    <row r="35204" spans="1:11" x14ac:dyDescent="0.25">
      <c r="A35204" t="s">
        <v>166</v>
      </c>
      <c r="B35204" t="s">
        <v>166</v>
      </c>
      <c r="C35204" s="1"/>
      <c r="D35204" t="s">
        <v>166</v>
      </c>
      <c r="G35204" t="s">
        <v>166</v>
      </c>
      <c r="I35204" t="s">
        <v>166</v>
      </c>
      <c r="J35204" t="s">
        <v>166</v>
      </c>
      <c r="K35204" t="e">
        <f>VLOOKUP($B35204, Nom_departement!$A$2:$B$97,1, TRUE)</f>
        <v>#N/A</v>
      </c>
    </row>
    <row r="35205" spans="1:11" x14ac:dyDescent="0.25">
      <c r="A35205" t="s">
        <v>19157</v>
      </c>
      <c r="B35205" t="s">
        <v>20</v>
      </c>
      <c r="C35205" s="1">
        <v>44989.861410254627</v>
      </c>
      <c r="D35205" t="s">
        <v>301</v>
      </c>
      <c r="E35205">
        <v>-1</v>
      </c>
      <c r="F35205">
        <v>-3</v>
      </c>
      <c r="G35205" t="s">
        <v>169</v>
      </c>
      <c r="H35205">
        <v>0</v>
      </c>
      <c r="I35205" t="s">
        <v>204</v>
      </c>
      <c r="J35205" t="s">
        <v>1616</v>
      </c>
      <c r="K35205" t="e">
        <f>VLOOKUP($B35205, Nom_departement!$A$2:$B$97,1, TRUE)</f>
        <v>#N/A</v>
      </c>
    </row>
    <row r="35206" spans="1:11" x14ac:dyDescent="0.25">
      <c r="A35206" t="s">
        <v>166</v>
      </c>
      <c r="B35206" t="s">
        <v>166</v>
      </c>
      <c r="C35206" s="1"/>
      <c r="D35206" t="s">
        <v>166</v>
      </c>
      <c r="G35206" t="s">
        <v>166</v>
      </c>
      <c r="I35206" t="s">
        <v>166</v>
      </c>
      <c r="J35206" t="s">
        <v>166</v>
      </c>
      <c r="K35206" t="e">
        <f>VLOOKUP($B35206, Nom_departement!$A$2:$B$97,1, TRUE)</f>
        <v>#N/A</v>
      </c>
    </row>
    <row r="35207" spans="1:11" x14ac:dyDescent="0.25">
      <c r="A35207" t="s">
        <v>19158</v>
      </c>
      <c r="B35207" t="s">
        <v>20</v>
      </c>
      <c r="C35207" s="1">
        <v>44989.861410266203</v>
      </c>
      <c r="D35207" t="s">
        <v>304</v>
      </c>
      <c r="E35207">
        <v>2</v>
      </c>
      <c r="F35207">
        <v>-1</v>
      </c>
      <c r="G35207" t="s">
        <v>169</v>
      </c>
      <c r="H35207">
        <v>0</v>
      </c>
      <c r="I35207" t="s">
        <v>335</v>
      </c>
      <c r="J35207" t="s">
        <v>2161</v>
      </c>
      <c r="K35207" t="e">
        <f>VLOOKUP($B35207, Nom_departement!$A$2:$B$97,1, TRUE)</f>
        <v>#N/A</v>
      </c>
    </row>
    <row r="35208" spans="1:11" x14ac:dyDescent="0.25">
      <c r="A35208" t="s">
        <v>166</v>
      </c>
      <c r="B35208" t="s">
        <v>166</v>
      </c>
      <c r="C35208" s="1"/>
      <c r="D35208" t="s">
        <v>166</v>
      </c>
      <c r="G35208" t="s">
        <v>166</v>
      </c>
      <c r="I35208" t="s">
        <v>166</v>
      </c>
      <c r="J35208" t="s">
        <v>166</v>
      </c>
      <c r="K35208" t="e">
        <f>VLOOKUP($B35208, Nom_departement!$A$2:$B$97,1, TRUE)</f>
        <v>#N/A</v>
      </c>
    </row>
    <row r="35209" spans="1:11" x14ac:dyDescent="0.25">
      <c r="A35209" t="s">
        <v>19159</v>
      </c>
      <c r="B35209" t="s">
        <v>20</v>
      </c>
      <c r="C35209" s="1">
        <v>44989.861410289355</v>
      </c>
      <c r="D35209" t="s">
        <v>306</v>
      </c>
      <c r="E35209">
        <v>6</v>
      </c>
      <c r="F35209">
        <v>0</v>
      </c>
      <c r="G35209" t="s">
        <v>169</v>
      </c>
      <c r="H35209">
        <v>0</v>
      </c>
      <c r="I35209" t="s">
        <v>335</v>
      </c>
      <c r="J35209" t="s">
        <v>358</v>
      </c>
      <c r="K35209" t="e">
        <f>VLOOKUP($B35209, Nom_departement!$A$2:$B$97,1, TRUE)</f>
        <v>#N/A</v>
      </c>
    </row>
    <row r="35210" spans="1:11" x14ac:dyDescent="0.25">
      <c r="A35210" t="s">
        <v>166</v>
      </c>
      <c r="B35210" t="s">
        <v>166</v>
      </c>
      <c r="C35210" s="1"/>
      <c r="D35210" t="s">
        <v>166</v>
      </c>
      <c r="G35210" t="s">
        <v>166</v>
      </c>
      <c r="I35210" t="s">
        <v>166</v>
      </c>
      <c r="J35210" t="s">
        <v>166</v>
      </c>
      <c r="K35210" t="e">
        <f>VLOOKUP($B35210, Nom_departement!$A$2:$B$97,1, TRUE)</f>
        <v>#N/A</v>
      </c>
    </row>
    <row r="35211" spans="1:11" x14ac:dyDescent="0.25">
      <c r="A35211" t="s">
        <v>19160</v>
      </c>
      <c r="B35211" t="s">
        <v>20</v>
      </c>
      <c r="C35211" s="1">
        <v>44989.8614103125</v>
      </c>
      <c r="D35211" t="s">
        <v>310</v>
      </c>
      <c r="E35211">
        <v>7</v>
      </c>
      <c r="F35211">
        <v>2</v>
      </c>
      <c r="G35211" t="s">
        <v>169</v>
      </c>
      <c r="H35211">
        <v>0</v>
      </c>
      <c r="I35211" t="s">
        <v>335</v>
      </c>
      <c r="J35211" t="s">
        <v>906</v>
      </c>
      <c r="K35211" t="e">
        <f>VLOOKUP($B35211, Nom_departement!$A$2:$B$97,1, TRUE)</f>
        <v>#N/A</v>
      </c>
    </row>
    <row r="35212" spans="1:11" x14ac:dyDescent="0.25">
      <c r="A35212" t="s">
        <v>166</v>
      </c>
      <c r="B35212" t="s">
        <v>166</v>
      </c>
      <c r="C35212" s="1"/>
      <c r="D35212" t="s">
        <v>166</v>
      </c>
      <c r="G35212" t="s">
        <v>166</v>
      </c>
      <c r="I35212" t="s">
        <v>166</v>
      </c>
      <c r="J35212" t="s">
        <v>166</v>
      </c>
      <c r="K35212" t="e">
        <f>VLOOKUP($B35212, Nom_departement!$A$2:$B$97,1, TRUE)</f>
        <v>#N/A</v>
      </c>
    </row>
    <row r="35213" spans="1:11" x14ac:dyDescent="0.25">
      <c r="A35213" t="s">
        <v>19161</v>
      </c>
      <c r="B35213" t="s">
        <v>20</v>
      </c>
      <c r="C35213" s="1">
        <v>44989.861410324076</v>
      </c>
      <c r="D35213" t="s">
        <v>313</v>
      </c>
      <c r="E35213">
        <v>4</v>
      </c>
      <c r="F35213">
        <v>-1</v>
      </c>
      <c r="G35213" t="s">
        <v>169</v>
      </c>
      <c r="H35213">
        <v>0</v>
      </c>
      <c r="I35213" t="s">
        <v>335</v>
      </c>
      <c r="J35213" t="s">
        <v>1930</v>
      </c>
      <c r="K35213" t="e">
        <f>VLOOKUP($B35213, Nom_departement!$A$2:$B$97,1, TRUE)</f>
        <v>#N/A</v>
      </c>
    </row>
    <row r="35214" spans="1:11" x14ac:dyDescent="0.25">
      <c r="A35214" t="s">
        <v>166</v>
      </c>
      <c r="B35214" t="s">
        <v>166</v>
      </c>
      <c r="C35214" s="1"/>
      <c r="D35214" t="s">
        <v>166</v>
      </c>
      <c r="G35214" t="s">
        <v>166</v>
      </c>
      <c r="I35214" t="s">
        <v>166</v>
      </c>
      <c r="J35214" t="s">
        <v>166</v>
      </c>
      <c r="K35214" t="e">
        <f>VLOOKUP($B35214, Nom_departement!$A$2:$B$97,1, TRUE)</f>
        <v>#N/A</v>
      </c>
    </row>
    <row r="35215" spans="1:11" x14ac:dyDescent="0.25">
      <c r="A35215" t="s">
        <v>19162</v>
      </c>
      <c r="B35215" t="s">
        <v>20</v>
      </c>
      <c r="C35215" s="1">
        <v>44989.861410347221</v>
      </c>
      <c r="D35215" t="s">
        <v>316</v>
      </c>
      <c r="E35215">
        <v>1</v>
      </c>
      <c r="F35215">
        <v>-3</v>
      </c>
      <c r="G35215" t="s">
        <v>169</v>
      </c>
      <c r="H35215">
        <v>0</v>
      </c>
      <c r="I35215" t="s">
        <v>194</v>
      </c>
      <c r="J35215" t="s">
        <v>366</v>
      </c>
      <c r="K35215" t="e">
        <f>VLOOKUP($B35215, Nom_departement!$A$2:$B$97,1, TRUE)</f>
        <v>#N/A</v>
      </c>
    </row>
    <row r="35216" spans="1:11" x14ac:dyDescent="0.25">
      <c r="A35216" t="s">
        <v>166</v>
      </c>
      <c r="B35216" t="s">
        <v>166</v>
      </c>
      <c r="C35216" s="1"/>
      <c r="D35216" t="s">
        <v>166</v>
      </c>
      <c r="G35216" t="s">
        <v>166</v>
      </c>
      <c r="I35216" t="s">
        <v>166</v>
      </c>
      <c r="J35216" t="s">
        <v>166</v>
      </c>
      <c r="K35216" t="e">
        <f>VLOOKUP($B35216, Nom_departement!$A$2:$B$97,1, TRUE)</f>
        <v>#N/A</v>
      </c>
    </row>
    <row r="35217" spans="1:11" x14ac:dyDescent="0.25">
      <c r="A35217" t="s">
        <v>19163</v>
      </c>
      <c r="B35217" t="s">
        <v>20</v>
      </c>
      <c r="C35217" s="1">
        <v>44989.861410370373</v>
      </c>
      <c r="D35217" t="s">
        <v>320</v>
      </c>
      <c r="E35217">
        <v>0</v>
      </c>
      <c r="F35217">
        <v>-4</v>
      </c>
      <c r="G35217" t="s">
        <v>169</v>
      </c>
      <c r="H35217">
        <v>0</v>
      </c>
      <c r="I35217" t="s">
        <v>204</v>
      </c>
      <c r="J35217" t="s">
        <v>671</v>
      </c>
      <c r="K35217" t="e">
        <f>VLOOKUP($B35217, Nom_departement!$A$2:$B$97,1, TRUE)</f>
        <v>#N/A</v>
      </c>
    </row>
    <row r="35218" spans="1:11" x14ac:dyDescent="0.25">
      <c r="A35218" t="s">
        <v>166</v>
      </c>
      <c r="B35218" t="s">
        <v>166</v>
      </c>
      <c r="C35218" s="1"/>
      <c r="D35218" t="s">
        <v>166</v>
      </c>
      <c r="G35218" t="s">
        <v>166</v>
      </c>
      <c r="I35218" t="s">
        <v>166</v>
      </c>
      <c r="J35218" t="s">
        <v>166</v>
      </c>
      <c r="K35218" t="e">
        <f>VLOOKUP($B35218, Nom_departement!$A$2:$B$97,1, TRUE)</f>
        <v>#N/A</v>
      </c>
    </row>
    <row r="35219" spans="1:11" x14ac:dyDescent="0.25">
      <c r="A35219" t="s">
        <v>19164</v>
      </c>
      <c r="B35219" t="s">
        <v>20</v>
      </c>
      <c r="C35219" s="1">
        <v>44989.861410381942</v>
      </c>
      <c r="D35219" t="s">
        <v>324</v>
      </c>
      <c r="E35219">
        <v>-2</v>
      </c>
      <c r="F35219">
        <v>-6</v>
      </c>
      <c r="G35219" t="s">
        <v>169</v>
      </c>
      <c r="H35219">
        <v>0</v>
      </c>
      <c r="I35219" t="s">
        <v>294</v>
      </c>
      <c r="J35219" t="s">
        <v>561</v>
      </c>
      <c r="K35219" t="e">
        <f>VLOOKUP($B35219, Nom_departement!$A$2:$B$97,1, TRUE)</f>
        <v>#N/A</v>
      </c>
    </row>
    <row r="35220" spans="1:11" x14ac:dyDescent="0.25">
      <c r="A35220" t="s">
        <v>166</v>
      </c>
      <c r="B35220" t="s">
        <v>166</v>
      </c>
      <c r="C35220" s="1"/>
      <c r="D35220" t="s">
        <v>166</v>
      </c>
      <c r="G35220" t="s">
        <v>166</v>
      </c>
      <c r="I35220" t="s">
        <v>166</v>
      </c>
      <c r="J35220" t="s">
        <v>166</v>
      </c>
      <c r="K35220" t="e">
        <f>VLOOKUP($B35220, Nom_departement!$A$2:$B$97,1, TRUE)</f>
        <v>#N/A</v>
      </c>
    </row>
    <row r="35221" spans="1:11" x14ac:dyDescent="0.25">
      <c r="A35221" t="s">
        <v>19165</v>
      </c>
      <c r="B35221" t="s">
        <v>20</v>
      </c>
      <c r="C35221" s="1">
        <v>44989.861410405094</v>
      </c>
      <c r="D35221" t="s">
        <v>327</v>
      </c>
      <c r="E35221">
        <v>-2</v>
      </c>
      <c r="F35221">
        <v>-6</v>
      </c>
      <c r="G35221" t="s">
        <v>169</v>
      </c>
      <c r="H35221">
        <v>5</v>
      </c>
      <c r="I35221" t="s">
        <v>294</v>
      </c>
      <c r="J35221" t="s">
        <v>214</v>
      </c>
      <c r="K35221" t="e">
        <f>VLOOKUP($B35221, Nom_departement!$A$2:$B$97,1, TRUE)</f>
        <v>#N/A</v>
      </c>
    </row>
    <row r="35222" spans="1:11" x14ac:dyDescent="0.25">
      <c r="A35222" t="s">
        <v>166</v>
      </c>
      <c r="B35222" t="s">
        <v>166</v>
      </c>
      <c r="C35222" s="1"/>
      <c r="D35222" t="s">
        <v>166</v>
      </c>
      <c r="G35222" t="s">
        <v>166</v>
      </c>
      <c r="I35222" t="s">
        <v>166</v>
      </c>
      <c r="J35222" t="s">
        <v>166</v>
      </c>
      <c r="K35222" t="e">
        <f>VLOOKUP($B35222, Nom_departement!$A$2:$B$97,1, TRUE)</f>
        <v>#N/A</v>
      </c>
    </row>
    <row r="35223" spans="1:11" x14ac:dyDescent="0.25">
      <c r="A35223" t="s">
        <v>19166</v>
      </c>
      <c r="B35223" t="s">
        <v>20</v>
      </c>
      <c r="C35223" s="1">
        <v>44989.86141041667</v>
      </c>
      <c r="D35223" t="s">
        <v>331</v>
      </c>
      <c r="E35223">
        <v>2</v>
      </c>
      <c r="F35223">
        <v>-2</v>
      </c>
      <c r="G35223" t="s">
        <v>169</v>
      </c>
      <c r="H35223">
        <v>10</v>
      </c>
      <c r="I35223" t="s">
        <v>294</v>
      </c>
      <c r="J35223" t="s">
        <v>482</v>
      </c>
      <c r="K35223" t="e">
        <f>VLOOKUP($B35223, Nom_departement!$A$2:$B$97,1, TRUE)</f>
        <v>#N/A</v>
      </c>
    </row>
    <row r="35224" spans="1:11" x14ac:dyDescent="0.25">
      <c r="A35224" t="s">
        <v>166</v>
      </c>
      <c r="B35224" t="s">
        <v>166</v>
      </c>
      <c r="C35224" s="1"/>
      <c r="D35224" t="s">
        <v>166</v>
      </c>
      <c r="G35224" t="s">
        <v>166</v>
      </c>
      <c r="I35224" t="s">
        <v>166</v>
      </c>
      <c r="J35224" t="s">
        <v>166</v>
      </c>
      <c r="K35224" t="e">
        <f>VLOOKUP($B35224, Nom_departement!$A$2:$B$97,1, TRUE)</f>
        <v>#N/A</v>
      </c>
    </row>
    <row r="35225" spans="1:11" x14ac:dyDescent="0.25">
      <c r="A35225" t="s">
        <v>19167</v>
      </c>
      <c r="B35225" t="s">
        <v>20</v>
      </c>
      <c r="C35225" s="1">
        <v>44989.861410439815</v>
      </c>
      <c r="D35225" t="s">
        <v>334</v>
      </c>
      <c r="E35225">
        <v>5</v>
      </c>
      <c r="F35225">
        <v>0</v>
      </c>
      <c r="G35225" t="s">
        <v>339</v>
      </c>
      <c r="H35225">
        <v>70</v>
      </c>
      <c r="I35225" t="s">
        <v>307</v>
      </c>
      <c r="J35225" t="s">
        <v>840</v>
      </c>
      <c r="K35225" t="e">
        <f>VLOOKUP($B35225, Nom_departement!$A$2:$B$97,1, TRUE)</f>
        <v>#N/A</v>
      </c>
    </row>
    <row r="35226" spans="1:11" x14ac:dyDescent="0.25">
      <c r="A35226" t="s">
        <v>166</v>
      </c>
      <c r="B35226" t="s">
        <v>166</v>
      </c>
      <c r="C35226" s="1"/>
      <c r="D35226" t="s">
        <v>166</v>
      </c>
      <c r="G35226" t="s">
        <v>166</v>
      </c>
      <c r="I35226" t="s">
        <v>166</v>
      </c>
      <c r="J35226" t="s">
        <v>166</v>
      </c>
      <c r="K35226" t="e">
        <f>VLOOKUP($B35226, Nom_departement!$A$2:$B$97,1, TRUE)</f>
        <v>#N/A</v>
      </c>
    </row>
    <row r="35227" spans="1:11" x14ac:dyDescent="0.25">
      <c r="A35227" t="s">
        <v>19168</v>
      </c>
      <c r="B35227" t="s">
        <v>20</v>
      </c>
      <c r="C35227" s="1">
        <v>44989.86141046296</v>
      </c>
      <c r="D35227" t="s">
        <v>338</v>
      </c>
      <c r="E35227">
        <v>5</v>
      </c>
      <c r="F35227">
        <v>1</v>
      </c>
      <c r="G35227" t="s">
        <v>941</v>
      </c>
      <c r="H35227">
        <v>85</v>
      </c>
      <c r="I35227" t="s">
        <v>194</v>
      </c>
      <c r="J35227" t="s">
        <v>3916</v>
      </c>
      <c r="K35227" t="e">
        <f>VLOOKUP($B35227, Nom_departement!$A$2:$B$97,1, TRUE)</f>
        <v>#N/A</v>
      </c>
    </row>
    <row r="35228" spans="1:11" x14ac:dyDescent="0.25">
      <c r="A35228" t="s">
        <v>166</v>
      </c>
      <c r="B35228" t="s">
        <v>166</v>
      </c>
      <c r="C35228" s="1"/>
      <c r="D35228" t="s">
        <v>166</v>
      </c>
      <c r="G35228" t="s">
        <v>166</v>
      </c>
      <c r="I35228" t="s">
        <v>166</v>
      </c>
      <c r="J35228" t="s">
        <v>166</v>
      </c>
      <c r="K35228" t="e">
        <f>VLOOKUP($B35228, Nom_departement!$A$2:$B$97,1, TRUE)</f>
        <v>#N/A</v>
      </c>
    </row>
    <row r="35229" spans="1:11" x14ac:dyDescent="0.25">
      <c r="A35229" t="s">
        <v>19169</v>
      </c>
      <c r="B35229" t="s">
        <v>20</v>
      </c>
      <c r="C35229" s="1">
        <v>44989.861410474536</v>
      </c>
      <c r="D35229" t="s">
        <v>342</v>
      </c>
      <c r="E35229">
        <v>5</v>
      </c>
      <c r="F35229">
        <v>0</v>
      </c>
      <c r="G35229" t="s">
        <v>941</v>
      </c>
      <c r="H35229">
        <v>90</v>
      </c>
      <c r="I35229" t="s">
        <v>335</v>
      </c>
      <c r="J35229" t="s">
        <v>1026</v>
      </c>
      <c r="K35229" t="e">
        <f>VLOOKUP($B35229, Nom_departement!$A$2:$B$97,1, TRUE)</f>
        <v>#N/A</v>
      </c>
    </row>
    <row r="35230" spans="1:11" x14ac:dyDescent="0.25">
      <c r="A35230" t="s">
        <v>166</v>
      </c>
      <c r="B35230" t="s">
        <v>166</v>
      </c>
      <c r="C35230" s="1"/>
      <c r="D35230" t="s">
        <v>166</v>
      </c>
      <c r="G35230" t="s">
        <v>166</v>
      </c>
      <c r="I35230" t="s">
        <v>166</v>
      </c>
      <c r="J35230" t="s">
        <v>166</v>
      </c>
      <c r="K35230" t="e">
        <f>VLOOKUP($B35230, Nom_departement!$A$2:$B$97,1, TRUE)</f>
        <v>#N/A</v>
      </c>
    </row>
    <row r="35231" spans="1:11" x14ac:dyDescent="0.25">
      <c r="A35231" t="s">
        <v>19170</v>
      </c>
      <c r="B35231" t="s">
        <v>20</v>
      </c>
      <c r="C35231" s="1">
        <v>44989.861410497688</v>
      </c>
      <c r="D35231" t="s">
        <v>345</v>
      </c>
      <c r="E35231">
        <v>5</v>
      </c>
      <c r="F35231">
        <v>0</v>
      </c>
      <c r="G35231" t="s">
        <v>169</v>
      </c>
      <c r="H35231">
        <v>60</v>
      </c>
      <c r="I35231" t="s">
        <v>170</v>
      </c>
      <c r="J35231" t="s">
        <v>4266</v>
      </c>
      <c r="K35231" t="e">
        <f>VLOOKUP($B35231, Nom_departement!$A$2:$B$97,1, TRUE)</f>
        <v>#N/A</v>
      </c>
    </row>
    <row r="35232" spans="1:11" x14ac:dyDescent="0.25">
      <c r="A35232" t="s">
        <v>166</v>
      </c>
      <c r="B35232" t="s">
        <v>166</v>
      </c>
      <c r="C35232" s="1"/>
      <c r="D35232" t="s">
        <v>166</v>
      </c>
      <c r="G35232" t="s">
        <v>166</v>
      </c>
      <c r="I35232" t="s">
        <v>166</v>
      </c>
      <c r="J35232" t="s">
        <v>166</v>
      </c>
      <c r="K35232" t="e">
        <f>VLOOKUP($B35232, Nom_departement!$A$2:$B$97,1, TRUE)</f>
        <v>#N/A</v>
      </c>
    </row>
    <row r="35233" spans="1:11" x14ac:dyDescent="0.25">
      <c r="A35233" t="s">
        <v>19171</v>
      </c>
      <c r="B35233" t="s">
        <v>20</v>
      </c>
      <c r="C35233" s="1">
        <v>44989.861410520833</v>
      </c>
      <c r="D35233" t="s">
        <v>348</v>
      </c>
      <c r="E35233">
        <v>5</v>
      </c>
      <c r="F35233">
        <v>0</v>
      </c>
      <c r="G35233" t="s">
        <v>169</v>
      </c>
      <c r="H35233">
        <v>60</v>
      </c>
      <c r="I35233" t="s">
        <v>170</v>
      </c>
      <c r="J35233" t="s">
        <v>19172</v>
      </c>
      <c r="K35233" t="e">
        <f>VLOOKUP($B35233, Nom_departement!$A$2:$B$97,1, TRUE)</f>
        <v>#N/A</v>
      </c>
    </row>
    <row r="35234" spans="1:11" x14ac:dyDescent="0.25">
      <c r="A35234" t="s">
        <v>166</v>
      </c>
      <c r="B35234" t="s">
        <v>166</v>
      </c>
      <c r="C35234" s="1"/>
      <c r="D35234" t="s">
        <v>166</v>
      </c>
      <c r="G35234" t="s">
        <v>166</v>
      </c>
      <c r="I35234" t="s">
        <v>166</v>
      </c>
      <c r="J35234" t="s">
        <v>166</v>
      </c>
      <c r="K35234" t="e">
        <f>VLOOKUP($B35234, Nom_departement!$A$2:$B$97,1, TRUE)</f>
        <v>#N/A</v>
      </c>
    </row>
    <row r="35235" spans="1:11" x14ac:dyDescent="0.25">
      <c r="A35235" t="s">
        <v>19173</v>
      </c>
      <c r="B35235" t="s">
        <v>20</v>
      </c>
      <c r="C35235" s="1">
        <v>44989.861410532409</v>
      </c>
      <c r="D35235" t="s">
        <v>168</v>
      </c>
      <c r="E35235">
        <v>4</v>
      </c>
      <c r="F35235">
        <v>0</v>
      </c>
      <c r="G35235" t="s">
        <v>169</v>
      </c>
      <c r="H35235">
        <v>40</v>
      </c>
      <c r="I35235" t="s">
        <v>197</v>
      </c>
      <c r="J35235" t="s">
        <v>4088</v>
      </c>
      <c r="K35235" t="e">
        <f>VLOOKUP($B35235, Nom_departement!$A$2:$B$97,1, TRUE)</f>
        <v>#N/A</v>
      </c>
    </row>
    <row r="35236" spans="1:11" x14ac:dyDescent="0.25">
      <c r="A35236" t="s">
        <v>166</v>
      </c>
      <c r="B35236" t="s">
        <v>166</v>
      </c>
      <c r="C35236" s="1"/>
      <c r="D35236" t="s">
        <v>166</v>
      </c>
      <c r="G35236" t="s">
        <v>166</v>
      </c>
      <c r="I35236" t="s">
        <v>166</v>
      </c>
      <c r="J35236" t="s">
        <v>166</v>
      </c>
      <c r="K35236" t="e">
        <f>VLOOKUP($B35236, Nom_departement!$A$2:$B$97,1, TRUE)</f>
        <v>#N/A</v>
      </c>
    </row>
    <row r="35237" spans="1:11" x14ac:dyDescent="0.25">
      <c r="A35237" t="s">
        <v>19174</v>
      </c>
      <c r="B35237" t="s">
        <v>20</v>
      </c>
      <c r="C35237" s="1">
        <v>44989.861410555553</v>
      </c>
      <c r="D35237" t="s">
        <v>173</v>
      </c>
      <c r="E35237">
        <v>4</v>
      </c>
      <c r="F35237">
        <v>0</v>
      </c>
      <c r="G35237" t="s">
        <v>169</v>
      </c>
      <c r="H35237">
        <v>40</v>
      </c>
      <c r="I35237" t="s">
        <v>298</v>
      </c>
      <c r="J35237" t="s">
        <v>1850</v>
      </c>
      <c r="K35237" t="e">
        <f>VLOOKUP($B35237, Nom_departement!$A$2:$B$97,1, TRUE)</f>
        <v>#N/A</v>
      </c>
    </row>
    <row r="35238" spans="1:11" x14ac:dyDescent="0.25">
      <c r="A35238" t="s">
        <v>166</v>
      </c>
      <c r="B35238" t="s">
        <v>166</v>
      </c>
      <c r="C35238" s="1"/>
      <c r="D35238" t="s">
        <v>166</v>
      </c>
      <c r="G35238" t="s">
        <v>166</v>
      </c>
      <c r="I35238" t="s">
        <v>166</v>
      </c>
      <c r="J35238" t="s">
        <v>166</v>
      </c>
      <c r="K35238" t="e">
        <f>VLOOKUP($B35238, Nom_departement!$A$2:$B$97,1, TRUE)</f>
        <v>#N/A</v>
      </c>
    </row>
    <row r="35239" spans="1:11" x14ac:dyDescent="0.25">
      <c r="A35239" t="s">
        <v>19175</v>
      </c>
      <c r="B35239" t="s">
        <v>20</v>
      </c>
      <c r="C35239" s="1">
        <v>44989.861410567129</v>
      </c>
      <c r="D35239" t="s">
        <v>176</v>
      </c>
      <c r="E35239">
        <v>5</v>
      </c>
      <c r="F35239">
        <v>-1</v>
      </c>
      <c r="G35239" t="s">
        <v>339</v>
      </c>
      <c r="H35239">
        <v>90</v>
      </c>
      <c r="I35239" t="s">
        <v>307</v>
      </c>
      <c r="J35239" t="s">
        <v>7134</v>
      </c>
      <c r="K35239" t="e">
        <f>VLOOKUP($B35239, Nom_departement!$A$2:$B$97,1, TRUE)</f>
        <v>#N/A</v>
      </c>
    </row>
    <row r="35240" spans="1:11" x14ac:dyDescent="0.25">
      <c r="A35240" t="s">
        <v>166</v>
      </c>
      <c r="B35240" t="s">
        <v>166</v>
      </c>
      <c r="C35240" s="1"/>
      <c r="D35240" t="s">
        <v>166</v>
      </c>
      <c r="G35240" t="s">
        <v>166</v>
      </c>
      <c r="I35240" t="s">
        <v>166</v>
      </c>
      <c r="J35240" t="s">
        <v>166</v>
      </c>
      <c r="K35240" t="e">
        <f>VLOOKUP($B35240, Nom_departement!$A$2:$B$97,1, TRUE)</f>
        <v>#N/A</v>
      </c>
    </row>
    <row r="35241" spans="1:11" x14ac:dyDescent="0.25">
      <c r="A35241" t="s">
        <v>19176</v>
      </c>
      <c r="B35241" t="s">
        <v>20</v>
      </c>
      <c r="C35241" s="1">
        <v>44989.861410590274</v>
      </c>
      <c r="D35241" t="s">
        <v>180</v>
      </c>
      <c r="E35241">
        <v>8</v>
      </c>
      <c r="F35241">
        <v>2</v>
      </c>
      <c r="G35241" t="s">
        <v>328</v>
      </c>
      <c r="H35241">
        <v>90</v>
      </c>
      <c r="I35241" t="s">
        <v>197</v>
      </c>
      <c r="J35241" t="s">
        <v>5408</v>
      </c>
      <c r="K35241" t="e">
        <f>VLOOKUP($B35241, Nom_departement!$A$2:$B$97,1, TRUE)</f>
        <v>#N/A</v>
      </c>
    </row>
    <row r="35242" spans="1:11" x14ac:dyDescent="0.25">
      <c r="A35242" t="s">
        <v>166</v>
      </c>
      <c r="B35242" t="s">
        <v>166</v>
      </c>
      <c r="C35242" s="1"/>
      <c r="D35242" t="s">
        <v>166</v>
      </c>
      <c r="G35242" t="s">
        <v>166</v>
      </c>
      <c r="I35242" t="s">
        <v>166</v>
      </c>
      <c r="J35242" t="s">
        <v>166</v>
      </c>
      <c r="K35242" t="e">
        <f>VLOOKUP($B35242, Nom_departement!$A$2:$B$97,1, TRUE)</f>
        <v>#N/A</v>
      </c>
    </row>
    <row r="35243" spans="1:11" x14ac:dyDescent="0.25">
      <c r="A35243" t="s">
        <v>19177</v>
      </c>
      <c r="B35243" t="s">
        <v>20</v>
      </c>
      <c r="C35243" s="1">
        <v>44989.861410613426</v>
      </c>
      <c r="D35243" t="s">
        <v>183</v>
      </c>
      <c r="E35243">
        <v>10</v>
      </c>
      <c r="F35243">
        <v>2</v>
      </c>
      <c r="G35243" t="s">
        <v>1790</v>
      </c>
      <c r="H35243">
        <v>95</v>
      </c>
      <c r="I35243" t="s">
        <v>194</v>
      </c>
      <c r="J35243" t="s">
        <v>19178</v>
      </c>
      <c r="K35243" t="e">
        <f>VLOOKUP($B35243, Nom_departement!$A$2:$B$97,1, TRUE)</f>
        <v>#N/A</v>
      </c>
    </row>
    <row r="35244" spans="1:11" x14ac:dyDescent="0.25">
      <c r="A35244" t="s">
        <v>166</v>
      </c>
      <c r="B35244" t="s">
        <v>166</v>
      </c>
      <c r="C35244" s="1"/>
      <c r="D35244" t="s">
        <v>166</v>
      </c>
      <c r="G35244" t="s">
        <v>166</v>
      </c>
      <c r="I35244" t="s">
        <v>166</v>
      </c>
      <c r="J35244" t="s">
        <v>166</v>
      </c>
      <c r="K35244" t="e">
        <f>VLOOKUP($B35244, Nom_departement!$A$2:$B$97,1, TRUE)</f>
        <v>#N/A</v>
      </c>
    </row>
    <row r="35245" spans="1:11" x14ac:dyDescent="0.25">
      <c r="A35245" t="s">
        <v>19179</v>
      </c>
      <c r="B35245" t="s">
        <v>20</v>
      </c>
      <c r="C35245" s="1">
        <v>44989.861410625002</v>
      </c>
      <c r="D35245" t="s">
        <v>187</v>
      </c>
      <c r="E35245">
        <v>9</v>
      </c>
      <c r="F35245">
        <v>2</v>
      </c>
      <c r="G35245" t="s">
        <v>441</v>
      </c>
      <c r="H35245">
        <v>80</v>
      </c>
      <c r="I35245" t="s">
        <v>335</v>
      </c>
      <c r="J35245" t="s">
        <v>9984</v>
      </c>
      <c r="K35245" t="e">
        <f>VLOOKUP($B35245, Nom_departement!$A$2:$B$97,1, TRUE)</f>
        <v>#N/A</v>
      </c>
    </row>
    <row r="35246" spans="1:11" x14ac:dyDescent="0.25">
      <c r="A35246" t="s">
        <v>166</v>
      </c>
      <c r="B35246" t="s">
        <v>166</v>
      </c>
      <c r="C35246" s="1"/>
      <c r="D35246" t="s">
        <v>166</v>
      </c>
      <c r="G35246" t="s">
        <v>166</v>
      </c>
      <c r="I35246" t="s">
        <v>166</v>
      </c>
      <c r="J35246" t="s">
        <v>166</v>
      </c>
      <c r="K35246" t="e">
        <f>VLOOKUP($B35246, Nom_departement!$A$2:$B$97,1, TRUE)</f>
        <v>#N/A</v>
      </c>
    </row>
    <row r="35247" spans="1:11" x14ac:dyDescent="0.25">
      <c r="A35247" t="s">
        <v>19180</v>
      </c>
      <c r="B35247" t="s">
        <v>20</v>
      </c>
      <c r="C35247" s="1">
        <v>44989.861410648147</v>
      </c>
      <c r="D35247" t="s">
        <v>190</v>
      </c>
      <c r="E35247">
        <v>7</v>
      </c>
      <c r="F35247">
        <v>2</v>
      </c>
      <c r="G35247" t="s">
        <v>169</v>
      </c>
      <c r="H35247">
        <v>60</v>
      </c>
      <c r="I35247" t="s">
        <v>170</v>
      </c>
      <c r="J35247" t="s">
        <v>1112</v>
      </c>
      <c r="K35247" t="e">
        <f>VLOOKUP($B35247, Nom_departement!$A$2:$B$97,1, TRUE)</f>
        <v>#N/A</v>
      </c>
    </row>
    <row r="35248" spans="1:11" x14ac:dyDescent="0.25">
      <c r="A35248" t="s">
        <v>166</v>
      </c>
      <c r="B35248" t="s">
        <v>166</v>
      </c>
      <c r="C35248" s="1"/>
      <c r="D35248" t="s">
        <v>166</v>
      </c>
      <c r="G35248" t="s">
        <v>166</v>
      </c>
      <c r="I35248" t="s">
        <v>166</v>
      </c>
      <c r="J35248" t="s">
        <v>166</v>
      </c>
      <c r="K35248" t="e">
        <f>VLOOKUP($B35248, Nom_departement!$A$2:$B$97,1, TRUE)</f>
        <v>#N/A</v>
      </c>
    </row>
    <row r="35249" spans="1:11" x14ac:dyDescent="0.25">
      <c r="A35249" t="s">
        <v>19181</v>
      </c>
      <c r="B35249" t="s">
        <v>20</v>
      </c>
      <c r="C35249" s="1">
        <v>44989.861410671299</v>
      </c>
      <c r="D35249" t="s">
        <v>193</v>
      </c>
      <c r="E35249">
        <v>6</v>
      </c>
      <c r="F35249">
        <v>3</v>
      </c>
      <c r="G35249" t="s">
        <v>169</v>
      </c>
      <c r="H35249">
        <v>40</v>
      </c>
      <c r="I35249" t="s">
        <v>177</v>
      </c>
      <c r="J35249" t="s">
        <v>1151</v>
      </c>
      <c r="K35249" t="e">
        <f>VLOOKUP($B35249, Nom_departement!$A$2:$B$97,1, TRUE)</f>
        <v>#N/A</v>
      </c>
    </row>
    <row r="35250" spans="1:11" x14ac:dyDescent="0.25">
      <c r="A35250" t="s">
        <v>166</v>
      </c>
      <c r="B35250" t="s">
        <v>166</v>
      </c>
      <c r="C35250" s="1"/>
      <c r="D35250" t="s">
        <v>166</v>
      </c>
      <c r="G35250" t="s">
        <v>166</v>
      </c>
      <c r="I35250" t="s">
        <v>166</v>
      </c>
      <c r="J35250" t="s">
        <v>166</v>
      </c>
      <c r="K35250" t="e">
        <f>VLOOKUP($B35250, Nom_departement!$A$2:$B$97,1, TRUE)</f>
        <v>#N/A</v>
      </c>
    </row>
    <row r="35251" spans="1:11" x14ac:dyDescent="0.25">
      <c r="A35251" t="s">
        <v>19182</v>
      </c>
      <c r="B35251" t="s">
        <v>20</v>
      </c>
      <c r="C35251" s="1">
        <v>44989.861410694444</v>
      </c>
      <c r="D35251" t="s">
        <v>196</v>
      </c>
      <c r="E35251">
        <v>6</v>
      </c>
      <c r="F35251">
        <v>2</v>
      </c>
      <c r="G35251" t="s">
        <v>169</v>
      </c>
      <c r="H35251">
        <v>30</v>
      </c>
      <c r="I35251" t="s">
        <v>317</v>
      </c>
      <c r="J35251" t="s">
        <v>364</v>
      </c>
      <c r="K35251" t="e">
        <f>VLOOKUP($B35251, Nom_departement!$A$2:$B$97,1, TRUE)</f>
        <v>#N/A</v>
      </c>
    </row>
    <row r="35252" spans="1:11" x14ac:dyDescent="0.25">
      <c r="A35252" t="s">
        <v>166</v>
      </c>
      <c r="B35252" t="s">
        <v>166</v>
      </c>
      <c r="C35252" s="1"/>
      <c r="D35252" t="s">
        <v>166</v>
      </c>
      <c r="G35252" t="s">
        <v>166</v>
      </c>
      <c r="I35252" t="s">
        <v>166</v>
      </c>
      <c r="J35252" t="s">
        <v>166</v>
      </c>
      <c r="K35252" t="e">
        <f>VLOOKUP($B35252, Nom_departement!$A$2:$B$97,1, TRUE)</f>
        <v>#N/A</v>
      </c>
    </row>
    <row r="35253" spans="1:11" x14ac:dyDescent="0.25">
      <c r="A35253" t="s">
        <v>19183</v>
      </c>
      <c r="B35253" t="s">
        <v>20</v>
      </c>
      <c r="C35253" s="1">
        <v>44989.861410717589</v>
      </c>
      <c r="D35253" t="s">
        <v>200</v>
      </c>
      <c r="E35253">
        <v>6</v>
      </c>
      <c r="F35253">
        <v>2</v>
      </c>
      <c r="G35253" t="s">
        <v>169</v>
      </c>
      <c r="H35253">
        <v>30</v>
      </c>
      <c r="I35253" t="s">
        <v>628</v>
      </c>
      <c r="J35253" t="s">
        <v>601</v>
      </c>
      <c r="K35253" t="e">
        <f>VLOOKUP($B35253, Nom_departement!$A$2:$B$97,1, TRUE)</f>
        <v>#N/A</v>
      </c>
    </row>
    <row r="35254" spans="1:11" x14ac:dyDescent="0.25">
      <c r="A35254" t="s">
        <v>166</v>
      </c>
      <c r="B35254" t="s">
        <v>166</v>
      </c>
      <c r="C35254" s="1"/>
      <c r="D35254" t="s">
        <v>166</v>
      </c>
      <c r="G35254" t="s">
        <v>166</v>
      </c>
      <c r="I35254" t="s">
        <v>166</v>
      </c>
      <c r="J35254" t="s">
        <v>166</v>
      </c>
      <c r="K35254" t="e">
        <f>VLOOKUP($B35254, Nom_departement!$A$2:$B$97,1, TRUE)</f>
        <v>#N/A</v>
      </c>
    </row>
    <row r="35255" spans="1:11" x14ac:dyDescent="0.25">
      <c r="A35255" t="s">
        <v>19184</v>
      </c>
      <c r="B35255" t="s">
        <v>20</v>
      </c>
      <c r="C35255" s="1">
        <v>44989.861410740741</v>
      </c>
      <c r="D35255" t="s">
        <v>203</v>
      </c>
      <c r="E35255">
        <v>7</v>
      </c>
      <c r="F35255">
        <v>3</v>
      </c>
      <c r="G35255" t="s">
        <v>339</v>
      </c>
      <c r="H35255">
        <v>45</v>
      </c>
      <c r="I35255" t="s">
        <v>204</v>
      </c>
      <c r="J35255" t="s">
        <v>770</v>
      </c>
      <c r="K35255" t="e">
        <f>VLOOKUP($B35255, Nom_departement!$A$2:$B$97,1, TRUE)</f>
        <v>#N/A</v>
      </c>
    </row>
    <row r="35256" spans="1:11" x14ac:dyDescent="0.25">
      <c r="A35256" t="s">
        <v>166</v>
      </c>
      <c r="B35256" t="s">
        <v>166</v>
      </c>
      <c r="C35256" s="1"/>
      <c r="D35256" t="s">
        <v>166</v>
      </c>
      <c r="G35256" t="s">
        <v>166</v>
      </c>
      <c r="I35256" t="s">
        <v>166</v>
      </c>
      <c r="J35256" t="s">
        <v>166</v>
      </c>
      <c r="K35256" t="e">
        <f>VLOOKUP($B35256, Nom_departement!$A$2:$B$97,1, TRUE)</f>
        <v>#N/A</v>
      </c>
    </row>
    <row r="35257" spans="1:11" x14ac:dyDescent="0.25">
      <c r="A35257" t="s">
        <v>19185</v>
      </c>
      <c r="B35257" t="s">
        <v>20</v>
      </c>
      <c r="C35257" s="1">
        <v>44989.861410752317</v>
      </c>
      <c r="D35257" t="s">
        <v>207</v>
      </c>
      <c r="E35257">
        <v>10</v>
      </c>
      <c r="F35257">
        <v>5</v>
      </c>
      <c r="G35257" t="s">
        <v>941</v>
      </c>
      <c r="H35257">
        <v>60</v>
      </c>
      <c r="I35257" t="s">
        <v>197</v>
      </c>
      <c r="J35257" t="s">
        <v>3976</v>
      </c>
      <c r="K35257" t="e">
        <f>VLOOKUP($B35257, Nom_departement!$A$2:$B$97,1, TRUE)</f>
        <v>#N/A</v>
      </c>
    </row>
    <row r="35258" spans="1:11" x14ac:dyDescent="0.25">
      <c r="A35258" t="s">
        <v>166</v>
      </c>
      <c r="B35258" t="s">
        <v>166</v>
      </c>
      <c r="C35258" s="1"/>
      <c r="D35258" t="s">
        <v>166</v>
      </c>
      <c r="G35258" t="s">
        <v>166</v>
      </c>
      <c r="I35258" t="s">
        <v>166</v>
      </c>
      <c r="J35258" t="s">
        <v>166</v>
      </c>
      <c r="K35258" t="e">
        <f>VLOOKUP($B35258, Nom_departement!$A$2:$B$97,1, TRUE)</f>
        <v>#N/A</v>
      </c>
    </row>
    <row r="35259" spans="1:11" x14ac:dyDescent="0.25">
      <c r="A35259" t="s">
        <v>19186</v>
      </c>
      <c r="B35259" t="s">
        <v>20</v>
      </c>
      <c r="C35259" s="1">
        <v>44989.861410775462</v>
      </c>
      <c r="D35259" t="s">
        <v>210</v>
      </c>
      <c r="E35259">
        <v>11</v>
      </c>
      <c r="F35259">
        <v>5</v>
      </c>
      <c r="G35259" t="s">
        <v>941</v>
      </c>
      <c r="H35259">
        <v>70</v>
      </c>
      <c r="I35259" t="s">
        <v>194</v>
      </c>
      <c r="J35259" t="s">
        <v>15097</v>
      </c>
      <c r="K35259" t="e">
        <f>VLOOKUP($B35259, Nom_departement!$A$2:$B$97,1, TRUE)</f>
        <v>#N/A</v>
      </c>
    </row>
    <row r="35260" spans="1:11" x14ac:dyDescent="0.25">
      <c r="A35260" t="s">
        <v>166</v>
      </c>
      <c r="B35260" t="s">
        <v>166</v>
      </c>
      <c r="C35260" s="1"/>
      <c r="D35260" t="s">
        <v>166</v>
      </c>
      <c r="G35260" t="s">
        <v>166</v>
      </c>
      <c r="I35260" t="s">
        <v>166</v>
      </c>
      <c r="J35260" t="s">
        <v>166</v>
      </c>
      <c r="K35260" t="e">
        <f>VLOOKUP($B35260, Nom_departement!$A$2:$B$97,1, TRUE)</f>
        <v>#N/A</v>
      </c>
    </row>
    <row r="35261" spans="1:11" x14ac:dyDescent="0.25">
      <c r="A35261" t="s">
        <v>19187</v>
      </c>
      <c r="B35261" t="s">
        <v>20</v>
      </c>
      <c r="C35261" s="1">
        <v>44989.861410798614</v>
      </c>
      <c r="D35261" t="s">
        <v>213</v>
      </c>
      <c r="E35261">
        <v>10</v>
      </c>
      <c r="F35261">
        <v>5</v>
      </c>
      <c r="G35261" t="s">
        <v>533</v>
      </c>
      <c r="H35261">
        <v>75</v>
      </c>
      <c r="I35261" t="s">
        <v>194</v>
      </c>
      <c r="J35261" t="s">
        <v>8587</v>
      </c>
      <c r="K35261" t="e">
        <f>VLOOKUP($B35261, Nom_departement!$A$2:$B$97,1, TRUE)</f>
        <v>#N/A</v>
      </c>
    </row>
    <row r="35262" spans="1:11" x14ac:dyDescent="0.25">
      <c r="A35262" t="s">
        <v>166</v>
      </c>
      <c r="B35262" t="s">
        <v>166</v>
      </c>
      <c r="C35262" s="1"/>
      <c r="D35262" t="s">
        <v>166</v>
      </c>
      <c r="G35262" t="s">
        <v>166</v>
      </c>
      <c r="I35262" t="s">
        <v>166</v>
      </c>
      <c r="J35262" t="s">
        <v>166</v>
      </c>
      <c r="K35262" t="e">
        <f>VLOOKUP($B35262, Nom_departement!$A$2:$B$97,1, TRUE)</f>
        <v>#N/A</v>
      </c>
    </row>
    <row r="35263" spans="1:11" x14ac:dyDescent="0.25">
      <c r="A35263" t="s">
        <v>19188</v>
      </c>
      <c r="B35263" t="s">
        <v>20</v>
      </c>
      <c r="C35263" s="1">
        <v>44989.861410821759</v>
      </c>
      <c r="D35263" t="s">
        <v>216</v>
      </c>
      <c r="E35263">
        <v>8</v>
      </c>
      <c r="F35263">
        <v>4</v>
      </c>
      <c r="G35263" t="s">
        <v>169</v>
      </c>
      <c r="H35263">
        <v>50</v>
      </c>
      <c r="I35263" t="s">
        <v>194</v>
      </c>
      <c r="J35263" t="s">
        <v>7854</v>
      </c>
      <c r="K35263" t="e">
        <f>VLOOKUP($B35263, Nom_departement!$A$2:$B$97,1, TRUE)</f>
        <v>#N/A</v>
      </c>
    </row>
    <row r="35264" spans="1:11" x14ac:dyDescent="0.25">
      <c r="A35264" t="s">
        <v>166</v>
      </c>
      <c r="B35264" t="s">
        <v>166</v>
      </c>
      <c r="C35264" s="1"/>
      <c r="D35264" t="s">
        <v>166</v>
      </c>
      <c r="G35264" t="s">
        <v>166</v>
      </c>
      <c r="I35264" t="s">
        <v>166</v>
      </c>
      <c r="J35264" t="s">
        <v>166</v>
      </c>
      <c r="K35264" t="e">
        <f>VLOOKUP($B35264, Nom_departement!$A$2:$B$97,1, TRUE)</f>
        <v>#N/A</v>
      </c>
    </row>
    <row r="35265" spans="1:11" x14ac:dyDescent="0.25">
      <c r="A35265" t="s">
        <v>19189</v>
      </c>
      <c r="B35265" t="s">
        <v>20</v>
      </c>
      <c r="C35265" s="1">
        <v>44989.861410844911</v>
      </c>
      <c r="D35265" t="s">
        <v>220</v>
      </c>
      <c r="E35265">
        <v>8</v>
      </c>
      <c r="F35265">
        <v>2</v>
      </c>
      <c r="G35265" t="s">
        <v>339</v>
      </c>
      <c r="H35265">
        <v>75</v>
      </c>
      <c r="I35265" t="s">
        <v>194</v>
      </c>
      <c r="J35265" t="s">
        <v>2582</v>
      </c>
      <c r="K35265" t="e">
        <f>VLOOKUP($B35265, Nom_departement!$A$2:$B$97,1, TRUE)</f>
        <v>#N/A</v>
      </c>
    </row>
    <row r="35266" spans="1:11" x14ac:dyDescent="0.25">
      <c r="A35266" t="s">
        <v>166</v>
      </c>
      <c r="B35266" t="s">
        <v>166</v>
      </c>
      <c r="C35266" s="1"/>
      <c r="D35266" t="s">
        <v>166</v>
      </c>
      <c r="G35266" t="s">
        <v>166</v>
      </c>
      <c r="I35266" t="s">
        <v>166</v>
      </c>
      <c r="J35266" t="s">
        <v>166</v>
      </c>
      <c r="K35266" t="e">
        <f>VLOOKUP($B35266, Nom_departement!$A$2:$B$97,1, TRUE)</f>
        <v>#N/A</v>
      </c>
    </row>
    <row r="35267" spans="1:11" x14ac:dyDescent="0.25">
      <c r="A35267" t="s">
        <v>19190</v>
      </c>
      <c r="B35267" t="s">
        <v>20</v>
      </c>
      <c r="C35267" s="1">
        <v>44989.861410868056</v>
      </c>
      <c r="D35267" t="s">
        <v>222</v>
      </c>
      <c r="E35267">
        <v>7</v>
      </c>
      <c r="F35267">
        <v>1</v>
      </c>
      <c r="G35267" t="s">
        <v>941</v>
      </c>
      <c r="H35267">
        <v>85</v>
      </c>
      <c r="I35267" t="s">
        <v>335</v>
      </c>
      <c r="J35267" t="s">
        <v>7015</v>
      </c>
      <c r="K35267" t="e">
        <f>VLOOKUP($B35267, Nom_departement!$A$2:$B$97,1, TRUE)</f>
        <v>#N/A</v>
      </c>
    </row>
    <row r="35268" spans="1:11" x14ac:dyDescent="0.25">
      <c r="A35268" t="s">
        <v>166</v>
      </c>
      <c r="B35268" t="s">
        <v>166</v>
      </c>
      <c r="C35268" s="1"/>
      <c r="D35268" t="s">
        <v>166</v>
      </c>
      <c r="G35268" t="s">
        <v>166</v>
      </c>
      <c r="I35268" t="s">
        <v>166</v>
      </c>
      <c r="J35268" t="s">
        <v>166</v>
      </c>
      <c r="K35268" t="e">
        <f>VLOOKUP($B35268, Nom_departement!$A$2:$B$97,1, TRUE)</f>
        <v>#N/A</v>
      </c>
    </row>
    <row r="35269" spans="1:11" x14ac:dyDescent="0.25">
      <c r="A35269" t="s">
        <v>19191</v>
      </c>
      <c r="B35269" t="s">
        <v>20</v>
      </c>
      <c r="C35269" s="1">
        <v>44989.861410891201</v>
      </c>
      <c r="D35269" t="s">
        <v>225</v>
      </c>
      <c r="E35269">
        <v>6</v>
      </c>
      <c r="F35269">
        <v>-1</v>
      </c>
      <c r="G35269" t="s">
        <v>1790</v>
      </c>
      <c r="H35269">
        <v>85</v>
      </c>
      <c r="I35269" t="s">
        <v>335</v>
      </c>
      <c r="J35269" t="s">
        <v>1523</v>
      </c>
      <c r="K35269" t="e">
        <f>VLOOKUP($B35269, Nom_departement!$A$2:$B$97,1, TRUE)</f>
        <v>#N/A</v>
      </c>
    </row>
    <row r="35270" spans="1:11" x14ac:dyDescent="0.25">
      <c r="A35270" t="s">
        <v>166</v>
      </c>
      <c r="B35270" t="s">
        <v>166</v>
      </c>
      <c r="C35270" s="1"/>
      <c r="D35270" t="s">
        <v>166</v>
      </c>
      <c r="G35270" t="s">
        <v>166</v>
      </c>
      <c r="I35270" t="s">
        <v>166</v>
      </c>
      <c r="J35270" t="s">
        <v>166</v>
      </c>
      <c r="K35270" t="e">
        <f>VLOOKUP($B35270, Nom_departement!$A$2:$B$97,1, TRUE)</f>
        <v>#N/A</v>
      </c>
    </row>
    <row r="35271" spans="1:11" x14ac:dyDescent="0.25">
      <c r="A35271" t="s">
        <v>19192</v>
      </c>
      <c r="B35271" t="s">
        <v>20</v>
      </c>
      <c r="C35271" s="1">
        <v>44989.861410914353</v>
      </c>
      <c r="D35271" t="s">
        <v>228</v>
      </c>
      <c r="E35271">
        <v>5</v>
      </c>
      <c r="F35271">
        <v>-1</v>
      </c>
      <c r="G35271" t="s">
        <v>169</v>
      </c>
      <c r="H35271">
        <v>65</v>
      </c>
      <c r="I35271" t="s">
        <v>335</v>
      </c>
      <c r="J35271" t="s">
        <v>4823</v>
      </c>
      <c r="K35271" t="e">
        <f>VLOOKUP($B35271, Nom_departement!$A$2:$B$97,1, TRUE)</f>
        <v>#N/A</v>
      </c>
    </row>
    <row r="35272" spans="1:11" x14ac:dyDescent="0.25">
      <c r="A35272" t="s">
        <v>166</v>
      </c>
      <c r="B35272" t="s">
        <v>166</v>
      </c>
      <c r="C35272" s="1"/>
      <c r="D35272" t="s">
        <v>166</v>
      </c>
      <c r="G35272" t="s">
        <v>166</v>
      </c>
      <c r="I35272" t="s">
        <v>166</v>
      </c>
      <c r="J35272" t="s">
        <v>166</v>
      </c>
      <c r="K35272" t="e">
        <f>VLOOKUP($B35272, Nom_departement!$A$2:$B$97,1, TRUE)</f>
        <v>#N/A</v>
      </c>
    </row>
    <row r="35273" spans="1:11" x14ac:dyDescent="0.25">
      <c r="A35273" t="s">
        <v>19193</v>
      </c>
      <c r="B35273" t="s">
        <v>20</v>
      </c>
      <c r="C35273" s="1">
        <v>44989.861410925929</v>
      </c>
      <c r="D35273" t="s">
        <v>231</v>
      </c>
      <c r="E35273">
        <v>7</v>
      </c>
      <c r="F35273">
        <v>2</v>
      </c>
      <c r="G35273" t="s">
        <v>169</v>
      </c>
      <c r="H35273">
        <v>65</v>
      </c>
      <c r="I35273" t="s">
        <v>170</v>
      </c>
      <c r="J35273" t="s">
        <v>3179</v>
      </c>
      <c r="K35273" t="e">
        <f>VLOOKUP($B35273, Nom_departement!$A$2:$B$97,1, TRUE)</f>
        <v>#N/A</v>
      </c>
    </row>
    <row r="35274" spans="1:11" x14ac:dyDescent="0.25">
      <c r="A35274" t="s">
        <v>166</v>
      </c>
      <c r="B35274" t="s">
        <v>166</v>
      </c>
      <c r="C35274" s="1"/>
      <c r="D35274" t="s">
        <v>166</v>
      </c>
      <c r="G35274" t="s">
        <v>166</v>
      </c>
      <c r="I35274" t="s">
        <v>166</v>
      </c>
      <c r="J35274" t="s">
        <v>166</v>
      </c>
      <c r="K35274" t="e">
        <f>VLOOKUP($B35274, Nom_departement!$A$2:$B$97,1, TRUE)</f>
        <v>#N/A</v>
      </c>
    </row>
    <row r="35275" spans="1:11" x14ac:dyDescent="0.25">
      <c r="A35275" t="s">
        <v>19194</v>
      </c>
      <c r="B35275" t="s">
        <v>20</v>
      </c>
      <c r="C35275" s="1">
        <v>44989.861410949074</v>
      </c>
      <c r="D35275" t="s">
        <v>234</v>
      </c>
      <c r="E35275">
        <v>9</v>
      </c>
      <c r="F35275">
        <v>5</v>
      </c>
      <c r="G35275" t="s">
        <v>349</v>
      </c>
      <c r="H35275">
        <v>75</v>
      </c>
      <c r="I35275" t="s">
        <v>170</v>
      </c>
      <c r="J35275" t="s">
        <v>1816</v>
      </c>
      <c r="K35275" t="e">
        <f>VLOOKUP($B35275, Nom_departement!$A$2:$B$97,1, TRUE)</f>
        <v>#N/A</v>
      </c>
    </row>
    <row r="35276" spans="1:11" x14ac:dyDescent="0.25">
      <c r="A35276" t="s">
        <v>166</v>
      </c>
      <c r="B35276" t="s">
        <v>166</v>
      </c>
      <c r="C35276" s="1"/>
      <c r="D35276" t="s">
        <v>166</v>
      </c>
      <c r="G35276" t="s">
        <v>166</v>
      </c>
      <c r="I35276" t="s">
        <v>166</v>
      </c>
      <c r="J35276" t="s">
        <v>166</v>
      </c>
      <c r="K35276" t="e">
        <f>VLOOKUP($B35276, Nom_departement!$A$2:$B$97,1, TRUE)</f>
        <v>#N/A</v>
      </c>
    </row>
    <row r="35277" spans="1:11" x14ac:dyDescent="0.25">
      <c r="A35277" t="s">
        <v>19195</v>
      </c>
      <c r="B35277" t="s">
        <v>20</v>
      </c>
      <c r="C35277" s="1">
        <v>44989.861410972226</v>
      </c>
      <c r="D35277" t="s">
        <v>237</v>
      </c>
      <c r="E35277">
        <v>8</v>
      </c>
      <c r="F35277">
        <v>5</v>
      </c>
      <c r="G35277" t="s">
        <v>169</v>
      </c>
      <c r="H35277">
        <v>55</v>
      </c>
      <c r="I35277" t="s">
        <v>335</v>
      </c>
      <c r="J35277" t="s">
        <v>770</v>
      </c>
      <c r="K35277" t="e">
        <f>VLOOKUP($B35277, Nom_departement!$A$2:$B$97,1, TRUE)</f>
        <v>#N/A</v>
      </c>
    </row>
    <row r="35278" spans="1:11" x14ac:dyDescent="0.25">
      <c r="A35278" t="s">
        <v>166</v>
      </c>
      <c r="B35278" t="s">
        <v>166</v>
      </c>
      <c r="C35278" s="1"/>
      <c r="D35278" t="s">
        <v>166</v>
      </c>
      <c r="G35278" t="s">
        <v>166</v>
      </c>
      <c r="I35278" t="s">
        <v>166</v>
      </c>
      <c r="J35278" t="s">
        <v>166</v>
      </c>
      <c r="K35278" t="e">
        <f>VLOOKUP($B35278, Nom_departement!$A$2:$B$97,1, TRUE)</f>
        <v>#N/A</v>
      </c>
    </row>
    <row r="35279" spans="1:11" x14ac:dyDescent="0.25">
      <c r="A35279" t="s">
        <v>19196</v>
      </c>
      <c r="B35279" t="s">
        <v>20</v>
      </c>
      <c r="C35279" s="1">
        <v>44989.861410995371</v>
      </c>
      <c r="D35279" t="s">
        <v>240</v>
      </c>
      <c r="E35279">
        <v>6</v>
      </c>
      <c r="F35279">
        <v>2</v>
      </c>
      <c r="G35279" t="s">
        <v>169</v>
      </c>
      <c r="H35279">
        <v>55</v>
      </c>
      <c r="I35279" t="s">
        <v>298</v>
      </c>
      <c r="J35279" t="s">
        <v>7629</v>
      </c>
      <c r="K35279" t="e">
        <f>VLOOKUP($B35279, Nom_departement!$A$2:$B$97,1, TRUE)</f>
        <v>#N/A</v>
      </c>
    </row>
    <row r="35280" spans="1:11" x14ac:dyDescent="0.25">
      <c r="A35280" t="s">
        <v>166</v>
      </c>
      <c r="B35280" t="s">
        <v>166</v>
      </c>
      <c r="C35280" s="1"/>
      <c r="D35280" t="s">
        <v>166</v>
      </c>
      <c r="G35280" t="s">
        <v>166</v>
      </c>
      <c r="I35280" t="s">
        <v>166</v>
      </c>
      <c r="J35280" t="s">
        <v>166</v>
      </c>
      <c r="K35280" t="e">
        <f>VLOOKUP($B35280, Nom_departement!$A$2:$B$97,1, TRUE)</f>
        <v>#N/A</v>
      </c>
    </row>
    <row r="35281" spans="1:11" x14ac:dyDescent="0.25">
      <c r="A35281" t="s">
        <v>19197</v>
      </c>
      <c r="B35281" t="s">
        <v>20</v>
      </c>
      <c r="C35281" s="1">
        <v>44989.861411006947</v>
      </c>
      <c r="D35281" t="s">
        <v>243</v>
      </c>
      <c r="E35281">
        <v>7</v>
      </c>
      <c r="F35281">
        <v>3</v>
      </c>
      <c r="G35281" t="s">
        <v>328</v>
      </c>
      <c r="H35281">
        <v>65</v>
      </c>
      <c r="I35281" t="s">
        <v>204</v>
      </c>
      <c r="J35281" t="s">
        <v>7095</v>
      </c>
      <c r="K35281" t="e">
        <f>VLOOKUP($B35281, Nom_departement!$A$2:$B$97,1, TRUE)</f>
        <v>#N/A</v>
      </c>
    </row>
    <row r="35282" spans="1:11" x14ac:dyDescent="0.25">
      <c r="A35282" t="s">
        <v>166</v>
      </c>
      <c r="B35282" t="s">
        <v>166</v>
      </c>
      <c r="C35282" s="1"/>
      <c r="D35282" t="s">
        <v>166</v>
      </c>
      <c r="G35282" t="s">
        <v>166</v>
      </c>
      <c r="I35282" t="s">
        <v>166</v>
      </c>
      <c r="J35282" t="s">
        <v>166</v>
      </c>
      <c r="K35282" t="e">
        <f>VLOOKUP($B35282, Nom_departement!$A$2:$B$97,1, TRUE)</f>
        <v>#N/A</v>
      </c>
    </row>
    <row r="35283" spans="1:11" x14ac:dyDescent="0.25">
      <c r="A35283" t="s">
        <v>19198</v>
      </c>
      <c r="B35283" t="s">
        <v>21</v>
      </c>
      <c r="C35283" s="1">
        <v>44989.861411030091</v>
      </c>
      <c r="D35283" t="s">
        <v>246</v>
      </c>
      <c r="E35283">
        <v>5</v>
      </c>
      <c r="F35283">
        <v>1</v>
      </c>
      <c r="G35283" t="s">
        <v>169</v>
      </c>
      <c r="H35283">
        <v>0</v>
      </c>
      <c r="I35283" t="s">
        <v>268</v>
      </c>
      <c r="J35283" t="s">
        <v>503</v>
      </c>
      <c r="K35283" t="e">
        <f>VLOOKUP($B35283, Nom_departement!$A$2:$B$97,1, TRUE)</f>
        <v>#N/A</v>
      </c>
    </row>
    <row r="35284" spans="1:11" x14ac:dyDescent="0.25">
      <c r="A35284" t="s">
        <v>166</v>
      </c>
      <c r="B35284" t="s">
        <v>166</v>
      </c>
      <c r="C35284" s="1"/>
      <c r="D35284" t="s">
        <v>166</v>
      </c>
      <c r="G35284" t="s">
        <v>166</v>
      </c>
      <c r="I35284" t="s">
        <v>166</v>
      </c>
      <c r="J35284" t="s">
        <v>166</v>
      </c>
      <c r="K35284" t="e">
        <f>VLOOKUP($B35284, Nom_departement!$A$2:$B$97,1, TRUE)</f>
        <v>#N/A</v>
      </c>
    </row>
    <row r="35285" spans="1:11" x14ac:dyDescent="0.25">
      <c r="A35285" t="s">
        <v>19199</v>
      </c>
      <c r="B35285" t="s">
        <v>21</v>
      </c>
      <c r="C35285" s="1">
        <v>44989.861411053244</v>
      </c>
      <c r="D35285" t="s">
        <v>249</v>
      </c>
      <c r="E35285">
        <v>4</v>
      </c>
      <c r="F35285">
        <v>1</v>
      </c>
      <c r="G35285" t="s">
        <v>169</v>
      </c>
      <c r="H35285">
        <v>0</v>
      </c>
      <c r="I35285" t="s">
        <v>217</v>
      </c>
      <c r="J35285" t="s">
        <v>218</v>
      </c>
      <c r="K35285" t="e">
        <f>VLOOKUP($B35285, Nom_departement!$A$2:$B$97,1, TRUE)</f>
        <v>#N/A</v>
      </c>
    </row>
    <row r="35286" spans="1:11" x14ac:dyDescent="0.25">
      <c r="A35286" t="s">
        <v>166</v>
      </c>
      <c r="B35286" t="s">
        <v>166</v>
      </c>
      <c r="C35286" s="1"/>
      <c r="D35286" t="s">
        <v>166</v>
      </c>
      <c r="G35286" t="s">
        <v>166</v>
      </c>
      <c r="I35286" t="s">
        <v>166</v>
      </c>
      <c r="J35286" t="s">
        <v>166</v>
      </c>
      <c r="K35286" t="e">
        <f>VLOOKUP($B35286, Nom_departement!$A$2:$B$97,1, TRUE)</f>
        <v>#N/A</v>
      </c>
    </row>
    <row r="35287" spans="1:11" x14ac:dyDescent="0.25">
      <c r="A35287" t="s">
        <v>19200</v>
      </c>
      <c r="B35287" t="s">
        <v>21</v>
      </c>
      <c r="C35287" s="1">
        <v>44989.861411076388</v>
      </c>
      <c r="D35287" t="s">
        <v>252</v>
      </c>
      <c r="E35287">
        <v>8</v>
      </c>
      <c r="F35287">
        <v>5</v>
      </c>
      <c r="G35287" t="s">
        <v>169</v>
      </c>
      <c r="H35287">
        <v>0</v>
      </c>
      <c r="I35287" t="s">
        <v>290</v>
      </c>
      <c r="J35287" t="s">
        <v>465</v>
      </c>
      <c r="K35287" t="e">
        <f>VLOOKUP($B35287, Nom_departement!$A$2:$B$97,1, TRUE)</f>
        <v>#N/A</v>
      </c>
    </row>
    <row r="35288" spans="1:11" x14ac:dyDescent="0.25">
      <c r="A35288" t="s">
        <v>166</v>
      </c>
      <c r="B35288" t="s">
        <v>166</v>
      </c>
      <c r="C35288" s="1"/>
      <c r="D35288" t="s">
        <v>166</v>
      </c>
      <c r="G35288" t="s">
        <v>166</v>
      </c>
      <c r="I35288" t="s">
        <v>166</v>
      </c>
      <c r="J35288" t="s">
        <v>166</v>
      </c>
      <c r="K35288" t="e">
        <f>VLOOKUP($B35288, Nom_departement!$A$2:$B$97,1, TRUE)</f>
        <v>#N/A</v>
      </c>
    </row>
    <row r="35289" spans="1:11" x14ac:dyDescent="0.25">
      <c r="A35289" t="s">
        <v>19201</v>
      </c>
      <c r="B35289" t="s">
        <v>21</v>
      </c>
      <c r="C35289" s="1">
        <v>44989.861411087964</v>
      </c>
      <c r="D35289" t="s">
        <v>255</v>
      </c>
      <c r="E35289">
        <v>13</v>
      </c>
      <c r="F35289">
        <v>11</v>
      </c>
      <c r="G35289" t="s">
        <v>169</v>
      </c>
      <c r="H35289">
        <v>0</v>
      </c>
      <c r="I35289" t="s">
        <v>194</v>
      </c>
      <c r="J35289" t="s">
        <v>579</v>
      </c>
      <c r="K35289" t="e">
        <f>VLOOKUP($B35289, Nom_departement!$A$2:$B$97,1, TRUE)</f>
        <v>#N/A</v>
      </c>
    </row>
    <row r="35290" spans="1:11" x14ac:dyDescent="0.25">
      <c r="A35290" t="s">
        <v>166</v>
      </c>
      <c r="B35290" t="s">
        <v>166</v>
      </c>
      <c r="C35290" s="1"/>
      <c r="D35290" t="s">
        <v>166</v>
      </c>
      <c r="G35290" t="s">
        <v>166</v>
      </c>
      <c r="I35290" t="s">
        <v>166</v>
      </c>
      <c r="J35290" t="s">
        <v>166</v>
      </c>
      <c r="K35290" t="e">
        <f>VLOOKUP($B35290, Nom_departement!$A$2:$B$97,1, TRUE)</f>
        <v>#N/A</v>
      </c>
    </row>
    <row r="35291" spans="1:11" x14ac:dyDescent="0.25">
      <c r="A35291" t="s">
        <v>19202</v>
      </c>
      <c r="B35291" t="s">
        <v>21</v>
      </c>
      <c r="C35291" s="1">
        <v>44989.861411122685</v>
      </c>
      <c r="D35291" t="s">
        <v>258</v>
      </c>
      <c r="E35291">
        <v>15</v>
      </c>
      <c r="F35291">
        <v>11</v>
      </c>
      <c r="G35291" t="s">
        <v>169</v>
      </c>
      <c r="H35291">
        <v>0</v>
      </c>
      <c r="I35291" t="s">
        <v>335</v>
      </c>
      <c r="J35291" t="s">
        <v>767</v>
      </c>
      <c r="K35291" t="e">
        <f>VLOOKUP($B35291, Nom_departement!$A$2:$B$97,1, TRUE)</f>
        <v>#N/A</v>
      </c>
    </row>
    <row r="35292" spans="1:11" x14ac:dyDescent="0.25">
      <c r="A35292" t="s">
        <v>166</v>
      </c>
      <c r="B35292" t="s">
        <v>166</v>
      </c>
      <c r="C35292" s="1"/>
      <c r="D35292" t="s">
        <v>166</v>
      </c>
      <c r="G35292" t="s">
        <v>166</v>
      </c>
      <c r="I35292" t="s">
        <v>166</v>
      </c>
      <c r="J35292" t="s">
        <v>166</v>
      </c>
      <c r="K35292" t="e">
        <f>VLOOKUP($B35292, Nom_departement!$A$2:$B$97,1, TRUE)</f>
        <v>#N/A</v>
      </c>
    </row>
    <row r="35293" spans="1:11" x14ac:dyDescent="0.25">
      <c r="A35293" t="s">
        <v>19203</v>
      </c>
      <c r="B35293" t="s">
        <v>21</v>
      </c>
      <c r="C35293" s="1">
        <v>44989.86141114583</v>
      </c>
      <c r="D35293" t="s">
        <v>261</v>
      </c>
      <c r="E35293">
        <v>13</v>
      </c>
      <c r="F35293">
        <v>8</v>
      </c>
      <c r="G35293" t="s">
        <v>169</v>
      </c>
      <c r="H35293">
        <v>0</v>
      </c>
      <c r="I35293" t="s">
        <v>170</v>
      </c>
      <c r="J35293" t="s">
        <v>1145</v>
      </c>
      <c r="K35293" t="e">
        <f>VLOOKUP($B35293, Nom_departement!$A$2:$B$97,1, TRUE)</f>
        <v>#N/A</v>
      </c>
    </row>
    <row r="35294" spans="1:11" x14ac:dyDescent="0.25">
      <c r="A35294" t="s">
        <v>166</v>
      </c>
      <c r="B35294" t="s">
        <v>166</v>
      </c>
      <c r="C35294" s="1"/>
      <c r="D35294" t="s">
        <v>166</v>
      </c>
      <c r="G35294" t="s">
        <v>166</v>
      </c>
      <c r="I35294" t="s">
        <v>166</v>
      </c>
      <c r="J35294" t="s">
        <v>166</v>
      </c>
      <c r="K35294" t="e">
        <f>VLOOKUP($B35294, Nom_departement!$A$2:$B$97,1, TRUE)</f>
        <v>#N/A</v>
      </c>
    </row>
    <row r="35295" spans="1:11" x14ac:dyDescent="0.25">
      <c r="A35295" t="s">
        <v>19204</v>
      </c>
      <c r="B35295" t="s">
        <v>21</v>
      </c>
      <c r="C35295" s="1">
        <v>44989.861411168982</v>
      </c>
      <c r="D35295" t="s">
        <v>264</v>
      </c>
      <c r="E35295">
        <v>10</v>
      </c>
      <c r="F35295">
        <v>5</v>
      </c>
      <c r="G35295" t="s">
        <v>169</v>
      </c>
      <c r="H35295">
        <v>0</v>
      </c>
      <c r="I35295" t="s">
        <v>177</v>
      </c>
      <c r="J35295" t="s">
        <v>1341</v>
      </c>
      <c r="K35295" t="e">
        <f>VLOOKUP($B35295, Nom_departement!$A$2:$B$97,1, TRUE)</f>
        <v>#N/A</v>
      </c>
    </row>
    <row r="35296" spans="1:11" x14ac:dyDescent="0.25">
      <c r="A35296" t="s">
        <v>166</v>
      </c>
      <c r="B35296" t="s">
        <v>166</v>
      </c>
      <c r="C35296" s="1"/>
      <c r="D35296" t="s">
        <v>166</v>
      </c>
      <c r="G35296" t="s">
        <v>166</v>
      </c>
      <c r="I35296" t="s">
        <v>166</v>
      </c>
      <c r="J35296" t="s">
        <v>166</v>
      </c>
      <c r="K35296" t="e">
        <f>VLOOKUP($B35296, Nom_departement!$A$2:$B$97,1, TRUE)</f>
        <v>#N/A</v>
      </c>
    </row>
    <row r="35297" spans="1:11" x14ac:dyDescent="0.25">
      <c r="A35297" t="s">
        <v>19205</v>
      </c>
      <c r="B35297" t="s">
        <v>21</v>
      </c>
      <c r="C35297" s="1">
        <v>44989.861411192127</v>
      </c>
      <c r="D35297" t="s">
        <v>267</v>
      </c>
      <c r="E35297">
        <v>7</v>
      </c>
      <c r="F35297">
        <v>3</v>
      </c>
      <c r="G35297" t="s">
        <v>169</v>
      </c>
      <c r="H35297">
        <v>0</v>
      </c>
      <c r="I35297" t="s">
        <v>177</v>
      </c>
      <c r="J35297" t="s">
        <v>893</v>
      </c>
      <c r="K35297" t="e">
        <f>VLOOKUP($B35297, Nom_departement!$A$2:$B$97,1, TRUE)</f>
        <v>#N/A</v>
      </c>
    </row>
    <row r="35298" spans="1:11" x14ac:dyDescent="0.25">
      <c r="A35298" t="s">
        <v>166</v>
      </c>
      <c r="B35298" t="s">
        <v>166</v>
      </c>
      <c r="C35298" s="1"/>
      <c r="D35298" t="s">
        <v>166</v>
      </c>
      <c r="G35298" t="s">
        <v>166</v>
      </c>
      <c r="I35298" t="s">
        <v>166</v>
      </c>
      <c r="J35298" t="s">
        <v>166</v>
      </c>
      <c r="K35298" t="e">
        <f>VLOOKUP($B35298, Nom_departement!$A$2:$B$97,1, TRUE)</f>
        <v>#N/A</v>
      </c>
    </row>
    <row r="35299" spans="1:11" x14ac:dyDescent="0.25">
      <c r="A35299" t="s">
        <v>19206</v>
      </c>
      <c r="B35299" t="s">
        <v>21</v>
      </c>
      <c r="C35299" s="1">
        <v>44989.861411215279</v>
      </c>
      <c r="D35299" t="s">
        <v>271</v>
      </c>
      <c r="E35299">
        <v>5</v>
      </c>
      <c r="F35299">
        <v>0</v>
      </c>
      <c r="G35299" t="s">
        <v>169</v>
      </c>
      <c r="H35299">
        <v>0</v>
      </c>
      <c r="I35299" t="s">
        <v>177</v>
      </c>
      <c r="J35299" t="s">
        <v>1032</v>
      </c>
      <c r="K35299" t="e">
        <f>VLOOKUP($B35299, Nom_departement!$A$2:$B$97,1, TRUE)</f>
        <v>#N/A</v>
      </c>
    </row>
    <row r="35300" spans="1:11" x14ac:dyDescent="0.25">
      <c r="A35300" t="s">
        <v>166</v>
      </c>
      <c r="B35300" t="s">
        <v>166</v>
      </c>
      <c r="C35300" s="1"/>
      <c r="D35300" t="s">
        <v>166</v>
      </c>
      <c r="G35300" t="s">
        <v>166</v>
      </c>
      <c r="I35300" t="s">
        <v>166</v>
      </c>
      <c r="J35300" t="s">
        <v>166</v>
      </c>
      <c r="K35300" t="e">
        <f>VLOOKUP($B35300, Nom_departement!$A$2:$B$97,1, TRUE)</f>
        <v>#N/A</v>
      </c>
    </row>
    <row r="35301" spans="1:11" x14ac:dyDescent="0.25">
      <c r="A35301" t="s">
        <v>19207</v>
      </c>
      <c r="B35301" t="s">
        <v>21</v>
      </c>
      <c r="C35301" s="1">
        <v>44989.861411226855</v>
      </c>
      <c r="D35301" t="s">
        <v>274</v>
      </c>
      <c r="E35301">
        <v>3</v>
      </c>
      <c r="F35301">
        <v>-2</v>
      </c>
      <c r="G35301" t="s">
        <v>169</v>
      </c>
      <c r="H35301">
        <v>0</v>
      </c>
      <c r="I35301" t="s">
        <v>177</v>
      </c>
      <c r="J35301" t="s">
        <v>3913</v>
      </c>
      <c r="K35301" t="e">
        <f>VLOOKUP($B35301, Nom_departement!$A$2:$B$97,1, TRUE)</f>
        <v>#N/A</v>
      </c>
    </row>
    <row r="35302" spans="1:11" x14ac:dyDescent="0.25">
      <c r="A35302" t="s">
        <v>166</v>
      </c>
      <c r="B35302" t="s">
        <v>166</v>
      </c>
      <c r="C35302" s="1"/>
      <c r="D35302" t="s">
        <v>166</v>
      </c>
      <c r="G35302" t="s">
        <v>166</v>
      </c>
      <c r="I35302" t="s">
        <v>166</v>
      </c>
      <c r="J35302" t="s">
        <v>166</v>
      </c>
      <c r="K35302" t="e">
        <f>VLOOKUP($B35302, Nom_departement!$A$2:$B$97,1, TRUE)</f>
        <v>#N/A</v>
      </c>
    </row>
    <row r="35303" spans="1:11" x14ac:dyDescent="0.25">
      <c r="A35303" t="s">
        <v>19208</v>
      </c>
      <c r="B35303" t="s">
        <v>21</v>
      </c>
      <c r="C35303" s="1">
        <v>44989.86141125</v>
      </c>
      <c r="D35303" t="s">
        <v>277</v>
      </c>
      <c r="E35303">
        <v>5</v>
      </c>
      <c r="F35303">
        <v>1</v>
      </c>
      <c r="G35303" t="s">
        <v>169</v>
      </c>
      <c r="H35303">
        <v>0</v>
      </c>
      <c r="I35303" t="s">
        <v>177</v>
      </c>
      <c r="J35303" t="s">
        <v>1981</v>
      </c>
      <c r="K35303" t="e">
        <f>VLOOKUP($B35303, Nom_departement!$A$2:$B$97,1, TRUE)</f>
        <v>#N/A</v>
      </c>
    </row>
    <row r="35304" spans="1:11" x14ac:dyDescent="0.25">
      <c r="A35304" t="s">
        <v>166</v>
      </c>
      <c r="B35304" t="s">
        <v>166</v>
      </c>
      <c r="C35304" s="1"/>
      <c r="D35304" t="s">
        <v>166</v>
      </c>
      <c r="G35304" t="s">
        <v>166</v>
      </c>
      <c r="I35304" t="s">
        <v>166</v>
      </c>
      <c r="J35304" t="s">
        <v>166</v>
      </c>
      <c r="K35304" t="e">
        <f>VLOOKUP($B35304, Nom_departement!$A$2:$B$97,1, TRUE)</f>
        <v>#N/A</v>
      </c>
    </row>
    <row r="35305" spans="1:11" x14ac:dyDescent="0.25">
      <c r="A35305" t="s">
        <v>19209</v>
      </c>
      <c r="B35305" t="s">
        <v>21</v>
      </c>
      <c r="C35305" s="1">
        <v>44989.861411273145</v>
      </c>
      <c r="D35305" t="s">
        <v>280</v>
      </c>
      <c r="E35305">
        <v>10</v>
      </c>
      <c r="F35305">
        <v>5</v>
      </c>
      <c r="G35305" t="s">
        <v>169</v>
      </c>
      <c r="H35305">
        <v>0</v>
      </c>
      <c r="I35305" t="s">
        <v>170</v>
      </c>
      <c r="J35305" t="s">
        <v>1036</v>
      </c>
      <c r="K35305" t="e">
        <f>VLOOKUP($B35305, Nom_departement!$A$2:$B$97,1, TRUE)</f>
        <v>#N/A</v>
      </c>
    </row>
    <row r="35306" spans="1:11" x14ac:dyDescent="0.25">
      <c r="A35306" t="s">
        <v>166</v>
      </c>
      <c r="B35306" t="s">
        <v>166</v>
      </c>
      <c r="C35306" s="1"/>
      <c r="D35306" t="s">
        <v>166</v>
      </c>
      <c r="G35306" t="s">
        <v>166</v>
      </c>
      <c r="I35306" t="s">
        <v>166</v>
      </c>
      <c r="J35306" t="s">
        <v>166</v>
      </c>
      <c r="K35306" t="e">
        <f>VLOOKUP($B35306, Nom_departement!$A$2:$B$97,1, TRUE)</f>
        <v>#N/A</v>
      </c>
    </row>
    <row r="35307" spans="1:11" x14ac:dyDescent="0.25">
      <c r="A35307" t="s">
        <v>19210</v>
      </c>
      <c r="B35307" t="s">
        <v>21</v>
      </c>
      <c r="C35307" s="1">
        <v>44989.861411296297</v>
      </c>
      <c r="D35307" t="s">
        <v>283</v>
      </c>
      <c r="E35307">
        <v>13</v>
      </c>
      <c r="F35307">
        <v>6</v>
      </c>
      <c r="G35307" t="s">
        <v>169</v>
      </c>
      <c r="H35307">
        <v>0</v>
      </c>
      <c r="I35307" t="s">
        <v>194</v>
      </c>
      <c r="J35307" t="s">
        <v>4277</v>
      </c>
      <c r="K35307" t="e">
        <f>VLOOKUP($B35307, Nom_departement!$A$2:$B$97,1, TRUE)</f>
        <v>#N/A</v>
      </c>
    </row>
    <row r="35308" spans="1:11" x14ac:dyDescent="0.25">
      <c r="A35308" t="s">
        <v>166</v>
      </c>
      <c r="B35308" t="s">
        <v>166</v>
      </c>
      <c r="C35308" s="1"/>
      <c r="D35308" t="s">
        <v>166</v>
      </c>
      <c r="G35308" t="s">
        <v>166</v>
      </c>
      <c r="I35308" t="s">
        <v>166</v>
      </c>
      <c r="J35308" t="s">
        <v>166</v>
      </c>
      <c r="K35308" t="e">
        <f>VLOOKUP($B35308, Nom_departement!$A$2:$B$97,1, TRUE)</f>
        <v>#N/A</v>
      </c>
    </row>
    <row r="35309" spans="1:11" x14ac:dyDescent="0.25">
      <c r="A35309" t="s">
        <v>19211</v>
      </c>
      <c r="B35309" t="s">
        <v>21</v>
      </c>
      <c r="C35309" s="1">
        <v>44989.861411331018</v>
      </c>
      <c r="D35309" t="s">
        <v>286</v>
      </c>
      <c r="E35309">
        <v>11</v>
      </c>
      <c r="F35309">
        <v>6</v>
      </c>
      <c r="G35309" t="s">
        <v>169</v>
      </c>
      <c r="H35309">
        <v>0</v>
      </c>
      <c r="I35309" t="s">
        <v>194</v>
      </c>
      <c r="J35309" t="s">
        <v>1803</v>
      </c>
      <c r="K35309" t="e">
        <f>VLOOKUP($B35309, Nom_departement!$A$2:$B$97,1, TRUE)</f>
        <v>#N/A</v>
      </c>
    </row>
    <row r="35310" spans="1:11" x14ac:dyDescent="0.25">
      <c r="A35310" t="s">
        <v>166</v>
      </c>
      <c r="B35310" t="s">
        <v>166</v>
      </c>
      <c r="C35310" s="1"/>
      <c r="D35310" t="s">
        <v>166</v>
      </c>
      <c r="G35310" t="s">
        <v>166</v>
      </c>
      <c r="I35310" t="s">
        <v>166</v>
      </c>
      <c r="J35310" t="s">
        <v>166</v>
      </c>
      <c r="K35310" t="e">
        <f>VLOOKUP($B35310, Nom_departement!$A$2:$B$97,1, TRUE)</f>
        <v>#N/A</v>
      </c>
    </row>
    <row r="35311" spans="1:11" x14ac:dyDescent="0.25">
      <c r="A35311" t="s">
        <v>19212</v>
      </c>
      <c r="B35311" t="s">
        <v>21</v>
      </c>
      <c r="C35311" s="1">
        <v>44989.86141135417</v>
      </c>
      <c r="D35311" t="s">
        <v>289</v>
      </c>
      <c r="E35311">
        <v>8</v>
      </c>
      <c r="F35311">
        <v>5</v>
      </c>
      <c r="G35311" t="s">
        <v>169</v>
      </c>
      <c r="H35311">
        <v>0</v>
      </c>
      <c r="I35311" t="s">
        <v>194</v>
      </c>
      <c r="J35311" t="s">
        <v>393</v>
      </c>
      <c r="K35311" t="e">
        <f>VLOOKUP($B35311, Nom_departement!$A$2:$B$97,1, TRUE)</f>
        <v>#N/A</v>
      </c>
    </row>
    <row r="35312" spans="1:11" x14ac:dyDescent="0.25">
      <c r="A35312" t="s">
        <v>166</v>
      </c>
      <c r="B35312" t="s">
        <v>166</v>
      </c>
      <c r="C35312" s="1"/>
      <c r="D35312" t="s">
        <v>166</v>
      </c>
      <c r="G35312" t="s">
        <v>166</v>
      </c>
      <c r="I35312" t="s">
        <v>166</v>
      </c>
      <c r="J35312" t="s">
        <v>166</v>
      </c>
      <c r="K35312" t="e">
        <f>VLOOKUP($B35312, Nom_departement!$A$2:$B$97,1, TRUE)</f>
        <v>#N/A</v>
      </c>
    </row>
    <row r="35313" spans="1:11" x14ac:dyDescent="0.25">
      <c r="A35313" t="s">
        <v>19213</v>
      </c>
      <c r="B35313" t="s">
        <v>21</v>
      </c>
      <c r="C35313" s="1">
        <v>44989.861411365739</v>
      </c>
      <c r="D35313" t="s">
        <v>293</v>
      </c>
      <c r="E35313">
        <v>8</v>
      </c>
      <c r="F35313">
        <v>5</v>
      </c>
      <c r="G35313" t="s">
        <v>169</v>
      </c>
      <c r="H35313">
        <v>0</v>
      </c>
      <c r="I35313" t="s">
        <v>335</v>
      </c>
      <c r="J35313" t="s">
        <v>598</v>
      </c>
      <c r="K35313" t="e">
        <f>VLOOKUP($B35313, Nom_departement!$A$2:$B$97,1, TRUE)</f>
        <v>#N/A</v>
      </c>
    </row>
    <row r="35314" spans="1:11" x14ac:dyDescent="0.25">
      <c r="A35314" t="s">
        <v>166</v>
      </c>
      <c r="B35314" t="s">
        <v>166</v>
      </c>
      <c r="C35314" s="1"/>
      <c r="D35314" t="s">
        <v>166</v>
      </c>
      <c r="G35314" t="s">
        <v>166</v>
      </c>
      <c r="I35314" t="s">
        <v>166</v>
      </c>
      <c r="J35314" t="s">
        <v>166</v>
      </c>
      <c r="K35314" t="e">
        <f>VLOOKUP($B35314, Nom_departement!$A$2:$B$97,1, TRUE)</f>
        <v>#N/A</v>
      </c>
    </row>
    <row r="35315" spans="1:11" x14ac:dyDescent="0.25">
      <c r="A35315" t="s">
        <v>19214</v>
      </c>
      <c r="B35315" t="s">
        <v>21</v>
      </c>
      <c r="C35315" s="1">
        <v>44989.861411388891</v>
      </c>
      <c r="D35315" t="s">
        <v>297</v>
      </c>
      <c r="E35315">
        <v>6</v>
      </c>
      <c r="F35315">
        <v>3</v>
      </c>
      <c r="G35315" t="s">
        <v>169</v>
      </c>
      <c r="H35315">
        <v>0</v>
      </c>
      <c r="I35315" t="s">
        <v>317</v>
      </c>
      <c r="J35315" t="s">
        <v>415</v>
      </c>
      <c r="K35315" t="e">
        <f>VLOOKUP($B35315, Nom_departement!$A$2:$B$97,1, TRUE)</f>
        <v>#N/A</v>
      </c>
    </row>
    <row r="35316" spans="1:11" x14ac:dyDescent="0.25">
      <c r="A35316" t="s">
        <v>166</v>
      </c>
      <c r="B35316" t="s">
        <v>166</v>
      </c>
      <c r="C35316" s="1"/>
      <c r="D35316" t="s">
        <v>166</v>
      </c>
      <c r="G35316" t="s">
        <v>166</v>
      </c>
      <c r="I35316" t="s">
        <v>166</v>
      </c>
      <c r="J35316" t="s">
        <v>166</v>
      </c>
      <c r="K35316" t="e">
        <f>VLOOKUP($B35316, Nom_departement!$A$2:$B$97,1, TRUE)</f>
        <v>#N/A</v>
      </c>
    </row>
    <row r="35317" spans="1:11" x14ac:dyDescent="0.25">
      <c r="A35317" t="s">
        <v>19215</v>
      </c>
      <c r="B35317" t="s">
        <v>21</v>
      </c>
      <c r="C35317" s="1">
        <v>44989.861411400459</v>
      </c>
      <c r="D35317" t="s">
        <v>301</v>
      </c>
      <c r="E35317">
        <v>5</v>
      </c>
      <c r="F35317">
        <v>2</v>
      </c>
      <c r="G35317" t="s">
        <v>169</v>
      </c>
      <c r="H35317">
        <v>0</v>
      </c>
      <c r="I35317" t="s">
        <v>290</v>
      </c>
      <c r="J35317" t="s">
        <v>554</v>
      </c>
      <c r="K35317" t="e">
        <f>VLOOKUP($B35317, Nom_departement!$A$2:$B$97,1, TRUE)</f>
        <v>#N/A</v>
      </c>
    </row>
    <row r="35318" spans="1:11" x14ac:dyDescent="0.25">
      <c r="A35318" t="s">
        <v>166</v>
      </c>
      <c r="B35318" t="s">
        <v>166</v>
      </c>
      <c r="C35318" s="1"/>
      <c r="D35318" t="s">
        <v>166</v>
      </c>
      <c r="G35318" t="s">
        <v>166</v>
      </c>
      <c r="I35318" t="s">
        <v>166</v>
      </c>
      <c r="J35318" t="s">
        <v>166</v>
      </c>
      <c r="K35318" t="e">
        <f>VLOOKUP($B35318, Nom_departement!$A$2:$B$97,1, TRUE)</f>
        <v>#N/A</v>
      </c>
    </row>
    <row r="35319" spans="1:11" x14ac:dyDescent="0.25">
      <c r="A35319" t="s">
        <v>19216</v>
      </c>
      <c r="B35319" t="s">
        <v>21</v>
      </c>
      <c r="C35319" s="1">
        <v>44989.861411423612</v>
      </c>
      <c r="D35319" t="s">
        <v>304</v>
      </c>
      <c r="E35319">
        <v>7</v>
      </c>
      <c r="F35319">
        <v>4</v>
      </c>
      <c r="G35319" t="s">
        <v>169</v>
      </c>
      <c r="H35319">
        <v>0</v>
      </c>
      <c r="I35319" t="s">
        <v>335</v>
      </c>
      <c r="J35319" t="s">
        <v>191</v>
      </c>
      <c r="K35319" t="e">
        <f>VLOOKUP($B35319, Nom_departement!$A$2:$B$97,1, TRUE)</f>
        <v>#N/A</v>
      </c>
    </row>
    <row r="35320" spans="1:11" x14ac:dyDescent="0.25">
      <c r="A35320" t="s">
        <v>166</v>
      </c>
      <c r="B35320" t="s">
        <v>166</v>
      </c>
      <c r="C35320" s="1"/>
      <c r="D35320" t="s">
        <v>166</v>
      </c>
      <c r="G35320" t="s">
        <v>166</v>
      </c>
      <c r="I35320" t="s">
        <v>166</v>
      </c>
      <c r="J35320" t="s">
        <v>166</v>
      </c>
      <c r="K35320" t="e">
        <f>VLOOKUP($B35320, Nom_departement!$A$2:$B$97,1, TRUE)</f>
        <v>#N/A</v>
      </c>
    </row>
    <row r="35321" spans="1:11" x14ac:dyDescent="0.25">
      <c r="A35321" t="s">
        <v>19217</v>
      </c>
      <c r="B35321" t="s">
        <v>21</v>
      </c>
      <c r="C35321" s="1">
        <v>44989.861411446756</v>
      </c>
      <c r="D35321" t="s">
        <v>306</v>
      </c>
      <c r="E35321">
        <v>12</v>
      </c>
      <c r="F35321">
        <v>7</v>
      </c>
      <c r="G35321" t="s">
        <v>169</v>
      </c>
      <c r="H35321">
        <v>0</v>
      </c>
      <c r="I35321" t="s">
        <v>194</v>
      </c>
      <c r="J35321" t="s">
        <v>4061</v>
      </c>
      <c r="K35321" t="e">
        <f>VLOOKUP($B35321, Nom_departement!$A$2:$B$97,1, TRUE)</f>
        <v>#N/A</v>
      </c>
    </row>
    <row r="35322" spans="1:11" x14ac:dyDescent="0.25">
      <c r="A35322" t="s">
        <v>166</v>
      </c>
      <c r="B35322" t="s">
        <v>166</v>
      </c>
      <c r="C35322" s="1"/>
      <c r="D35322" t="s">
        <v>166</v>
      </c>
      <c r="G35322" t="s">
        <v>166</v>
      </c>
      <c r="I35322" t="s">
        <v>166</v>
      </c>
      <c r="J35322" t="s">
        <v>166</v>
      </c>
      <c r="K35322" t="e">
        <f>VLOOKUP($B35322, Nom_departement!$A$2:$B$97,1, TRUE)</f>
        <v>#N/A</v>
      </c>
    </row>
    <row r="35323" spans="1:11" x14ac:dyDescent="0.25">
      <c r="A35323" t="s">
        <v>19218</v>
      </c>
      <c r="B35323" t="s">
        <v>21</v>
      </c>
      <c r="C35323" s="1">
        <v>44989.861411469908</v>
      </c>
      <c r="D35323" t="s">
        <v>310</v>
      </c>
      <c r="E35323">
        <v>13</v>
      </c>
      <c r="F35323">
        <v>8</v>
      </c>
      <c r="G35323" t="s">
        <v>169</v>
      </c>
      <c r="H35323">
        <v>0</v>
      </c>
      <c r="I35323" t="s">
        <v>194</v>
      </c>
      <c r="J35323" t="s">
        <v>8071</v>
      </c>
      <c r="K35323" t="e">
        <f>VLOOKUP($B35323, Nom_departement!$A$2:$B$97,1, TRUE)</f>
        <v>#N/A</v>
      </c>
    </row>
    <row r="35324" spans="1:11" x14ac:dyDescent="0.25">
      <c r="A35324" t="s">
        <v>166</v>
      </c>
      <c r="B35324" t="s">
        <v>166</v>
      </c>
      <c r="C35324" s="1"/>
      <c r="D35324" t="s">
        <v>166</v>
      </c>
      <c r="G35324" t="s">
        <v>166</v>
      </c>
      <c r="I35324" t="s">
        <v>166</v>
      </c>
      <c r="J35324" t="s">
        <v>166</v>
      </c>
      <c r="K35324" t="e">
        <f>VLOOKUP($B35324, Nom_departement!$A$2:$B$97,1, TRUE)</f>
        <v>#N/A</v>
      </c>
    </row>
    <row r="35325" spans="1:11" x14ac:dyDescent="0.25">
      <c r="A35325" t="s">
        <v>19219</v>
      </c>
      <c r="B35325" t="s">
        <v>21</v>
      </c>
      <c r="C35325" s="1">
        <v>44989.861411493053</v>
      </c>
      <c r="D35325" t="s">
        <v>313</v>
      </c>
      <c r="E35325">
        <v>12</v>
      </c>
      <c r="F35325">
        <v>7</v>
      </c>
      <c r="G35325" t="s">
        <v>169</v>
      </c>
      <c r="H35325">
        <v>0</v>
      </c>
      <c r="I35325" t="s">
        <v>194</v>
      </c>
      <c r="J35325" t="s">
        <v>1349</v>
      </c>
      <c r="K35325" t="e">
        <f>VLOOKUP($B35325, Nom_departement!$A$2:$B$97,1, TRUE)</f>
        <v>#N/A</v>
      </c>
    </row>
    <row r="35326" spans="1:11" x14ac:dyDescent="0.25">
      <c r="A35326" t="s">
        <v>166</v>
      </c>
      <c r="B35326" t="s">
        <v>166</v>
      </c>
      <c r="C35326" s="1"/>
      <c r="D35326" t="s">
        <v>166</v>
      </c>
      <c r="G35326" t="s">
        <v>166</v>
      </c>
      <c r="I35326" t="s">
        <v>166</v>
      </c>
      <c r="J35326" t="s">
        <v>166</v>
      </c>
      <c r="K35326" t="e">
        <f>VLOOKUP($B35326, Nom_departement!$A$2:$B$97,1, TRUE)</f>
        <v>#N/A</v>
      </c>
    </row>
    <row r="35327" spans="1:11" x14ac:dyDescent="0.25">
      <c r="A35327" t="s">
        <v>19220</v>
      </c>
      <c r="B35327" t="s">
        <v>21</v>
      </c>
      <c r="C35327" s="1">
        <v>44989.861411527774</v>
      </c>
      <c r="D35327" t="s">
        <v>316</v>
      </c>
      <c r="E35327">
        <v>9</v>
      </c>
      <c r="F35327">
        <v>3</v>
      </c>
      <c r="G35327" t="s">
        <v>169</v>
      </c>
      <c r="H35327">
        <v>0</v>
      </c>
      <c r="I35327" t="s">
        <v>194</v>
      </c>
      <c r="J35327" t="s">
        <v>4674</v>
      </c>
      <c r="K35327" t="e">
        <f>VLOOKUP($B35327, Nom_departement!$A$2:$B$97,1, TRUE)</f>
        <v>#N/A</v>
      </c>
    </row>
    <row r="35328" spans="1:11" x14ac:dyDescent="0.25">
      <c r="A35328" t="s">
        <v>166</v>
      </c>
      <c r="B35328" t="s">
        <v>166</v>
      </c>
      <c r="C35328" s="1"/>
      <c r="D35328" t="s">
        <v>166</v>
      </c>
      <c r="G35328" t="s">
        <v>166</v>
      </c>
      <c r="I35328" t="s">
        <v>166</v>
      </c>
      <c r="J35328" t="s">
        <v>166</v>
      </c>
      <c r="K35328" t="e">
        <f>VLOOKUP($B35328, Nom_departement!$A$2:$B$97,1, TRUE)</f>
        <v>#N/A</v>
      </c>
    </row>
    <row r="35329" spans="1:11" x14ac:dyDescent="0.25">
      <c r="A35329" t="s">
        <v>19221</v>
      </c>
      <c r="B35329" t="s">
        <v>21</v>
      </c>
      <c r="C35329" s="1">
        <v>44989.86141153935</v>
      </c>
      <c r="D35329" t="s">
        <v>320</v>
      </c>
      <c r="E35329">
        <v>7</v>
      </c>
      <c r="F35329">
        <v>2</v>
      </c>
      <c r="G35329" t="s">
        <v>169</v>
      </c>
      <c r="H35329">
        <v>0</v>
      </c>
      <c r="I35329" t="s">
        <v>335</v>
      </c>
      <c r="J35329" t="s">
        <v>1209</v>
      </c>
      <c r="K35329" t="e">
        <f>VLOOKUP($B35329, Nom_departement!$A$2:$B$97,1, TRUE)</f>
        <v>#N/A</v>
      </c>
    </row>
    <row r="35330" spans="1:11" x14ac:dyDescent="0.25">
      <c r="A35330" t="s">
        <v>166</v>
      </c>
      <c r="B35330" t="s">
        <v>166</v>
      </c>
      <c r="C35330" s="1"/>
      <c r="D35330" t="s">
        <v>166</v>
      </c>
      <c r="G35330" t="s">
        <v>166</v>
      </c>
      <c r="I35330" t="s">
        <v>166</v>
      </c>
      <c r="J35330" t="s">
        <v>166</v>
      </c>
      <c r="K35330" t="e">
        <f>VLOOKUP($B35330, Nom_departement!$A$2:$B$97,1, TRUE)</f>
        <v>#N/A</v>
      </c>
    </row>
    <row r="35331" spans="1:11" x14ac:dyDescent="0.25">
      <c r="A35331" t="s">
        <v>19222</v>
      </c>
      <c r="B35331" t="s">
        <v>21</v>
      </c>
      <c r="C35331" s="1">
        <v>44989.861411562502</v>
      </c>
      <c r="D35331" t="s">
        <v>324</v>
      </c>
      <c r="E35331">
        <v>5</v>
      </c>
      <c r="F35331">
        <v>1</v>
      </c>
      <c r="G35331" t="s">
        <v>169</v>
      </c>
      <c r="H35331">
        <v>0</v>
      </c>
      <c r="I35331" t="s">
        <v>194</v>
      </c>
      <c r="J35331" t="s">
        <v>759</v>
      </c>
      <c r="K35331" t="e">
        <f>VLOOKUP($B35331, Nom_departement!$A$2:$B$97,1, TRUE)</f>
        <v>#N/A</v>
      </c>
    </row>
    <row r="35332" spans="1:11" x14ac:dyDescent="0.25">
      <c r="A35332" t="s">
        <v>166</v>
      </c>
      <c r="B35332" t="s">
        <v>166</v>
      </c>
      <c r="C35332" s="1"/>
      <c r="D35332" t="s">
        <v>166</v>
      </c>
      <c r="G35332" t="s">
        <v>166</v>
      </c>
      <c r="I35332" t="s">
        <v>166</v>
      </c>
      <c r="J35332" t="s">
        <v>166</v>
      </c>
      <c r="K35332" t="e">
        <f>VLOOKUP($B35332, Nom_departement!$A$2:$B$97,1, TRUE)</f>
        <v>#N/A</v>
      </c>
    </row>
    <row r="35333" spans="1:11" x14ac:dyDescent="0.25">
      <c r="A35333" t="s">
        <v>19223</v>
      </c>
      <c r="B35333" t="s">
        <v>21</v>
      </c>
      <c r="C35333" s="1">
        <v>44989.861411585647</v>
      </c>
      <c r="D35333" t="s">
        <v>327</v>
      </c>
      <c r="E35333">
        <v>4</v>
      </c>
      <c r="F35333">
        <v>2</v>
      </c>
      <c r="G35333" t="s">
        <v>169</v>
      </c>
      <c r="H35333">
        <v>0</v>
      </c>
      <c r="I35333" t="s">
        <v>197</v>
      </c>
      <c r="J35333" t="s">
        <v>3274</v>
      </c>
      <c r="K35333" t="e">
        <f>VLOOKUP($B35333, Nom_departement!$A$2:$B$97,1, TRUE)</f>
        <v>#N/A</v>
      </c>
    </row>
    <row r="35334" spans="1:11" x14ac:dyDescent="0.25">
      <c r="A35334" t="s">
        <v>166</v>
      </c>
      <c r="B35334" t="s">
        <v>166</v>
      </c>
      <c r="C35334" s="1"/>
      <c r="D35334" t="s">
        <v>166</v>
      </c>
      <c r="G35334" t="s">
        <v>166</v>
      </c>
      <c r="I35334" t="s">
        <v>166</v>
      </c>
      <c r="J35334" t="s">
        <v>166</v>
      </c>
      <c r="K35334" t="e">
        <f>VLOOKUP($B35334, Nom_departement!$A$2:$B$97,1, TRUE)</f>
        <v>#N/A</v>
      </c>
    </row>
    <row r="35335" spans="1:11" x14ac:dyDescent="0.25">
      <c r="A35335" t="s">
        <v>19224</v>
      </c>
      <c r="B35335" t="s">
        <v>21</v>
      </c>
      <c r="C35335" s="1">
        <v>44989.861411608799</v>
      </c>
      <c r="D35335" t="s">
        <v>331</v>
      </c>
      <c r="E35335">
        <v>7</v>
      </c>
      <c r="F35335">
        <v>5</v>
      </c>
      <c r="G35335" t="s">
        <v>169</v>
      </c>
      <c r="H35335">
        <v>0</v>
      </c>
      <c r="I35335" t="s">
        <v>298</v>
      </c>
      <c r="J35335" t="s">
        <v>208</v>
      </c>
      <c r="K35335" t="e">
        <f>VLOOKUP($B35335, Nom_departement!$A$2:$B$97,1, TRUE)</f>
        <v>#N/A</v>
      </c>
    </row>
    <row r="35336" spans="1:11" x14ac:dyDescent="0.25">
      <c r="A35336" t="s">
        <v>166</v>
      </c>
      <c r="B35336" t="s">
        <v>166</v>
      </c>
      <c r="C35336" s="1"/>
      <c r="D35336" t="s">
        <v>166</v>
      </c>
      <c r="G35336" t="s">
        <v>166</v>
      </c>
      <c r="I35336" t="s">
        <v>166</v>
      </c>
      <c r="J35336" t="s">
        <v>166</v>
      </c>
      <c r="K35336" t="e">
        <f>VLOOKUP($B35336, Nom_departement!$A$2:$B$97,1, TRUE)</f>
        <v>#N/A</v>
      </c>
    </row>
    <row r="35337" spans="1:11" x14ac:dyDescent="0.25">
      <c r="A35337" t="s">
        <v>19225</v>
      </c>
      <c r="B35337" t="s">
        <v>21</v>
      </c>
      <c r="C35337" s="1">
        <v>44989.861411631944</v>
      </c>
      <c r="D35337" t="s">
        <v>334</v>
      </c>
      <c r="E35337">
        <v>12</v>
      </c>
      <c r="F35337">
        <v>8</v>
      </c>
      <c r="G35337" t="s">
        <v>169</v>
      </c>
      <c r="H35337">
        <v>10</v>
      </c>
      <c r="I35337" t="s">
        <v>628</v>
      </c>
      <c r="J35337" t="s">
        <v>1064</v>
      </c>
      <c r="K35337" t="e">
        <f>VLOOKUP($B35337, Nom_departement!$A$2:$B$97,1, TRUE)</f>
        <v>#N/A</v>
      </c>
    </row>
    <row r="35338" spans="1:11" x14ac:dyDescent="0.25">
      <c r="A35338" t="s">
        <v>166</v>
      </c>
      <c r="B35338" t="s">
        <v>166</v>
      </c>
      <c r="C35338" s="1"/>
      <c r="D35338" t="s">
        <v>166</v>
      </c>
      <c r="G35338" t="s">
        <v>166</v>
      </c>
      <c r="I35338" t="s">
        <v>166</v>
      </c>
      <c r="J35338" t="s">
        <v>166</v>
      </c>
      <c r="K35338" t="e">
        <f>VLOOKUP($B35338, Nom_departement!$A$2:$B$97,1, TRUE)</f>
        <v>#N/A</v>
      </c>
    </row>
    <row r="35339" spans="1:11" x14ac:dyDescent="0.25">
      <c r="A35339" t="s">
        <v>19226</v>
      </c>
      <c r="B35339" t="s">
        <v>21</v>
      </c>
      <c r="C35339" s="1">
        <v>44989.86141164352</v>
      </c>
      <c r="D35339" t="s">
        <v>338</v>
      </c>
      <c r="E35339">
        <v>12</v>
      </c>
      <c r="F35339">
        <v>10</v>
      </c>
      <c r="G35339" t="s">
        <v>169</v>
      </c>
      <c r="H35339">
        <v>20</v>
      </c>
      <c r="I35339" t="s">
        <v>194</v>
      </c>
      <c r="J35339" t="s">
        <v>368</v>
      </c>
      <c r="K35339" t="e">
        <f>VLOOKUP($B35339, Nom_departement!$A$2:$B$97,1, TRUE)</f>
        <v>#N/A</v>
      </c>
    </row>
    <row r="35340" spans="1:11" x14ac:dyDescent="0.25">
      <c r="A35340" t="s">
        <v>166</v>
      </c>
      <c r="B35340" t="s">
        <v>166</v>
      </c>
      <c r="C35340" s="1"/>
      <c r="D35340" t="s">
        <v>166</v>
      </c>
      <c r="G35340" t="s">
        <v>166</v>
      </c>
      <c r="I35340" t="s">
        <v>166</v>
      </c>
      <c r="J35340" t="s">
        <v>166</v>
      </c>
      <c r="K35340" t="e">
        <f>VLOOKUP($B35340, Nom_departement!$A$2:$B$97,1, TRUE)</f>
        <v>#N/A</v>
      </c>
    </row>
    <row r="35341" spans="1:11" x14ac:dyDescent="0.25">
      <c r="A35341" t="s">
        <v>19227</v>
      </c>
      <c r="B35341" t="s">
        <v>21</v>
      </c>
      <c r="C35341" s="1">
        <v>44989.861411666665</v>
      </c>
      <c r="D35341" t="s">
        <v>342</v>
      </c>
      <c r="E35341">
        <v>11</v>
      </c>
      <c r="F35341">
        <v>7</v>
      </c>
      <c r="G35341" t="s">
        <v>441</v>
      </c>
      <c r="H35341">
        <v>45</v>
      </c>
      <c r="I35341" t="s">
        <v>177</v>
      </c>
      <c r="J35341" t="s">
        <v>1071</v>
      </c>
      <c r="K35341" t="e">
        <f>VLOOKUP($B35341, Nom_departement!$A$2:$B$97,1, TRUE)</f>
        <v>#N/A</v>
      </c>
    </row>
    <row r="35342" spans="1:11" x14ac:dyDescent="0.25">
      <c r="A35342" t="s">
        <v>166</v>
      </c>
      <c r="B35342" t="s">
        <v>166</v>
      </c>
      <c r="C35342" s="1"/>
      <c r="D35342" t="s">
        <v>166</v>
      </c>
      <c r="G35342" t="s">
        <v>166</v>
      </c>
      <c r="I35342" t="s">
        <v>166</v>
      </c>
      <c r="J35342" t="s">
        <v>166</v>
      </c>
      <c r="K35342" t="e">
        <f>VLOOKUP($B35342, Nom_departement!$A$2:$B$97,1, TRUE)</f>
        <v>#N/A</v>
      </c>
    </row>
    <row r="35343" spans="1:11" x14ac:dyDescent="0.25">
      <c r="A35343" t="s">
        <v>19228</v>
      </c>
      <c r="B35343" t="s">
        <v>21</v>
      </c>
      <c r="C35343" s="1">
        <v>44989.861411689817</v>
      </c>
      <c r="D35343" t="s">
        <v>345</v>
      </c>
      <c r="E35343">
        <v>9</v>
      </c>
      <c r="F35343">
        <v>2</v>
      </c>
      <c r="G35343" t="s">
        <v>169</v>
      </c>
      <c r="H35343">
        <v>25</v>
      </c>
      <c r="I35343" t="s">
        <v>170</v>
      </c>
      <c r="J35343" t="s">
        <v>1132</v>
      </c>
      <c r="K35343" t="e">
        <f>VLOOKUP($B35343, Nom_departement!$A$2:$B$97,1, TRUE)</f>
        <v>#N/A</v>
      </c>
    </row>
    <row r="35344" spans="1:11" x14ac:dyDescent="0.25">
      <c r="A35344" t="s">
        <v>166</v>
      </c>
      <c r="B35344" t="s">
        <v>166</v>
      </c>
      <c r="C35344" s="1"/>
      <c r="D35344" t="s">
        <v>166</v>
      </c>
      <c r="G35344" t="s">
        <v>166</v>
      </c>
      <c r="I35344" t="s">
        <v>166</v>
      </c>
      <c r="J35344" t="s">
        <v>166</v>
      </c>
      <c r="K35344" t="e">
        <f>VLOOKUP($B35344, Nom_departement!$A$2:$B$97,1, TRUE)</f>
        <v>#N/A</v>
      </c>
    </row>
    <row r="35345" spans="1:11" x14ac:dyDescent="0.25">
      <c r="A35345" t="s">
        <v>19229</v>
      </c>
      <c r="B35345" t="s">
        <v>21</v>
      </c>
      <c r="C35345" s="1">
        <v>44989.861411724538</v>
      </c>
      <c r="D35345" t="s">
        <v>348</v>
      </c>
      <c r="E35345">
        <v>8</v>
      </c>
      <c r="F35345">
        <v>1</v>
      </c>
      <c r="G35345" t="s">
        <v>169</v>
      </c>
      <c r="H35345">
        <v>10</v>
      </c>
      <c r="I35345" t="s">
        <v>170</v>
      </c>
      <c r="J35345" t="s">
        <v>14184</v>
      </c>
      <c r="K35345" t="e">
        <f>VLOOKUP($B35345, Nom_departement!$A$2:$B$97,1, TRUE)</f>
        <v>#N/A</v>
      </c>
    </row>
    <row r="35346" spans="1:11" x14ac:dyDescent="0.25">
      <c r="A35346" t="s">
        <v>166</v>
      </c>
      <c r="B35346" t="s">
        <v>166</v>
      </c>
      <c r="C35346" s="1"/>
      <c r="D35346" t="s">
        <v>166</v>
      </c>
      <c r="G35346" t="s">
        <v>166</v>
      </c>
      <c r="I35346" t="s">
        <v>166</v>
      </c>
      <c r="J35346" t="s">
        <v>166</v>
      </c>
      <c r="K35346" t="e">
        <f>VLOOKUP($B35346, Nom_departement!$A$2:$B$97,1, TRUE)</f>
        <v>#N/A</v>
      </c>
    </row>
    <row r="35347" spans="1:11" x14ac:dyDescent="0.25">
      <c r="A35347" t="s">
        <v>19230</v>
      </c>
      <c r="B35347" t="s">
        <v>21</v>
      </c>
      <c r="C35347" s="1">
        <v>44989.861411736114</v>
      </c>
      <c r="D35347" t="s">
        <v>168</v>
      </c>
      <c r="E35347">
        <v>7</v>
      </c>
      <c r="F35347">
        <v>-1</v>
      </c>
      <c r="G35347" t="s">
        <v>169</v>
      </c>
      <c r="H35347">
        <v>0</v>
      </c>
      <c r="I35347" t="s">
        <v>170</v>
      </c>
      <c r="J35347" t="s">
        <v>19231</v>
      </c>
      <c r="K35347" t="e">
        <f>VLOOKUP($B35347, Nom_departement!$A$2:$B$97,1, TRUE)</f>
        <v>#N/A</v>
      </c>
    </row>
    <row r="35348" spans="1:11" x14ac:dyDescent="0.25">
      <c r="A35348" t="s">
        <v>166</v>
      </c>
      <c r="B35348" t="s">
        <v>166</v>
      </c>
      <c r="C35348" s="1"/>
      <c r="D35348" t="s">
        <v>166</v>
      </c>
      <c r="G35348" t="s">
        <v>166</v>
      </c>
      <c r="I35348" t="s">
        <v>166</v>
      </c>
      <c r="J35348" t="s">
        <v>166</v>
      </c>
      <c r="K35348" t="e">
        <f>VLOOKUP($B35348, Nom_departement!$A$2:$B$97,1, TRUE)</f>
        <v>#N/A</v>
      </c>
    </row>
    <row r="35349" spans="1:11" x14ac:dyDescent="0.25">
      <c r="A35349" t="s">
        <v>19232</v>
      </c>
      <c r="B35349" t="s">
        <v>21</v>
      </c>
      <c r="C35349" s="1">
        <v>44989.861411759259</v>
      </c>
      <c r="D35349" t="s">
        <v>173</v>
      </c>
      <c r="E35349">
        <v>6</v>
      </c>
      <c r="F35349">
        <v>1</v>
      </c>
      <c r="G35349" t="s">
        <v>169</v>
      </c>
      <c r="H35349">
        <v>0</v>
      </c>
      <c r="I35349" t="s">
        <v>177</v>
      </c>
      <c r="J35349" t="s">
        <v>8323</v>
      </c>
      <c r="K35349" t="e">
        <f>VLOOKUP($B35349, Nom_departement!$A$2:$B$97,1, TRUE)</f>
        <v>#N/A</v>
      </c>
    </row>
    <row r="35350" spans="1:11" x14ac:dyDescent="0.25">
      <c r="A35350" t="s">
        <v>166</v>
      </c>
      <c r="B35350" t="s">
        <v>166</v>
      </c>
      <c r="C35350" s="1"/>
      <c r="D35350" t="s">
        <v>166</v>
      </c>
      <c r="G35350" t="s">
        <v>166</v>
      </c>
      <c r="I35350" t="s">
        <v>166</v>
      </c>
      <c r="J35350" t="s">
        <v>166</v>
      </c>
      <c r="K35350" t="e">
        <f>VLOOKUP($B35350, Nom_departement!$A$2:$B$97,1, TRUE)</f>
        <v>#N/A</v>
      </c>
    </row>
    <row r="35351" spans="1:11" x14ac:dyDescent="0.25">
      <c r="A35351" t="s">
        <v>19233</v>
      </c>
      <c r="B35351" t="s">
        <v>21</v>
      </c>
      <c r="C35351" s="1">
        <v>44989.861411782411</v>
      </c>
      <c r="D35351" t="s">
        <v>176</v>
      </c>
      <c r="E35351">
        <v>9</v>
      </c>
      <c r="F35351">
        <v>6</v>
      </c>
      <c r="G35351" t="s">
        <v>169</v>
      </c>
      <c r="H35351">
        <v>0</v>
      </c>
      <c r="I35351" t="s">
        <v>184</v>
      </c>
      <c r="J35351" t="s">
        <v>8883</v>
      </c>
      <c r="K35351" t="e">
        <f>VLOOKUP($B35351, Nom_departement!$A$2:$B$97,1, TRUE)</f>
        <v>#N/A</v>
      </c>
    </row>
    <row r="35352" spans="1:11" x14ac:dyDescent="0.25">
      <c r="A35352" t="s">
        <v>166</v>
      </c>
      <c r="B35352" t="s">
        <v>166</v>
      </c>
      <c r="C35352" s="1"/>
      <c r="D35352" t="s">
        <v>166</v>
      </c>
      <c r="G35352" t="s">
        <v>166</v>
      </c>
      <c r="I35352" t="s">
        <v>166</v>
      </c>
      <c r="J35352" t="s">
        <v>166</v>
      </c>
      <c r="K35352" t="e">
        <f>VLOOKUP($B35352, Nom_departement!$A$2:$B$97,1, TRUE)</f>
        <v>#N/A</v>
      </c>
    </row>
    <row r="35353" spans="1:11" x14ac:dyDescent="0.25">
      <c r="A35353" t="s">
        <v>19234</v>
      </c>
      <c r="B35353" t="s">
        <v>21</v>
      </c>
      <c r="C35353" s="1">
        <v>44989.861411817132</v>
      </c>
      <c r="D35353" t="s">
        <v>180</v>
      </c>
      <c r="E35353">
        <v>13</v>
      </c>
      <c r="F35353">
        <v>8</v>
      </c>
      <c r="G35353" t="s">
        <v>169</v>
      </c>
      <c r="H35353">
        <v>0</v>
      </c>
      <c r="I35353" t="s">
        <v>307</v>
      </c>
      <c r="J35353" t="s">
        <v>2240</v>
      </c>
      <c r="K35353" t="e">
        <f>VLOOKUP($B35353, Nom_departement!$A$2:$B$97,1, TRUE)</f>
        <v>#N/A</v>
      </c>
    </row>
    <row r="35354" spans="1:11" x14ac:dyDescent="0.25">
      <c r="A35354" t="s">
        <v>166</v>
      </c>
      <c r="B35354" t="s">
        <v>166</v>
      </c>
      <c r="C35354" s="1"/>
      <c r="D35354" t="s">
        <v>166</v>
      </c>
      <c r="G35354" t="s">
        <v>166</v>
      </c>
      <c r="I35354" t="s">
        <v>166</v>
      </c>
      <c r="J35354" t="s">
        <v>166</v>
      </c>
      <c r="K35354" t="e">
        <f>VLOOKUP($B35354, Nom_departement!$A$2:$B$97,1, TRUE)</f>
        <v>#N/A</v>
      </c>
    </row>
    <row r="35355" spans="1:11" x14ac:dyDescent="0.25">
      <c r="A35355" t="s">
        <v>19235</v>
      </c>
      <c r="B35355" t="s">
        <v>21</v>
      </c>
      <c r="C35355" s="1">
        <v>44989.861411840277</v>
      </c>
      <c r="D35355" t="s">
        <v>183</v>
      </c>
      <c r="E35355">
        <v>15</v>
      </c>
      <c r="F35355">
        <v>9</v>
      </c>
      <c r="G35355" t="s">
        <v>169</v>
      </c>
      <c r="H35355">
        <v>0</v>
      </c>
      <c r="I35355" t="s">
        <v>194</v>
      </c>
      <c r="J35355" t="s">
        <v>4648</v>
      </c>
      <c r="K35355" t="e">
        <f>VLOOKUP($B35355, Nom_departement!$A$2:$B$97,1, TRUE)</f>
        <v>#N/A</v>
      </c>
    </row>
    <row r="35356" spans="1:11" x14ac:dyDescent="0.25">
      <c r="A35356" t="s">
        <v>166</v>
      </c>
      <c r="B35356" t="s">
        <v>166</v>
      </c>
      <c r="C35356" s="1"/>
      <c r="D35356" t="s">
        <v>166</v>
      </c>
      <c r="G35356" t="s">
        <v>166</v>
      </c>
      <c r="I35356" t="s">
        <v>166</v>
      </c>
      <c r="J35356" t="s">
        <v>166</v>
      </c>
      <c r="K35356" t="e">
        <f>VLOOKUP($B35356, Nom_departement!$A$2:$B$97,1, TRUE)</f>
        <v>#N/A</v>
      </c>
    </row>
    <row r="35357" spans="1:11" x14ac:dyDescent="0.25">
      <c r="A35357" t="s">
        <v>19236</v>
      </c>
      <c r="B35357" t="s">
        <v>21</v>
      </c>
      <c r="C35357" s="1">
        <v>44989.861411863429</v>
      </c>
      <c r="D35357" t="s">
        <v>187</v>
      </c>
      <c r="E35357">
        <v>13</v>
      </c>
      <c r="F35357">
        <v>7</v>
      </c>
      <c r="G35357" t="s">
        <v>169</v>
      </c>
      <c r="H35357">
        <v>0</v>
      </c>
      <c r="I35357" t="s">
        <v>194</v>
      </c>
      <c r="J35357" t="s">
        <v>10044</v>
      </c>
      <c r="K35357" t="e">
        <f>VLOOKUP($B35357, Nom_departement!$A$2:$B$97,1, TRUE)</f>
        <v>#N/A</v>
      </c>
    </row>
    <row r="35358" spans="1:11" x14ac:dyDescent="0.25">
      <c r="A35358" t="s">
        <v>166</v>
      </c>
      <c r="B35358" t="s">
        <v>166</v>
      </c>
      <c r="C35358" s="1"/>
      <c r="D35358" t="s">
        <v>166</v>
      </c>
      <c r="G35358" t="s">
        <v>166</v>
      </c>
      <c r="I35358" t="s">
        <v>166</v>
      </c>
      <c r="J35358" t="s">
        <v>166</v>
      </c>
      <c r="K35358" t="e">
        <f>VLOOKUP($B35358, Nom_departement!$A$2:$B$97,1, TRUE)</f>
        <v>#N/A</v>
      </c>
    </row>
    <row r="35359" spans="1:11" x14ac:dyDescent="0.25">
      <c r="A35359" t="s">
        <v>19237</v>
      </c>
      <c r="B35359" t="s">
        <v>21</v>
      </c>
      <c r="C35359" s="1">
        <v>44989.861411886573</v>
      </c>
      <c r="D35359" t="s">
        <v>190</v>
      </c>
      <c r="E35359">
        <v>11</v>
      </c>
      <c r="F35359">
        <v>4</v>
      </c>
      <c r="G35359" t="s">
        <v>169</v>
      </c>
      <c r="H35359">
        <v>0</v>
      </c>
      <c r="I35359" t="s">
        <v>170</v>
      </c>
      <c r="J35359" t="s">
        <v>19238</v>
      </c>
      <c r="K35359" t="e">
        <f>VLOOKUP($B35359, Nom_departement!$A$2:$B$97,1, TRUE)</f>
        <v>#N/A</v>
      </c>
    </row>
    <row r="35360" spans="1:11" x14ac:dyDescent="0.25">
      <c r="A35360" t="s">
        <v>166</v>
      </c>
      <c r="B35360" t="s">
        <v>166</v>
      </c>
      <c r="C35360" s="1"/>
      <c r="D35360" t="s">
        <v>166</v>
      </c>
      <c r="G35360" t="s">
        <v>166</v>
      </c>
      <c r="I35360" t="s">
        <v>166</v>
      </c>
      <c r="J35360" t="s">
        <v>166</v>
      </c>
      <c r="K35360" t="e">
        <f>VLOOKUP($B35360, Nom_departement!$A$2:$B$97,1, TRUE)</f>
        <v>#N/A</v>
      </c>
    </row>
    <row r="35361" spans="1:11" x14ac:dyDescent="0.25">
      <c r="A35361" t="s">
        <v>19239</v>
      </c>
      <c r="B35361" t="s">
        <v>21</v>
      </c>
      <c r="C35361" s="1">
        <v>44989.861411921294</v>
      </c>
      <c r="D35361" t="s">
        <v>193</v>
      </c>
      <c r="E35361">
        <v>10</v>
      </c>
      <c r="F35361">
        <v>1</v>
      </c>
      <c r="G35361" t="s">
        <v>169</v>
      </c>
      <c r="H35361">
        <v>5</v>
      </c>
      <c r="I35361" t="s">
        <v>170</v>
      </c>
      <c r="J35361" t="s">
        <v>19240</v>
      </c>
      <c r="K35361" t="e">
        <f>VLOOKUP($B35361, Nom_departement!$A$2:$B$97,1, TRUE)</f>
        <v>#N/A</v>
      </c>
    </row>
    <row r="35362" spans="1:11" x14ac:dyDescent="0.25">
      <c r="A35362" t="s">
        <v>166</v>
      </c>
      <c r="B35362" t="s">
        <v>166</v>
      </c>
      <c r="C35362" s="1"/>
      <c r="D35362" t="s">
        <v>166</v>
      </c>
      <c r="G35362" t="s">
        <v>166</v>
      </c>
      <c r="I35362" t="s">
        <v>166</v>
      </c>
      <c r="J35362" t="s">
        <v>166</v>
      </c>
      <c r="K35362" t="e">
        <f>VLOOKUP($B35362, Nom_departement!$A$2:$B$97,1, TRUE)</f>
        <v>#N/A</v>
      </c>
    </row>
    <row r="35363" spans="1:11" x14ac:dyDescent="0.25">
      <c r="A35363" t="s">
        <v>19241</v>
      </c>
      <c r="B35363" t="s">
        <v>21</v>
      </c>
      <c r="C35363" s="1">
        <v>44989.861411944446</v>
      </c>
      <c r="D35363" t="s">
        <v>196</v>
      </c>
      <c r="E35363">
        <v>8</v>
      </c>
      <c r="F35363">
        <v>0</v>
      </c>
      <c r="G35363" t="s">
        <v>169</v>
      </c>
      <c r="H35363">
        <v>5</v>
      </c>
      <c r="I35363" t="s">
        <v>170</v>
      </c>
      <c r="J35363" t="s">
        <v>10638</v>
      </c>
      <c r="K35363" t="e">
        <f>VLOOKUP($B35363, Nom_departement!$A$2:$B$97,1, TRUE)</f>
        <v>#N/A</v>
      </c>
    </row>
    <row r="35364" spans="1:11" x14ac:dyDescent="0.25">
      <c r="A35364" t="s">
        <v>166</v>
      </c>
      <c r="B35364" t="s">
        <v>166</v>
      </c>
      <c r="C35364" s="1"/>
      <c r="D35364" t="s">
        <v>166</v>
      </c>
      <c r="G35364" t="s">
        <v>166</v>
      </c>
      <c r="I35364" t="s">
        <v>166</v>
      </c>
      <c r="J35364" t="s">
        <v>166</v>
      </c>
      <c r="K35364" t="e">
        <f>VLOOKUP($B35364, Nom_departement!$A$2:$B$97,1, TRUE)</f>
        <v>#N/A</v>
      </c>
    </row>
    <row r="35365" spans="1:11" x14ac:dyDescent="0.25">
      <c r="A35365" t="s">
        <v>19242</v>
      </c>
      <c r="B35365" t="s">
        <v>21</v>
      </c>
      <c r="C35365" s="1">
        <v>44989.861411956015</v>
      </c>
      <c r="D35365" t="s">
        <v>200</v>
      </c>
      <c r="E35365">
        <v>7</v>
      </c>
      <c r="F35365">
        <v>0</v>
      </c>
      <c r="G35365" t="s">
        <v>169</v>
      </c>
      <c r="H35365">
        <v>5</v>
      </c>
      <c r="I35365" t="s">
        <v>177</v>
      </c>
      <c r="J35365" t="s">
        <v>1589</v>
      </c>
      <c r="K35365" t="e">
        <f>VLOOKUP($B35365, Nom_departement!$A$2:$B$97,1, TRUE)</f>
        <v>#N/A</v>
      </c>
    </row>
    <row r="35366" spans="1:11" x14ac:dyDescent="0.25">
      <c r="A35366" t="s">
        <v>166</v>
      </c>
      <c r="B35366" t="s">
        <v>166</v>
      </c>
      <c r="C35366" s="1"/>
      <c r="D35366" t="s">
        <v>166</v>
      </c>
      <c r="G35366" t="s">
        <v>166</v>
      </c>
      <c r="I35366" t="s">
        <v>166</v>
      </c>
      <c r="J35366" t="s">
        <v>166</v>
      </c>
      <c r="K35366" t="e">
        <f>VLOOKUP($B35366, Nom_departement!$A$2:$B$97,1, TRUE)</f>
        <v>#N/A</v>
      </c>
    </row>
    <row r="35367" spans="1:11" x14ac:dyDescent="0.25">
      <c r="A35367" t="s">
        <v>19243</v>
      </c>
      <c r="B35367" t="s">
        <v>21</v>
      </c>
      <c r="C35367" s="1">
        <v>44989.861411990743</v>
      </c>
      <c r="D35367" t="s">
        <v>203</v>
      </c>
      <c r="E35367">
        <v>10</v>
      </c>
      <c r="F35367">
        <v>5</v>
      </c>
      <c r="G35367" t="s">
        <v>169</v>
      </c>
      <c r="H35367">
        <v>5</v>
      </c>
      <c r="I35367" t="s">
        <v>177</v>
      </c>
      <c r="J35367" t="s">
        <v>3405</v>
      </c>
      <c r="K35367" t="e">
        <f>VLOOKUP($B35367, Nom_departement!$A$2:$B$97,1, TRUE)</f>
        <v>#N/A</v>
      </c>
    </row>
    <row r="35368" spans="1:11" x14ac:dyDescent="0.25">
      <c r="A35368" t="s">
        <v>166</v>
      </c>
      <c r="B35368" t="s">
        <v>166</v>
      </c>
      <c r="C35368" s="1"/>
      <c r="D35368" t="s">
        <v>166</v>
      </c>
      <c r="G35368" t="s">
        <v>166</v>
      </c>
      <c r="I35368" t="s">
        <v>166</v>
      </c>
      <c r="J35368" t="s">
        <v>166</v>
      </c>
      <c r="K35368" t="e">
        <f>VLOOKUP($B35368, Nom_departement!$A$2:$B$97,1, TRUE)</f>
        <v>#N/A</v>
      </c>
    </row>
    <row r="35369" spans="1:11" x14ac:dyDescent="0.25">
      <c r="A35369" t="s">
        <v>19244</v>
      </c>
      <c r="B35369" t="s">
        <v>21</v>
      </c>
      <c r="C35369" s="1">
        <v>44989.861412013888</v>
      </c>
      <c r="D35369" t="s">
        <v>207</v>
      </c>
      <c r="E35369">
        <v>15</v>
      </c>
      <c r="F35369">
        <v>10</v>
      </c>
      <c r="G35369" t="s">
        <v>169</v>
      </c>
      <c r="H35369">
        <v>0</v>
      </c>
      <c r="I35369" t="s">
        <v>335</v>
      </c>
      <c r="J35369" t="s">
        <v>4423</v>
      </c>
      <c r="K35369" t="e">
        <f>VLOOKUP($B35369, Nom_departement!$A$2:$B$97,1, TRUE)</f>
        <v>#N/A</v>
      </c>
    </row>
    <row r="35370" spans="1:11" x14ac:dyDescent="0.25">
      <c r="A35370" t="s">
        <v>166</v>
      </c>
      <c r="B35370" t="s">
        <v>166</v>
      </c>
      <c r="C35370" s="1"/>
      <c r="D35370" t="s">
        <v>166</v>
      </c>
      <c r="G35370" t="s">
        <v>166</v>
      </c>
      <c r="I35370" t="s">
        <v>166</v>
      </c>
      <c r="J35370" t="s">
        <v>166</v>
      </c>
      <c r="K35370" t="e">
        <f>VLOOKUP($B35370, Nom_departement!$A$2:$B$97,1, TRUE)</f>
        <v>#N/A</v>
      </c>
    </row>
    <row r="35371" spans="1:11" x14ac:dyDescent="0.25">
      <c r="A35371" t="s">
        <v>19245</v>
      </c>
      <c r="B35371" t="s">
        <v>21</v>
      </c>
      <c r="C35371" s="1">
        <v>44989.86141203704</v>
      </c>
      <c r="D35371" t="s">
        <v>210</v>
      </c>
      <c r="E35371">
        <v>15</v>
      </c>
      <c r="F35371">
        <v>11</v>
      </c>
      <c r="G35371" t="s">
        <v>169</v>
      </c>
      <c r="H35371">
        <v>0</v>
      </c>
      <c r="I35371" t="s">
        <v>194</v>
      </c>
      <c r="J35371" t="s">
        <v>4769</v>
      </c>
      <c r="K35371" t="e">
        <f>VLOOKUP($B35371, Nom_departement!$A$2:$B$97,1, TRUE)</f>
        <v>#N/A</v>
      </c>
    </row>
    <row r="35372" spans="1:11" x14ac:dyDescent="0.25">
      <c r="A35372" t="s">
        <v>166</v>
      </c>
      <c r="B35372" t="s">
        <v>166</v>
      </c>
      <c r="C35372" s="1"/>
      <c r="D35372" t="s">
        <v>166</v>
      </c>
      <c r="G35372" t="s">
        <v>166</v>
      </c>
      <c r="I35372" t="s">
        <v>166</v>
      </c>
      <c r="J35372" t="s">
        <v>166</v>
      </c>
      <c r="K35372" t="e">
        <f>VLOOKUP($B35372, Nom_departement!$A$2:$B$97,1, TRUE)</f>
        <v>#N/A</v>
      </c>
    </row>
    <row r="35373" spans="1:11" x14ac:dyDescent="0.25">
      <c r="A35373" t="s">
        <v>19246</v>
      </c>
      <c r="B35373" t="s">
        <v>21</v>
      </c>
      <c r="C35373" s="1">
        <v>44989.861412060185</v>
      </c>
      <c r="D35373" t="s">
        <v>213</v>
      </c>
      <c r="E35373">
        <v>14</v>
      </c>
      <c r="F35373">
        <v>11</v>
      </c>
      <c r="G35373" t="s">
        <v>169</v>
      </c>
      <c r="H35373">
        <v>0</v>
      </c>
      <c r="I35373" t="s">
        <v>197</v>
      </c>
      <c r="J35373" t="s">
        <v>823</v>
      </c>
      <c r="K35373" t="e">
        <f>VLOOKUP($B35373, Nom_departement!$A$2:$B$97,1, TRUE)</f>
        <v>#N/A</v>
      </c>
    </row>
    <row r="35374" spans="1:11" x14ac:dyDescent="0.25">
      <c r="A35374" t="s">
        <v>166</v>
      </c>
      <c r="B35374" t="s">
        <v>166</v>
      </c>
      <c r="C35374" s="1"/>
      <c r="D35374" t="s">
        <v>166</v>
      </c>
      <c r="G35374" t="s">
        <v>166</v>
      </c>
      <c r="I35374" t="s">
        <v>166</v>
      </c>
      <c r="J35374" t="s">
        <v>166</v>
      </c>
      <c r="K35374" t="e">
        <f>VLOOKUP($B35374, Nom_departement!$A$2:$B$97,1, TRUE)</f>
        <v>#N/A</v>
      </c>
    </row>
    <row r="35375" spans="1:11" x14ac:dyDescent="0.25">
      <c r="A35375" t="s">
        <v>19247</v>
      </c>
      <c r="B35375" t="s">
        <v>21</v>
      </c>
      <c r="C35375" s="1">
        <v>44989.86141208333</v>
      </c>
      <c r="D35375" t="s">
        <v>216</v>
      </c>
      <c r="E35375">
        <v>12</v>
      </c>
      <c r="F35375">
        <v>10</v>
      </c>
      <c r="G35375" t="s">
        <v>169</v>
      </c>
      <c r="H35375">
        <v>0</v>
      </c>
      <c r="I35375" t="s">
        <v>194</v>
      </c>
      <c r="J35375" t="s">
        <v>1313</v>
      </c>
      <c r="K35375" t="e">
        <f>VLOOKUP($B35375, Nom_departement!$A$2:$B$97,1, TRUE)</f>
        <v>#N/A</v>
      </c>
    </row>
    <row r="35376" spans="1:11" x14ac:dyDescent="0.25">
      <c r="A35376" t="s">
        <v>166</v>
      </c>
      <c r="B35376" t="s">
        <v>166</v>
      </c>
      <c r="C35376" s="1"/>
      <c r="D35376" t="s">
        <v>166</v>
      </c>
      <c r="G35376" t="s">
        <v>166</v>
      </c>
      <c r="I35376" t="s">
        <v>166</v>
      </c>
      <c r="J35376" t="s">
        <v>166</v>
      </c>
      <c r="K35376" t="e">
        <f>VLOOKUP($B35376, Nom_departement!$A$2:$B$97,1, TRUE)</f>
        <v>#N/A</v>
      </c>
    </row>
    <row r="35377" spans="1:11" x14ac:dyDescent="0.25">
      <c r="A35377" t="s">
        <v>19248</v>
      </c>
      <c r="B35377" t="s">
        <v>21</v>
      </c>
      <c r="C35377" s="1">
        <v>44989.861412106482</v>
      </c>
      <c r="D35377" t="s">
        <v>220</v>
      </c>
      <c r="E35377">
        <v>11</v>
      </c>
      <c r="F35377">
        <v>8</v>
      </c>
      <c r="G35377" t="s">
        <v>169</v>
      </c>
      <c r="H35377">
        <v>5</v>
      </c>
      <c r="I35377" t="s">
        <v>307</v>
      </c>
      <c r="J35377" t="s">
        <v>5717</v>
      </c>
      <c r="K35377" t="e">
        <f>VLOOKUP($B35377, Nom_departement!$A$2:$B$97,1, TRUE)</f>
        <v>#N/A</v>
      </c>
    </row>
    <row r="35378" spans="1:11" x14ac:dyDescent="0.25">
      <c r="A35378" t="s">
        <v>166</v>
      </c>
      <c r="B35378" t="s">
        <v>166</v>
      </c>
      <c r="C35378" s="1"/>
      <c r="D35378" t="s">
        <v>166</v>
      </c>
      <c r="G35378" t="s">
        <v>166</v>
      </c>
      <c r="I35378" t="s">
        <v>166</v>
      </c>
      <c r="J35378" t="s">
        <v>166</v>
      </c>
      <c r="K35378" t="e">
        <f>VLOOKUP($B35378, Nom_departement!$A$2:$B$97,1, TRUE)</f>
        <v>#N/A</v>
      </c>
    </row>
    <row r="35379" spans="1:11" x14ac:dyDescent="0.25">
      <c r="A35379" t="s">
        <v>19249</v>
      </c>
      <c r="B35379" t="s">
        <v>21</v>
      </c>
      <c r="C35379" s="1">
        <v>44989.861412118058</v>
      </c>
      <c r="D35379" t="s">
        <v>222</v>
      </c>
      <c r="E35379">
        <v>11</v>
      </c>
      <c r="F35379">
        <v>3</v>
      </c>
      <c r="G35379" t="s">
        <v>169</v>
      </c>
      <c r="H35379">
        <v>10</v>
      </c>
      <c r="I35379" t="s">
        <v>194</v>
      </c>
      <c r="J35379" t="s">
        <v>19250</v>
      </c>
      <c r="K35379" t="e">
        <f>VLOOKUP($B35379, Nom_departement!$A$2:$B$97,1, TRUE)</f>
        <v>#N/A</v>
      </c>
    </row>
    <row r="35380" spans="1:11" x14ac:dyDescent="0.25">
      <c r="A35380" t="s">
        <v>166</v>
      </c>
      <c r="B35380" t="s">
        <v>166</v>
      </c>
      <c r="C35380" s="1"/>
      <c r="D35380" t="s">
        <v>166</v>
      </c>
      <c r="G35380" t="s">
        <v>166</v>
      </c>
      <c r="I35380" t="s">
        <v>166</v>
      </c>
      <c r="J35380" t="s">
        <v>166</v>
      </c>
      <c r="K35380" t="e">
        <f>VLOOKUP($B35380, Nom_departement!$A$2:$B$97,1, TRUE)</f>
        <v>#N/A</v>
      </c>
    </row>
    <row r="35381" spans="1:11" x14ac:dyDescent="0.25">
      <c r="A35381" t="s">
        <v>19251</v>
      </c>
      <c r="B35381" t="s">
        <v>21</v>
      </c>
      <c r="C35381" s="1">
        <v>44989.861412141203</v>
      </c>
      <c r="D35381" t="s">
        <v>225</v>
      </c>
      <c r="E35381">
        <v>10</v>
      </c>
      <c r="F35381">
        <v>2</v>
      </c>
      <c r="G35381" t="s">
        <v>169</v>
      </c>
      <c r="H35381">
        <v>20</v>
      </c>
      <c r="I35381" t="s">
        <v>170</v>
      </c>
      <c r="J35381" t="s">
        <v>3726</v>
      </c>
      <c r="K35381" t="e">
        <f>VLOOKUP($B35381, Nom_departement!$A$2:$B$97,1, TRUE)</f>
        <v>#N/A</v>
      </c>
    </row>
    <row r="35382" spans="1:11" x14ac:dyDescent="0.25">
      <c r="A35382" t="s">
        <v>166</v>
      </c>
      <c r="B35382" t="s">
        <v>166</v>
      </c>
      <c r="C35382" s="1"/>
      <c r="D35382" t="s">
        <v>166</v>
      </c>
      <c r="G35382" t="s">
        <v>166</v>
      </c>
      <c r="I35382" t="s">
        <v>166</v>
      </c>
      <c r="J35382" t="s">
        <v>166</v>
      </c>
      <c r="K35382" t="e">
        <f>VLOOKUP($B35382, Nom_departement!$A$2:$B$97,1, TRUE)</f>
        <v>#N/A</v>
      </c>
    </row>
    <row r="35383" spans="1:11" x14ac:dyDescent="0.25">
      <c r="A35383" t="s">
        <v>19252</v>
      </c>
      <c r="B35383" t="s">
        <v>21</v>
      </c>
      <c r="C35383" s="1">
        <v>44989.861412164355</v>
      </c>
      <c r="D35383" t="s">
        <v>228</v>
      </c>
      <c r="E35383">
        <v>11</v>
      </c>
      <c r="F35383">
        <v>2</v>
      </c>
      <c r="G35383" t="s">
        <v>169</v>
      </c>
      <c r="H35383">
        <v>15</v>
      </c>
      <c r="I35383" t="s">
        <v>177</v>
      </c>
      <c r="J35383" t="s">
        <v>19253</v>
      </c>
      <c r="K35383" t="e">
        <f>VLOOKUP($B35383, Nom_departement!$A$2:$B$97,1, TRUE)</f>
        <v>#N/A</v>
      </c>
    </row>
    <row r="35384" spans="1:11" x14ac:dyDescent="0.25">
      <c r="A35384" t="s">
        <v>166</v>
      </c>
      <c r="B35384" t="s">
        <v>166</v>
      </c>
      <c r="C35384" s="1"/>
      <c r="D35384" t="s">
        <v>166</v>
      </c>
      <c r="G35384" t="s">
        <v>166</v>
      </c>
      <c r="I35384" t="s">
        <v>166</v>
      </c>
      <c r="J35384" t="s">
        <v>166</v>
      </c>
      <c r="K35384" t="e">
        <f>VLOOKUP($B35384, Nom_departement!$A$2:$B$97,1, TRUE)</f>
        <v>#N/A</v>
      </c>
    </row>
    <row r="35385" spans="1:11" x14ac:dyDescent="0.25">
      <c r="A35385" t="s">
        <v>19254</v>
      </c>
      <c r="B35385" t="s">
        <v>21</v>
      </c>
      <c r="C35385" s="1">
        <v>44989.8614121875</v>
      </c>
      <c r="D35385" t="s">
        <v>231</v>
      </c>
      <c r="E35385">
        <v>14</v>
      </c>
      <c r="F35385">
        <v>4</v>
      </c>
      <c r="G35385" t="s">
        <v>169</v>
      </c>
      <c r="H35385">
        <v>15</v>
      </c>
      <c r="I35385" t="s">
        <v>177</v>
      </c>
      <c r="J35385" t="s">
        <v>15906</v>
      </c>
      <c r="K35385" t="e">
        <f>VLOOKUP($B35385, Nom_departement!$A$2:$B$97,1, TRUE)</f>
        <v>#N/A</v>
      </c>
    </row>
    <row r="35386" spans="1:11" x14ac:dyDescent="0.25">
      <c r="A35386" t="s">
        <v>166</v>
      </c>
      <c r="B35386" t="s">
        <v>166</v>
      </c>
      <c r="C35386" s="1"/>
      <c r="D35386" t="s">
        <v>166</v>
      </c>
      <c r="G35386" t="s">
        <v>166</v>
      </c>
      <c r="I35386" t="s">
        <v>166</v>
      </c>
      <c r="J35386" t="s">
        <v>166</v>
      </c>
      <c r="K35386" t="e">
        <f>VLOOKUP($B35386, Nom_departement!$A$2:$B$97,1, TRUE)</f>
        <v>#N/A</v>
      </c>
    </row>
    <row r="35387" spans="1:11" x14ac:dyDescent="0.25">
      <c r="A35387" t="s">
        <v>19255</v>
      </c>
      <c r="B35387" t="s">
        <v>21</v>
      </c>
      <c r="C35387" s="1">
        <v>44989.861412199076</v>
      </c>
      <c r="D35387" t="s">
        <v>234</v>
      </c>
      <c r="E35387">
        <v>15</v>
      </c>
      <c r="F35387">
        <v>6</v>
      </c>
      <c r="G35387" t="s">
        <v>169</v>
      </c>
      <c r="H35387">
        <v>15</v>
      </c>
      <c r="I35387" t="s">
        <v>170</v>
      </c>
      <c r="J35387" t="s">
        <v>19256</v>
      </c>
      <c r="K35387" t="e">
        <f>VLOOKUP($B35387, Nom_departement!$A$2:$B$97,1, TRUE)</f>
        <v>#N/A</v>
      </c>
    </row>
    <row r="35388" spans="1:11" x14ac:dyDescent="0.25">
      <c r="A35388" t="s">
        <v>166</v>
      </c>
      <c r="B35388" t="s">
        <v>166</v>
      </c>
      <c r="C35388" s="1"/>
      <c r="D35388" t="s">
        <v>166</v>
      </c>
      <c r="G35388" t="s">
        <v>166</v>
      </c>
      <c r="I35388" t="s">
        <v>166</v>
      </c>
      <c r="J35388" t="s">
        <v>166</v>
      </c>
      <c r="K35388" t="e">
        <f>VLOOKUP($B35388, Nom_departement!$A$2:$B$97,1, TRUE)</f>
        <v>#N/A</v>
      </c>
    </row>
    <row r="35389" spans="1:11" x14ac:dyDescent="0.25">
      <c r="A35389" t="s">
        <v>19257</v>
      </c>
      <c r="B35389" t="s">
        <v>21</v>
      </c>
      <c r="C35389" s="1">
        <v>44989.861412222221</v>
      </c>
      <c r="D35389" t="s">
        <v>237</v>
      </c>
      <c r="E35389">
        <v>13</v>
      </c>
      <c r="F35389">
        <v>6</v>
      </c>
      <c r="G35389" t="s">
        <v>169</v>
      </c>
      <c r="H35389">
        <v>10</v>
      </c>
      <c r="I35389" t="s">
        <v>170</v>
      </c>
      <c r="J35389" t="s">
        <v>19258</v>
      </c>
      <c r="K35389" t="e">
        <f>VLOOKUP($B35389, Nom_departement!$A$2:$B$97,1, TRUE)</f>
        <v>#N/A</v>
      </c>
    </row>
    <row r="35390" spans="1:11" x14ac:dyDescent="0.25">
      <c r="A35390" t="s">
        <v>166</v>
      </c>
      <c r="B35390" t="s">
        <v>166</v>
      </c>
      <c r="C35390" s="1"/>
      <c r="D35390" t="s">
        <v>166</v>
      </c>
      <c r="G35390" t="s">
        <v>166</v>
      </c>
      <c r="I35390" t="s">
        <v>166</v>
      </c>
      <c r="J35390" t="s">
        <v>166</v>
      </c>
      <c r="K35390" t="e">
        <f>VLOOKUP($B35390, Nom_departement!$A$2:$B$97,1, TRUE)</f>
        <v>#N/A</v>
      </c>
    </row>
    <row r="35391" spans="1:11" x14ac:dyDescent="0.25">
      <c r="A35391" t="s">
        <v>19259</v>
      </c>
      <c r="B35391" t="s">
        <v>21</v>
      </c>
      <c r="C35391" s="1">
        <v>44989.861412245373</v>
      </c>
      <c r="D35391" t="s">
        <v>240</v>
      </c>
      <c r="E35391">
        <v>10</v>
      </c>
      <c r="F35391">
        <v>6</v>
      </c>
      <c r="G35391" t="s">
        <v>169</v>
      </c>
      <c r="H35391">
        <v>5</v>
      </c>
      <c r="I35391" t="s">
        <v>177</v>
      </c>
      <c r="J35391" t="s">
        <v>814</v>
      </c>
      <c r="K35391" t="e">
        <f>VLOOKUP($B35391, Nom_departement!$A$2:$B$97,1, TRUE)</f>
        <v>#N/A</v>
      </c>
    </row>
    <row r="35392" spans="1:11" x14ac:dyDescent="0.25">
      <c r="A35392" t="s">
        <v>166</v>
      </c>
      <c r="B35392" t="s">
        <v>166</v>
      </c>
      <c r="C35392" s="1"/>
      <c r="D35392" t="s">
        <v>166</v>
      </c>
      <c r="G35392" t="s">
        <v>166</v>
      </c>
      <c r="I35392" t="s">
        <v>166</v>
      </c>
      <c r="J35392" t="s">
        <v>166</v>
      </c>
      <c r="K35392" t="e">
        <f>VLOOKUP($B35392, Nom_departement!$A$2:$B$97,1, TRUE)</f>
        <v>#N/A</v>
      </c>
    </row>
    <row r="35393" spans="1:11" x14ac:dyDescent="0.25">
      <c r="A35393" t="s">
        <v>19260</v>
      </c>
      <c r="B35393" t="s">
        <v>21</v>
      </c>
      <c r="C35393" s="1">
        <v>44989.861412256942</v>
      </c>
      <c r="D35393" t="s">
        <v>243</v>
      </c>
      <c r="E35393">
        <v>9</v>
      </c>
      <c r="F35393">
        <v>6</v>
      </c>
      <c r="G35393" t="s">
        <v>169</v>
      </c>
      <c r="H35393">
        <v>5</v>
      </c>
      <c r="I35393" t="s">
        <v>290</v>
      </c>
      <c r="J35393" t="s">
        <v>1630</v>
      </c>
      <c r="K35393" t="e">
        <f>VLOOKUP($B35393, Nom_departement!$A$2:$B$97,1, TRUE)</f>
        <v>#N/A</v>
      </c>
    </row>
    <row r="35394" spans="1:11" x14ac:dyDescent="0.25">
      <c r="A35394" t="s">
        <v>166</v>
      </c>
      <c r="B35394" t="s">
        <v>166</v>
      </c>
      <c r="C35394" s="1"/>
      <c r="D35394" t="s">
        <v>166</v>
      </c>
      <c r="G35394" t="s">
        <v>166</v>
      </c>
      <c r="I35394" t="s">
        <v>166</v>
      </c>
      <c r="J35394" t="s">
        <v>166</v>
      </c>
      <c r="K35394" t="e">
        <f>VLOOKUP($B35394, Nom_departement!$A$2:$B$97,1, TRUE)</f>
        <v>#N/A</v>
      </c>
    </row>
    <row r="35395" spans="1:11" x14ac:dyDescent="0.25">
      <c r="A35395" t="s">
        <v>19261</v>
      </c>
      <c r="B35395" t="s">
        <v>23</v>
      </c>
      <c r="C35395" s="1">
        <v>44989.861412280094</v>
      </c>
      <c r="D35395" t="s">
        <v>246</v>
      </c>
      <c r="E35395">
        <v>3</v>
      </c>
      <c r="F35395">
        <v>-1</v>
      </c>
      <c r="G35395" t="s">
        <v>169</v>
      </c>
      <c r="H35395">
        <v>0</v>
      </c>
      <c r="I35395" t="s">
        <v>290</v>
      </c>
      <c r="J35395" t="s">
        <v>631</v>
      </c>
      <c r="K35395" t="e">
        <f>VLOOKUP($B35395, Nom_departement!$A$2:$B$97,1, TRUE)</f>
        <v>#N/A</v>
      </c>
    </row>
    <row r="35396" spans="1:11" x14ac:dyDescent="0.25">
      <c r="A35396" t="s">
        <v>166</v>
      </c>
      <c r="B35396" t="s">
        <v>166</v>
      </c>
      <c r="C35396" s="1"/>
      <c r="D35396" t="s">
        <v>166</v>
      </c>
      <c r="G35396" t="s">
        <v>166</v>
      </c>
      <c r="I35396" t="s">
        <v>166</v>
      </c>
      <c r="J35396" t="s">
        <v>166</v>
      </c>
      <c r="K35396" t="e">
        <f>VLOOKUP($B35396, Nom_departement!$A$2:$B$97,1, TRUE)</f>
        <v>#N/A</v>
      </c>
    </row>
    <row r="35397" spans="1:11" x14ac:dyDescent="0.25">
      <c r="A35397" t="s">
        <v>19262</v>
      </c>
      <c r="B35397" t="s">
        <v>23</v>
      </c>
      <c r="C35397" s="1">
        <v>44989.861412303238</v>
      </c>
      <c r="D35397" t="s">
        <v>249</v>
      </c>
      <c r="E35397">
        <v>2</v>
      </c>
      <c r="F35397">
        <v>-1</v>
      </c>
      <c r="G35397" t="s">
        <v>169</v>
      </c>
      <c r="H35397">
        <v>0</v>
      </c>
      <c r="I35397" t="s">
        <v>268</v>
      </c>
      <c r="J35397" t="s">
        <v>247</v>
      </c>
      <c r="K35397" t="e">
        <f>VLOOKUP($B35397, Nom_departement!$A$2:$B$97,1, TRUE)</f>
        <v>#N/A</v>
      </c>
    </row>
    <row r="35398" spans="1:11" x14ac:dyDescent="0.25">
      <c r="A35398" t="s">
        <v>166</v>
      </c>
      <c r="B35398" t="s">
        <v>166</v>
      </c>
      <c r="C35398" s="1"/>
      <c r="D35398" t="s">
        <v>166</v>
      </c>
      <c r="G35398" t="s">
        <v>166</v>
      </c>
      <c r="I35398" t="s">
        <v>166</v>
      </c>
      <c r="J35398" t="s">
        <v>166</v>
      </c>
      <c r="K35398" t="e">
        <f>VLOOKUP($B35398, Nom_departement!$A$2:$B$97,1, TRUE)</f>
        <v>#N/A</v>
      </c>
    </row>
    <row r="35399" spans="1:11" x14ac:dyDescent="0.25">
      <c r="A35399" t="s">
        <v>19263</v>
      </c>
      <c r="B35399" t="s">
        <v>23</v>
      </c>
      <c r="C35399" s="1">
        <v>44989.861412314815</v>
      </c>
      <c r="D35399" t="s">
        <v>252</v>
      </c>
      <c r="E35399">
        <v>3</v>
      </c>
      <c r="F35399">
        <v>1</v>
      </c>
      <c r="G35399" t="s">
        <v>169</v>
      </c>
      <c r="H35399">
        <v>0</v>
      </c>
      <c r="I35399" t="s">
        <v>317</v>
      </c>
      <c r="J35399" t="s">
        <v>565</v>
      </c>
      <c r="K35399" t="e">
        <f>VLOOKUP($B35399, Nom_departement!$A$2:$B$97,1, TRUE)</f>
        <v>#N/A</v>
      </c>
    </row>
    <row r="35400" spans="1:11" x14ac:dyDescent="0.25">
      <c r="A35400" t="s">
        <v>166</v>
      </c>
      <c r="B35400" t="s">
        <v>166</v>
      </c>
      <c r="C35400" s="1"/>
      <c r="D35400" t="s">
        <v>166</v>
      </c>
      <c r="G35400" t="s">
        <v>166</v>
      </c>
      <c r="I35400" t="s">
        <v>166</v>
      </c>
      <c r="J35400" t="s">
        <v>166</v>
      </c>
      <c r="K35400" t="e">
        <f>VLOOKUP($B35400, Nom_departement!$A$2:$B$97,1, TRUE)</f>
        <v>#N/A</v>
      </c>
    </row>
    <row r="35401" spans="1:11" x14ac:dyDescent="0.25">
      <c r="A35401" t="s">
        <v>19264</v>
      </c>
      <c r="B35401" t="s">
        <v>23</v>
      </c>
      <c r="C35401" s="1">
        <v>44989.861412337959</v>
      </c>
      <c r="D35401" t="s">
        <v>255</v>
      </c>
      <c r="E35401">
        <v>5</v>
      </c>
      <c r="F35401">
        <v>0</v>
      </c>
      <c r="G35401" t="s">
        <v>533</v>
      </c>
      <c r="H35401">
        <v>30</v>
      </c>
      <c r="I35401" t="s">
        <v>217</v>
      </c>
      <c r="J35401" t="s">
        <v>235</v>
      </c>
      <c r="K35401" t="e">
        <f>VLOOKUP($B35401, Nom_departement!$A$2:$B$97,1, TRUE)</f>
        <v>#N/A</v>
      </c>
    </row>
    <row r="35402" spans="1:11" x14ac:dyDescent="0.25">
      <c r="A35402" t="s">
        <v>166</v>
      </c>
      <c r="B35402" t="s">
        <v>166</v>
      </c>
      <c r="C35402" s="1"/>
      <c r="D35402" t="s">
        <v>166</v>
      </c>
      <c r="G35402" t="s">
        <v>166</v>
      </c>
      <c r="I35402" t="s">
        <v>166</v>
      </c>
      <c r="J35402" t="s">
        <v>166</v>
      </c>
      <c r="K35402" t="e">
        <f>VLOOKUP($B35402, Nom_departement!$A$2:$B$97,1, TRUE)</f>
        <v>#N/A</v>
      </c>
    </row>
    <row r="35403" spans="1:11" x14ac:dyDescent="0.25">
      <c r="A35403" t="s">
        <v>19265</v>
      </c>
      <c r="B35403" t="s">
        <v>23</v>
      </c>
      <c r="C35403" s="1">
        <v>44989.861412361111</v>
      </c>
      <c r="D35403" t="s">
        <v>258</v>
      </c>
      <c r="E35403">
        <v>6</v>
      </c>
      <c r="F35403">
        <v>1</v>
      </c>
      <c r="G35403" t="s">
        <v>169</v>
      </c>
      <c r="H35403">
        <v>0</v>
      </c>
      <c r="I35403" t="s">
        <v>268</v>
      </c>
      <c r="J35403" t="s">
        <v>794</v>
      </c>
      <c r="K35403" t="e">
        <f>VLOOKUP($B35403, Nom_departement!$A$2:$B$97,1, TRUE)</f>
        <v>#N/A</v>
      </c>
    </row>
    <row r="35404" spans="1:11" x14ac:dyDescent="0.25">
      <c r="A35404" t="s">
        <v>166</v>
      </c>
      <c r="B35404" t="s">
        <v>166</v>
      </c>
      <c r="C35404" s="1"/>
      <c r="D35404" t="s">
        <v>166</v>
      </c>
      <c r="G35404" t="s">
        <v>166</v>
      </c>
      <c r="I35404" t="s">
        <v>166</v>
      </c>
      <c r="J35404" t="s">
        <v>166</v>
      </c>
      <c r="K35404" t="e">
        <f>VLOOKUP($B35404, Nom_departement!$A$2:$B$97,1, TRUE)</f>
        <v>#N/A</v>
      </c>
    </row>
    <row r="35405" spans="1:11" x14ac:dyDescent="0.25">
      <c r="A35405" t="s">
        <v>19266</v>
      </c>
      <c r="B35405" t="s">
        <v>23</v>
      </c>
      <c r="C35405" s="1">
        <v>44989.861412372687</v>
      </c>
      <c r="D35405" t="s">
        <v>261</v>
      </c>
      <c r="E35405">
        <v>6</v>
      </c>
      <c r="F35405">
        <v>1</v>
      </c>
      <c r="G35405" t="s">
        <v>169</v>
      </c>
      <c r="H35405">
        <v>0</v>
      </c>
      <c r="I35405" t="s">
        <v>268</v>
      </c>
      <c r="J35405" t="s">
        <v>1850</v>
      </c>
      <c r="K35405" t="e">
        <f>VLOOKUP($B35405, Nom_departement!$A$2:$B$97,1, TRUE)</f>
        <v>#N/A</v>
      </c>
    </row>
    <row r="35406" spans="1:11" x14ac:dyDescent="0.25">
      <c r="A35406" t="s">
        <v>166</v>
      </c>
      <c r="B35406" t="s">
        <v>166</v>
      </c>
      <c r="C35406" s="1"/>
      <c r="D35406" t="s">
        <v>166</v>
      </c>
      <c r="G35406" t="s">
        <v>166</v>
      </c>
      <c r="I35406" t="s">
        <v>166</v>
      </c>
      <c r="J35406" t="s">
        <v>166</v>
      </c>
      <c r="K35406" t="e">
        <f>VLOOKUP($B35406, Nom_departement!$A$2:$B$97,1, TRUE)</f>
        <v>#N/A</v>
      </c>
    </row>
    <row r="35407" spans="1:11" x14ac:dyDescent="0.25">
      <c r="A35407" t="s">
        <v>19267</v>
      </c>
      <c r="B35407" t="s">
        <v>23</v>
      </c>
      <c r="C35407" s="1">
        <v>44989.861412395832</v>
      </c>
      <c r="D35407" t="s">
        <v>264</v>
      </c>
      <c r="E35407">
        <v>5</v>
      </c>
      <c r="F35407">
        <v>2</v>
      </c>
      <c r="G35407" t="s">
        <v>169</v>
      </c>
      <c r="H35407">
        <v>0</v>
      </c>
      <c r="I35407" t="s">
        <v>217</v>
      </c>
      <c r="J35407" t="s">
        <v>540</v>
      </c>
      <c r="K35407" t="e">
        <f>VLOOKUP($B35407, Nom_departement!$A$2:$B$97,1, TRUE)</f>
        <v>#N/A</v>
      </c>
    </row>
    <row r="35408" spans="1:11" x14ac:dyDescent="0.25">
      <c r="A35408" t="s">
        <v>166</v>
      </c>
      <c r="B35408" t="s">
        <v>166</v>
      </c>
      <c r="C35408" s="1"/>
      <c r="D35408" t="s">
        <v>166</v>
      </c>
      <c r="G35408" t="s">
        <v>166</v>
      </c>
      <c r="I35408" t="s">
        <v>166</v>
      </c>
      <c r="J35408" t="s">
        <v>166</v>
      </c>
      <c r="K35408" t="e">
        <f>VLOOKUP($B35408, Nom_departement!$A$2:$B$97,1, TRUE)</f>
        <v>#N/A</v>
      </c>
    </row>
    <row r="35409" spans="1:11" x14ac:dyDescent="0.25">
      <c r="A35409" t="s">
        <v>19268</v>
      </c>
      <c r="B35409" t="s">
        <v>23</v>
      </c>
      <c r="C35409" s="1">
        <v>44989.861412407408</v>
      </c>
      <c r="D35409" t="s">
        <v>267</v>
      </c>
      <c r="E35409">
        <v>4</v>
      </c>
      <c r="F35409">
        <v>2</v>
      </c>
      <c r="G35409" t="s">
        <v>169</v>
      </c>
      <c r="H35409">
        <v>0</v>
      </c>
      <c r="I35409" t="s">
        <v>290</v>
      </c>
      <c r="J35409" t="s">
        <v>565</v>
      </c>
      <c r="K35409" t="e">
        <f>VLOOKUP($B35409, Nom_departement!$A$2:$B$97,1, TRUE)</f>
        <v>#N/A</v>
      </c>
    </row>
    <row r="35410" spans="1:11" x14ac:dyDescent="0.25">
      <c r="A35410" t="s">
        <v>166</v>
      </c>
      <c r="B35410" t="s">
        <v>166</v>
      </c>
      <c r="C35410" s="1"/>
      <c r="D35410" t="s">
        <v>166</v>
      </c>
      <c r="G35410" t="s">
        <v>166</v>
      </c>
      <c r="I35410" t="s">
        <v>166</v>
      </c>
      <c r="J35410" t="s">
        <v>166</v>
      </c>
      <c r="K35410" t="e">
        <f>VLOOKUP($B35410, Nom_departement!$A$2:$B$97,1, TRUE)</f>
        <v>#N/A</v>
      </c>
    </row>
    <row r="35411" spans="1:11" x14ac:dyDescent="0.25">
      <c r="A35411" t="s">
        <v>19269</v>
      </c>
      <c r="B35411" t="s">
        <v>23</v>
      </c>
      <c r="C35411" s="1">
        <v>44989.861412430553</v>
      </c>
      <c r="D35411" t="s">
        <v>271</v>
      </c>
      <c r="E35411">
        <v>3</v>
      </c>
      <c r="F35411">
        <v>1</v>
      </c>
      <c r="G35411" t="s">
        <v>169</v>
      </c>
      <c r="H35411">
        <v>0</v>
      </c>
      <c r="I35411" t="s">
        <v>307</v>
      </c>
      <c r="J35411" t="s">
        <v>2978</v>
      </c>
      <c r="K35411" t="e">
        <f>VLOOKUP($B35411, Nom_departement!$A$2:$B$97,1, TRUE)</f>
        <v>#N/A</v>
      </c>
    </row>
    <row r="35412" spans="1:11" x14ac:dyDescent="0.25">
      <c r="A35412" t="s">
        <v>166</v>
      </c>
      <c r="B35412" t="s">
        <v>166</v>
      </c>
      <c r="C35412" s="1"/>
      <c r="D35412" t="s">
        <v>166</v>
      </c>
      <c r="G35412" t="s">
        <v>166</v>
      </c>
      <c r="I35412" t="s">
        <v>166</v>
      </c>
      <c r="J35412" t="s">
        <v>166</v>
      </c>
      <c r="K35412" t="e">
        <f>VLOOKUP($B35412, Nom_departement!$A$2:$B$97,1, TRUE)</f>
        <v>#N/A</v>
      </c>
    </row>
    <row r="35413" spans="1:11" x14ac:dyDescent="0.25">
      <c r="A35413" t="s">
        <v>19270</v>
      </c>
      <c r="B35413" t="s">
        <v>23</v>
      </c>
      <c r="C35413" s="1">
        <v>44989.861412453705</v>
      </c>
      <c r="D35413" t="s">
        <v>274</v>
      </c>
      <c r="E35413">
        <v>2</v>
      </c>
      <c r="F35413">
        <v>0</v>
      </c>
      <c r="G35413" t="s">
        <v>169</v>
      </c>
      <c r="H35413">
        <v>0</v>
      </c>
      <c r="I35413" t="s">
        <v>204</v>
      </c>
      <c r="J35413" t="s">
        <v>565</v>
      </c>
      <c r="K35413" t="e">
        <f>VLOOKUP($B35413, Nom_departement!$A$2:$B$97,1, TRUE)</f>
        <v>#N/A</v>
      </c>
    </row>
    <row r="35414" spans="1:11" x14ac:dyDescent="0.25">
      <c r="A35414" t="s">
        <v>166</v>
      </c>
      <c r="B35414" t="s">
        <v>166</v>
      </c>
      <c r="C35414" s="1"/>
      <c r="D35414" t="s">
        <v>166</v>
      </c>
      <c r="G35414" t="s">
        <v>166</v>
      </c>
      <c r="I35414" t="s">
        <v>166</v>
      </c>
      <c r="J35414" t="s">
        <v>166</v>
      </c>
      <c r="K35414" t="e">
        <f>VLOOKUP($B35414, Nom_departement!$A$2:$B$97,1, TRUE)</f>
        <v>#N/A</v>
      </c>
    </row>
    <row r="35415" spans="1:11" x14ac:dyDescent="0.25">
      <c r="A35415" t="s">
        <v>19271</v>
      </c>
      <c r="B35415" t="s">
        <v>23</v>
      </c>
      <c r="C35415" s="1">
        <v>44989.861412465281</v>
      </c>
      <c r="D35415" t="s">
        <v>277</v>
      </c>
      <c r="E35415">
        <v>4</v>
      </c>
      <c r="F35415">
        <v>1</v>
      </c>
      <c r="G35415" t="s">
        <v>169</v>
      </c>
      <c r="H35415">
        <v>5</v>
      </c>
      <c r="I35415" t="s">
        <v>204</v>
      </c>
      <c r="J35415" t="s">
        <v>928</v>
      </c>
      <c r="K35415" t="e">
        <f>VLOOKUP($B35415, Nom_departement!$A$2:$B$97,1, TRUE)</f>
        <v>#N/A</v>
      </c>
    </row>
    <row r="35416" spans="1:11" x14ac:dyDescent="0.25">
      <c r="A35416" t="s">
        <v>166</v>
      </c>
      <c r="B35416" t="s">
        <v>166</v>
      </c>
      <c r="C35416" s="1"/>
      <c r="D35416" t="s">
        <v>166</v>
      </c>
      <c r="G35416" t="s">
        <v>166</v>
      </c>
      <c r="I35416" t="s">
        <v>166</v>
      </c>
      <c r="J35416" t="s">
        <v>166</v>
      </c>
      <c r="K35416" t="e">
        <f>VLOOKUP($B35416, Nom_departement!$A$2:$B$97,1, TRUE)</f>
        <v>#N/A</v>
      </c>
    </row>
    <row r="35417" spans="1:11" x14ac:dyDescent="0.25">
      <c r="A35417" t="s">
        <v>19272</v>
      </c>
      <c r="B35417" t="s">
        <v>23</v>
      </c>
      <c r="C35417" s="1">
        <v>44989.861412488426</v>
      </c>
      <c r="D35417" t="s">
        <v>280</v>
      </c>
      <c r="E35417">
        <v>6</v>
      </c>
      <c r="F35417">
        <v>4</v>
      </c>
      <c r="G35417" t="s">
        <v>169</v>
      </c>
      <c r="H35417">
        <v>10</v>
      </c>
      <c r="I35417" t="s">
        <v>197</v>
      </c>
      <c r="J35417" t="s">
        <v>574</v>
      </c>
      <c r="K35417" t="e">
        <f>VLOOKUP($B35417, Nom_departement!$A$2:$B$97,1, TRUE)</f>
        <v>#N/A</v>
      </c>
    </row>
    <row r="35418" spans="1:11" x14ac:dyDescent="0.25">
      <c r="A35418" t="s">
        <v>166</v>
      </c>
      <c r="B35418" t="s">
        <v>166</v>
      </c>
      <c r="C35418" s="1"/>
      <c r="D35418" t="s">
        <v>166</v>
      </c>
      <c r="G35418" t="s">
        <v>166</v>
      </c>
      <c r="I35418" t="s">
        <v>166</v>
      </c>
      <c r="J35418" t="s">
        <v>166</v>
      </c>
      <c r="K35418" t="e">
        <f>VLOOKUP($B35418, Nom_departement!$A$2:$B$97,1, TRUE)</f>
        <v>#N/A</v>
      </c>
    </row>
    <row r="35419" spans="1:11" x14ac:dyDescent="0.25">
      <c r="A35419" t="s">
        <v>19273</v>
      </c>
      <c r="B35419" t="s">
        <v>23</v>
      </c>
      <c r="C35419" s="1">
        <v>44989.861412511571</v>
      </c>
      <c r="D35419" t="s">
        <v>283</v>
      </c>
      <c r="E35419">
        <v>7</v>
      </c>
      <c r="F35419">
        <v>4</v>
      </c>
      <c r="G35419" t="s">
        <v>169</v>
      </c>
      <c r="H35419">
        <v>15</v>
      </c>
      <c r="I35419" t="s">
        <v>335</v>
      </c>
      <c r="J35419" t="s">
        <v>554</v>
      </c>
      <c r="K35419" t="e">
        <f>VLOOKUP($B35419, Nom_departement!$A$2:$B$97,1, TRUE)</f>
        <v>#N/A</v>
      </c>
    </row>
    <row r="35420" spans="1:11" x14ac:dyDescent="0.25">
      <c r="A35420" t="s">
        <v>166</v>
      </c>
      <c r="B35420" t="s">
        <v>166</v>
      </c>
      <c r="C35420" s="1"/>
      <c r="D35420" t="s">
        <v>166</v>
      </c>
      <c r="G35420" t="s">
        <v>166</v>
      </c>
      <c r="I35420" t="s">
        <v>166</v>
      </c>
      <c r="J35420" t="s">
        <v>166</v>
      </c>
      <c r="K35420" t="e">
        <f>VLOOKUP($B35420, Nom_departement!$A$2:$B$97,1, TRUE)</f>
        <v>#N/A</v>
      </c>
    </row>
    <row r="35421" spans="1:11" x14ac:dyDescent="0.25">
      <c r="A35421" t="s">
        <v>19274</v>
      </c>
      <c r="B35421" t="s">
        <v>23</v>
      </c>
      <c r="C35421" s="1">
        <v>44989.861412523147</v>
      </c>
      <c r="D35421" t="s">
        <v>286</v>
      </c>
      <c r="E35421">
        <v>6</v>
      </c>
      <c r="F35421">
        <v>2</v>
      </c>
      <c r="G35421" t="s">
        <v>169</v>
      </c>
      <c r="H35421">
        <v>10</v>
      </c>
      <c r="I35421" t="s">
        <v>184</v>
      </c>
      <c r="J35421" t="s">
        <v>325</v>
      </c>
      <c r="K35421" t="e">
        <f>VLOOKUP($B35421, Nom_departement!$A$2:$B$97,1, TRUE)</f>
        <v>#N/A</v>
      </c>
    </row>
    <row r="35422" spans="1:11" x14ac:dyDescent="0.25">
      <c r="A35422" t="s">
        <v>166</v>
      </c>
      <c r="B35422" t="s">
        <v>166</v>
      </c>
      <c r="C35422" s="1"/>
      <c r="D35422" t="s">
        <v>166</v>
      </c>
      <c r="G35422" t="s">
        <v>166</v>
      </c>
      <c r="I35422" t="s">
        <v>166</v>
      </c>
      <c r="J35422" t="s">
        <v>166</v>
      </c>
      <c r="K35422" t="e">
        <f>VLOOKUP($B35422, Nom_departement!$A$2:$B$97,1, TRUE)</f>
        <v>#N/A</v>
      </c>
    </row>
    <row r="35423" spans="1:11" x14ac:dyDescent="0.25">
      <c r="A35423" t="s">
        <v>19275</v>
      </c>
      <c r="B35423" t="s">
        <v>23</v>
      </c>
      <c r="C35423" s="1">
        <v>44989.861412546299</v>
      </c>
      <c r="D35423" t="s">
        <v>289</v>
      </c>
      <c r="E35423">
        <v>4</v>
      </c>
      <c r="F35423">
        <v>2</v>
      </c>
      <c r="G35423" t="s">
        <v>169</v>
      </c>
      <c r="H35423">
        <v>10</v>
      </c>
      <c r="I35423" t="s">
        <v>177</v>
      </c>
      <c r="J35423" t="s">
        <v>598</v>
      </c>
      <c r="K35423" t="e">
        <f>VLOOKUP($B35423, Nom_departement!$A$2:$B$97,1, TRUE)</f>
        <v>#N/A</v>
      </c>
    </row>
    <row r="35424" spans="1:11" x14ac:dyDescent="0.25">
      <c r="A35424" t="s">
        <v>166</v>
      </c>
      <c r="B35424" t="s">
        <v>166</v>
      </c>
      <c r="C35424" s="1"/>
      <c r="D35424" t="s">
        <v>166</v>
      </c>
      <c r="G35424" t="s">
        <v>166</v>
      </c>
      <c r="I35424" t="s">
        <v>166</v>
      </c>
      <c r="J35424" t="s">
        <v>166</v>
      </c>
      <c r="K35424" t="e">
        <f>VLOOKUP($B35424, Nom_departement!$A$2:$B$97,1, TRUE)</f>
        <v>#N/A</v>
      </c>
    </row>
    <row r="35425" spans="1:11" x14ac:dyDescent="0.25">
      <c r="A35425" t="s">
        <v>19276</v>
      </c>
      <c r="B35425" t="s">
        <v>23</v>
      </c>
      <c r="C35425" s="1">
        <v>44989.861412569444</v>
      </c>
      <c r="D35425" t="s">
        <v>293</v>
      </c>
      <c r="E35425">
        <v>4</v>
      </c>
      <c r="F35425">
        <v>1</v>
      </c>
      <c r="G35425" t="s">
        <v>169</v>
      </c>
      <c r="H35425">
        <v>5</v>
      </c>
      <c r="I35425" t="s">
        <v>194</v>
      </c>
      <c r="J35425" t="s">
        <v>181</v>
      </c>
      <c r="K35425" t="e">
        <f>VLOOKUP($B35425, Nom_departement!$A$2:$B$97,1, TRUE)</f>
        <v>#N/A</v>
      </c>
    </row>
    <row r="35426" spans="1:11" x14ac:dyDescent="0.25">
      <c r="A35426" t="s">
        <v>166</v>
      </c>
      <c r="B35426" t="s">
        <v>166</v>
      </c>
      <c r="C35426" s="1"/>
      <c r="D35426" t="s">
        <v>166</v>
      </c>
      <c r="G35426" t="s">
        <v>166</v>
      </c>
      <c r="I35426" t="s">
        <v>166</v>
      </c>
      <c r="J35426" t="s">
        <v>166</v>
      </c>
      <c r="K35426" t="e">
        <f>VLOOKUP($B35426, Nom_departement!$A$2:$B$97,1, TRUE)</f>
        <v>#N/A</v>
      </c>
    </row>
    <row r="35427" spans="1:11" x14ac:dyDescent="0.25">
      <c r="A35427" t="s">
        <v>19277</v>
      </c>
      <c r="B35427" t="s">
        <v>23</v>
      </c>
      <c r="C35427" s="1">
        <v>44989.86141258102</v>
      </c>
      <c r="D35427" t="s">
        <v>297</v>
      </c>
      <c r="E35427">
        <v>3</v>
      </c>
      <c r="F35427">
        <v>0</v>
      </c>
      <c r="G35427" t="s">
        <v>169</v>
      </c>
      <c r="H35427">
        <v>0</v>
      </c>
      <c r="I35427" t="s">
        <v>194</v>
      </c>
      <c r="J35427" t="s">
        <v>561</v>
      </c>
      <c r="K35427" t="e">
        <f>VLOOKUP($B35427, Nom_departement!$A$2:$B$97,1, TRUE)</f>
        <v>#N/A</v>
      </c>
    </row>
    <row r="35428" spans="1:11" x14ac:dyDescent="0.25">
      <c r="A35428" t="s">
        <v>166</v>
      </c>
      <c r="B35428" t="s">
        <v>166</v>
      </c>
      <c r="C35428" s="1"/>
      <c r="D35428" t="s">
        <v>166</v>
      </c>
      <c r="G35428" t="s">
        <v>166</v>
      </c>
      <c r="I35428" t="s">
        <v>166</v>
      </c>
      <c r="J35428" t="s">
        <v>166</v>
      </c>
      <c r="K35428" t="e">
        <f>VLOOKUP($B35428, Nom_departement!$A$2:$B$97,1, TRUE)</f>
        <v>#N/A</v>
      </c>
    </row>
    <row r="35429" spans="1:11" x14ac:dyDescent="0.25">
      <c r="A35429" t="s">
        <v>19278</v>
      </c>
      <c r="B35429" t="s">
        <v>23</v>
      </c>
      <c r="C35429" s="1">
        <v>44989.861412604165</v>
      </c>
      <c r="D35429" t="s">
        <v>301</v>
      </c>
      <c r="E35429">
        <v>2</v>
      </c>
      <c r="F35429">
        <v>-1</v>
      </c>
      <c r="G35429" t="s">
        <v>169</v>
      </c>
      <c r="H35429">
        <v>0</v>
      </c>
      <c r="I35429" t="s">
        <v>197</v>
      </c>
      <c r="J35429" t="s">
        <v>325</v>
      </c>
      <c r="K35429" t="e">
        <f>VLOOKUP($B35429, Nom_departement!$A$2:$B$97,1, TRUE)</f>
        <v>#N/A</v>
      </c>
    </row>
    <row r="35430" spans="1:11" x14ac:dyDescent="0.25">
      <c r="A35430" t="s">
        <v>166</v>
      </c>
      <c r="B35430" t="s">
        <v>166</v>
      </c>
      <c r="C35430" s="1"/>
      <c r="D35430" t="s">
        <v>166</v>
      </c>
      <c r="G35430" t="s">
        <v>166</v>
      </c>
      <c r="I35430" t="s">
        <v>166</v>
      </c>
      <c r="J35430" t="s">
        <v>166</v>
      </c>
      <c r="K35430" t="e">
        <f>VLOOKUP($B35430, Nom_departement!$A$2:$B$97,1, TRUE)</f>
        <v>#N/A</v>
      </c>
    </row>
    <row r="35431" spans="1:11" x14ac:dyDescent="0.25">
      <c r="A35431" t="s">
        <v>19279</v>
      </c>
      <c r="B35431" t="s">
        <v>23</v>
      </c>
      <c r="C35431" s="1">
        <v>44989.861412615741</v>
      </c>
      <c r="D35431" t="s">
        <v>304</v>
      </c>
      <c r="E35431">
        <v>4</v>
      </c>
      <c r="F35431">
        <v>0</v>
      </c>
      <c r="G35431" t="s">
        <v>169</v>
      </c>
      <c r="H35431">
        <v>5</v>
      </c>
      <c r="I35431" t="s">
        <v>197</v>
      </c>
      <c r="J35431" t="s">
        <v>601</v>
      </c>
      <c r="K35431" t="e">
        <f>VLOOKUP($B35431, Nom_departement!$A$2:$B$97,1, TRUE)</f>
        <v>#N/A</v>
      </c>
    </row>
    <row r="35432" spans="1:11" x14ac:dyDescent="0.25">
      <c r="A35432" t="s">
        <v>166</v>
      </c>
      <c r="B35432" t="s">
        <v>166</v>
      </c>
      <c r="C35432" s="1"/>
      <c r="D35432" t="s">
        <v>166</v>
      </c>
      <c r="G35432" t="s">
        <v>166</v>
      </c>
      <c r="I35432" t="s">
        <v>166</v>
      </c>
      <c r="J35432" t="s">
        <v>166</v>
      </c>
      <c r="K35432" t="e">
        <f>VLOOKUP($B35432, Nom_departement!$A$2:$B$97,1, TRUE)</f>
        <v>#N/A</v>
      </c>
    </row>
    <row r="35433" spans="1:11" x14ac:dyDescent="0.25">
      <c r="A35433" t="s">
        <v>19280</v>
      </c>
      <c r="B35433" t="s">
        <v>23</v>
      </c>
      <c r="C35433" s="1">
        <v>44989.861412638886</v>
      </c>
      <c r="D35433" t="s">
        <v>306</v>
      </c>
      <c r="E35433">
        <v>7</v>
      </c>
      <c r="F35433">
        <v>2</v>
      </c>
      <c r="G35433" t="s">
        <v>169</v>
      </c>
      <c r="H35433">
        <v>5</v>
      </c>
      <c r="I35433" t="s">
        <v>194</v>
      </c>
      <c r="J35433" t="s">
        <v>794</v>
      </c>
      <c r="K35433" t="e">
        <f>VLOOKUP($B35433, Nom_departement!$A$2:$B$97,1, TRUE)</f>
        <v>#N/A</v>
      </c>
    </row>
    <row r="35434" spans="1:11" x14ac:dyDescent="0.25">
      <c r="A35434" t="s">
        <v>166</v>
      </c>
      <c r="B35434" t="s">
        <v>166</v>
      </c>
      <c r="C35434" s="1"/>
      <c r="D35434" t="s">
        <v>166</v>
      </c>
      <c r="G35434" t="s">
        <v>166</v>
      </c>
      <c r="I35434" t="s">
        <v>166</v>
      </c>
      <c r="J35434" t="s">
        <v>166</v>
      </c>
      <c r="K35434" t="e">
        <f>VLOOKUP($B35434, Nom_departement!$A$2:$B$97,1, TRUE)</f>
        <v>#N/A</v>
      </c>
    </row>
    <row r="35435" spans="1:11" x14ac:dyDescent="0.25">
      <c r="A35435" t="s">
        <v>19281</v>
      </c>
      <c r="B35435" t="s">
        <v>23</v>
      </c>
      <c r="C35435" s="1">
        <v>44989.861412662038</v>
      </c>
      <c r="D35435" t="s">
        <v>310</v>
      </c>
      <c r="E35435">
        <v>8</v>
      </c>
      <c r="F35435">
        <v>2</v>
      </c>
      <c r="G35435" t="s">
        <v>169</v>
      </c>
      <c r="H35435">
        <v>10</v>
      </c>
      <c r="I35435" t="s">
        <v>194</v>
      </c>
      <c r="J35435" t="s">
        <v>437</v>
      </c>
      <c r="K35435" t="e">
        <f>VLOOKUP($B35435, Nom_departement!$A$2:$B$97,1, TRUE)</f>
        <v>#N/A</v>
      </c>
    </row>
    <row r="35436" spans="1:11" x14ac:dyDescent="0.25">
      <c r="A35436" t="s">
        <v>166</v>
      </c>
      <c r="B35436" t="s">
        <v>166</v>
      </c>
      <c r="C35436" s="1"/>
      <c r="D35436" t="s">
        <v>166</v>
      </c>
      <c r="G35436" t="s">
        <v>166</v>
      </c>
      <c r="I35436" t="s">
        <v>166</v>
      </c>
      <c r="J35436" t="s">
        <v>166</v>
      </c>
      <c r="K35436" t="e">
        <f>VLOOKUP($B35436, Nom_departement!$A$2:$B$97,1, TRUE)</f>
        <v>#N/A</v>
      </c>
    </row>
    <row r="35437" spans="1:11" x14ac:dyDescent="0.25">
      <c r="A35437" t="s">
        <v>19282</v>
      </c>
      <c r="B35437" t="s">
        <v>23</v>
      </c>
      <c r="C35437" s="1">
        <v>44989.861412673614</v>
      </c>
      <c r="D35437" t="s">
        <v>313</v>
      </c>
      <c r="E35437">
        <v>7</v>
      </c>
      <c r="F35437">
        <v>0</v>
      </c>
      <c r="G35437" t="s">
        <v>169</v>
      </c>
      <c r="H35437">
        <v>10</v>
      </c>
      <c r="I35437" t="s">
        <v>194</v>
      </c>
      <c r="J35437" t="s">
        <v>3921</v>
      </c>
      <c r="K35437" t="e">
        <f>VLOOKUP($B35437, Nom_departement!$A$2:$B$97,1, TRUE)</f>
        <v>#N/A</v>
      </c>
    </row>
    <row r="35438" spans="1:11" x14ac:dyDescent="0.25">
      <c r="A35438" t="s">
        <v>166</v>
      </c>
      <c r="B35438" t="s">
        <v>166</v>
      </c>
      <c r="C35438" s="1"/>
      <c r="D35438" t="s">
        <v>166</v>
      </c>
      <c r="G35438" t="s">
        <v>166</v>
      </c>
      <c r="I35438" t="s">
        <v>166</v>
      </c>
      <c r="J35438" t="s">
        <v>166</v>
      </c>
      <c r="K35438" t="e">
        <f>VLOOKUP($B35438, Nom_departement!$A$2:$B$97,1, TRUE)</f>
        <v>#N/A</v>
      </c>
    </row>
    <row r="35439" spans="1:11" x14ac:dyDescent="0.25">
      <c r="A35439" t="s">
        <v>19283</v>
      </c>
      <c r="B35439" t="s">
        <v>23</v>
      </c>
      <c r="C35439" s="1">
        <v>44989.861412696759</v>
      </c>
      <c r="D35439" t="s">
        <v>316</v>
      </c>
      <c r="E35439">
        <v>5</v>
      </c>
      <c r="F35439">
        <v>-1</v>
      </c>
      <c r="G35439" t="s">
        <v>169</v>
      </c>
      <c r="H35439">
        <v>5</v>
      </c>
      <c r="I35439" t="s">
        <v>194</v>
      </c>
      <c r="J35439" t="s">
        <v>4762</v>
      </c>
      <c r="K35439" t="e">
        <f>VLOOKUP($B35439, Nom_departement!$A$2:$B$97,1, TRUE)</f>
        <v>#N/A</v>
      </c>
    </row>
    <row r="35440" spans="1:11" x14ac:dyDescent="0.25">
      <c r="A35440" t="s">
        <v>166</v>
      </c>
      <c r="B35440" t="s">
        <v>166</v>
      </c>
      <c r="C35440" s="1"/>
      <c r="D35440" t="s">
        <v>166</v>
      </c>
      <c r="G35440" t="s">
        <v>166</v>
      </c>
      <c r="I35440" t="s">
        <v>166</v>
      </c>
      <c r="J35440" t="s">
        <v>166</v>
      </c>
      <c r="K35440" t="e">
        <f>VLOOKUP($B35440, Nom_departement!$A$2:$B$97,1, TRUE)</f>
        <v>#N/A</v>
      </c>
    </row>
    <row r="35441" spans="1:11" x14ac:dyDescent="0.25">
      <c r="A35441" t="s">
        <v>19284</v>
      </c>
      <c r="B35441" t="s">
        <v>23</v>
      </c>
      <c r="C35441" s="1">
        <v>44989.861412719911</v>
      </c>
      <c r="D35441" t="s">
        <v>320</v>
      </c>
      <c r="E35441">
        <v>4</v>
      </c>
      <c r="F35441">
        <v>-2</v>
      </c>
      <c r="G35441" t="s">
        <v>169</v>
      </c>
      <c r="H35441">
        <v>0</v>
      </c>
      <c r="I35441" t="s">
        <v>194</v>
      </c>
      <c r="J35441" t="s">
        <v>8071</v>
      </c>
      <c r="K35441" t="e">
        <f>VLOOKUP($B35441, Nom_departement!$A$2:$B$97,1, TRUE)</f>
        <v>#N/A</v>
      </c>
    </row>
    <row r="35442" spans="1:11" x14ac:dyDescent="0.25">
      <c r="A35442" t="s">
        <v>166</v>
      </c>
      <c r="B35442" t="s">
        <v>166</v>
      </c>
      <c r="C35442" s="1"/>
      <c r="D35442" t="s">
        <v>166</v>
      </c>
      <c r="G35442" t="s">
        <v>166</v>
      </c>
      <c r="I35442" t="s">
        <v>166</v>
      </c>
      <c r="J35442" t="s">
        <v>166</v>
      </c>
      <c r="K35442" t="e">
        <f>VLOOKUP($B35442, Nom_departement!$A$2:$B$97,1, TRUE)</f>
        <v>#N/A</v>
      </c>
    </row>
    <row r="35443" spans="1:11" x14ac:dyDescent="0.25">
      <c r="A35443" t="s">
        <v>19285</v>
      </c>
      <c r="B35443" t="s">
        <v>23</v>
      </c>
      <c r="C35443" s="1">
        <v>44989.861412719911</v>
      </c>
      <c r="D35443" t="s">
        <v>324</v>
      </c>
      <c r="E35443">
        <v>4</v>
      </c>
      <c r="F35443">
        <v>-2</v>
      </c>
      <c r="G35443" t="s">
        <v>169</v>
      </c>
      <c r="H35443">
        <v>5</v>
      </c>
      <c r="I35443" t="s">
        <v>194</v>
      </c>
      <c r="J35443" t="s">
        <v>881</v>
      </c>
      <c r="K35443" t="e">
        <f>VLOOKUP($B35443, Nom_departement!$A$2:$B$97,1, TRUE)</f>
        <v>#N/A</v>
      </c>
    </row>
    <row r="35444" spans="1:11" x14ac:dyDescent="0.25">
      <c r="A35444" t="s">
        <v>166</v>
      </c>
      <c r="B35444" t="s">
        <v>166</v>
      </c>
      <c r="C35444" s="1"/>
      <c r="D35444" t="s">
        <v>166</v>
      </c>
      <c r="G35444" t="s">
        <v>166</v>
      </c>
      <c r="I35444" t="s">
        <v>166</v>
      </c>
      <c r="J35444" t="s">
        <v>166</v>
      </c>
      <c r="K35444" t="e">
        <f>VLOOKUP($B35444, Nom_departement!$A$2:$B$97,1, TRUE)</f>
        <v>#N/A</v>
      </c>
    </row>
    <row r="35445" spans="1:11" x14ac:dyDescent="0.25">
      <c r="A35445" t="s">
        <v>19286</v>
      </c>
      <c r="B35445" t="s">
        <v>23</v>
      </c>
      <c r="C35445" s="1">
        <v>44989.861412743056</v>
      </c>
      <c r="D35445" t="s">
        <v>327</v>
      </c>
      <c r="E35445">
        <v>3</v>
      </c>
      <c r="F35445">
        <v>-3</v>
      </c>
      <c r="G35445" t="s">
        <v>169</v>
      </c>
      <c r="H35445">
        <v>5</v>
      </c>
      <c r="I35445" t="s">
        <v>197</v>
      </c>
      <c r="J35445" t="s">
        <v>1189</v>
      </c>
      <c r="K35445" t="e">
        <f>VLOOKUP($B35445, Nom_departement!$A$2:$B$97,1, TRUE)</f>
        <v>#N/A</v>
      </c>
    </row>
    <row r="35446" spans="1:11" x14ac:dyDescent="0.25">
      <c r="A35446" t="s">
        <v>166</v>
      </c>
      <c r="B35446" t="s">
        <v>166</v>
      </c>
      <c r="C35446" s="1"/>
      <c r="D35446" t="s">
        <v>166</v>
      </c>
      <c r="G35446" t="s">
        <v>166</v>
      </c>
      <c r="I35446" t="s">
        <v>166</v>
      </c>
      <c r="J35446" t="s">
        <v>166</v>
      </c>
      <c r="K35446" t="e">
        <f>VLOOKUP($B35446, Nom_departement!$A$2:$B$97,1, TRUE)</f>
        <v>#N/A</v>
      </c>
    </row>
    <row r="35447" spans="1:11" x14ac:dyDescent="0.25">
      <c r="A35447" t="s">
        <v>19287</v>
      </c>
      <c r="B35447" t="s">
        <v>23</v>
      </c>
      <c r="C35447" s="1">
        <v>44989.8614127662</v>
      </c>
      <c r="D35447" t="s">
        <v>331</v>
      </c>
      <c r="E35447">
        <v>5</v>
      </c>
      <c r="F35447">
        <v>0</v>
      </c>
      <c r="G35447" t="s">
        <v>169</v>
      </c>
      <c r="H35447">
        <v>15</v>
      </c>
      <c r="I35447" t="s">
        <v>335</v>
      </c>
      <c r="J35447" t="s">
        <v>1460</v>
      </c>
      <c r="K35447" t="e">
        <f>VLOOKUP($B35447, Nom_departement!$A$2:$B$97,1, TRUE)</f>
        <v>#N/A</v>
      </c>
    </row>
    <row r="35448" spans="1:11" x14ac:dyDescent="0.25">
      <c r="A35448" t="s">
        <v>166</v>
      </c>
      <c r="B35448" t="s">
        <v>166</v>
      </c>
      <c r="C35448" s="1"/>
      <c r="D35448" t="s">
        <v>166</v>
      </c>
      <c r="G35448" t="s">
        <v>166</v>
      </c>
      <c r="I35448" t="s">
        <v>166</v>
      </c>
      <c r="J35448" t="s">
        <v>166</v>
      </c>
      <c r="K35448" t="e">
        <f>VLOOKUP($B35448, Nom_departement!$A$2:$B$97,1, TRUE)</f>
        <v>#N/A</v>
      </c>
    </row>
    <row r="35449" spans="1:11" x14ac:dyDescent="0.25">
      <c r="A35449" t="s">
        <v>19288</v>
      </c>
      <c r="B35449" t="s">
        <v>23</v>
      </c>
      <c r="C35449" s="1">
        <v>44989.861412789352</v>
      </c>
      <c r="D35449" t="s">
        <v>334</v>
      </c>
      <c r="E35449">
        <v>7</v>
      </c>
      <c r="F35449">
        <v>3</v>
      </c>
      <c r="G35449" t="s">
        <v>169</v>
      </c>
      <c r="H35449">
        <v>10</v>
      </c>
      <c r="I35449" t="s">
        <v>184</v>
      </c>
      <c r="J35449" t="s">
        <v>893</v>
      </c>
      <c r="K35449" t="e">
        <f>VLOOKUP($B35449, Nom_departement!$A$2:$B$97,1, TRUE)</f>
        <v>#N/A</v>
      </c>
    </row>
    <row r="35450" spans="1:11" x14ac:dyDescent="0.25">
      <c r="A35450" t="s">
        <v>166</v>
      </c>
      <c r="B35450" t="s">
        <v>166</v>
      </c>
      <c r="C35450" s="1"/>
      <c r="D35450" t="s">
        <v>166</v>
      </c>
      <c r="G35450" t="s">
        <v>166</v>
      </c>
      <c r="I35450" t="s">
        <v>166</v>
      </c>
      <c r="J35450" t="s">
        <v>166</v>
      </c>
      <c r="K35450" t="e">
        <f>VLOOKUP($B35450, Nom_departement!$A$2:$B$97,1, TRUE)</f>
        <v>#N/A</v>
      </c>
    </row>
    <row r="35451" spans="1:11" x14ac:dyDescent="0.25">
      <c r="A35451" t="s">
        <v>19289</v>
      </c>
      <c r="B35451" t="s">
        <v>23</v>
      </c>
      <c r="C35451" s="1">
        <v>44989.861412812497</v>
      </c>
      <c r="D35451" t="s">
        <v>338</v>
      </c>
      <c r="E35451">
        <v>7</v>
      </c>
      <c r="F35451">
        <v>3</v>
      </c>
      <c r="G35451" t="s">
        <v>533</v>
      </c>
      <c r="H35451">
        <v>35</v>
      </c>
      <c r="I35451" t="s">
        <v>184</v>
      </c>
      <c r="J35451" t="s">
        <v>1760</v>
      </c>
      <c r="K35451" t="e">
        <f>VLOOKUP($B35451, Nom_departement!$A$2:$B$97,1, TRUE)</f>
        <v>#N/A</v>
      </c>
    </row>
    <row r="35452" spans="1:11" x14ac:dyDescent="0.25">
      <c r="A35452" t="s">
        <v>166</v>
      </c>
      <c r="B35452" t="s">
        <v>166</v>
      </c>
      <c r="C35452" s="1"/>
      <c r="D35452" t="s">
        <v>166</v>
      </c>
      <c r="G35452" t="s">
        <v>166</v>
      </c>
      <c r="I35452" t="s">
        <v>166</v>
      </c>
      <c r="J35452" t="s">
        <v>166</v>
      </c>
      <c r="K35452" t="e">
        <f>VLOOKUP($B35452, Nom_departement!$A$2:$B$97,1, TRUE)</f>
        <v>#N/A</v>
      </c>
    </row>
    <row r="35453" spans="1:11" x14ac:dyDescent="0.25">
      <c r="A35453" t="s">
        <v>19290</v>
      </c>
      <c r="B35453" t="s">
        <v>23</v>
      </c>
      <c r="C35453" s="1">
        <v>44989.861412824073</v>
      </c>
      <c r="D35453" t="s">
        <v>342</v>
      </c>
      <c r="E35453">
        <v>5</v>
      </c>
      <c r="F35453">
        <v>1</v>
      </c>
      <c r="G35453" t="s">
        <v>169</v>
      </c>
      <c r="H35453">
        <v>40</v>
      </c>
      <c r="I35453" t="s">
        <v>184</v>
      </c>
      <c r="J35453" t="s">
        <v>1071</v>
      </c>
      <c r="K35453" t="e">
        <f>VLOOKUP($B35453, Nom_departement!$A$2:$B$97,1, TRUE)</f>
        <v>#N/A</v>
      </c>
    </row>
    <row r="35454" spans="1:11" x14ac:dyDescent="0.25">
      <c r="A35454" t="s">
        <v>166</v>
      </c>
      <c r="B35454" t="s">
        <v>166</v>
      </c>
      <c r="C35454" s="1"/>
      <c r="D35454" t="s">
        <v>166</v>
      </c>
      <c r="G35454" t="s">
        <v>166</v>
      </c>
      <c r="I35454" t="s">
        <v>166</v>
      </c>
      <c r="J35454" t="s">
        <v>166</v>
      </c>
      <c r="K35454" t="e">
        <f>VLOOKUP($B35454, Nom_departement!$A$2:$B$97,1, TRUE)</f>
        <v>#N/A</v>
      </c>
    </row>
    <row r="35455" spans="1:11" x14ac:dyDescent="0.25">
      <c r="A35455" t="s">
        <v>19291</v>
      </c>
      <c r="B35455" t="s">
        <v>23</v>
      </c>
      <c r="C35455" s="1">
        <v>44989.861412835649</v>
      </c>
      <c r="D35455" t="s">
        <v>345</v>
      </c>
      <c r="E35455">
        <v>5</v>
      </c>
      <c r="F35455">
        <v>1</v>
      </c>
      <c r="G35455" t="s">
        <v>1790</v>
      </c>
      <c r="H35455">
        <v>65</v>
      </c>
      <c r="I35455" t="s">
        <v>177</v>
      </c>
      <c r="J35455" t="s">
        <v>1543</v>
      </c>
      <c r="K35455" t="e">
        <f>VLOOKUP($B35455, Nom_departement!$A$2:$B$97,1, TRUE)</f>
        <v>#N/A</v>
      </c>
    </row>
    <row r="35456" spans="1:11" x14ac:dyDescent="0.25">
      <c r="A35456" t="s">
        <v>166</v>
      </c>
      <c r="B35456" t="s">
        <v>166</v>
      </c>
      <c r="C35456" s="1"/>
      <c r="D35456" t="s">
        <v>166</v>
      </c>
      <c r="G35456" t="s">
        <v>166</v>
      </c>
      <c r="I35456" t="s">
        <v>166</v>
      </c>
      <c r="J35456" t="s">
        <v>166</v>
      </c>
      <c r="K35456" t="e">
        <f>VLOOKUP($B35456, Nom_departement!$A$2:$B$97,1, TRUE)</f>
        <v>#N/A</v>
      </c>
    </row>
    <row r="35457" spans="1:11" x14ac:dyDescent="0.25">
      <c r="A35457" t="s">
        <v>19292</v>
      </c>
      <c r="B35457" t="s">
        <v>23</v>
      </c>
      <c r="C35457" s="1">
        <v>44989.861412858794</v>
      </c>
      <c r="D35457" t="s">
        <v>348</v>
      </c>
      <c r="E35457">
        <v>4</v>
      </c>
      <c r="F35457">
        <v>1</v>
      </c>
      <c r="G35457" t="s">
        <v>169</v>
      </c>
      <c r="H35457">
        <v>40</v>
      </c>
      <c r="I35457" t="s">
        <v>170</v>
      </c>
      <c r="J35457" t="s">
        <v>671</v>
      </c>
      <c r="K35457" t="e">
        <f>VLOOKUP($B35457, Nom_departement!$A$2:$B$97,1, TRUE)</f>
        <v>#N/A</v>
      </c>
    </row>
    <row r="35458" spans="1:11" x14ac:dyDescent="0.25">
      <c r="A35458" t="s">
        <v>166</v>
      </c>
      <c r="B35458" t="s">
        <v>166</v>
      </c>
      <c r="C35458" s="1"/>
      <c r="D35458" t="s">
        <v>166</v>
      </c>
      <c r="G35458" t="s">
        <v>166</v>
      </c>
      <c r="I35458" t="s">
        <v>166</v>
      </c>
      <c r="J35458" t="s">
        <v>166</v>
      </c>
      <c r="K35458" t="e">
        <f>VLOOKUP($B35458, Nom_departement!$A$2:$B$97,1, TRUE)</f>
        <v>#N/A</v>
      </c>
    </row>
    <row r="35459" spans="1:11" x14ac:dyDescent="0.25">
      <c r="A35459" t="s">
        <v>19293</v>
      </c>
      <c r="B35459" t="s">
        <v>23</v>
      </c>
      <c r="C35459" s="1">
        <v>44989.86141287037</v>
      </c>
      <c r="D35459" t="s">
        <v>168</v>
      </c>
      <c r="E35459">
        <v>4</v>
      </c>
      <c r="F35459">
        <v>0</v>
      </c>
      <c r="G35459" t="s">
        <v>169</v>
      </c>
      <c r="H35459">
        <v>40</v>
      </c>
      <c r="I35459" t="s">
        <v>290</v>
      </c>
      <c r="J35459" t="s">
        <v>368</v>
      </c>
      <c r="K35459" t="e">
        <f>VLOOKUP($B35459, Nom_departement!$A$2:$B$97,1, TRUE)</f>
        <v>#N/A</v>
      </c>
    </row>
    <row r="35460" spans="1:11" x14ac:dyDescent="0.25">
      <c r="A35460" t="s">
        <v>166</v>
      </c>
      <c r="B35460" t="s">
        <v>166</v>
      </c>
      <c r="C35460" s="1"/>
      <c r="D35460" t="s">
        <v>166</v>
      </c>
      <c r="G35460" t="s">
        <v>166</v>
      </c>
      <c r="I35460" t="s">
        <v>166</v>
      </c>
      <c r="J35460" t="s">
        <v>166</v>
      </c>
      <c r="K35460" t="e">
        <f>VLOOKUP($B35460, Nom_departement!$A$2:$B$97,1, TRUE)</f>
        <v>#N/A</v>
      </c>
    </row>
    <row r="35461" spans="1:11" x14ac:dyDescent="0.25">
      <c r="A35461" t="s">
        <v>19294</v>
      </c>
      <c r="B35461" t="s">
        <v>23</v>
      </c>
      <c r="C35461" s="1">
        <v>44989.861412893515</v>
      </c>
      <c r="D35461" t="s">
        <v>173</v>
      </c>
      <c r="E35461">
        <v>2</v>
      </c>
      <c r="F35461">
        <v>-2</v>
      </c>
      <c r="G35461" t="s">
        <v>169</v>
      </c>
      <c r="H35461">
        <v>55</v>
      </c>
      <c r="I35461" t="s">
        <v>317</v>
      </c>
      <c r="J35461" t="s">
        <v>855</v>
      </c>
      <c r="K35461" t="e">
        <f>VLOOKUP($B35461, Nom_departement!$A$2:$B$97,1, TRUE)</f>
        <v>#N/A</v>
      </c>
    </row>
    <row r="35462" spans="1:11" x14ac:dyDescent="0.25">
      <c r="A35462" t="s">
        <v>166</v>
      </c>
      <c r="B35462" t="s">
        <v>166</v>
      </c>
      <c r="C35462" s="1"/>
      <c r="D35462" t="s">
        <v>166</v>
      </c>
      <c r="G35462" t="s">
        <v>166</v>
      </c>
      <c r="I35462" t="s">
        <v>166</v>
      </c>
      <c r="J35462" t="s">
        <v>166</v>
      </c>
      <c r="K35462" t="e">
        <f>VLOOKUP($B35462, Nom_departement!$A$2:$B$97,1, TRUE)</f>
        <v>#N/A</v>
      </c>
    </row>
    <row r="35463" spans="1:11" x14ac:dyDescent="0.25">
      <c r="A35463" t="s">
        <v>19295</v>
      </c>
      <c r="B35463" t="s">
        <v>23</v>
      </c>
      <c r="C35463" s="1">
        <v>44989.861412916667</v>
      </c>
      <c r="D35463" t="s">
        <v>176</v>
      </c>
      <c r="E35463">
        <v>2</v>
      </c>
      <c r="F35463">
        <v>-3</v>
      </c>
      <c r="G35463" t="s">
        <v>1779</v>
      </c>
      <c r="H35463">
        <v>80</v>
      </c>
      <c r="I35463" t="s">
        <v>317</v>
      </c>
      <c r="J35463" t="s">
        <v>1125</v>
      </c>
      <c r="K35463" t="e">
        <f>VLOOKUP($B35463, Nom_departement!$A$2:$B$97,1, TRUE)</f>
        <v>#N/A</v>
      </c>
    </row>
    <row r="35464" spans="1:11" x14ac:dyDescent="0.25">
      <c r="A35464" t="s">
        <v>166</v>
      </c>
      <c r="B35464" t="s">
        <v>166</v>
      </c>
      <c r="C35464" s="1"/>
      <c r="D35464" t="s">
        <v>166</v>
      </c>
      <c r="G35464" t="s">
        <v>166</v>
      </c>
      <c r="I35464" t="s">
        <v>166</v>
      </c>
      <c r="J35464" t="s">
        <v>166</v>
      </c>
      <c r="K35464" t="e">
        <f>VLOOKUP($B35464, Nom_departement!$A$2:$B$97,1, TRUE)</f>
        <v>#N/A</v>
      </c>
    </row>
    <row r="35465" spans="1:11" x14ac:dyDescent="0.25">
      <c r="A35465" t="s">
        <v>19296</v>
      </c>
      <c r="B35465" t="s">
        <v>23</v>
      </c>
      <c r="C35465" s="1">
        <v>44989.861412939812</v>
      </c>
      <c r="D35465" t="s">
        <v>180</v>
      </c>
      <c r="E35465">
        <v>4</v>
      </c>
      <c r="F35465">
        <v>-2</v>
      </c>
      <c r="G35465" t="s">
        <v>339</v>
      </c>
      <c r="H35465">
        <v>75</v>
      </c>
      <c r="I35465" t="s">
        <v>217</v>
      </c>
      <c r="J35465" t="s">
        <v>1253</v>
      </c>
      <c r="K35465" t="e">
        <f>VLOOKUP($B35465, Nom_departement!$A$2:$B$97,1, TRUE)</f>
        <v>#N/A</v>
      </c>
    </row>
    <row r="35466" spans="1:11" x14ac:dyDescent="0.25">
      <c r="A35466" t="s">
        <v>166</v>
      </c>
      <c r="B35466" t="s">
        <v>166</v>
      </c>
      <c r="C35466" s="1"/>
      <c r="D35466" t="s">
        <v>166</v>
      </c>
      <c r="G35466" t="s">
        <v>166</v>
      </c>
      <c r="I35466" t="s">
        <v>166</v>
      </c>
      <c r="J35466" t="s">
        <v>166</v>
      </c>
      <c r="K35466" t="e">
        <f>VLOOKUP($B35466, Nom_departement!$A$2:$B$97,1, TRUE)</f>
        <v>#N/A</v>
      </c>
    </row>
    <row r="35467" spans="1:11" x14ac:dyDescent="0.25">
      <c r="A35467" t="s">
        <v>19297</v>
      </c>
      <c r="B35467" t="s">
        <v>23</v>
      </c>
      <c r="C35467" s="1">
        <v>44989.861412962964</v>
      </c>
      <c r="D35467" t="s">
        <v>183</v>
      </c>
      <c r="E35467">
        <v>4</v>
      </c>
      <c r="F35467">
        <v>-2</v>
      </c>
      <c r="G35467" t="s">
        <v>349</v>
      </c>
      <c r="H35467">
        <v>60</v>
      </c>
      <c r="I35467" t="s">
        <v>184</v>
      </c>
      <c r="J35467" t="s">
        <v>350</v>
      </c>
      <c r="K35467" t="e">
        <f>VLOOKUP($B35467, Nom_departement!$A$2:$B$97,1, TRUE)</f>
        <v>#N/A</v>
      </c>
    </row>
    <row r="35468" spans="1:11" x14ac:dyDescent="0.25">
      <c r="A35468" t="s">
        <v>166</v>
      </c>
      <c r="B35468" t="s">
        <v>166</v>
      </c>
      <c r="C35468" s="1"/>
      <c r="D35468" t="s">
        <v>166</v>
      </c>
      <c r="G35468" t="s">
        <v>166</v>
      </c>
      <c r="I35468" t="s">
        <v>166</v>
      </c>
      <c r="J35468" t="s">
        <v>166</v>
      </c>
      <c r="K35468" t="e">
        <f>VLOOKUP($B35468, Nom_departement!$A$2:$B$97,1, TRUE)</f>
        <v>#N/A</v>
      </c>
    </row>
    <row r="35469" spans="1:11" x14ac:dyDescent="0.25">
      <c r="A35469" t="s">
        <v>19298</v>
      </c>
      <c r="B35469" t="s">
        <v>23</v>
      </c>
      <c r="C35469" s="1">
        <v>44989.861412962964</v>
      </c>
      <c r="D35469" t="s">
        <v>187</v>
      </c>
      <c r="E35469">
        <v>4</v>
      </c>
      <c r="F35469">
        <v>-1</v>
      </c>
      <c r="G35469" t="s">
        <v>169</v>
      </c>
      <c r="H35469">
        <v>50</v>
      </c>
      <c r="I35469" t="s">
        <v>177</v>
      </c>
      <c r="J35469" t="s">
        <v>1949</v>
      </c>
      <c r="K35469" t="e">
        <f>VLOOKUP($B35469, Nom_departement!$A$2:$B$97,1, TRUE)</f>
        <v>#N/A</v>
      </c>
    </row>
    <row r="35470" spans="1:11" x14ac:dyDescent="0.25">
      <c r="A35470" t="s">
        <v>166</v>
      </c>
      <c r="B35470" t="s">
        <v>166</v>
      </c>
      <c r="C35470" s="1"/>
      <c r="D35470" t="s">
        <v>166</v>
      </c>
      <c r="G35470" t="s">
        <v>166</v>
      </c>
      <c r="I35470" t="s">
        <v>166</v>
      </c>
      <c r="J35470" t="s">
        <v>166</v>
      </c>
      <c r="K35470" t="e">
        <f>VLOOKUP($B35470, Nom_departement!$A$2:$B$97,1, TRUE)</f>
        <v>#N/A</v>
      </c>
    </row>
    <row r="35471" spans="1:11" x14ac:dyDescent="0.25">
      <c r="A35471" t="s">
        <v>19299</v>
      </c>
      <c r="B35471" t="s">
        <v>23</v>
      </c>
      <c r="C35471" s="1">
        <v>44989.861412997685</v>
      </c>
      <c r="D35471" t="s">
        <v>190</v>
      </c>
      <c r="E35471">
        <v>3</v>
      </c>
      <c r="F35471">
        <v>-1</v>
      </c>
      <c r="G35471" t="s">
        <v>169</v>
      </c>
      <c r="H35471">
        <v>35</v>
      </c>
      <c r="I35471" t="s">
        <v>194</v>
      </c>
      <c r="J35471" t="s">
        <v>185</v>
      </c>
      <c r="K35471" t="e">
        <f>VLOOKUP($B35471, Nom_departement!$A$2:$B$97,1, TRUE)</f>
        <v>#N/A</v>
      </c>
    </row>
    <row r="35472" spans="1:11" x14ac:dyDescent="0.25">
      <c r="A35472" t="s">
        <v>166</v>
      </c>
      <c r="B35472" t="s">
        <v>166</v>
      </c>
      <c r="C35472" s="1"/>
      <c r="D35472" t="s">
        <v>166</v>
      </c>
      <c r="G35472" t="s">
        <v>166</v>
      </c>
      <c r="I35472" t="s">
        <v>166</v>
      </c>
      <c r="J35472" t="s">
        <v>166</v>
      </c>
      <c r="K35472" t="e">
        <f>VLOOKUP($B35472, Nom_departement!$A$2:$B$97,1, TRUE)</f>
        <v>#N/A</v>
      </c>
    </row>
    <row r="35473" spans="1:11" x14ac:dyDescent="0.25">
      <c r="A35473" t="s">
        <v>19300</v>
      </c>
      <c r="B35473" t="s">
        <v>23</v>
      </c>
      <c r="C35473" s="1">
        <v>44989.861413009261</v>
      </c>
      <c r="D35473" t="s">
        <v>193</v>
      </c>
      <c r="E35473">
        <v>2</v>
      </c>
      <c r="F35473">
        <v>-3</v>
      </c>
      <c r="G35473" t="s">
        <v>533</v>
      </c>
      <c r="H35473">
        <v>45</v>
      </c>
      <c r="I35473" t="s">
        <v>204</v>
      </c>
      <c r="J35473" t="s">
        <v>723</v>
      </c>
      <c r="K35473" t="e">
        <f>VLOOKUP($B35473, Nom_departement!$A$2:$B$97,1, TRUE)</f>
        <v>#N/A</v>
      </c>
    </row>
    <row r="35474" spans="1:11" x14ac:dyDescent="0.25">
      <c r="A35474" t="s">
        <v>166</v>
      </c>
      <c r="B35474" t="s">
        <v>166</v>
      </c>
      <c r="C35474" s="1"/>
      <c r="D35474" t="s">
        <v>166</v>
      </c>
      <c r="G35474" t="s">
        <v>166</v>
      </c>
      <c r="I35474" t="s">
        <v>166</v>
      </c>
      <c r="J35474" t="s">
        <v>166</v>
      </c>
      <c r="K35474" t="e">
        <f>VLOOKUP($B35474, Nom_departement!$A$2:$B$97,1, TRUE)</f>
        <v>#N/A</v>
      </c>
    </row>
    <row r="35475" spans="1:11" x14ac:dyDescent="0.25">
      <c r="A35475" t="s">
        <v>19301</v>
      </c>
      <c r="B35475" t="s">
        <v>23</v>
      </c>
      <c r="C35475" s="1">
        <v>44989.861413032406</v>
      </c>
      <c r="D35475" t="s">
        <v>196</v>
      </c>
      <c r="E35475">
        <v>1</v>
      </c>
      <c r="F35475">
        <v>-3</v>
      </c>
      <c r="G35475" t="s">
        <v>169</v>
      </c>
      <c r="H35475">
        <v>35</v>
      </c>
      <c r="I35475" t="s">
        <v>298</v>
      </c>
      <c r="J35475" t="s">
        <v>601</v>
      </c>
      <c r="K35475" t="e">
        <f>VLOOKUP($B35475, Nom_departement!$A$2:$B$97,1, TRUE)</f>
        <v>#N/A</v>
      </c>
    </row>
    <row r="35476" spans="1:11" x14ac:dyDescent="0.25">
      <c r="A35476" t="s">
        <v>166</v>
      </c>
      <c r="B35476" t="s">
        <v>166</v>
      </c>
      <c r="C35476" s="1"/>
      <c r="D35476" t="s">
        <v>166</v>
      </c>
      <c r="G35476" t="s">
        <v>166</v>
      </c>
      <c r="I35476" t="s">
        <v>166</v>
      </c>
      <c r="J35476" t="s">
        <v>166</v>
      </c>
      <c r="K35476" t="e">
        <f>VLOOKUP($B35476, Nom_departement!$A$2:$B$97,1, TRUE)</f>
        <v>#N/A</v>
      </c>
    </row>
    <row r="35477" spans="1:11" x14ac:dyDescent="0.25">
      <c r="A35477" t="s">
        <v>19302</v>
      </c>
      <c r="B35477" t="s">
        <v>23</v>
      </c>
      <c r="C35477" s="1">
        <v>44989.861413055558</v>
      </c>
      <c r="D35477" t="s">
        <v>200</v>
      </c>
      <c r="E35477">
        <v>1</v>
      </c>
      <c r="F35477">
        <v>-2</v>
      </c>
      <c r="G35477" t="s">
        <v>1779</v>
      </c>
      <c r="H35477">
        <v>45</v>
      </c>
      <c r="I35477" t="s">
        <v>294</v>
      </c>
      <c r="J35477" t="s">
        <v>752</v>
      </c>
      <c r="K35477" t="e">
        <f>VLOOKUP($B35477, Nom_departement!$A$2:$B$97,1, TRUE)</f>
        <v>#N/A</v>
      </c>
    </row>
    <row r="35478" spans="1:11" x14ac:dyDescent="0.25">
      <c r="A35478" t="s">
        <v>166</v>
      </c>
      <c r="B35478" t="s">
        <v>166</v>
      </c>
      <c r="C35478" s="1"/>
      <c r="D35478" t="s">
        <v>166</v>
      </c>
      <c r="G35478" t="s">
        <v>166</v>
      </c>
      <c r="I35478" t="s">
        <v>166</v>
      </c>
      <c r="J35478" t="s">
        <v>166</v>
      </c>
      <c r="K35478" t="e">
        <f>VLOOKUP($B35478, Nom_departement!$A$2:$B$97,1, TRUE)</f>
        <v>#N/A</v>
      </c>
    </row>
    <row r="35479" spans="1:11" x14ac:dyDescent="0.25">
      <c r="A35479" t="s">
        <v>19303</v>
      </c>
      <c r="B35479" t="s">
        <v>23</v>
      </c>
      <c r="C35479" s="1">
        <v>44989.861413078703</v>
      </c>
      <c r="D35479" t="s">
        <v>203</v>
      </c>
      <c r="E35479">
        <v>4</v>
      </c>
      <c r="F35479">
        <v>1</v>
      </c>
      <c r="G35479" t="s">
        <v>169</v>
      </c>
      <c r="H35479">
        <v>35</v>
      </c>
      <c r="I35479" t="s">
        <v>294</v>
      </c>
      <c r="J35479" t="s">
        <v>250</v>
      </c>
      <c r="K35479" t="e">
        <f>VLOOKUP($B35479, Nom_departement!$A$2:$B$97,1, TRUE)</f>
        <v>#N/A</v>
      </c>
    </row>
    <row r="35480" spans="1:11" x14ac:dyDescent="0.25">
      <c r="A35480" t="s">
        <v>166</v>
      </c>
      <c r="B35480" t="s">
        <v>166</v>
      </c>
      <c r="C35480" s="1"/>
      <c r="D35480" t="s">
        <v>166</v>
      </c>
      <c r="G35480" t="s">
        <v>166</v>
      </c>
      <c r="I35480" t="s">
        <v>166</v>
      </c>
      <c r="J35480" t="s">
        <v>166</v>
      </c>
      <c r="K35480" t="e">
        <f>VLOOKUP($B35480, Nom_departement!$A$2:$B$97,1, TRUE)</f>
        <v>#N/A</v>
      </c>
    </row>
    <row r="35481" spans="1:11" x14ac:dyDescent="0.25">
      <c r="A35481" t="s">
        <v>19304</v>
      </c>
      <c r="B35481" t="s">
        <v>23</v>
      </c>
      <c r="C35481" s="1">
        <v>44989.861413101855</v>
      </c>
      <c r="D35481" t="s">
        <v>207</v>
      </c>
      <c r="E35481">
        <v>7</v>
      </c>
      <c r="F35481">
        <v>3</v>
      </c>
      <c r="G35481" t="s">
        <v>169</v>
      </c>
      <c r="H35481">
        <v>45</v>
      </c>
      <c r="I35481" t="s">
        <v>628</v>
      </c>
      <c r="J35481" t="s">
        <v>287</v>
      </c>
      <c r="K35481" t="e">
        <f>VLOOKUP($B35481, Nom_departement!$A$2:$B$97,1, TRUE)</f>
        <v>#N/A</v>
      </c>
    </row>
    <row r="35482" spans="1:11" x14ac:dyDescent="0.25">
      <c r="A35482" t="s">
        <v>166</v>
      </c>
      <c r="B35482" t="s">
        <v>166</v>
      </c>
      <c r="C35482" s="1"/>
      <c r="D35482" t="s">
        <v>166</v>
      </c>
      <c r="G35482" t="s">
        <v>166</v>
      </c>
      <c r="I35482" t="s">
        <v>166</v>
      </c>
      <c r="J35482" t="s">
        <v>166</v>
      </c>
      <c r="K35482" t="e">
        <f>VLOOKUP($B35482, Nom_departement!$A$2:$B$97,1, TRUE)</f>
        <v>#N/A</v>
      </c>
    </row>
    <row r="35483" spans="1:11" x14ac:dyDescent="0.25">
      <c r="A35483" t="s">
        <v>19305</v>
      </c>
      <c r="B35483" t="s">
        <v>23</v>
      </c>
      <c r="C35483" s="1">
        <v>44989.861413125</v>
      </c>
      <c r="D35483" t="s">
        <v>210</v>
      </c>
      <c r="E35483">
        <v>9</v>
      </c>
      <c r="F35483">
        <v>5</v>
      </c>
      <c r="G35483" t="s">
        <v>169</v>
      </c>
      <c r="H35483">
        <v>50</v>
      </c>
      <c r="I35483" t="s">
        <v>321</v>
      </c>
      <c r="J35483" t="s">
        <v>1493</v>
      </c>
      <c r="K35483" t="e">
        <f>VLOOKUP($B35483, Nom_departement!$A$2:$B$97,1, TRUE)</f>
        <v>#N/A</v>
      </c>
    </row>
    <row r="35484" spans="1:11" x14ac:dyDescent="0.25">
      <c r="A35484" t="s">
        <v>166</v>
      </c>
      <c r="B35484" t="s">
        <v>166</v>
      </c>
      <c r="C35484" s="1"/>
      <c r="D35484" t="s">
        <v>166</v>
      </c>
      <c r="G35484" t="s">
        <v>166</v>
      </c>
      <c r="I35484" t="s">
        <v>166</v>
      </c>
      <c r="J35484" t="s">
        <v>166</v>
      </c>
      <c r="K35484" t="e">
        <f>VLOOKUP($B35484, Nom_departement!$A$2:$B$97,1, TRUE)</f>
        <v>#N/A</v>
      </c>
    </row>
    <row r="35485" spans="1:11" x14ac:dyDescent="0.25">
      <c r="A35485" t="s">
        <v>19306</v>
      </c>
      <c r="B35485" t="s">
        <v>23</v>
      </c>
      <c r="C35485" s="1">
        <v>44989.861413159721</v>
      </c>
      <c r="D35485" t="s">
        <v>213</v>
      </c>
      <c r="E35485">
        <v>8</v>
      </c>
      <c r="F35485">
        <v>5</v>
      </c>
      <c r="G35485" t="s">
        <v>339</v>
      </c>
      <c r="H35485">
        <v>65</v>
      </c>
      <c r="I35485" t="s">
        <v>317</v>
      </c>
      <c r="J35485" t="s">
        <v>2724</v>
      </c>
      <c r="K35485" t="e">
        <f>VLOOKUP($B35485, Nom_departement!$A$2:$B$97,1, TRUE)</f>
        <v>#N/A</v>
      </c>
    </row>
    <row r="35486" spans="1:11" x14ac:dyDescent="0.25">
      <c r="A35486" t="s">
        <v>166</v>
      </c>
      <c r="B35486" t="s">
        <v>166</v>
      </c>
      <c r="C35486" s="1"/>
      <c r="D35486" t="s">
        <v>166</v>
      </c>
      <c r="G35486" t="s">
        <v>166</v>
      </c>
      <c r="I35486" t="s">
        <v>166</v>
      </c>
      <c r="J35486" t="s">
        <v>166</v>
      </c>
      <c r="K35486" t="e">
        <f>VLOOKUP($B35486, Nom_departement!$A$2:$B$97,1, TRUE)</f>
        <v>#N/A</v>
      </c>
    </row>
    <row r="35487" spans="1:11" x14ac:dyDescent="0.25">
      <c r="A35487" t="s">
        <v>19307</v>
      </c>
      <c r="B35487" t="s">
        <v>23</v>
      </c>
      <c r="C35487" s="1">
        <v>44989.861413171297</v>
      </c>
      <c r="D35487" t="s">
        <v>216</v>
      </c>
      <c r="E35487">
        <v>6</v>
      </c>
      <c r="F35487">
        <v>3</v>
      </c>
      <c r="G35487" t="s">
        <v>941</v>
      </c>
      <c r="H35487">
        <v>60</v>
      </c>
      <c r="I35487" t="s">
        <v>217</v>
      </c>
      <c r="J35487" t="s">
        <v>185</v>
      </c>
      <c r="K35487" t="e">
        <f>VLOOKUP($B35487, Nom_departement!$A$2:$B$97,1, TRUE)</f>
        <v>#N/A</v>
      </c>
    </row>
    <row r="35488" spans="1:11" x14ac:dyDescent="0.25">
      <c r="A35488" t="s">
        <v>166</v>
      </c>
      <c r="B35488" t="s">
        <v>166</v>
      </c>
      <c r="C35488" s="1"/>
      <c r="D35488" t="s">
        <v>166</v>
      </c>
      <c r="G35488" t="s">
        <v>166</v>
      </c>
      <c r="I35488" t="s">
        <v>166</v>
      </c>
      <c r="J35488" t="s">
        <v>166</v>
      </c>
      <c r="K35488" t="e">
        <f>VLOOKUP($B35488, Nom_departement!$A$2:$B$97,1, TRUE)</f>
        <v>#N/A</v>
      </c>
    </row>
    <row r="35489" spans="1:11" x14ac:dyDescent="0.25">
      <c r="A35489" t="s">
        <v>19308</v>
      </c>
      <c r="B35489" t="s">
        <v>23</v>
      </c>
      <c r="C35489" s="1">
        <v>44989.861413194441</v>
      </c>
      <c r="D35489" t="s">
        <v>220</v>
      </c>
      <c r="E35489">
        <v>6</v>
      </c>
      <c r="F35489">
        <v>3</v>
      </c>
      <c r="G35489" t="s">
        <v>441</v>
      </c>
      <c r="H35489">
        <v>50</v>
      </c>
      <c r="I35489" t="s">
        <v>184</v>
      </c>
      <c r="J35489" t="s">
        <v>364</v>
      </c>
      <c r="K35489" t="e">
        <f>VLOOKUP($B35489, Nom_departement!$A$2:$B$97,1, TRUE)</f>
        <v>#N/A</v>
      </c>
    </row>
    <row r="35490" spans="1:11" x14ac:dyDescent="0.25">
      <c r="A35490" t="s">
        <v>166</v>
      </c>
      <c r="B35490" t="s">
        <v>166</v>
      </c>
      <c r="C35490" s="1"/>
      <c r="D35490" t="s">
        <v>166</v>
      </c>
      <c r="G35490" t="s">
        <v>166</v>
      </c>
      <c r="I35490" t="s">
        <v>166</v>
      </c>
      <c r="J35490" t="s">
        <v>166</v>
      </c>
      <c r="K35490" t="e">
        <f>VLOOKUP($B35490, Nom_departement!$A$2:$B$97,1, TRUE)</f>
        <v>#N/A</v>
      </c>
    </row>
    <row r="35491" spans="1:11" x14ac:dyDescent="0.25">
      <c r="A35491" t="s">
        <v>19309</v>
      </c>
      <c r="B35491" t="s">
        <v>23</v>
      </c>
      <c r="C35491" s="1">
        <v>44989.861413217594</v>
      </c>
      <c r="D35491" t="s">
        <v>222</v>
      </c>
      <c r="E35491">
        <v>5</v>
      </c>
      <c r="F35491">
        <v>2</v>
      </c>
      <c r="G35491" t="s">
        <v>441</v>
      </c>
      <c r="H35491">
        <v>40</v>
      </c>
      <c r="I35491" t="s">
        <v>194</v>
      </c>
      <c r="J35491" t="s">
        <v>696</v>
      </c>
      <c r="K35491" t="e">
        <f>VLOOKUP($B35491, Nom_departement!$A$2:$B$97,1, TRUE)</f>
        <v>#N/A</v>
      </c>
    </row>
    <row r="35492" spans="1:11" x14ac:dyDescent="0.25">
      <c r="A35492" t="s">
        <v>166</v>
      </c>
      <c r="B35492" t="s">
        <v>166</v>
      </c>
      <c r="C35492" s="1"/>
      <c r="D35492" t="s">
        <v>166</v>
      </c>
      <c r="G35492" t="s">
        <v>166</v>
      </c>
      <c r="I35492" t="s">
        <v>166</v>
      </c>
      <c r="J35492" t="s">
        <v>166</v>
      </c>
      <c r="K35492" t="e">
        <f>VLOOKUP($B35492, Nom_departement!$A$2:$B$97,1, TRUE)</f>
        <v>#N/A</v>
      </c>
    </row>
    <row r="35493" spans="1:11" x14ac:dyDescent="0.25">
      <c r="A35493" t="s">
        <v>19310</v>
      </c>
      <c r="B35493" t="s">
        <v>23</v>
      </c>
      <c r="C35493" s="1">
        <v>44989.861413240738</v>
      </c>
      <c r="D35493" t="s">
        <v>225</v>
      </c>
      <c r="E35493">
        <v>4</v>
      </c>
      <c r="F35493">
        <v>0</v>
      </c>
      <c r="G35493" t="s">
        <v>169</v>
      </c>
      <c r="H35493">
        <v>40</v>
      </c>
      <c r="I35493" t="s">
        <v>307</v>
      </c>
      <c r="J35493" t="s">
        <v>4884</v>
      </c>
      <c r="K35493" t="e">
        <f>VLOOKUP($B35493, Nom_departement!$A$2:$B$97,1, TRUE)</f>
        <v>#N/A</v>
      </c>
    </row>
    <row r="35494" spans="1:11" x14ac:dyDescent="0.25">
      <c r="A35494" t="s">
        <v>166</v>
      </c>
      <c r="B35494" t="s">
        <v>166</v>
      </c>
      <c r="C35494" s="1"/>
      <c r="D35494" t="s">
        <v>166</v>
      </c>
      <c r="G35494" t="s">
        <v>166</v>
      </c>
      <c r="I35494" t="s">
        <v>166</v>
      </c>
      <c r="J35494" t="s">
        <v>166</v>
      </c>
      <c r="K35494" t="e">
        <f>VLOOKUP($B35494, Nom_departement!$A$2:$B$97,1, TRUE)</f>
        <v>#N/A</v>
      </c>
    </row>
    <row r="35495" spans="1:11" x14ac:dyDescent="0.25">
      <c r="A35495" t="s">
        <v>19311</v>
      </c>
      <c r="B35495" t="s">
        <v>23</v>
      </c>
      <c r="C35495" s="1">
        <v>44989.86141326389</v>
      </c>
      <c r="D35495" t="s">
        <v>228</v>
      </c>
      <c r="E35495">
        <v>6</v>
      </c>
      <c r="F35495">
        <v>1</v>
      </c>
      <c r="G35495" t="s">
        <v>169</v>
      </c>
      <c r="H35495">
        <v>35</v>
      </c>
      <c r="I35495" t="s">
        <v>204</v>
      </c>
      <c r="J35495" t="s">
        <v>8462</v>
      </c>
      <c r="K35495" t="e">
        <f>VLOOKUP($B35495, Nom_departement!$A$2:$B$97,1, TRUE)</f>
        <v>#N/A</v>
      </c>
    </row>
    <row r="35496" spans="1:11" x14ac:dyDescent="0.25">
      <c r="A35496" t="s">
        <v>166</v>
      </c>
      <c r="B35496" t="s">
        <v>166</v>
      </c>
      <c r="C35496" s="1"/>
      <c r="D35496" t="s">
        <v>166</v>
      </c>
      <c r="G35496" t="s">
        <v>166</v>
      </c>
      <c r="I35496" t="s">
        <v>166</v>
      </c>
      <c r="J35496" t="s">
        <v>166</v>
      </c>
      <c r="K35496" t="e">
        <f>VLOOKUP($B35496, Nom_departement!$A$2:$B$97,1, TRUE)</f>
        <v>#N/A</v>
      </c>
    </row>
    <row r="35497" spans="1:11" x14ac:dyDescent="0.25">
      <c r="A35497" t="s">
        <v>19312</v>
      </c>
      <c r="B35497" t="s">
        <v>23</v>
      </c>
      <c r="C35497" s="1">
        <v>44989.861413275466</v>
      </c>
      <c r="D35497" t="s">
        <v>231</v>
      </c>
      <c r="E35497">
        <v>9</v>
      </c>
      <c r="F35497">
        <v>4</v>
      </c>
      <c r="G35497" t="s">
        <v>169</v>
      </c>
      <c r="H35497">
        <v>30</v>
      </c>
      <c r="I35497" t="s">
        <v>204</v>
      </c>
      <c r="J35497" t="s">
        <v>8071</v>
      </c>
      <c r="K35497" t="e">
        <f>VLOOKUP($B35497, Nom_departement!$A$2:$B$97,1, TRUE)</f>
        <v>#N/A</v>
      </c>
    </row>
    <row r="35498" spans="1:11" x14ac:dyDescent="0.25">
      <c r="A35498" t="s">
        <v>166</v>
      </c>
      <c r="B35498" t="s">
        <v>166</v>
      </c>
      <c r="C35498" s="1"/>
      <c r="D35498" t="s">
        <v>166</v>
      </c>
      <c r="G35498" t="s">
        <v>166</v>
      </c>
      <c r="I35498" t="s">
        <v>166</v>
      </c>
      <c r="J35498" t="s">
        <v>166</v>
      </c>
      <c r="K35498" t="e">
        <f>VLOOKUP($B35498, Nom_departement!$A$2:$B$97,1, TRUE)</f>
        <v>#N/A</v>
      </c>
    </row>
    <row r="35499" spans="1:11" x14ac:dyDescent="0.25">
      <c r="A35499" t="s">
        <v>19313</v>
      </c>
      <c r="B35499" t="s">
        <v>23</v>
      </c>
      <c r="C35499" s="1">
        <v>44989.861413310187</v>
      </c>
      <c r="D35499" t="s">
        <v>234</v>
      </c>
      <c r="E35499">
        <v>6</v>
      </c>
      <c r="F35499">
        <v>-1</v>
      </c>
      <c r="G35499" t="s">
        <v>169</v>
      </c>
      <c r="H35499">
        <v>35</v>
      </c>
      <c r="I35499" t="s">
        <v>298</v>
      </c>
      <c r="J35499" t="s">
        <v>6371</v>
      </c>
      <c r="K35499" t="e">
        <f>VLOOKUP($B35499, Nom_departement!$A$2:$B$97,1, TRUE)</f>
        <v>#N/A</v>
      </c>
    </row>
    <row r="35500" spans="1:11" x14ac:dyDescent="0.25">
      <c r="A35500" t="s">
        <v>166</v>
      </c>
      <c r="B35500" t="s">
        <v>166</v>
      </c>
      <c r="C35500" s="1"/>
      <c r="D35500" t="s">
        <v>166</v>
      </c>
      <c r="G35500" t="s">
        <v>166</v>
      </c>
      <c r="I35500" t="s">
        <v>166</v>
      </c>
      <c r="J35500" t="s">
        <v>166</v>
      </c>
      <c r="K35500" t="e">
        <f>VLOOKUP($B35500, Nom_departement!$A$2:$B$97,1, TRUE)</f>
        <v>#N/A</v>
      </c>
    </row>
    <row r="35501" spans="1:11" x14ac:dyDescent="0.25">
      <c r="A35501" t="s">
        <v>19314</v>
      </c>
      <c r="B35501" t="s">
        <v>23</v>
      </c>
      <c r="C35501" s="1">
        <v>44989.861413321756</v>
      </c>
      <c r="D35501" t="s">
        <v>237</v>
      </c>
      <c r="E35501">
        <v>5</v>
      </c>
      <c r="F35501">
        <v>-3</v>
      </c>
      <c r="G35501" t="s">
        <v>169</v>
      </c>
      <c r="H35501">
        <v>45</v>
      </c>
      <c r="I35501" t="s">
        <v>298</v>
      </c>
      <c r="J35501" t="s">
        <v>2207</v>
      </c>
      <c r="K35501" t="e">
        <f>VLOOKUP($B35501, Nom_departement!$A$2:$B$97,1, TRUE)</f>
        <v>#N/A</v>
      </c>
    </row>
    <row r="35502" spans="1:11" x14ac:dyDescent="0.25">
      <c r="A35502" t="s">
        <v>166</v>
      </c>
      <c r="B35502" t="s">
        <v>166</v>
      </c>
      <c r="C35502" s="1"/>
      <c r="D35502" t="s">
        <v>166</v>
      </c>
      <c r="G35502" t="s">
        <v>166</v>
      </c>
      <c r="I35502" t="s">
        <v>166</v>
      </c>
      <c r="J35502" t="s">
        <v>166</v>
      </c>
      <c r="K35502" t="e">
        <f>VLOOKUP($B35502, Nom_departement!$A$2:$B$97,1, TRUE)</f>
        <v>#N/A</v>
      </c>
    </row>
    <row r="35503" spans="1:11" x14ac:dyDescent="0.25">
      <c r="A35503" t="s">
        <v>19315</v>
      </c>
      <c r="B35503" t="s">
        <v>23</v>
      </c>
      <c r="C35503" s="1">
        <v>44989.861413344908</v>
      </c>
      <c r="D35503" t="s">
        <v>240</v>
      </c>
      <c r="E35503">
        <v>6</v>
      </c>
      <c r="F35503">
        <v>-3</v>
      </c>
      <c r="G35503" t="s">
        <v>339</v>
      </c>
      <c r="H35503">
        <v>60</v>
      </c>
      <c r="I35503" t="s">
        <v>307</v>
      </c>
      <c r="J35503" t="s">
        <v>19316</v>
      </c>
      <c r="K35503" t="e">
        <f>VLOOKUP($B35503, Nom_departement!$A$2:$B$97,1, TRUE)</f>
        <v>#N/A</v>
      </c>
    </row>
    <row r="35504" spans="1:11" x14ac:dyDescent="0.25">
      <c r="A35504" t="s">
        <v>166</v>
      </c>
      <c r="B35504" t="s">
        <v>166</v>
      </c>
      <c r="C35504" s="1"/>
      <c r="D35504" t="s">
        <v>166</v>
      </c>
      <c r="G35504" t="s">
        <v>166</v>
      </c>
      <c r="I35504" t="s">
        <v>166</v>
      </c>
      <c r="J35504" t="s">
        <v>166</v>
      </c>
      <c r="K35504" t="e">
        <f>VLOOKUP($B35504, Nom_departement!$A$2:$B$97,1, TRUE)</f>
        <v>#N/A</v>
      </c>
    </row>
    <row r="35505" spans="1:11" x14ac:dyDescent="0.25">
      <c r="A35505" t="s">
        <v>19317</v>
      </c>
      <c r="B35505" t="s">
        <v>23</v>
      </c>
      <c r="C35505" s="1">
        <v>44989.861413368053</v>
      </c>
      <c r="D35505" t="s">
        <v>243</v>
      </c>
      <c r="E35505">
        <v>9</v>
      </c>
      <c r="F35505">
        <v>0</v>
      </c>
      <c r="G35505" t="s">
        <v>1242</v>
      </c>
      <c r="H35505">
        <v>70</v>
      </c>
      <c r="I35505" t="s">
        <v>197</v>
      </c>
      <c r="J35505" t="s">
        <v>18660</v>
      </c>
      <c r="K35505" t="e">
        <f>VLOOKUP($B35505, Nom_departement!$A$2:$B$97,1, TRUE)</f>
        <v>#N/A</v>
      </c>
    </row>
    <row r="35506" spans="1:11" x14ac:dyDescent="0.25">
      <c r="A35506" t="s">
        <v>166</v>
      </c>
      <c r="B35506" t="s">
        <v>166</v>
      </c>
      <c r="C35506" s="1"/>
      <c r="D35506" t="s">
        <v>166</v>
      </c>
      <c r="G35506" t="s">
        <v>166</v>
      </c>
      <c r="I35506" t="s">
        <v>166</v>
      </c>
      <c r="J35506" t="s">
        <v>166</v>
      </c>
      <c r="K35506" t="e">
        <f>VLOOKUP($B35506, Nom_departement!$A$2:$B$97,1, TRUE)</f>
        <v>#N/A</v>
      </c>
    </row>
    <row r="35507" spans="1:11" x14ac:dyDescent="0.25">
      <c r="A35507" t="s">
        <v>19318</v>
      </c>
      <c r="B35507" t="s">
        <v>25</v>
      </c>
      <c r="C35507" s="1">
        <v>44989.861413391205</v>
      </c>
      <c r="D35507" t="s">
        <v>246</v>
      </c>
      <c r="E35507">
        <v>-4</v>
      </c>
      <c r="F35507">
        <v>-7</v>
      </c>
      <c r="G35507" t="s">
        <v>169</v>
      </c>
      <c r="H35507">
        <v>0</v>
      </c>
      <c r="I35507" t="s">
        <v>217</v>
      </c>
      <c r="J35507" t="s">
        <v>198</v>
      </c>
      <c r="K35507" t="e">
        <f>VLOOKUP($B35507, Nom_departement!$A$2:$B$97,1, TRUE)</f>
        <v>#N/A</v>
      </c>
    </row>
    <row r="35508" spans="1:11" x14ac:dyDescent="0.25">
      <c r="A35508" t="s">
        <v>166</v>
      </c>
      <c r="B35508" t="s">
        <v>166</v>
      </c>
      <c r="C35508" s="1"/>
      <c r="D35508" t="s">
        <v>166</v>
      </c>
      <c r="G35508" t="s">
        <v>166</v>
      </c>
      <c r="I35508" t="s">
        <v>166</v>
      </c>
      <c r="J35508" t="s">
        <v>166</v>
      </c>
      <c r="K35508" t="e">
        <f>VLOOKUP($B35508, Nom_departement!$A$2:$B$97,1, TRUE)</f>
        <v>#N/A</v>
      </c>
    </row>
    <row r="35509" spans="1:11" x14ac:dyDescent="0.25">
      <c r="A35509" t="s">
        <v>19319</v>
      </c>
      <c r="B35509" t="s">
        <v>25</v>
      </c>
      <c r="C35509" s="1">
        <v>44989.86141341435</v>
      </c>
      <c r="D35509" t="s">
        <v>249</v>
      </c>
      <c r="E35509">
        <v>-4</v>
      </c>
      <c r="F35509">
        <v>-7</v>
      </c>
      <c r="G35509" t="s">
        <v>169</v>
      </c>
      <c r="H35509">
        <v>0</v>
      </c>
      <c r="I35509" t="s">
        <v>290</v>
      </c>
      <c r="J35509" t="s">
        <v>1395</v>
      </c>
      <c r="K35509" t="e">
        <f>VLOOKUP($B35509, Nom_departement!$A$2:$B$97,1, TRUE)</f>
        <v>#N/A</v>
      </c>
    </row>
    <row r="35510" spans="1:11" x14ac:dyDescent="0.25">
      <c r="A35510" t="s">
        <v>166</v>
      </c>
      <c r="B35510" t="s">
        <v>166</v>
      </c>
      <c r="C35510" s="1"/>
      <c r="D35510" t="s">
        <v>166</v>
      </c>
      <c r="G35510" t="s">
        <v>166</v>
      </c>
      <c r="I35510" t="s">
        <v>166</v>
      </c>
      <c r="J35510" t="s">
        <v>166</v>
      </c>
      <c r="K35510" t="e">
        <f>VLOOKUP($B35510, Nom_departement!$A$2:$B$97,1, TRUE)</f>
        <v>#N/A</v>
      </c>
    </row>
    <row r="35511" spans="1:11" x14ac:dyDescent="0.25">
      <c r="A35511" t="s">
        <v>19320</v>
      </c>
      <c r="B35511" t="s">
        <v>25</v>
      </c>
      <c r="C35511" s="1">
        <v>44989.861413437502</v>
      </c>
      <c r="D35511" t="s">
        <v>252</v>
      </c>
      <c r="E35511">
        <v>0</v>
      </c>
      <c r="F35511">
        <v>-3</v>
      </c>
      <c r="G35511" t="s">
        <v>169</v>
      </c>
      <c r="H35511">
        <v>0</v>
      </c>
      <c r="I35511" t="s">
        <v>317</v>
      </c>
      <c r="J35511" t="s">
        <v>174</v>
      </c>
      <c r="K35511" t="e">
        <f>VLOOKUP($B35511, Nom_departement!$A$2:$B$97,1, TRUE)</f>
        <v>#N/A</v>
      </c>
    </row>
    <row r="35512" spans="1:11" x14ac:dyDescent="0.25">
      <c r="A35512" t="s">
        <v>166</v>
      </c>
      <c r="B35512" t="s">
        <v>166</v>
      </c>
      <c r="C35512" s="1"/>
      <c r="D35512" t="s">
        <v>166</v>
      </c>
      <c r="G35512" t="s">
        <v>166</v>
      </c>
      <c r="I35512" t="s">
        <v>166</v>
      </c>
      <c r="J35512" t="s">
        <v>166</v>
      </c>
      <c r="K35512" t="e">
        <f>VLOOKUP($B35512, Nom_departement!$A$2:$B$97,1, TRUE)</f>
        <v>#N/A</v>
      </c>
    </row>
    <row r="35513" spans="1:11" x14ac:dyDescent="0.25">
      <c r="A35513" t="s">
        <v>19321</v>
      </c>
      <c r="B35513" t="s">
        <v>25</v>
      </c>
      <c r="C35513" s="1">
        <v>44989.861413460647</v>
      </c>
      <c r="D35513" t="s">
        <v>255</v>
      </c>
      <c r="E35513">
        <v>7</v>
      </c>
      <c r="F35513">
        <v>3</v>
      </c>
      <c r="G35513" t="s">
        <v>169</v>
      </c>
      <c r="H35513">
        <v>0</v>
      </c>
      <c r="I35513" t="s">
        <v>335</v>
      </c>
      <c r="J35513" t="s">
        <v>482</v>
      </c>
      <c r="K35513" t="e">
        <f>VLOOKUP($B35513, Nom_departement!$A$2:$B$97,1, TRUE)</f>
        <v>#N/A</v>
      </c>
    </row>
    <row r="35514" spans="1:11" x14ac:dyDescent="0.25">
      <c r="A35514" t="s">
        <v>166</v>
      </c>
      <c r="B35514" t="s">
        <v>166</v>
      </c>
      <c r="C35514" s="1"/>
      <c r="D35514" t="s">
        <v>166</v>
      </c>
      <c r="G35514" t="s">
        <v>166</v>
      </c>
      <c r="I35514" t="s">
        <v>166</v>
      </c>
      <c r="J35514" t="s">
        <v>166</v>
      </c>
      <c r="K35514" t="e">
        <f>VLOOKUP($B35514, Nom_departement!$A$2:$B$97,1, TRUE)</f>
        <v>#N/A</v>
      </c>
    </row>
    <row r="35515" spans="1:11" x14ac:dyDescent="0.25">
      <c r="A35515" t="s">
        <v>19322</v>
      </c>
      <c r="B35515" t="s">
        <v>25</v>
      </c>
      <c r="C35515" s="1">
        <v>44989.861413483799</v>
      </c>
      <c r="D35515" t="s">
        <v>258</v>
      </c>
      <c r="E35515">
        <v>10</v>
      </c>
      <c r="F35515">
        <v>7</v>
      </c>
      <c r="G35515" t="s">
        <v>169</v>
      </c>
      <c r="H35515">
        <v>0</v>
      </c>
      <c r="I35515" t="s">
        <v>335</v>
      </c>
      <c r="J35515" t="s">
        <v>1046</v>
      </c>
      <c r="K35515" t="e">
        <f>VLOOKUP($B35515, Nom_departement!$A$2:$B$97,1, TRUE)</f>
        <v>#N/A</v>
      </c>
    </row>
    <row r="35516" spans="1:11" x14ac:dyDescent="0.25">
      <c r="A35516" t="s">
        <v>166</v>
      </c>
      <c r="B35516" t="s">
        <v>166</v>
      </c>
      <c r="C35516" s="1"/>
      <c r="D35516" t="s">
        <v>166</v>
      </c>
      <c r="G35516" t="s">
        <v>166</v>
      </c>
      <c r="I35516" t="s">
        <v>166</v>
      </c>
      <c r="J35516" t="s">
        <v>166</v>
      </c>
      <c r="K35516" t="e">
        <f>VLOOKUP($B35516, Nom_departement!$A$2:$B$97,1, TRUE)</f>
        <v>#N/A</v>
      </c>
    </row>
    <row r="35517" spans="1:11" x14ac:dyDescent="0.25">
      <c r="A35517" t="s">
        <v>19323</v>
      </c>
      <c r="B35517" t="s">
        <v>25</v>
      </c>
      <c r="C35517" s="1">
        <v>44989.861413506944</v>
      </c>
      <c r="D35517" t="s">
        <v>261</v>
      </c>
      <c r="E35517">
        <v>9</v>
      </c>
      <c r="F35517">
        <v>4</v>
      </c>
      <c r="G35517" t="s">
        <v>169</v>
      </c>
      <c r="H35517">
        <v>0</v>
      </c>
      <c r="I35517" t="s">
        <v>290</v>
      </c>
      <c r="J35517" t="s">
        <v>480</v>
      </c>
      <c r="K35517" t="e">
        <f>VLOOKUP($B35517, Nom_departement!$A$2:$B$97,1, TRUE)</f>
        <v>#N/A</v>
      </c>
    </row>
    <row r="35518" spans="1:11" x14ac:dyDescent="0.25">
      <c r="A35518" t="s">
        <v>166</v>
      </c>
      <c r="B35518" t="s">
        <v>166</v>
      </c>
      <c r="C35518" s="1"/>
      <c r="D35518" t="s">
        <v>166</v>
      </c>
      <c r="G35518" t="s">
        <v>166</v>
      </c>
      <c r="I35518" t="s">
        <v>166</v>
      </c>
      <c r="J35518" t="s">
        <v>166</v>
      </c>
      <c r="K35518" t="e">
        <f>VLOOKUP($B35518, Nom_departement!$A$2:$B$97,1, TRUE)</f>
        <v>#N/A</v>
      </c>
    </row>
    <row r="35519" spans="1:11" x14ac:dyDescent="0.25">
      <c r="A35519" t="s">
        <v>19324</v>
      </c>
      <c r="B35519" t="s">
        <v>25</v>
      </c>
      <c r="C35519" s="1">
        <v>44989.861413530096</v>
      </c>
      <c r="D35519" t="s">
        <v>264</v>
      </c>
      <c r="E35519">
        <v>3</v>
      </c>
      <c r="F35519">
        <v>-1</v>
      </c>
      <c r="G35519" t="s">
        <v>169</v>
      </c>
      <c r="H35519">
        <v>0</v>
      </c>
      <c r="I35519" t="s">
        <v>290</v>
      </c>
      <c r="J35519" t="s">
        <v>484</v>
      </c>
      <c r="K35519" t="e">
        <f>VLOOKUP($B35519, Nom_departement!$A$2:$B$97,1, TRUE)</f>
        <v>#N/A</v>
      </c>
    </row>
    <row r="35520" spans="1:11" x14ac:dyDescent="0.25">
      <c r="A35520" t="s">
        <v>166</v>
      </c>
      <c r="B35520" t="s">
        <v>166</v>
      </c>
      <c r="C35520" s="1"/>
      <c r="D35520" t="s">
        <v>166</v>
      </c>
      <c r="G35520" t="s">
        <v>166</v>
      </c>
      <c r="I35520" t="s">
        <v>166</v>
      </c>
      <c r="J35520" t="s">
        <v>166</v>
      </c>
      <c r="K35520" t="e">
        <f>VLOOKUP($B35520, Nom_departement!$A$2:$B$97,1, TRUE)</f>
        <v>#N/A</v>
      </c>
    </row>
    <row r="35521" spans="1:11" x14ac:dyDescent="0.25">
      <c r="A35521" t="s">
        <v>19325</v>
      </c>
      <c r="B35521" t="s">
        <v>25</v>
      </c>
      <c r="C35521" s="1">
        <v>44989.861413553241</v>
      </c>
      <c r="D35521" t="s">
        <v>267</v>
      </c>
      <c r="E35521">
        <v>0</v>
      </c>
      <c r="F35521">
        <v>-4</v>
      </c>
      <c r="G35521" t="s">
        <v>169</v>
      </c>
      <c r="H35521">
        <v>0</v>
      </c>
      <c r="I35521" t="s">
        <v>317</v>
      </c>
      <c r="J35521" t="s">
        <v>465</v>
      </c>
      <c r="K35521" t="e">
        <f>VLOOKUP($B35521, Nom_departement!$A$2:$B$97,1, TRUE)</f>
        <v>#N/A</v>
      </c>
    </row>
    <row r="35522" spans="1:11" x14ac:dyDescent="0.25">
      <c r="A35522" t="s">
        <v>166</v>
      </c>
      <c r="B35522" t="s">
        <v>166</v>
      </c>
      <c r="C35522" s="1"/>
      <c r="D35522" t="s">
        <v>166</v>
      </c>
      <c r="G35522" t="s">
        <v>166</v>
      </c>
      <c r="I35522" t="s">
        <v>166</v>
      </c>
      <c r="J35522" t="s">
        <v>166</v>
      </c>
      <c r="K35522" t="e">
        <f>VLOOKUP($B35522, Nom_departement!$A$2:$B$97,1, TRUE)</f>
        <v>#N/A</v>
      </c>
    </row>
    <row r="35523" spans="1:11" x14ac:dyDescent="0.25">
      <c r="A35523" t="s">
        <v>19326</v>
      </c>
      <c r="B35523" t="s">
        <v>25</v>
      </c>
      <c r="C35523" s="1">
        <v>44989.861413576386</v>
      </c>
      <c r="D35523" t="s">
        <v>271</v>
      </c>
      <c r="E35523">
        <v>-2</v>
      </c>
      <c r="F35523">
        <v>-5</v>
      </c>
      <c r="G35523" t="s">
        <v>169</v>
      </c>
      <c r="H35523">
        <v>0</v>
      </c>
      <c r="I35523" t="s">
        <v>317</v>
      </c>
      <c r="J35523" t="s">
        <v>554</v>
      </c>
      <c r="K35523" t="e">
        <f>VLOOKUP($B35523, Nom_departement!$A$2:$B$97,1, TRUE)</f>
        <v>#N/A</v>
      </c>
    </row>
    <row r="35524" spans="1:11" x14ac:dyDescent="0.25">
      <c r="A35524" t="s">
        <v>166</v>
      </c>
      <c r="B35524" t="s">
        <v>166</v>
      </c>
      <c r="C35524" s="1"/>
      <c r="D35524" t="s">
        <v>166</v>
      </c>
      <c r="G35524" t="s">
        <v>166</v>
      </c>
      <c r="I35524" t="s">
        <v>166</v>
      </c>
      <c r="J35524" t="s">
        <v>166</v>
      </c>
      <c r="K35524" t="e">
        <f>VLOOKUP($B35524, Nom_departement!$A$2:$B$97,1, TRUE)</f>
        <v>#N/A</v>
      </c>
    </row>
    <row r="35525" spans="1:11" x14ac:dyDescent="0.25">
      <c r="A35525" t="s">
        <v>19327</v>
      </c>
      <c r="B35525" t="s">
        <v>25</v>
      </c>
      <c r="C35525" s="1">
        <v>44989.861413587962</v>
      </c>
      <c r="D35525" t="s">
        <v>274</v>
      </c>
      <c r="E35525">
        <v>-3</v>
      </c>
      <c r="F35525">
        <v>-6</v>
      </c>
      <c r="G35525" t="s">
        <v>169</v>
      </c>
      <c r="H35525">
        <v>0</v>
      </c>
      <c r="I35525" t="s">
        <v>321</v>
      </c>
      <c r="J35525" t="s">
        <v>247</v>
      </c>
      <c r="K35525" t="e">
        <f>VLOOKUP($B35525, Nom_departement!$A$2:$B$97,1, TRUE)</f>
        <v>#N/A</v>
      </c>
    </row>
    <row r="35526" spans="1:11" x14ac:dyDescent="0.25">
      <c r="A35526" t="s">
        <v>166</v>
      </c>
      <c r="B35526" t="s">
        <v>166</v>
      </c>
      <c r="C35526" s="1"/>
      <c r="D35526" t="s">
        <v>166</v>
      </c>
      <c r="G35526" t="s">
        <v>166</v>
      </c>
      <c r="I35526" t="s">
        <v>166</v>
      </c>
      <c r="J35526" t="s">
        <v>166</v>
      </c>
      <c r="K35526" t="e">
        <f>VLOOKUP($B35526, Nom_departement!$A$2:$B$97,1, TRUE)</f>
        <v>#N/A</v>
      </c>
    </row>
    <row r="35527" spans="1:11" x14ac:dyDescent="0.25">
      <c r="A35527" t="s">
        <v>19328</v>
      </c>
      <c r="B35527" t="s">
        <v>25</v>
      </c>
      <c r="C35527" s="1">
        <v>44989.861413611114</v>
      </c>
      <c r="D35527" t="s">
        <v>277</v>
      </c>
      <c r="E35527">
        <v>1</v>
      </c>
      <c r="F35527">
        <v>-2</v>
      </c>
      <c r="G35527" t="s">
        <v>169</v>
      </c>
      <c r="H35527">
        <v>0</v>
      </c>
      <c r="I35527" t="s">
        <v>628</v>
      </c>
      <c r="J35527" t="s">
        <v>928</v>
      </c>
      <c r="K35527" t="e">
        <f>VLOOKUP($B35527, Nom_departement!$A$2:$B$97,1, TRUE)</f>
        <v>#N/A</v>
      </c>
    </row>
    <row r="35528" spans="1:11" x14ac:dyDescent="0.25">
      <c r="A35528" t="s">
        <v>166</v>
      </c>
      <c r="B35528" t="s">
        <v>166</v>
      </c>
      <c r="C35528" s="1"/>
      <c r="D35528" t="s">
        <v>166</v>
      </c>
      <c r="G35528" t="s">
        <v>166</v>
      </c>
      <c r="I35528" t="s">
        <v>166</v>
      </c>
      <c r="J35528" t="s">
        <v>166</v>
      </c>
      <c r="K35528" t="e">
        <f>VLOOKUP($B35528, Nom_departement!$A$2:$B$97,1, TRUE)</f>
        <v>#N/A</v>
      </c>
    </row>
    <row r="35529" spans="1:11" x14ac:dyDescent="0.25">
      <c r="A35529" t="s">
        <v>19329</v>
      </c>
      <c r="B35529" t="s">
        <v>25</v>
      </c>
      <c r="C35529" s="1">
        <v>44989.861413645835</v>
      </c>
      <c r="D35529" t="s">
        <v>280</v>
      </c>
      <c r="E35529">
        <v>7</v>
      </c>
      <c r="F35529">
        <v>4</v>
      </c>
      <c r="G35529" t="s">
        <v>169</v>
      </c>
      <c r="H35529">
        <v>0</v>
      </c>
      <c r="I35529" t="s">
        <v>194</v>
      </c>
      <c r="J35529" t="s">
        <v>208</v>
      </c>
      <c r="K35529" t="e">
        <f>VLOOKUP($B35529, Nom_departement!$A$2:$B$97,1, TRUE)</f>
        <v>#N/A</v>
      </c>
    </row>
    <row r="35530" spans="1:11" x14ac:dyDescent="0.25">
      <c r="A35530" t="s">
        <v>166</v>
      </c>
      <c r="B35530" t="s">
        <v>166</v>
      </c>
      <c r="C35530" s="1"/>
      <c r="D35530" t="s">
        <v>166</v>
      </c>
      <c r="G35530" t="s">
        <v>166</v>
      </c>
      <c r="I35530" t="s">
        <v>166</v>
      </c>
      <c r="J35530" t="s">
        <v>166</v>
      </c>
      <c r="K35530" t="e">
        <f>VLOOKUP($B35530, Nom_departement!$A$2:$B$97,1, TRUE)</f>
        <v>#N/A</v>
      </c>
    </row>
    <row r="35531" spans="1:11" x14ac:dyDescent="0.25">
      <c r="A35531" t="s">
        <v>19330</v>
      </c>
      <c r="B35531" t="s">
        <v>25</v>
      </c>
      <c r="C35531" s="1">
        <v>44989.861413668979</v>
      </c>
      <c r="D35531" t="s">
        <v>283</v>
      </c>
      <c r="E35531">
        <v>10</v>
      </c>
      <c r="F35531">
        <v>6</v>
      </c>
      <c r="G35531" t="s">
        <v>169</v>
      </c>
      <c r="H35531">
        <v>0</v>
      </c>
      <c r="I35531" t="s">
        <v>335</v>
      </c>
      <c r="J35531" t="s">
        <v>418</v>
      </c>
      <c r="K35531" t="e">
        <f>VLOOKUP($B35531, Nom_departement!$A$2:$B$97,1, TRUE)</f>
        <v>#N/A</v>
      </c>
    </row>
    <row r="35532" spans="1:11" x14ac:dyDescent="0.25">
      <c r="A35532" t="s">
        <v>166</v>
      </c>
      <c r="B35532" t="s">
        <v>166</v>
      </c>
      <c r="C35532" s="1"/>
      <c r="D35532" t="s">
        <v>166</v>
      </c>
      <c r="G35532" t="s">
        <v>166</v>
      </c>
      <c r="I35532" t="s">
        <v>166</v>
      </c>
      <c r="J35532" t="s">
        <v>166</v>
      </c>
      <c r="K35532" t="e">
        <f>VLOOKUP($B35532, Nom_departement!$A$2:$B$97,1, TRUE)</f>
        <v>#N/A</v>
      </c>
    </row>
    <row r="35533" spans="1:11" x14ac:dyDescent="0.25">
      <c r="A35533" t="s">
        <v>19331</v>
      </c>
      <c r="B35533" t="s">
        <v>25</v>
      </c>
      <c r="C35533" s="1">
        <v>44989.861413680555</v>
      </c>
      <c r="D35533" t="s">
        <v>286</v>
      </c>
      <c r="E35533">
        <v>7</v>
      </c>
      <c r="F35533">
        <v>3</v>
      </c>
      <c r="G35533" t="s">
        <v>169</v>
      </c>
      <c r="H35533">
        <v>0</v>
      </c>
      <c r="I35533" t="s">
        <v>335</v>
      </c>
      <c r="J35533" t="s">
        <v>325</v>
      </c>
      <c r="K35533" t="e">
        <f>VLOOKUP($B35533, Nom_departement!$A$2:$B$97,1, TRUE)</f>
        <v>#N/A</v>
      </c>
    </row>
    <row r="35534" spans="1:11" x14ac:dyDescent="0.25">
      <c r="A35534" t="s">
        <v>166</v>
      </c>
      <c r="B35534" t="s">
        <v>166</v>
      </c>
      <c r="C35534" s="1"/>
      <c r="D35534" t="s">
        <v>166</v>
      </c>
      <c r="G35534" t="s">
        <v>166</v>
      </c>
      <c r="I35534" t="s">
        <v>166</v>
      </c>
      <c r="J35534" t="s">
        <v>166</v>
      </c>
      <c r="K35534" t="e">
        <f>VLOOKUP($B35534, Nom_departement!$A$2:$B$97,1, TRUE)</f>
        <v>#N/A</v>
      </c>
    </row>
    <row r="35535" spans="1:11" x14ac:dyDescent="0.25">
      <c r="A35535" t="s">
        <v>19332</v>
      </c>
      <c r="B35535" t="s">
        <v>25</v>
      </c>
      <c r="C35535" s="1">
        <v>44989.8614137037</v>
      </c>
      <c r="D35535" t="s">
        <v>289</v>
      </c>
      <c r="E35535">
        <v>2</v>
      </c>
      <c r="F35535">
        <v>-1</v>
      </c>
      <c r="G35535" t="s">
        <v>169</v>
      </c>
      <c r="H35535">
        <v>0</v>
      </c>
      <c r="I35535" t="s">
        <v>268</v>
      </c>
      <c r="J35535" t="s">
        <v>322</v>
      </c>
      <c r="K35535" t="e">
        <f>VLOOKUP($B35535, Nom_departement!$A$2:$B$97,1, TRUE)</f>
        <v>#N/A</v>
      </c>
    </row>
    <row r="35536" spans="1:11" x14ac:dyDescent="0.25">
      <c r="A35536" t="s">
        <v>166</v>
      </c>
      <c r="B35536" t="s">
        <v>166</v>
      </c>
      <c r="C35536" s="1"/>
      <c r="D35536" t="s">
        <v>166</v>
      </c>
      <c r="G35536" t="s">
        <v>166</v>
      </c>
      <c r="I35536" t="s">
        <v>166</v>
      </c>
      <c r="J35536" t="s">
        <v>166</v>
      </c>
      <c r="K35536" t="e">
        <f>VLOOKUP($B35536, Nom_departement!$A$2:$B$97,1, TRUE)</f>
        <v>#N/A</v>
      </c>
    </row>
    <row r="35537" spans="1:11" x14ac:dyDescent="0.25">
      <c r="A35537" t="s">
        <v>19333</v>
      </c>
      <c r="B35537" t="s">
        <v>25</v>
      </c>
      <c r="C35537" s="1">
        <v>44989.861413726852</v>
      </c>
      <c r="D35537" t="s">
        <v>293</v>
      </c>
      <c r="E35537">
        <v>0</v>
      </c>
      <c r="F35537">
        <v>-3</v>
      </c>
      <c r="G35537" t="s">
        <v>169</v>
      </c>
      <c r="H35537">
        <v>0</v>
      </c>
      <c r="I35537" t="s">
        <v>317</v>
      </c>
      <c r="J35537" t="s">
        <v>174</v>
      </c>
      <c r="K35537" t="e">
        <f>VLOOKUP($B35537, Nom_departement!$A$2:$B$97,1, TRUE)</f>
        <v>#N/A</v>
      </c>
    </row>
    <row r="35538" spans="1:11" x14ac:dyDescent="0.25">
      <c r="A35538" t="s">
        <v>166</v>
      </c>
      <c r="B35538" t="s">
        <v>166</v>
      </c>
      <c r="C35538" s="1"/>
      <c r="D35538" t="s">
        <v>166</v>
      </c>
      <c r="G35538" t="s">
        <v>166</v>
      </c>
      <c r="I35538" t="s">
        <v>166</v>
      </c>
      <c r="J35538" t="s">
        <v>166</v>
      </c>
      <c r="K35538" t="e">
        <f>VLOOKUP($B35538, Nom_departement!$A$2:$B$97,1, TRUE)</f>
        <v>#N/A</v>
      </c>
    </row>
    <row r="35539" spans="1:11" x14ac:dyDescent="0.25">
      <c r="A35539" t="s">
        <v>19334</v>
      </c>
      <c r="B35539" t="s">
        <v>25</v>
      </c>
      <c r="C35539" s="1">
        <v>44989.861413749997</v>
      </c>
      <c r="D35539" t="s">
        <v>297</v>
      </c>
      <c r="E35539">
        <v>-1</v>
      </c>
      <c r="F35539">
        <v>-4</v>
      </c>
      <c r="G35539" t="s">
        <v>169</v>
      </c>
      <c r="H35539">
        <v>0</v>
      </c>
      <c r="I35539" t="s">
        <v>317</v>
      </c>
      <c r="J35539" t="s">
        <v>554</v>
      </c>
      <c r="K35539" t="e">
        <f>VLOOKUP($B35539, Nom_departement!$A$2:$B$97,1, TRUE)</f>
        <v>#N/A</v>
      </c>
    </row>
    <row r="35540" spans="1:11" x14ac:dyDescent="0.25">
      <c r="A35540" t="s">
        <v>166</v>
      </c>
      <c r="B35540" t="s">
        <v>166</v>
      </c>
      <c r="C35540" s="1"/>
      <c r="D35540" t="s">
        <v>166</v>
      </c>
      <c r="G35540" t="s">
        <v>166</v>
      </c>
      <c r="I35540" t="s">
        <v>166</v>
      </c>
      <c r="J35540" t="s">
        <v>166</v>
      </c>
      <c r="K35540" t="e">
        <f>VLOOKUP($B35540, Nom_departement!$A$2:$B$97,1, TRUE)</f>
        <v>#N/A</v>
      </c>
    </row>
    <row r="35541" spans="1:11" x14ac:dyDescent="0.25">
      <c r="A35541" t="s">
        <v>19335</v>
      </c>
      <c r="B35541" t="s">
        <v>25</v>
      </c>
      <c r="C35541" s="1">
        <v>44989.861413773149</v>
      </c>
      <c r="D35541" t="s">
        <v>301</v>
      </c>
      <c r="E35541">
        <v>-2</v>
      </c>
      <c r="F35541">
        <v>-5</v>
      </c>
      <c r="G35541" t="s">
        <v>169</v>
      </c>
      <c r="H35541">
        <v>0</v>
      </c>
      <c r="I35541" t="s">
        <v>321</v>
      </c>
      <c r="J35541" t="s">
        <v>205</v>
      </c>
      <c r="K35541" t="e">
        <f>VLOOKUP($B35541, Nom_departement!$A$2:$B$97,1, TRUE)</f>
        <v>#N/A</v>
      </c>
    </row>
    <row r="35542" spans="1:11" x14ac:dyDescent="0.25">
      <c r="A35542" t="s">
        <v>166</v>
      </c>
      <c r="B35542" t="s">
        <v>166</v>
      </c>
      <c r="C35542" s="1"/>
      <c r="D35542" t="s">
        <v>166</v>
      </c>
      <c r="G35542" t="s">
        <v>166</v>
      </c>
      <c r="I35542" t="s">
        <v>166</v>
      </c>
      <c r="J35542" t="s">
        <v>166</v>
      </c>
      <c r="K35542" t="e">
        <f>VLOOKUP($B35542, Nom_departement!$A$2:$B$97,1, TRUE)</f>
        <v>#N/A</v>
      </c>
    </row>
    <row r="35543" spans="1:11" x14ac:dyDescent="0.25">
      <c r="A35543" t="s">
        <v>19336</v>
      </c>
      <c r="B35543" t="s">
        <v>25</v>
      </c>
      <c r="C35543" s="1">
        <v>44989.861413796294</v>
      </c>
      <c r="D35543" t="s">
        <v>304</v>
      </c>
      <c r="E35543">
        <v>1</v>
      </c>
      <c r="F35543">
        <v>-2</v>
      </c>
      <c r="G35543" t="s">
        <v>169</v>
      </c>
      <c r="H35543">
        <v>0</v>
      </c>
      <c r="I35543" t="s">
        <v>197</v>
      </c>
      <c r="J35543" t="s">
        <v>198</v>
      </c>
      <c r="K35543" t="e">
        <f>VLOOKUP($B35543, Nom_departement!$A$2:$B$97,1, TRUE)</f>
        <v>#N/A</v>
      </c>
    </row>
    <row r="35544" spans="1:11" x14ac:dyDescent="0.25">
      <c r="A35544" t="s">
        <v>166</v>
      </c>
      <c r="B35544" t="s">
        <v>166</v>
      </c>
      <c r="C35544" s="1"/>
      <c r="D35544" t="s">
        <v>166</v>
      </c>
      <c r="G35544" t="s">
        <v>166</v>
      </c>
      <c r="I35544" t="s">
        <v>166</v>
      </c>
      <c r="J35544" t="s">
        <v>166</v>
      </c>
      <c r="K35544" t="e">
        <f>VLOOKUP($B35544, Nom_departement!$A$2:$B$97,1, TRUE)</f>
        <v>#N/A</v>
      </c>
    </row>
    <row r="35545" spans="1:11" x14ac:dyDescent="0.25">
      <c r="A35545" t="s">
        <v>19337</v>
      </c>
      <c r="B35545" t="s">
        <v>25</v>
      </c>
      <c r="C35545" s="1">
        <v>44989.861413819446</v>
      </c>
      <c r="D35545" t="s">
        <v>306</v>
      </c>
      <c r="E35545">
        <v>5</v>
      </c>
      <c r="F35545">
        <v>1</v>
      </c>
      <c r="G35545" t="s">
        <v>169</v>
      </c>
      <c r="H35545">
        <v>0</v>
      </c>
      <c r="I35545" t="s">
        <v>194</v>
      </c>
      <c r="J35545" t="s">
        <v>855</v>
      </c>
      <c r="K35545" t="e">
        <f>VLOOKUP($B35545, Nom_departement!$A$2:$B$97,1, TRUE)</f>
        <v>#N/A</v>
      </c>
    </row>
    <row r="35546" spans="1:11" x14ac:dyDescent="0.25">
      <c r="A35546" t="s">
        <v>166</v>
      </c>
      <c r="B35546" t="s">
        <v>166</v>
      </c>
      <c r="C35546" s="1"/>
      <c r="D35546" t="s">
        <v>166</v>
      </c>
      <c r="G35546" t="s">
        <v>166</v>
      </c>
      <c r="I35546" t="s">
        <v>166</v>
      </c>
      <c r="J35546" t="s">
        <v>166</v>
      </c>
      <c r="K35546" t="e">
        <f>VLOOKUP($B35546, Nom_departement!$A$2:$B$97,1, TRUE)</f>
        <v>#N/A</v>
      </c>
    </row>
    <row r="35547" spans="1:11" x14ac:dyDescent="0.25">
      <c r="A35547" t="s">
        <v>19338</v>
      </c>
      <c r="B35547" t="s">
        <v>25</v>
      </c>
      <c r="C35547" s="1">
        <v>44989.861413842591</v>
      </c>
      <c r="D35547" t="s">
        <v>310</v>
      </c>
      <c r="E35547">
        <v>7</v>
      </c>
      <c r="F35547">
        <v>2</v>
      </c>
      <c r="G35547" t="s">
        <v>169</v>
      </c>
      <c r="H35547">
        <v>0</v>
      </c>
      <c r="I35547" t="s">
        <v>194</v>
      </c>
      <c r="J35547" t="s">
        <v>2299</v>
      </c>
      <c r="K35547" t="e">
        <f>VLOOKUP($B35547, Nom_departement!$A$2:$B$97,1, TRUE)</f>
        <v>#N/A</v>
      </c>
    </row>
    <row r="35548" spans="1:11" x14ac:dyDescent="0.25">
      <c r="A35548" t="s">
        <v>166</v>
      </c>
      <c r="B35548" t="s">
        <v>166</v>
      </c>
      <c r="C35548" s="1"/>
      <c r="D35548" t="s">
        <v>166</v>
      </c>
      <c r="G35548" t="s">
        <v>166</v>
      </c>
      <c r="I35548" t="s">
        <v>166</v>
      </c>
      <c r="J35548" t="s">
        <v>166</v>
      </c>
      <c r="K35548" t="e">
        <f>VLOOKUP($B35548, Nom_departement!$A$2:$B$97,1, TRUE)</f>
        <v>#N/A</v>
      </c>
    </row>
    <row r="35549" spans="1:11" x14ac:dyDescent="0.25">
      <c r="A35549" t="s">
        <v>19339</v>
      </c>
      <c r="B35549" t="s">
        <v>25</v>
      </c>
      <c r="C35549" s="1">
        <v>44989.861413877312</v>
      </c>
      <c r="D35549" t="s">
        <v>313</v>
      </c>
      <c r="E35549">
        <v>4</v>
      </c>
      <c r="F35549">
        <v>0</v>
      </c>
      <c r="G35549" t="s">
        <v>169</v>
      </c>
      <c r="H35549">
        <v>0</v>
      </c>
      <c r="I35549" t="s">
        <v>335</v>
      </c>
      <c r="J35549" t="s">
        <v>1287</v>
      </c>
      <c r="K35549" t="e">
        <f>VLOOKUP($B35549, Nom_departement!$A$2:$B$97,1, TRUE)</f>
        <v>#N/A</v>
      </c>
    </row>
    <row r="35550" spans="1:11" x14ac:dyDescent="0.25">
      <c r="A35550" t="s">
        <v>166</v>
      </c>
      <c r="B35550" t="s">
        <v>166</v>
      </c>
      <c r="C35550" s="1"/>
      <c r="D35550" t="s">
        <v>166</v>
      </c>
      <c r="G35550" t="s">
        <v>166</v>
      </c>
      <c r="I35550" t="s">
        <v>166</v>
      </c>
      <c r="J35550" t="s">
        <v>166</v>
      </c>
      <c r="K35550" t="e">
        <f>VLOOKUP($B35550, Nom_departement!$A$2:$B$97,1, TRUE)</f>
        <v>#N/A</v>
      </c>
    </row>
    <row r="35551" spans="1:11" x14ac:dyDescent="0.25">
      <c r="A35551" t="s">
        <v>19340</v>
      </c>
      <c r="B35551" t="s">
        <v>25</v>
      </c>
      <c r="C35551" s="1">
        <v>44989.861413888888</v>
      </c>
      <c r="D35551" t="s">
        <v>316</v>
      </c>
      <c r="E35551">
        <v>1</v>
      </c>
      <c r="F35551">
        <v>-3</v>
      </c>
      <c r="G35551" t="s">
        <v>169</v>
      </c>
      <c r="H35551">
        <v>0</v>
      </c>
      <c r="I35551" t="s">
        <v>170</v>
      </c>
      <c r="J35551" t="s">
        <v>322</v>
      </c>
      <c r="K35551" t="e">
        <f>VLOOKUP($B35551, Nom_departement!$A$2:$B$97,1, TRUE)</f>
        <v>#N/A</v>
      </c>
    </row>
    <row r="35552" spans="1:11" x14ac:dyDescent="0.25">
      <c r="A35552" t="s">
        <v>166</v>
      </c>
      <c r="B35552" t="s">
        <v>166</v>
      </c>
      <c r="C35552" s="1"/>
      <c r="D35552" t="s">
        <v>166</v>
      </c>
      <c r="G35552" t="s">
        <v>166</v>
      </c>
      <c r="I35552" t="s">
        <v>166</v>
      </c>
      <c r="J35552" t="s">
        <v>166</v>
      </c>
      <c r="K35552" t="e">
        <f>VLOOKUP($B35552, Nom_departement!$A$2:$B$97,1, TRUE)</f>
        <v>#N/A</v>
      </c>
    </row>
    <row r="35553" spans="1:11" x14ac:dyDescent="0.25">
      <c r="A35553" t="s">
        <v>19341</v>
      </c>
      <c r="B35553" t="s">
        <v>25</v>
      </c>
      <c r="C35553" s="1">
        <v>44989.86141391204</v>
      </c>
      <c r="D35553" t="s">
        <v>320</v>
      </c>
      <c r="E35553">
        <v>-1</v>
      </c>
      <c r="F35553">
        <v>-4</v>
      </c>
      <c r="G35553" t="s">
        <v>169</v>
      </c>
      <c r="H35553">
        <v>0</v>
      </c>
      <c r="I35553" t="s">
        <v>321</v>
      </c>
      <c r="J35553" t="s">
        <v>928</v>
      </c>
      <c r="K35553" t="e">
        <f>VLOOKUP($B35553, Nom_departement!$A$2:$B$97,1, TRUE)</f>
        <v>#N/A</v>
      </c>
    </row>
    <row r="35554" spans="1:11" x14ac:dyDescent="0.25">
      <c r="A35554" t="s">
        <v>166</v>
      </c>
      <c r="B35554" t="s">
        <v>166</v>
      </c>
      <c r="C35554" s="1"/>
      <c r="D35554" t="s">
        <v>166</v>
      </c>
      <c r="G35554" t="s">
        <v>166</v>
      </c>
      <c r="I35554" t="s">
        <v>166</v>
      </c>
      <c r="J35554" t="s">
        <v>166</v>
      </c>
      <c r="K35554" t="e">
        <f>VLOOKUP($B35554, Nom_departement!$A$2:$B$97,1, TRUE)</f>
        <v>#N/A</v>
      </c>
    </row>
    <row r="35555" spans="1:11" x14ac:dyDescent="0.25">
      <c r="A35555" t="s">
        <v>19342</v>
      </c>
      <c r="B35555" t="s">
        <v>25</v>
      </c>
      <c r="C35555" s="1">
        <v>44989.861413935185</v>
      </c>
      <c r="D35555" t="s">
        <v>324</v>
      </c>
      <c r="E35555">
        <v>-2</v>
      </c>
      <c r="F35555">
        <v>-6</v>
      </c>
      <c r="G35555" t="s">
        <v>169</v>
      </c>
      <c r="H35555">
        <v>0</v>
      </c>
      <c r="I35555" t="s">
        <v>628</v>
      </c>
      <c r="J35555" t="s">
        <v>563</v>
      </c>
      <c r="K35555" t="e">
        <f>VLOOKUP($B35555, Nom_departement!$A$2:$B$97,1, TRUE)</f>
        <v>#N/A</v>
      </c>
    </row>
    <row r="35556" spans="1:11" x14ac:dyDescent="0.25">
      <c r="A35556" t="s">
        <v>166</v>
      </c>
      <c r="B35556" t="s">
        <v>166</v>
      </c>
      <c r="C35556" s="1"/>
      <c r="D35556" t="s">
        <v>166</v>
      </c>
      <c r="G35556" t="s">
        <v>166</v>
      </c>
      <c r="I35556" t="s">
        <v>166</v>
      </c>
      <c r="J35556" t="s">
        <v>166</v>
      </c>
      <c r="K35556" t="e">
        <f>VLOOKUP($B35556, Nom_departement!$A$2:$B$97,1, TRUE)</f>
        <v>#N/A</v>
      </c>
    </row>
    <row r="35557" spans="1:11" x14ac:dyDescent="0.25">
      <c r="A35557" t="s">
        <v>19343</v>
      </c>
      <c r="B35557" t="s">
        <v>25</v>
      </c>
      <c r="C35557" s="1">
        <v>44989.861413958337</v>
      </c>
      <c r="D35557" t="s">
        <v>327</v>
      </c>
      <c r="E35557">
        <v>-3</v>
      </c>
      <c r="F35557">
        <v>-8</v>
      </c>
      <c r="G35557" t="s">
        <v>169</v>
      </c>
      <c r="H35557">
        <v>5</v>
      </c>
      <c r="I35557" t="s">
        <v>628</v>
      </c>
      <c r="J35557" t="s">
        <v>214</v>
      </c>
      <c r="K35557" t="e">
        <f>VLOOKUP($B35557, Nom_departement!$A$2:$B$97,1, TRUE)</f>
        <v>#N/A</v>
      </c>
    </row>
    <row r="35558" spans="1:11" x14ac:dyDescent="0.25">
      <c r="A35558" t="s">
        <v>166</v>
      </c>
      <c r="B35558" t="s">
        <v>166</v>
      </c>
      <c r="C35558" s="1"/>
      <c r="D35558" t="s">
        <v>166</v>
      </c>
      <c r="G35558" t="s">
        <v>166</v>
      </c>
      <c r="I35558" t="s">
        <v>166</v>
      </c>
      <c r="J35558" t="s">
        <v>166</v>
      </c>
      <c r="K35558" t="e">
        <f>VLOOKUP($B35558, Nom_departement!$A$2:$B$97,1, TRUE)</f>
        <v>#N/A</v>
      </c>
    </row>
    <row r="35559" spans="1:11" x14ac:dyDescent="0.25">
      <c r="A35559" t="s">
        <v>19344</v>
      </c>
      <c r="B35559" t="s">
        <v>25</v>
      </c>
      <c r="C35559" s="1">
        <v>44989.861413969906</v>
      </c>
      <c r="D35559" t="s">
        <v>331</v>
      </c>
      <c r="E35559">
        <v>0</v>
      </c>
      <c r="F35559">
        <v>-4</v>
      </c>
      <c r="G35559" t="s">
        <v>169</v>
      </c>
      <c r="H35559">
        <v>20</v>
      </c>
      <c r="I35559" t="s">
        <v>294</v>
      </c>
      <c r="J35559" t="s">
        <v>752</v>
      </c>
      <c r="K35559" t="e">
        <f>VLOOKUP($B35559, Nom_departement!$A$2:$B$97,1, TRUE)</f>
        <v>#N/A</v>
      </c>
    </row>
    <row r="35560" spans="1:11" x14ac:dyDescent="0.25">
      <c r="A35560" t="s">
        <v>166</v>
      </c>
      <c r="B35560" t="s">
        <v>166</v>
      </c>
      <c r="C35560" s="1"/>
      <c r="D35560" t="s">
        <v>166</v>
      </c>
      <c r="G35560" t="s">
        <v>166</v>
      </c>
      <c r="I35560" t="s">
        <v>166</v>
      </c>
      <c r="J35560" t="s">
        <v>166</v>
      </c>
      <c r="K35560" t="e">
        <f>VLOOKUP($B35560, Nom_departement!$A$2:$B$97,1, TRUE)</f>
        <v>#N/A</v>
      </c>
    </row>
    <row r="35561" spans="1:11" x14ac:dyDescent="0.25">
      <c r="A35561" t="s">
        <v>19345</v>
      </c>
      <c r="B35561" t="s">
        <v>25</v>
      </c>
      <c r="C35561" s="1">
        <v>44989.861414004627</v>
      </c>
      <c r="D35561" t="s">
        <v>334</v>
      </c>
      <c r="E35561">
        <v>2</v>
      </c>
      <c r="F35561">
        <v>-2</v>
      </c>
      <c r="G35561" t="s">
        <v>441</v>
      </c>
      <c r="H35561">
        <v>70</v>
      </c>
      <c r="I35561" t="s">
        <v>298</v>
      </c>
      <c r="J35561" t="s">
        <v>454</v>
      </c>
      <c r="K35561" t="e">
        <f>VLOOKUP($B35561, Nom_departement!$A$2:$B$97,1, TRUE)</f>
        <v>#N/A</v>
      </c>
    </row>
    <row r="35562" spans="1:11" x14ac:dyDescent="0.25">
      <c r="A35562" t="s">
        <v>166</v>
      </c>
      <c r="B35562" t="s">
        <v>166</v>
      </c>
      <c r="C35562" s="1"/>
      <c r="D35562" t="s">
        <v>166</v>
      </c>
      <c r="G35562" t="s">
        <v>166</v>
      </c>
      <c r="I35562" t="s">
        <v>166</v>
      </c>
      <c r="J35562" t="s">
        <v>166</v>
      </c>
      <c r="K35562" t="e">
        <f>VLOOKUP($B35562, Nom_departement!$A$2:$B$97,1, TRUE)</f>
        <v>#N/A</v>
      </c>
    </row>
    <row r="35563" spans="1:11" x14ac:dyDescent="0.25">
      <c r="A35563" t="s">
        <v>19346</v>
      </c>
      <c r="B35563" t="s">
        <v>25</v>
      </c>
      <c r="C35563" s="1">
        <v>44989.861414027779</v>
      </c>
      <c r="D35563" t="s">
        <v>338</v>
      </c>
      <c r="E35563">
        <v>3</v>
      </c>
      <c r="F35563">
        <v>0</v>
      </c>
      <c r="G35563" t="s">
        <v>1790</v>
      </c>
      <c r="H35563">
        <v>85</v>
      </c>
      <c r="I35563" t="s">
        <v>194</v>
      </c>
      <c r="J35563" t="s">
        <v>454</v>
      </c>
      <c r="K35563" t="e">
        <f>VLOOKUP($B35563, Nom_departement!$A$2:$B$97,1, TRUE)</f>
        <v>#N/A</v>
      </c>
    </row>
    <row r="35564" spans="1:11" x14ac:dyDescent="0.25">
      <c r="A35564" t="s">
        <v>166</v>
      </c>
      <c r="B35564" t="s">
        <v>166</v>
      </c>
      <c r="C35564" s="1"/>
      <c r="D35564" t="s">
        <v>166</v>
      </c>
      <c r="G35564" t="s">
        <v>166</v>
      </c>
      <c r="I35564" t="s">
        <v>166</v>
      </c>
      <c r="J35564" t="s">
        <v>166</v>
      </c>
      <c r="K35564" t="e">
        <f>VLOOKUP($B35564, Nom_departement!$A$2:$B$97,1, TRUE)</f>
        <v>#N/A</v>
      </c>
    </row>
    <row r="35565" spans="1:11" x14ac:dyDescent="0.25">
      <c r="A35565" t="s">
        <v>19347</v>
      </c>
      <c r="B35565" t="s">
        <v>25</v>
      </c>
      <c r="C35565" s="1">
        <v>44989.861414050923</v>
      </c>
      <c r="D35565" t="s">
        <v>342</v>
      </c>
      <c r="E35565">
        <v>5</v>
      </c>
      <c r="F35565">
        <v>0</v>
      </c>
      <c r="G35565" t="s">
        <v>328</v>
      </c>
      <c r="H35565">
        <v>80</v>
      </c>
      <c r="I35565" t="s">
        <v>335</v>
      </c>
      <c r="J35565" t="s">
        <v>4323</v>
      </c>
      <c r="K35565" t="e">
        <f>VLOOKUP($B35565, Nom_departement!$A$2:$B$97,1, TRUE)</f>
        <v>#N/A</v>
      </c>
    </row>
    <row r="35566" spans="1:11" x14ac:dyDescent="0.25">
      <c r="A35566" t="s">
        <v>166</v>
      </c>
      <c r="B35566" t="s">
        <v>166</v>
      </c>
      <c r="C35566" s="1"/>
      <c r="D35566" t="s">
        <v>166</v>
      </c>
      <c r="G35566" t="s">
        <v>166</v>
      </c>
      <c r="I35566" t="s">
        <v>166</v>
      </c>
      <c r="J35566" t="s">
        <v>166</v>
      </c>
      <c r="K35566" t="e">
        <f>VLOOKUP($B35566, Nom_departement!$A$2:$B$97,1, TRUE)</f>
        <v>#N/A</v>
      </c>
    </row>
    <row r="35567" spans="1:11" x14ac:dyDescent="0.25">
      <c r="A35567" t="s">
        <v>19348</v>
      </c>
      <c r="B35567" t="s">
        <v>25</v>
      </c>
      <c r="C35567" s="1">
        <v>44989.861414074076</v>
      </c>
      <c r="D35567" t="s">
        <v>345</v>
      </c>
      <c r="E35567">
        <v>4</v>
      </c>
      <c r="F35567">
        <v>-1</v>
      </c>
      <c r="G35567" t="s">
        <v>349</v>
      </c>
      <c r="H35567">
        <v>85</v>
      </c>
      <c r="I35567" t="s">
        <v>335</v>
      </c>
      <c r="J35567" t="s">
        <v>2198</v>
      </c>
      <c r="K35567" t="e">
        <f>VLOOKUP($B35567, Nom_departement!$A$2:$B$97,1, TRUE)</f>
        <v>#N/A</v>
      </c>
    </row>
    <row r="35568" spans="1:11" x14ac:dyDescent="0.25">
      <c r="A35568" t="s">
        <v>166</v>
      </c>
      <c r="B35568" t="s">
        <v>166</v>
      </c>
      <c r="C35568" s="1"/>
      <c r="D35568" t="s">
        <v>166</v>
      </c>
      <c r="G35568" t="s">
        <v>166</v>
      </c>
      <c r="I35568" t="s">
        <v>166</v>
      </c>
      <c r="J35568" t="s">
        <v>166</v>
      </c>
      <c r="K35568" t="e">
        <f>VLOOKUP($B35568, Nom_departement!$A$2:$B$97,1, TRUE)</f>
        <v>#N/A</v>
      </c>
    </row>
    <row r="35569" spans="1:11" x14ac:dyDescent="0.25">
      <c r="A35569" t="s">
        <v>19349</v>
      </c>
      <c r="B35569" t="s">
        <v>25</v>
      </c>
      <c r="C35569" s="1">
        <v>44989.86141409722</v>
      </c>
      <c r="D35569" t="s">
        <v>348</v>
      </c>
      <c r="E35569">
        <v>4</v>
      </c>
      <c r="F35569">
        <v>-1</v>
      </c>
      <c r="G35569" t="s">
        <v>169</v>
      </c>
      <c r="H35569">
        <v>55</v>
      </c>
      <c r="I35569" t="s">
        <v>194</v>
      </c>
      <c r="J35569" t="s">
        <v>4618</v>
      </c>
      <c r="K35569" t="e">
        <f>VLOOKUP($B35569, Nom_departement!$A$2:$B$97,1, TRUE)</f>
        <v>#N/A</v>
      </c>
    </row>
    <row r="35570" spans="1:11" x14ac:dyDescent="0.25">
      <c r="A35570" t="s">
        <v>166</v>
      </c>
      <c r="B35570" t="s">
        <v>166</v>
      </c>
      <c r="C35570" s="1"/>
      <c r="D35570" t="s">
        <v>166</v>
      </c>
      <c r="G35570" t="s">
        <v>166</v>
      </c>
      <c r="I35570" t="s">
        <v>166</v>
      </c>
      <c r="J35570" t="s">
        <v>166</v>
      </c>
      <c r="K35570" t="e">
        <f>VLOOKUP($B35570, Nom_departement!$A$2:$B$97,1, TRUE)</f>
        <v>#N/A</v>
      </c>
    </row>
    <row r="35571" spans="1:11" x14ac:dyDescent="0.25">
      <c r="A35571" t="s">
        <v>19350</v>
      </c>
      <c r="B35571" t="s">
        <v>25</v>
      </c>
      <c r="C35571" s="1">
        <v>44989.861414120373</v>
      </c>
      <c r="D35571" t="s">
        <v>168</v>
      </c>
      <c r="E35571">
        <v>4</v>
      </c>
      <c r="F35571">
        <v>0</v>
      </c>
      <c r="G35571" t="s">
        <v>169</v>
      </c>
      <c r="H35571">
        <v>55</v>
      </c>
      <c r="I35571" t="s">
        <v>307</v>
      </c>
      <c r="J35571" t="s">
        <v>354</v>
      </c>
      <c r="K35571" t="e">
        <f>VLOOKUP($B35571, Nom_departement!$A$2:$B$97,1, TRUE)</f>
        <v>#N/A</v>
      </c>
    </row>
    <row r="35572" spans="1:11" x14ac:dyDescent="0.25">
      <c r="A35572" t="s">
        <v>166</v>
      </c>
      <c r="B35572" t="s">
        <v>166</v>
      </c>
      <c r="C35572" s="1"/>
      <c r="D35572" t="s">
        <v>166</v>
      </c>
      <c r="G35572" t="s">
        <v>166</v>
      </c>
      <c r="I35572" t="s">
        <v>166</v>
      </c>
      <c r="J35572" t="s">
        <v>166</v>
      </c>
      <c r="K35572" t="e">
        <f>VLOOKUP($B35572, Nom_departement!$A$2:$B$97,1, TRUE)</f>
        <v>#N/A</v>
      </c>
    </row>
    <row r="35573" spans="1:11" x14ac:dyDescent="0.25">
      <c r="A35573" t="s">
        <v>19351</v>
      </c>
      <c r="B35573" t="s">
        <v>25</v>
      </c>
      <c r="C35573" s="1">
        <v>44989.861414143517</v>
      </c>
      <c r="D35573" t="s">
        <v>173</v>
      </c>
      <c r="E35573">
        <v>4</v>
      </c>
      <c r="F35573">
        <v>0</v>
      </c>
      <c r="G35573" t="s">
        <v>349</v>
      </c>
      <c r="H35573">
        <v>90</v>
      </c>
      <c r="I35573" t="s">
        <v>298</v>
      </c>
      <c r="J35573" t="s">
        <v>1287</v>
      </c>
      <c r="K35573" t="e">
        <f>VLOOKUP($B35573, Nom_departement!$A$2:$B$97,1, TRUE)</f>
        <v>#N/A</v>
      </c>
    </row>
    <row r="35574" spans="1:11" x14ac:dyDescent="0.25">
      <c r="A35574" t="s">
        <v>166</v>
      </c>
      <c r="B35574" t="s">
        <v>166</v>
      </c>
      <c r="C35574" s="1"/>
      <c r="D35574" t="s">
        <v>166</v>
      </c>
      <c r="G35574" t="s">
        <v>166</v>
      </c>
      <c r="I35574" t="s">
        <v>166</v>
      </c>
      <c r="J35574" t="s">
        <v>166</v>
      </c>
      <c r="K35574" t="e">
        <f>VLOOKUP($B35574, Nom_departement!$A$2:$B$97,1, TRUE)</f>
        <v>#N/A</v>
      </c>
    </row>
    <row r="35575" spans="1:11" x14ac:dyDescent="0.25">
      <c r="A35575" t="s">
        <v>19352</v>
      </c>
      <c r="B35575" t="s">
        <v>25</v>
      </c>
      <c r="C35575" s="1">
        <v>44989.861414166669</v>
      </c>
      <c r="D35575" t="s">
        <v>176</v>
      </c>
      <c r="E35575">
        <v>4</v>
      </c>
      <c r="F35575">
        <v>-2</v>
      </c>
      <c r="G35575" t="s">
        <v>1790</v>
      </c>
      <c r="H35575">
        <v>95</v>
      </c>
      <c r="I35575" t="s">
        <v>307</v>
      </c>
      <c r="J35575" t="s">
        <v>3677</v>
      </c>
      <c r="K35575" t="e">
        <f>VLOOKUP($B35575, Nom_departement!$A$2:$B$97,1, TRUE)</f>
        <v>#N/A</v>
      </c>
    </row>
    <row r="35576" spans="1:11" x14ac:dyDescent="0.25">
      <c r="A35576" t="s">
        <v>166</v>
      </c>
      <c r="B35576" t="s">
        <v>166</v>
      </c>
      <c r="C35576" s="1"/>
      <c r="D35576" t="s">
        <v>166</v>
      </c>
      <c r="G35576" t="s">
        <v>166</v>
      </c>
      <c r="I35576" t="s">
        <v>166</v>
      </c>
      <c r="J35576" t="s">
        <v>166</v>
      </c>
      <c r="K35576" t="e">
        <f>VLOOKUP($B35576, Nom_departement!$A$2:$B$97,1, TRUE)</f>
        <v>#N/A</v>
      </c>
    </row>
    <row r="35577" spans="1:11" x14ac:dyDescent="0.25">
      <c r="A35577" t="s">
        <v>19353</v>
      </c>
      <c r="B35577" t="s">
        <v>25</v>
      </c>
      <c r="C35577" s="1">
        <v>44989.86141420139</v>
      </c>
      <c r="D35577" t="s">
        <v>180</v>
      </c>
      <c r="E35577">
        <v>7</v>
      </c>
      <c r="F35577">
        <v>1</v>
      </c>
      <c r="G35577" t="s">
        <v>328</v>
      </c>
      <c r="H35577">
        <v>95</v>
      </c>
      <c r="I35577" t="s">
        <v>197</v>
      </c>
      <c r="J35577" t="s">
        <v>17283</v>
      </c>
      <c r="K35577" t="e">
        <f>VLOOKUP($B35577, Nom_departement!$A$2:$B$97,1, TRUE)</f>
        <v>#N/A</v>
      </c>
    </row>
    <row r="35578" spans="1:11" x14ac:dyDescent="0.25">
      <c r="A35578" t="s">
        <v>166</v>
      </c>
      <c r="B35578" t="s">
        <v>166</v>
      </c>
      <c r="C35578" s="1"/>
      <c r="D35578" t="s">
        <v>166</v>
      </c>
      <c r="G35578" t="s">
        <v>166</v>
      </c>
      <c r="I35578" t="s">
        <v>166</v>
      </c>
      <c r="J35578" t="s">
        <v>166</v>
      </c>
      <c r="K35578" t="e">
        <f>VLOOKUP($B35578, Nom_departement!$A$2:$B$97,1, TRUE)</f>
        <v>#N/A</v>
      </c>
    </row>
    <row r="35579" spans="1:11" x14ac:dyDescent="0.25">
      <c r="A35579" t="s">
        <v>19354</v>
      </c>
      <c r="B35579" t="s">
        <v>25</v>
      </c>
      <c r="C35579" s="1">
        <v>44989.861414224535</v>
      </c>
      <c r="D35579" t="s">
        <v>183</v>
      </c>
      <c r="E35579">
        <v>9</v>
      </c>
      <c r="F35579">
        <v>1</v>
      </c>
      <c r="G35579" t="s">
        <v>941</v>
      </c>
      <c r="H35579">
        <v>100</v>
      </c>
      <c r="I35579" t="s">
        <v>194</v>
      </c>
      <c r="J35579" t="s">
        <v>3608</v>
      </c>
      <c r="K35579" t="e">
        <f>VLOOKUP($B35579, Nom_departement!$A$2:$B$97,1, TRUE)</f>
        <v>#N/A</v>
      </c>
    </row>
    <row r="35580" spans="1:11" x14ac:dyDescent="0.25">
      <c r="A35580" t="s">
        <v>166</v>
      </c>
      <c r="B35580" t="s">
        <v>166</v>
      </c>
      <c r="C35580" s="1"/>
      <c r="D35580" t="s">
        <v>166</v>
      </c>
      <c r="G35580" t="s">
        <v>166</v>
      </c>
      <c r="I35580" t="s">
        <v>166</v>
      </c>
      <c r="J35580" t="s">
        <v>166</v>
      </c>
      <c r="K35580" t="e">
        <f>VLOOKUP($B35580, Nom_departement!$A$2:$B$97,1, TRUE)</f>
        <v>#N/A</v>
      </c>
    </row>
    <row r="35581" spans="1:11" x14ac:dyDescent="0.25">
      <c r="A35581" t="s">
        <v>19355</v>
      </c>
      <c r="B35581" t="s">
        <v>25</v>
      </c>
      <c r="C35581" s="1">
        <v>44989.861414247687</v>
      </c>
      <c r="D35581" t="s">
        <v>187</v>
      </c>
      <c r="E35581">
        <v>9</v>
      </c>
      <c r="F35581">
        <v>3</v>
      </c>
      <c r="G35581" t="s">
        <v>441</v>
      </c>
      <c r="H35581">
        <v>95</v>
      </c>
      <c r="I35581" t="s">
        <v>335</v>
      </c>
      <c r="J35581" t="s">
        <v>2228</v>
      </c>
      <c r="K35581" t="e">
        <f>VLOOKUP($B35581, Nom_departement!$A$2:$B$97,1, TRUE)</f>
        <v>#N/A</v>
      </c>
    </row>
    <row r="35582" spans="1:11" x14ac:dyDescent="0.25">
      <c r="A35582" t="s">
        <v>166</v>
      </c>
      <c r="B35582" t="s">
        <v>166</v>
      </c>
      <c r="C35582" s="1"/>
      <c r="D35582" t="s">
        <v>166</v>
      </c>
      <c r="G35582" t="s">
        <v>166</v>
      </c>
      <c r="I35582" t="s">
        <v>166</v>
      </c>
      <c r="J35582" t="s">
        <v>166</v>
      </c>
      <c r="K35582" t="e">
        <f>VLOOKUP($B35582, Nom_departement!$A$2:$B$97,1, TRUE)</f>
        <v>#N/A</v>
      </c>
    </row>
    <row r="35583" spans="1:11" x14ac:dyDescent="0.25">
      <c r="A35583" t="s">
        <v>19356</v>
      </c>
      <c r="B35583" t="s">
        <v>25</v>
      </c>
      <c r="C35583" s="1">
        <v>44989.861414282408</v>
      </c>
      <c r="D35583" t="s">
        <v>190</v>
      </c>
      <c r="E35583">
        <v>6</v>
      </c>
      <c r="F35583">
        <v>3</v>
      </c>
      <c r="G35583" t="s">
        <v>169</v>
      </c>
      <c r="H35583">
        <v>70</v>
      </c>
      <c r="I35583" t="s">
        <v>170</v>
      </c>
      <c r="J35583" t="s">
        <v>1148</v>
      </c>
      <c r="K35583" t="e">
        <f>VLOOKUP($B35583, Nom_departement!$A$2:$B$97,1, TRUE)</f>
        <v>#N/A</v>
      </c>
    </row>
    <row r="35584" spans="1:11" x14ac:dyDescent="0.25">
      <c r="A35584" t="s">
        <v>166</v>
      </c>
      <c r="B35584" t="s">
        <v>166</v>
      </c>
      <c r="C35584" s="1"/>
      <c r="D35584" t="s">
        <v>166</v>
      </c>
      <c r="G35584" t="s">
        <v>166</v>
      </c>
      <c r="I35584" t="s">
        <v>166</v>
      </c>
      <c r="J35584" t="s">
        <v>166</v>
      </c>
      <c r="K35584" t="e">
        <f>VLOOKUP($B35584, Nom_departement!$A$2:$B$97,1, TRUE)</f>
        <v>#N/A</v>
      </c>
    </row>
    <row r="35585" spans="1:11" x14ac:dyDescent="0.25">
      <c r="A35585" t="s">
        <v>19357</v>
      </c>
      <c r="B35585" t="s">
        <v>25</v>
      </c>
      <c r="C35585" s="1">
        <v>44989.861414293984</v>
      </c>
      <c r="D35585" t="s">
        <v>193</v>
      </c>
      <c r="E35585">
        <v>5</v>
      </c>
      <c r="F35585">
        <v>2</v>
      </c>
      <c r="G35585" t="s">
        <v>169</v>
      </c>
      <c r="H35585">
        <v>50</v>
      </c>
      <c r="I35585" t="s">
        <v>268</v>
      </c>
      <c r="J35585" t="s">
        <v>1050</v>
      </c>
      <c r="K35585" t="e">
        <f>VLOOKUP($B35585, Nom_departement!$A$2:$B$97,1, TRUE)</f>
        <v>#N/A</v>
      </c>
    </row>
    <row r="35586" spans="1:11" x14ac:dyDescent="0.25">
      <c r="A35586" t="s">
        <v>166</v>
      </c>
      <c r="B35586" t="s">
        <v>166</v>
      </c>
      <c r="C35586" s="1"/>
      <c r="D35586" t="s">
        <v>166</v>
      </c>
      <c r="G35586" t="s">
        <v>166</v>
      </c>
      <c r="I35586" t="s">
        <v>166</v>
      </c>
      <c r="J35586" t="s">
        <v>166</v>
      </c>
      <c r="K35586" t="e">
        <f>VLOOKUP($B35586, Nom_departement!$A$2:$B$97,1, TRUE)</f>
        <v>#N/A</v>
      </c>
    </row>
    <row r="35587" spans="1:11" x14ac:dyDescent="0.25">
      <c r="A35587" t="s">
        <v>19358</v>
      </c>
      <c r="B35587" t="s">
        <v>25</v>
      </c>
      <c r="C35587" s="1">
        <v>44989.861414317129</v>
      </c>
      <c r="D35587" t="s">
        <v>196</v>
      </c>
      <c r="E35587">
        <v>5</v>
      </c>
      <c r="F35587">
        <v>2</v>
      </c>
      <c r="G35587" t="s">
        <v>349</v>
      </c>
      <c r="H35587">
        <v>65</v>
      </c>
      <c r="I35587" t="s">
        <v>628</v>
      </c>
      <c r="J35587" t="s">
        <v>812</v>
      </c>
      <c r="K35587" t="e">
        <f>VLOOKUP($B35587, Nom_departement!$A$2:$B$97,1, TRUE)</f>
        <v>#N/A</v>
      </c>
    </row>
    <row r="35588" spans="1:11" x14ac:dyDescent="0.25">
      <c r="A35588" t="s">
        <v>166</v>
      </c>
      <c r="B35588" t="s">
        <v>166</v>
      </c>
      <c r="C35588" s="1"/>
      <c r="D35588" t="s">
        <v>166</v>
      </c>
      <c r="G35588" t="s">
        <v>166</v>
      </c>
      <c r="I35588" t="s">
        <v>166</v>
      </c>
      <c r="J35588" t="s">
        <v>166</v>
      </c>
      <c r="K35588" t="e">
        <f>VLOOKUP($B35588, Nom_departement!$A$2:$B$97,1, TRUE)</f>
        <v>#N/A</v>
      </c>
    </row>
    <row r="35589" spans="1:11" x14ac:dyDescent="0.25">
      <c r="A35589" t="s">
        <v>19359</v>
      </c>
      <c r="B35589" t="s">
        <v>25</v>
      </c>
      <c r="C35589" s="1">
        <v>44989.861414340281</v>
      </c>
      <c r="D35589" t="s">
        <v>200</v>
      </c>
      <c r="E35589">
        <v>5</v>
      </c>
      <c r="F35589">
        <v>1</v>
      </c>
      <c r="G35589" t="s">
        <v>169</v>
      </c>
      <c r="H35589">
        <v>50</v>
      </c>
      <c r="I35589" t="s">
        <v>628</v>
      </c>
      <c r="J35589" t="s">
        <v>806</v>
      </c>
      <c r="K35589" t="e">
        <f>VLOOKUP($B35589, Nom_departement!$A$2:$B$97,1, TRUE)</f>
        <v>#N/A</v>
      </c>
    </row>
    <row r="35590" spans="1:11" x14ac:dyDescent="0.25">
      <c r="A35590" t="s">
        <v>166</v>
      </c>
      <c r="B35590" t="s">
        <v>166</v>
      </c>
      <c r="C35590" s="1"/>
      <c r="D35590" t="s">
        <v>166</v>
      </c>
      <c r="G35590" t="s">
        <v>166</v>
      </c>
      <c r="I35590" t="s">
        <v>166</v>
      </c>
      <c r="J35590" t="s">
        <v>166</v>
      </c>
      <c r="K35590" t="e">
        <f>VLOOKUP($B35590, Nom_departement!$A$2:$B$97,1, TRUE)</f>
        <v>#N/A</v>
      </c>
    </row>
    <row r="35591" spans="1:11" x14ac:dyDescent="0.25">
      <c r="A35591" t="s">
        <v>19360</v>
      </c>
      <c r="B35591" t="s">
        <v>25</v>
      </c>
      <c r="C35591" s="1">
        <v>44989.86141435185</v>
      </c>
      <c r="D35591" t="s">
        <v>203</v>
      </c>
      <c r="E35591">
        <v>5</v>
      </c>
      <c r="F35591">
        <v>1</v>
      </c>
      <c r="G35591" t="s">
        <v>941</v>
      </c>
      <c r="H35591">
        <v>75</v>
      </c>
      <c r="I35591" t="s">
        <v>294</v>
      </c>
      <c r="J35591" t="s">
        <v>947</v>
      </c>
      <c r="K35591" t="e">
        <f>VLOOKUP($B35591, Nom_departement!$A$2:$B$97,1, TRUE)</f>
        <v>#N/A</v>
      </c>
    </row>
    <row r="35592" spans="1:11" x14ac:dyDescent="0.25">
      <c r="A35592" t="s">
        <v>166</v>
      </c>
      <c r="B35592" t="s">
        <v>166</v>
      </c>
      <c r="C35592" s="1"/>
      <c r="D35592" t="s">
        <v>166</v>
      </c>
      <c r="G35592" t="s">
        <v>166</v>
      </c>
      <c r="I35592" t="s">
        <v>166</v>
      </c>
      <c r="J35592" t="s">
        <v>166</v>
      </c>
      <c r="K35592" t="e">
        <f>VLOOKUP($B35592, Nom_departement!$A$2:$B$97,1, TRUE)</f>
        <v>#N/A</v>
      </c>
    </row>
    <row r="35593" spans="1:11" x14ac:dyDescent="0.25">
      <c r="A35593" t="s">
        <v>19361</v>
      </c>
      <c r="B35593" t="s">
        <v>25</v>
      </c>
      <c r="C35593" s="1">
        <v>44989.861414375002</v>
      </c>
      <c r="D35593" t="s">
        <v>207</v>
      </c>
      <c r="E35593">
        <v>8</v>
      </c>
      <c r="F35593">
        <v>3</v>
      </c>
      <c r="G35593" t="s">
        <v>328</v>
      </c>
      <c r="H35593">
        <v>75</v>
      </c>
      <c r="I35593" t="s">
        <v>307</v>
      </c>
      <c r="J35593" t="s">
        <v>5587</v>
      </c>
      <c r="K35593" t="e">
        <f>VLOOKUP($B35593, Nom_departement!$A$2:$B$97,1, TRUE)</f>
        <v>#N/A</v>
      </c>
    </row>
    <row r="35594" spans="1:11" x14ac:dyDescent="0.25">
      <c r="A35594" t="s">
        <v>166</v>
      </c>
      <c r="B35594" t="s">
        <v>166</v>
      </c>
      <c r="C35594" s="1"/>
      <c r="D35594" t="s">
        <v>166</v>
      </c>
      <c r="G35594" t="s">
        <v>166</v>
      </c>
      <c r="I35594" t="s">
        <v>166</v>
      </c>
      <c r="J35594" t="s">
        <v>166</v>
      </c>
      <c r="K35594" t="e">
        <f>VLOOKUP($B35594, Nom_departement!$A$2:$B$97,1, TRUE)</f>
        <v>#N/A</v>
      </c>
    </row>
    <row r="35595" spans="1:11" x14ac:dyDescent="0.25">
      <c r="A35595" t="s">
        <v>19362</v>
      </c>
      <c r="B35595" t="s">
        <v>25</v>
      </c>
      <c r="C35595" s="1">
        <v>44989.861414398147</v>
      </c>
      <c r="D35595" t="s">
        <v>210</v>
      </c>
      <c r="E35595">
        <v>10</v>
      </c>
      <c r="F35595">
        <v>4</v>
      </c>
      <c r="G35595" t="s">
        <v>328</v>
      </c>
      <c r="H35595">
        <v>75</v>
      </c>
      <c r="I35595" t="s">
        <v>197</v>
      </c>
      <c r="J35595" t="s">
        <v>19363</v>
      </c>
      <c r="K35595" t="e">
        <f>VLOOKUP($B35595, Nom_departement!$A$2:$B$97,1, TRUE)</f>
        <v>#N/A</v>
      </c>
    </row>
    <row r="35596" spans="1:11" x14ac:dyDescent="0.25">
      <c r="A35596" t="s">
        <v>166</v>
      </c>
      <c r="B35596" t="s">
        <v>166</v>
      </c>
      <c r="C35596" s="1"/>
      <c r="D35596" t="s">
        <v>166</v>
      </c>
      <c r="G35596" t="s">
        <v>166</v>
      </c>
      <c r="I35596" t="s">
        <v>166</v>
      </c>
      <c r="J35596" t="s">
        <v>166</v>
      </c>
      <c r="K35596" t="e">
        <f>VLOOKUP($B35596, Nom_departement!$A$2:$B$97,1, TRUE)</f>
        <v>#N/A</v>
      </c>
    </row>
    <row r="35597" spans="1:11" x14ac:dyDescent="0.25">
      <c r="A35597" t="s">
        <v>19364</v>
      </c>
      <c r="B35597" t="s">
        <v>25</v>
      </c>
      <c r="C35597" s="1">
        <v>44989.861414421299</v>
      </c>
      <c r="D35597" t="s">
        <v>213</v>
      </c>
      <c r="E35597">
        <v>10</v>
      </c>
      <c r="F35597">
        <v>5</v>
      </c>
      <c r="G35597" t="s">
        <v>169</v>
      </c>
      <c r="H35597">
        <v>65</v>
      </c>
      <c r="I35597" t="s">
        <v>197</v>
      </c>
      <c r="J35597" t="s">
        <v>2268</v>
      </c>
      <c r="K35597" t="e">
        <f>VLOOKUP($B35597, Nom_departement!$A$2:$B$97,1, TRUE)</f>
        <v>#N/A</v>
      </c>
    </row>
    <row r="35598" spans="1:11" x14ac:dyDescent="0.25">
      <c r="A35598" t="s">
        <v>166</v>
      </c>
      <c r="B35598" t="s">
        <v>166</v>
      </c>
      <c r="C35598" s="1"/>
      <c r="D35598" t="s">
        <v>166</v>
      </c>
      <c r="G35598" t="s">
        <v>166</v>
      </c>
      <c r="I35598" t="s">
        <v>166</v>
      </c>
      <c r="J35598" t="s">
        <v>166</v>
      </c>
      <c r="K35598" t="e">
        <f>VLOOKUP($B35598, Nom_departement!$A$2:$B$97,1, TRUE)</f>
        <v>#N/A</v>
      </c>
    </row>
    <row r="35599" spans="1:11" x14ac:dyDescent="0.25">
      <c r="A35599" t="s">
        <v>19365</v>
      </c>
      <c r="B35599" t="s">
        <v>25</v>
      </c>
      <c r="C35599" s="1">
        <v>44989.861414444444</v>
      </c>
      <c r="D35599" t="s">
        <v>216</v>
      </c>
      <c r="E35599">
        <v>8</v>
      </c>
      <c r="F35599">
        <v>3</v>
      </c>
      <c r="G35599" t="s">
        <v>169</v>
      </c>
      <c r="H35599">
        <v>65</v>
      </c>
      <c r="I35599" t="s">
        <v>197</v>
      </c>
      <c r="J35599" t="s">
        <v>4825</v>
      </c>
      <c r="K35599" t="e">
        <f>VLOOKUP($B35599, Nom_departement!$A$2:$B$97,1, TRUE)</f>
        <v>#N/A</v>
      </c>
    </row>
    <row r="35600" spans="1:11" x14ac:dyDescent="0.25">
      <c r="A35600" t="s">
        <v>166</v>
      </c>
      <c r="B35600" t="s">
        <v>166</v>
      </c>
      <c r="C35600" s="1"/>
      <c r="D35600" t="s">
        <v>166</v>
      </c>
      <c r="G35600" t="s">
        <v>166</v>
      </c>
      <c r="I35600" t="s">
        <v>166</v>
      </c>
      <c r="J35600" t="s">
        <v>166</v>
      </c>
      <c r="K35600" t="e">
        <f>VLOOKUP($B35600, Nom_departement!$A$2:$B$97,1, TRUE)</f>
        <v>#N/A</v>
      </c>
    </row>
    <row r="35601" spans="1:11" x14ac:dyDescent="0.25">
      <c r="A35601" t="s">
        <v>19366</v>
      </c>
      <c r="B35601" t="s">
        <v>25</v>
      </c>
      <c r="C35601" s="1">
        <v>44989.86141445602</v>
      </c>
      <c r="D35601" t="s">
        <v>220</v>
      </c>
      <c r="E35601">
        <v>7</v>
      </c>
      <c r="F35601">
        <v>2</v>
      </c>
      <c r="G35601" t="s">
        <v>328</v>
      </c>
      <c r="H35601">
        <v>90</v>
      </c>
      <c r="I35601" t="s">
        <v>194</v>
      </c>
      <c r="J35601" t="s">
        <v>527</v>
      </c>
      <c r="K35601" t="e">
        <f>VLOOKUP($B35601, Nom_departement!$A$2:$B$97,1, TRUE)</f>
        <v>#N/A</v>
      </c>
    </row>
    <row r="35602" spans="1:11" x14ac:dyDescent="0.25">
      <c r="A35602" t="s">
        <v>166</v>
      </c>
      <c r="B35602" t="s">
        <v>166</v>
      </c>
      <c r="C35602" s="1"/>
      <c r="D35602" t="s">
        <v>166</v>
      </c>
      <c r="G35602" t="s">
        <v>166</v>
      </c>
      <c r="I35602" t="s">
        <v>166</v>
      </c>
      <c r="J35602" t="s">
        <v>166</v>
      </c>
      <c r="K35602" t="e">
        <f>VLOOKUP($B35602, Nom_departement!$A$2:$B$97,1, TRUE)</f>
        <v>#N/A</v>
      </c>
    </row>
    <row r="35603" spans="1:11" x14ac:dyDescent="0.25">
      <c r="A35603" t="s">
        <v>19367</v>
      </c>
      <c r="B35603" t="s">
        <v>25</v>
      </c>
      <c r="C35603" s="1">
        <v>44989.861414479165</v>
      </c>
      <c r="D35603" t="s">
        <v>222</v>
      </c>
      <c r="E35603">
        <v>6</v>
      </c>
      <c r="F35603">
        <v>1</v>
      </c>
      <c r="G35603" t="s">
        <v>1242</v>
      </c>
      <c r="H35603">
        <v>90</v>
      </c>
      <c r="I35603" t="s">
        <v>335</v>
      </c>
      <c r="J35603" t="s">
        <v>1036</v>
      </c>
      <c r="K35603" t="e">
        <f>VLOOKUP($B35603, Nom_departement!$A$2:$B$97,1, TRUE)</f>
        <v>#N/A</v>
      </c>
    </row>
    <row r="35604" spans="1:11" x14ac:dyDescent="0.25">
      <c r="A35604" t="s">
        <v>166</v>
      </c>
      <c r="B35604" t="s">
        <v>166</v>
      </c>
      <c r="C35604" s="1"/>
      <c r="D35604" t="s">
        <v>166</v>
      </c>
      <c r="G35604" t="s">
        <v>166</v>
      </c>
      <c r="I35604" t="s">
        <v>166</v>
      </c>
      <c r="J35604" t="s">
        <v>166</v>
      </c>
      <c r="K35604" t="e">
        <f>VLOOKUP($B35604, Nom_departement!$A$2:$B$97,1, TRUE)</f>
        <v>#N/A</v>
      </c>
    </row>
    <row r="35605" spans="1:11" x14ac:dyDescent="0.25">
      <c r="A35605" t="s">
        <v>19368</v>
      </c>
      <c r="B35605" t="s">
        <v>25</v>
      </c>
      <c r="C35605" s="1">
        <v>44989.861414502317</v>
      </c>
      <c r="D35605" t="s">
        <v>225</v>
      </c>
      <c r="E35605">
        <v>4</v>
      </c>
      <c r="F35605">
        <v>-1</v>
      </c>
      <c r="G35605" t="s">
        <v>328</v>
      </c>
      <c r="H35605">
        <v>80</v>
      </c>
      <c r="I35605" t="s">
        <v>170</v>
      </c>
      <c r="J35605" t="s">
        <v>1269</v>
      </c>
      <c r="K35605" t="e">
        <f>VLOOKUP($B35605, Nom_departement!$A$2:$B$97,1, TRUE)</f>
        <v>#N/A</v>
      </c>
    </row>
    <row r="35606" spans="1:11" x14ac:dyDescent="0.25">
      <c r="A35606" t="s">
        <v>166</v>
      </c>
      <c r="B35606" t="s">
        <v>166</v>
      </c>
      <c r="C35606" s="1"/>
      <c r="D35606" t="s">
        <v>166</v>
      </c>
      <c r="G35606" t="s">
        <v>166</v>
      </c>
      <c r="I35606" t="s">
        <v>166</v>
      </c>
      <c r="J35606" t="s">
        <v>166</v>
      </c>
      <c r="K35606" t="e">
        <f>VLOOKUP($B35606, Nom_departement!$A$2:$B$97,1, TRUE)</f>
        <v>#N/A</v>
      </c>
    </row>
    <row r="35607" spans="1:11" x14ac:dyDescent="0.25">
      <c r="A35607" t="s">
        <v>19369</v>
      </c>
      <c r="B35607" t="s">
        <v>25</v>
      </c>
      <c r="C35607" s="1">
        <v>44989.861414513885</v>
      </c>
      <c r="D35607" t="s">
        <v>228</v>
      </c>
      <c r="E35607">
        <v>4</v>
      </c>
      <c r="F35607">
        <v>0</v>
      </c>
      <c r="G35607" t="s">
        <v>169</v>
      </c>
      <c r="H35607">
        <v>65</v>
      </c>
      <c r="I35607" t="s">
        <v>170</v>
      </c>
      <c r="J35607" t="s">
        <v>1148</v>
      </c>
      <c r="K35607" t="e">
        <f>VLOOKUP($B35607, Nom_departement!$A$2:$B$97,1, TRUE)</f>
        <v>#N/A</v>
      </c>
    </row>
    <row r="35608" spans="1:11" x14ac:dyDescent="0.25">
      <c r="A35608" t="s">
        <v>166</v>
      </c>
      <c r="B35608" t="s">
        <v>166</v>
      </c>
      <c r="C35608" s="1"/>
      <c r="D35608" t="s">
        <v>166</v>
      </c>
      <c r="G35608" t="s">
        <v>166</v>
      </c>
      <c r="I35608" t="s">
        <v>166</v>
      </c>
      <c r="J35608" t="s">
        <v>166</v>
      </c>
      <c r="K35608" t="e">
        <f>VLOOKUP($B35608, Nom_departement!$A$2:$B$97,1, TRUE)</f>
        <v>#N/A</v>
      </c>
    </row>
    <row r="35609" spans="1:11" x14ac:dyDescent="0.25">
      <c r="A35609" t="s">
        <v>19370</v>
      </c>
      <c r="B35609" t="s">
        <v>25</v>
      </c>
      <c r="C35609" s="1">
        <v>44989.861414537037</v>
      </c>
      <c r="D35609" t="s">
        <v>231</v>
      </c>
      <c r="E35609">
        <v>8</v>
      </c>
      <c r="F35609">
        <v>4</v>
      </c>
      <c r="G35609" t="s">
        <v>169</v>
      </c>
      <c r="H35609">
        <v>60</v>
      </c>
      <c r="I35609" t="s">
        <v>170</v>
      </c>
      <c r="J35609" t="s">
        <v>2328</v>
      </c>
      <c r="K35609" t="e">
        <f>VLOOKUP($B35609, Nom_departement!$A$2:$B$97,1, TRUE)</f>
        <v>#N/A</v>
      </c>
    </row>
    <row r="35610" spans="1:11" x14ac:dyDescent="0.25">
      <c r="A35610" t="s">
        <v>166</v>
      </c>
      <c r="B35610" t="s">
        <v>166</v>
      </c>
      <c r="C35610" s="1"/>
      <c r="D35610" t="s">
        <v>166</v>
      </c>
      <c r="G35610" t="s">
        <v>166</v>
      </c>
      <c r="I35610" t="s">
        <v>166</v>
      </c>
      <c r="J35610" t="s">
        <v>166</v>
      </c>
      <c r="K35610" t="e">
        <f>VLOOKUP($B35610, Nom_departement!$A$2:$B$97,1, TRUE)</f>
        <v>#N/A</v>
      </c>
    </row>
    <row r="35611" spans="1:11" x14ac:dyDescent="0.25">
      <c r="A35611" t="s">
        <v>19371</v>
      </c>
      <c r="B35611" t="s">
        <v>25</v>
      </c>
      <c r="C35611" s="1">
        <v>44989.861414560182</v>
      </c>
      <c r="D35611" t="s">
        <v>234</v>
      </c>
      <c r="E35611">
        <v>9</v>
      </c>
      <c r="F35611">
        <v>5</v>
      </c>
      <c r="G35611" t="s">
        <v>349</v>
      </c>
      <c r="H35611">
        <v>75</v>
      </c>
      <c r="I35611" t="s">
        <v>335</v>
      </c>
      <c r="J35611" t="s">
        <v>2570</v>
      </c>
      <c r="K35611" t="e">
        <f>VLOOKUP($B35611, Nom_departement!$A$2:$B$97,1, TRUE)</f>
        <v>#N/A</v>
      </c>
    </row>
    <row r="35612" spans="1:11" x14ac:dyDescent="0.25">
      <c r="A35612" t="s">
        <v>166</v>
      </c>
      <c r="B35612" t="s">
        <v>166</v>
      </c>
      <c r="C35612" s="1"/>
      <c r="D35612" t="s">
        <v>166</v>
      </c>
      <c r="G35612" t="s">
        <v>166</v>
      </c>
      <c r="I35612" t="s">
        <v>166</v>
      </c>
      <c r="J35612" t="s">
        <v>166</v>
      </c>
      <c r="K35612" t="e">
        <f>VLOOKUP($B35612, Nom_departement!$A$2:$B$97,1, TRUE)</f>
        <v>#N/A</v>
      </c>
    </row>
    <row r="35613" spans="1:11" x14ac:dyDescent="0.25">
      <c r="A35613" t="s">
        <v>19372</v>
      </c>
      <c r="B35613" t="s">
        <v>25</v>
      </c>
      <c r="C35613" s="1">
        <v>44989.861414583334</v>
      </c>
      <c r="D35613" t="s">
        <v>237</v>
      </c>
      <c r="E35613">
        <v>9</v>
      </c>
      <c r="F35613">
        <v>5</v>
      </c>
      <c r="G35613" t="s">
        <v>169</v>
      </c>
      <c r="H35613">
        <v>55</v>
      </c>
      <c r="I35613" t="s">
        <v>197</v>
      </c>
      <c r="J35613" t="s">
        <v>2049</v>
      </c>
      <c r="K35613" t="e">
        <f>VLOOKUP($B35613, Nom_departement!$A$2:$B$97,1, TRUE)</f>
        <v>#N/A</v>
      </c>
    </row>
    <row r="35614" spans="1:11" x14ac:dyDescent="0.25">
      <c r="A35614" t="s">
        <v>166</v>
      </c>
      <c r="B35614" t="s">
        <v>166</v>
      </c>
      <c r="C35614" s="1"/>
      <c r="D35614" t="s">
        <v>166</v>
      </c>
      <c r="G35614" t="s">
        <v>166</v>
      </c>
      <c r="I35614" t="s">
        <v>166</v>
      </c>
      <c r="J35614" t="s">
        <v>166</v>
      </c>
      <c r="K35614" t="e">
        <f>VLOOKUP($B35614, Nom_departement!$A$2:$B$97,1, TRUE)</f>
        <v>#N/A</v>
      </c>
    </row>
    <row r="35615" spans="1:11" x14ac:dyDescent="0.25">
      <c r="A35615" t="s">
        <v>19373</v>
      </c>
      <c r="B35615" t="s">
        <v>25</v>
      </c>
      <c r="C35615" s="1">
        <v>44989.861414606479</v>
      </c>
      <c r="D35615" t="s">
        <v>240</v>
      </c>
      <c r="E35615">
        <v>6</v>
      </c>
      <c r="F35615">
        <v>2</v>
      </c>
      <c r="G35615" t="s">
        <v>169</v>
      </c>
      <c r="H35615">
        <v>55</v>
      </c>
      <c r="I35615" t="s">
        <v>298</v>
      </c>
      <c r="J35615" t="s">
        <v>3918</v>
      </c>
      <c r="K35615" t="e">
        <f>VLOOKUP($B35615, Nom_departement!$A$2:$B$97,1, TRUE)</f>
        <v>#N/A</v>
      </c>
    </row>
    <row r="35616" spans="1:11" x14ac:dyDescent="0.25">
      <c r="A35616" t="s">
        <v>166</v>
      </c>
      <c r="B35616" t="s">
        <v>166</v>
      </c>
      <c r="C35616" s="1"/>
      <c r="D35616" t="s">
        <v>166</v>
      </c>
      <c r="G35616" t="s">
        <v>166</v>
      </c>
      <c r="I35616" t="s">
        <v>166</v>
      </c>
      <c r="J35616" t="s">
        <v>166</v>
      </c>
      <c r="K35616" t="e">
        <f>VLOOKUP($B35616, Nom_departement!$A$2:$B$97,1, TRUE)</f>
        <v>#N/A</v>
      </c>
    </row>
    <row r="35617" spans="1:11" x14ac:dyDescent="0.25">
      <c r="A35617" t="s">
        <v>19374</v>
      </c>
      <c r="B35617" t="s">
        <v>25</v>
      </c>
      <c r="C35617" s="1">
        <v>44989.861414618055</v>
      </c>
      <c r="D35617" t="s">
        <v>243</v>
      </c>
      <c r="E35617">
        <v>5</v>
      </c>
      <c r="F35617">
        <v>1</v>
      </c>
      <c r="G35617" t="s">
        <v>1779</v>
      </c>
      <c r="H35617">
        <v>80</v>
      </c>
      <c r="I35617" t="s">
        <v>204</v>
      </c>
      <c r="J35617" t="s">
        <v>2202</v>
      </c>
      <c r="K35617" t="e">
        <f>VLOOKUP($B35617, Nom_departement!$A$2:$B$97,1, TRUE)</f>
        <v>#N/A</v>
      </c>
    </row>
    <row r="35618" spans="1:11" x14ac:dyDescent="0.25">
      <c r="A35618" t="s">
        <v>166</v>
      </c>
      <c r="B35618" t="s">
        <v>166</v>
      </c>
      <c r="C35618" s="1"/>
      <c r="D35618" t="s">
        <v>166</v>
      </c>
      <c r="G35618" t="s">
        <v>166</v>
      </c>
      <c r="I35618" t="s">
        <v>166</v>
      </c>
      <c r="J35618" t="s">
        <v>166</v>
      </c>
      <c r="K35618" t="e">
        <f>VLOOKUP($B35618, Nom_departement!$A$2:$B$97,1, TRUE)</f>
        <v>#N/A</v>
      </c>
    </row>
    <row r="35619" spans="1:11" x14ac:dyDescent="0.25">
      <c r="A35619" t="s">
        <v>19375</v>
      </c>
      <c r="B35619" t="s">
        <v>1459</v>
      </c>
      <c r="C35619" s="1">
        <v>44989.8614146412</v>
      </c>
      <c r="D35619" t="s">
        <v>246</v>
      </c>
      <c r="E35619">
        <v>4</v>
      </c>
      <c r="F35619">
        <v>1</v>
      </c>
      <c r="G35619" t="s">
        <v>169</v>
      </c>
      <c r="H35619">
        <v>0</v>
      </c>
      <c r="I35619" t="s">
        <v>268</v>
      </c>
      <c r="J35619" t="s">
        <v>671</v>
      </c>
      <c r="K35619" t="e">
        <f>VLOOKUP($B35619, Nom_departement!$A$2:$B$97,1, TRUE)</f>
        <v>#N/A</v>
      </c>
    </row>
    <row r="35620" spans="1:11" x14ac:dyDescent="0.25">
      <c r="A35620" t="s">
        <v>166</v>
      </c>
      <c r="B35620" t="s">
        <v>166</v>
      </c>
      <c r="C35620" s="1"/>
      <c r="D35620" t="s">
        <v>166</v>
      </c>
      <c r="G35620" t="s">
        <v>166</v>
      </c>
      <c r="I35620" t="s">
        <v>166</v>
      </c>
      <c r="J35620" t="s">
        <v>166</v>
      </c>
      <c r="K35620" t="e">
        <f>VLOOKUP($B35620, Nom_departement!$A$2:$B$97,1, TRUE)</f>
        <v>#N/A</v>
      </c>
    </row>
    <row r="35621" spans="1:11" x14ac:dyDescent="0.25">
      <c r="A35621" t="s">
        <v>19376</v>
      </c>
      <c r="B35621" t="s">
        <v>1459</v>
      </c>
      <c r="C35621" s="1">
        <v>44989.861414664352</v>
      </c>
      <c r="D35621" t="s">
        <v>249</v>
      </c>
      <c r="E35621">
        <v>3</v>
      </c>
      <c r="F35621">
        <v>0</v>
      </c>
      <c r="G35621" t="s">
        <v>169</v>
      </c>
      <c r="H35621">
        <v>0</v>
      </c>
      <c r="I35621" t="s">
        <v>268</v>
      </c>
      <c r="J35621" t="s">
        <v>490</v>
      </c>
      <c r="K35621" t="e">
        <f>VLOOKUP($B35621, Nom_departement!$A$2:$B$97,1, TRUE)</f>
        <v>#N/A</v>
      </c>
    </row>
    <row r="35622" spans="1:11" x14ac:dyDescent="0.25">
      <c r="A35622" t="s">
        <v>166</v>
      </c>
      <c r="B35622" t="s">
        <v>166</v>
      </c>
      <c r="C35622" s="1"/>
      <c r="D35622" t="s">
        <v>166</v>
      </c>
      <c r="G35622" t="s">
        <v>166</v>
      </c>
      <c r="I35622" t="s">
        <v>166</v>
      </c>
      <c r="J35622" t="s">
        <v>166</v>
      </c>
      <c r="K35622" t="e">
        <f>VLOOKUP($B35622, Nom_departement!$A$2:$B$97,1, TRUE)</f>
        <v>#N/A</v>
      </c>
    </row>
    <row r="35623" spans="1:11" x14ac:dyDescent="0.25">
      <c r="A35623" t="s">
        <v>19377</v>
      </c>
      <c r="B35623" t="s">
        <v>1459</v>
      </c>
      <c r="C35623" s="1">
        <v>44989.861414675928</v>
      </c>
      <c r="D35623" t="s">
        <v>252</v>
      </c>
      <c r="E35623">
        <v>4</v>
      </c>
      <c r="F35623">
        <v>-1</v>
      </c>
      <c r="G35623" t="s">
        <v>169</v>
      </c>
      <c r="H35623">
        <v>0</v>
      </c>
      <c r="I35623" t="s">
        <v>268</v>
      </c>
      <c r="J35623" t="s">
        <v>974</v>
      </c>
      <c r="K35623" t="e">
        <f>VLOOKUP($B35623, Nom_departement!$A$2:$B$97,1, TRUE)</f>
        <v>#N/A</v>
      </c>
    </row>
    <row r="35624" spans="1:11" x14ac:dyDescent="0.25">
      <c r="A35624" t="s">
        <v>166</v>
      </c>
      <c r="B35624" t="s">
        <v>166</v>
      </c>
      <c r="C35624" s="1"/>
      <c r="D35624" t="s">
        <v>166</v>
      </c>
      <c r="G35624" t="s">
        <v>166</v>
      </c>
      <c r="I35624" t="s">
        <v>166</v>
      </c>
      <c r="J35624" t="s">
        <v>166</v>
      </c>
      <c r="K35624" t="e">
        <f>VLOOKUP($B35624, Nom_departement!$A$2:$B$97,1, TRUE)</f>
        <v>#N/A</v>
      </c>
    </row>
    <row r="35625" spans="1:11" x14ac:dyDescent="0.25">
      <c r="A35625" t="s">
        <v>19378</v>
      </c>
      <c r="B35625" t="s">
        <v>1459</v>
      </c>
      <c r="C35625" s="1">
        <v>44989.861414699073</v>
      </c>
      <c r="D35625" t="s">
        <v>255</v>
      </c>
      <c r="E35625">
        <v>10</v>
      </c>
      <c r="F35625">
        <v>5</v>
      </c>
      <c r="G35625" t="s">
        <v>169</v>
      </c>
      <c r="H35625">
        <v>0</v>
      </c>
      <c r="I35625" t="s">
        <v>268</v>
      </c>
      <c r="J35625" t="s">
        <v>1490</v>
      </c>
      <c r="K35625" t="e">
        <f>VLOOKUP($B35625, Nom_departement!$A$2:$B$97,1, TRUE)</f>
        <v>#N/A</v>
      </c>
    </row>
    <row r="35626" spans="1:11" x14ac:dyDescent="0.25">
      <c r="A35626" t="s">
        <v>166</v>
      </c>
      <c r="B35626" t="s">
        <v>166</v>
      </c>
      <c r="C35626" s="1"/>
      <c r="D35626" t="s">
        <v>166</v>
      </c>
      <c r="G35626" t="s">
        <v>166</v>
      </c>
      <c r="I35626" t="s">
        <v>166</v>
      </c>
      <c r="J35626" t="s">
        <v>166</v>
      </c>
      <c r="K35626" t="e">
        <f>VLOOKUP($B35626, Nom_departement!$A$2:$B$97,1, TRUE)</f>
        <v>#N/A</v>
      </c>
    </row>
    <row r="35627" spans="1:11" x14ac:dyDescent="0.25">
      <c r="A35627" t="s">
        <v>19379</v>
      </c>
      <c r="B35627" t="s">
        <v>1459</v>
      </c>
      <c r="C35627" s="1">
        <v>44989.861414722225</v>
      </c>
      <c r="D35627" t="s">
        <v>258</v>
      </c>
      <c r="E35627">
        <v>12</v>
      </c>
      <c r="F35627">
        <v>8</v>
      </c>
      <c r="G35627" t="s">
        <v>169</v>
      </c>
      <c r="H35627">
        <v>0</v>
      </c>
      <c r="I35627" t="s">
        <v>268</v>
      </c>
      <c r="J35627" t="s">
        <v>356</v>
      </c>
      <c r="K35627" t="e">
        <f>VLOOKUP($B35627, Nom_departement!$A$2:$B$97,1, TRUE)</f>
        <v>#N/A</v>
      </c>
    </row>
    <row r="35628" spans="1:11" x14ac:dyDescent="0.25">
      <c r="A35628" t="s">
        <v>166</v>
      </c>
      <c r="B35628" t="s">
        <v>166</v>
      </c>
      <c r="C35628" s="1"/>
      <c r="D35628" t="s">
        <v>166</v>
      </c>
      <c r="G35628" t="s">
        <v>166</v>
      </c>
      <c r="I35628" t="s">
        <v>166</v>
      </c>
      <c r="J35628" t="s">
        <v>166</v>
      </c>
      <c r="K35628" t="e">
        <f>VLOOKUP($B35628, Nom_departement!$A$2:$B$97,1, TRUE)</f>
        <v>#N/A</v>
      </c>
    </row>
    <row r="35629" spans="1:11" x14ac:dyDescent="0.25">
      <c r="A35629" t="s">
        <v>19380</v>
      </c>
      <c r="B35629" t="s">
        <v>1459</v>
      </c>
      <c r="C35629" s="1">
        <v>44989.861414733794</v>
      </c>
      <c r="D35629" t="s">
        <v>261</v>
      </c>
      <c r="E35629">
        <v>9</v>
      </c>
      <c r="F35629">
        <v>5</v>
      </c>
      <c r="G35629" t="s">
        <v>169</v>
      </c>
      <c r="H35629">
        <v>0</v>
      </c>
      <c r="I35629" t="s">
        <v>268</v>
      </c>
      <c r="J35629" t="s">
        <v>681</v>
      </c>
      <c r="K35629" t="e">
        <f>VLOOKUP($B35629, Nom_departement!$A$2:$B$97,1, TRUE)</f>
        <v>#N/A</v>
      </c>
    </row>
    <row r="35630" spans="1:11" x14ac:dyDescent="0.25">
      <c r="A35630" t="s">
        <v>166</v>
      </c>
      <c r="B35630" t="s">
        <v>166</v>
      </c>
      <c r="C35630" s="1"/>
      <c r="D35630" t="s">
        <v>166</v>
      </c>
      <c r="G35630" t="s">
        <v>166</v>
      </c>
      <c r="I35630" t="s">
        <v>166</v>
      </c>
      <c r="J35630" t="s">
        <v>166</v>
      </c>
      <c r="K35630" t="e">
        <f>VLOOKUP($B35630, Nom_departement!$A$2:$B$97,1, TRUE)</f>
        <v>#N/A</v>
      </c>
    </row>
    <row r="35631" spans="1:11" x14ac:dyDescent="0.25">
      <c r="A35631" t="s">
        <v>19381</v>
      </c>
      <c r="B35631" t="s">
        <v>1459</v>
      </c>
      <c r="C35631" s="1">
        <v>44989.861414756946</v>
      </c>
      <c r="D35631" t="s">
        <v>264</v>
      </c>
      <c r="E35631">
        <v>5</v>
      </c>
      <c r="F35631">
        <v>0</v>
      </c>
      <c r="G35631" t="s">
        <v>169</v>
      </c>
      <c r="H35631">
        <v>0</v>
      </c>
      <c r="I35631" t="s">
        <v>268</v>
      </c>
      <c r="J35631" t="s">
        <v>1088</v>
      </c>
      <c r="K35631" t="e">
        <f>VLOOKUP($B35631, Nom_departement!$A$2:$B$97,1, TRUE)</f>
        <v>#N/A</v>
      </c>
    </row>
    <row r="35632" spans="1:11" x14ac:dyDescent="0.25">
      <c r="A35632" t="s">
        <v>166</v>
      </c>
      <c r="B35632" t="s">
        <v>166</v>
      </c>
      <c r="C35632" s="1"/>
      <c r="D35632" t="s">
        <v>166</v>
      </c>
      <c r="G35632" t="s">
        <v>166</v>
      </c>
      <c r="I35632" t="s">
        <v>166</v>
      </c>
      <c r="J35632" t="s">
        <v>166</v>
      </c>
      <c r="K35632" t="e">
        <f>VLOOKUP($B35632, Nom_departement!$A$2:$B$97,1, TRUE)</f>
        <v>#N/A</v>
      </c>
    </row>
    <row r="35633" spans="1:11" x14ac:dyDescent="0.25">
      <c r="A35633" t="s">
        <v>19382</v>
      </c>
      <c r="B35633" t="s">
        <v>1459</v>
      </c>
      <c r="C35633" s="1">
        <v>44989.861414780091</v>
      </c>
      <c r="D35633" t="s">
        <v>267</v>
      </c>
      <c r="E35633">
        <v>3</v>
      </c>
      <c r="F35633">
        <v>-1</v>
      </c>
      <c r="G35633" t="s">
        <v>169</v>
      </c>
      <c r="H35633">
        <v>0</v>
      </c>
      <c r="I35633" t="s">
        <v>268</v>
      </c>
      <c r="J35633" t="s">
        <v>2005</v>
      </c>
      <c r="K35633" t="e">
        <f>VLOOKUP($B35633, Nom_departement!$A$2:$B$97,1, TRUE)</f>
        <v>#N/A</v>
      </c>
    </row>
    <row r="35634" spans="1:11" x14ac:dyDescent="0.25">
      <c r="A35634" t="s">
        <v>166</v>
      </c>
      <c r="B35634" t="s">
        <v>166</v>
      </c>
      <c r="C35634" s="1"/>
      <c r="D35634" t="s">
        <v>166</v>
      </c>
      <c r="G35634" t="s">
        <v>166</v>
      </c>
      <c r="I35634" t="s">
        <v>166</v>
      </c>
      <c r="J35634" t="s">
        <v>166</v>
      </c>
      <c r="K35634" t="e">
        <f>VLOOKUP($B35634, Nom_departement!$A$2:$B$97,1, TRUE)</f>
        <v>#N/A</v>
      </c>
    </row>
    <row r="35635" spans="1:11" x14ac:dyDescent="0.25">
      <c r="A35635" t="s">
        <v>19383</v>
      </c>
      <c r="B35635" t="s">
        <v>1459</v>
      </c>
      <c r="C35635" s="1">
        <v>44989.861414791667</v>
      </c>
      <c r="D35635" t="s">
        <v>271</v>
      </c>
      <c r="E35635">
        <v>1</v>
      </c>
      <c r="F35635">
        <v>-3</v>
      </c>
      <c r="G35635" t="s">
        <v>169</v>
      </c>
      <c r="H35635">
        <v>0</v>
      </c>
      <c r="I35635" t="s">
        <v>217</v>
      </c>
      <c r="J35635" t="s">
        <v>208</v>
      </c>
      <c r="K35635" t="e">
        <f>VLOOKUP($B35635, Nom_departement!$A$2:$B$97,1, TRUE)</f>
        <v>#N/A</v>
      </c>
    </row>
    <row r="35636" spans="1:11" x14ac:dyDescent="0.25">
      <c r="A35636" t="s">
        <v>166</v>
      </c>
      <c r="B35636" t="s">
        <v>166</v>
      </c>
      <c r="C35636" s="1"/>
      <c r="D35636" t="s">
        <v>166</v>
      </c>
      <c r="G35636" t="s">
        <v>166</v>
      </c>
      <c r="I35636" t="s">
        <v>166</v>
      </c>
      <c r="J35636" t="s">
        <v>166</v>
      </c>
      <c r="K35636" t="e">
        <f>VLOOKUP($B35636, Nom_departement!$A$2:$B$97,1, TRUE)</f>
        <v>#N/A</v>
      </c>
    </row>
    <row r="35637" spans="1:11" x14ac:dyDescent="0.25">
      <c r="A35637" t="s">
        <v>19384</v>
      </c>
      <c r="B35637" t="s">
        <v>1459</v>
      </c>
      <c r="C35637" s="1">
        <v>44989.861414814812</v>
      </c>
      <c r="D35637" t="s">
        <v>274</v>
      </c>
      <c r="E35637">
        <v>-1</v>
      </c>
      <c r="F35637">
        <v>-4</v>
      </c>
      <c r="G35637" t="s">
        <v>169</v>
      </c>
      <c r="H35637">
        <v>0</v>
      </c>
      <c r="I35637" t="s">
        <v>217</v>
      </c>
      <c r="J35637" t="s">
        <v>1232</v>
      </c>
      <c r="K35637" t="e">
        <f>VLOOKUP($B35637, Nom_departement!$A$2:$B$97,1, TRUE)</f>
        <v>#N/A</v>
      </c>
    </row>
    <row r="35638" spans="1:11" x14ac:dyDescent="0.25">
      <c r="A35638" t="s">
        <v>166</v>
      </c>
      <c r="B35638" t="s">
        <v>166</v>
      </c>
      <c r="C35638" s="1"/>
      <c r="D35638" t="s">
        <v>166</v>
      </c>
      <c r="G35638" t="s">
        <v>166</v>
      </c>
      <c r="I35638" t="s">
        <v>166</v>
      </c>
      <c r="J35638" t="s">
        <v>166</v>
      </c>
      <c r="K35638" t="e">
        <f>VLOOKUP($B35638, Nom_departement!$A$2:$B$97,1, TRUE)</f>
        <v>#N/A</v>
      </c>
    </row>
    <row r="35639" spans="1:11" x14ac:dyDescent="0.25">
      <c r="A35639" t="s">
        <v>19385</v>
      </c>
      <c r="B35639" t="s">
        <v>1459</v>
      </c>
      <c r="C35639" s="1">
        <v>44989.861414837964</v>
      </c>
      <c r="D35639" t="s">
        <v>277</v>
      </c>
      <c r="E35639">
        <v>2</v>
      </c>
      <c r="F35639">
        <v>-2</v>
      </c>
      <c r="G35639" t="s">
        <v>169</v>
      </c>
      <c r="H35639">
        <v>0</v>
      </c>
      <c r="I35639" t="s">
        <v>268</v>
      </c>
      <c r="J35639" t="s">
        <v>857</v>
      </c>
      <c r="K35639" t="e">
        <f>VLOOKUP($B35639, Nom_departement!$A$2:$B$97,1, TRUE)</f>
        <v>#N/A</v>
      </c>
    </row>
    <row r="35640" spans="1:11" x14ac:dyDescent="0.25">
      <c r="A35640" t="s">
        <v>166</v>
      </c>
      <c r="B35640" t="s">
        <v>166</v>
      </c>
      <c r="C35640" s="1"/>
      <c r="D35640" t="s">
        <v>166</v>
      </c>
      <c r="G35640" t="s">
        <v>166</v>
      </c>
      <c r="I35640" t="s">
        <v>166</v>
      </c>
      <c r="J35640" t="s">
        <v>166</v>
      </c>
      <c r="K35640" t="e">
        <f>VLOOKUP($B35640, Nom_departement!$A$2:$B$97,1, TRUE)</f>
        <v>#N/A</v>
      </c>
    </row>
    <row r="35641" spans="1:11" x14ac:dyDescent="0.25">
      <c r="A35641" t="s">
        <v>19386</v>
      </c>
      <c r="B35641" t="s">
        <v>1459</v>
      </c>
      <c r="C35641" s="1">
        <v>44989.86141484954</v>
      </c>
      <c r="D35641" t="s">
        <v>280</v>
      </c>
      <c r="E35641">
        <v>8</v>
      </c>
      <c r="F35641">
        <v>4</v>
      </c>
      <c r="G35641" t="s">
        <v>169</v>
      </c>
      <c r="H35641">
        <v>0</v>
      </c>
      <c r="I35641" t="s">
        <v>217</v>
      </c>
      <c r="J35641" t="s">
        <v>730</v>
      </c>
      <c r="K35641" t="e">
        <f>VLOOKUP($B35641, Nom_departement!$A$2:$B$97,1, TRUE)</f>
        <v>#N/A</v>
      </c>
    </row>
    <row r="35642" spans="1:11" x14ac:dyDescent="0.25">
      <c r="A35642" t="s">
        <v>166</v>
      </c>
      <c r="B35642" t="s">
        <v>166</v>
      </c>
      <c r="C35642" s="1"/>
      <c r="D35642" t="s">
        <v>166</v>
      </c>
      <c r="G35642" t="s">
        <v>166</v>
      </c>
      <c r="I35642" t="s">
        <v>166</v>
      </c>
      <c r="J35642" t="s">
        <v>166</v>
      </c>
      <c r="K35642" t="e">
        <f>VLOOKUP($B35642, Nom_departement!$A$2:$B$97,1, TRUE)</f>
        <v>#N/A</v>
      </c>
    </row>
    <row r="35643" spans="1:11" x14ac:dyDescent="0.25">
      <c r="A35643" t="s">
        <v>19387</v>
      </c>
      <c r="B35643" t="s">
        <v>1459</v>
      </c>
      <c r="C35643" s="1">
        <v>44989.861414872685</v>
      </c>
      <c r="D35643" t="s">
        <v>283</v>
      </c>
      <c r="E35643">
        <v>11</v>
      </c>
      <c r="F35643">
        <v>7</v>
      </c>
      <c r="G35643" t="s">
        <v>169</v>
      </c>
      <c r="H35643">
        <v>0</v>
      </c>
      <c r="I35643" t="s">
        <v>268</v>
      </c>
      <c r="J35643" t="s">
        <v>660</v>
      </c>
      <c r="K35643" t="e">
        <f>VLOOKUP($B35643, Nom_departement!$A$2:$B$97,1, TRUE)</f>
        <v>#N/A</v>
      </c>
    </row>
    <row r="35644" spans="1:11" x14ac:dyDescent="0.25">
      <c r="A35644" t="s">
        <v>166</v>
      </c>
      <c r="B35644" t="s">
        <v>166</v>
      </c>
      <c r="C35644" s="1"/>
      <c r="D35644" t="s">
        <v>166</v>
      </c>
      <c r="G35644" t="s">
        <v>166</v>
      </c>
      <c r="I35644" t="s">
        <v>166</v>
      </c>
      <c r="J35644" t="s">
        <v>166</v>
      </c>
      <c r="K35644" t="e">
        <f>VLOOKUP($B35644, Nom_departement!$A$2:$B$97,1, TRUE)</f>
        <v>#N/A</v>
      </c>
    </row>
    <row r="35645" spans="1:11" x14ac:dyDescent="0.25">
      <c r="A35645" t="s">
        <v>19388</v>
      </c>
      <c r="B35645" t="s">
        <v>1459</v>
      </c>
      <c r="C35645" s="1">
        <v>44989.861414895837</v>
      </c>
      <c r="D35645" t="s">
        <v>286</v>
      </c>
      <c r="E35645">
        <v>8</v>
      </c>
      <c r="F35645">
        <v>5</v>
      </c>
      <c r="G35645" t="s">
        <v>169</v>
      </c>
      <c r="H35645">
        <v>0</v>
      </c>
      <c r="I35645" t="s">
        <v>184</v>
      </c>
      <c r="J35645" t="s">
        <v>1499</v>
      </c>
      <c r="K35645" t="e">
        <f>VLOOKUP($B35645, Nom_departement!$A$2:$B$97,1, TRUE)</f>
        <v>#N/A</v>
      </c>
    </row>
    <row r="35646" spans="1:11" x14ac:dyDescent="0.25">
      <c r="A35646" t="s">
        <v>166</v>
      </c>
      <c r="B35646" t="s">
        <v>166</v>
      </c>
      <c r="C35646" s="1"/>
      <c r="D35646" t="s">
        <v>166</v>
      </c>
      <c r="G35646" t="s">
        <v>166</v>
      </c>
      <c r="I35646" t="s">
        <v>166</v>
      </c>
      <c r="J35646" t="s">
        <v>166</v>
      </c>
      <c r="K35646" t="e">
        <f>VLOOKUP($B35646, Nom_departement!$A$2:$B$97,1, TRUE)</f>
        <v>#N/A</v>
      </c>
    </row>
    <row r="35647" spans="1:11" x14ac:dyDescent="0.25">
      <c r="A35647" t="s">
        <v>19389</v>
      </c>
      <c r="B35647" t="s">
        <v>1459</v>
      </c>
      <c r="C35647" s="1">
        <v>44989.861414907406</v>
      </c>
      <c r="D35647" t="s">
        <v>289</v>
      </c>
      <c r="E35647">
        <v>4</v>
      </c>
      <c r="F35647">
        <v>1</v>
      </c>
      <c r="G35647" t="s">
        <v>169</v>
      </c>
      <c r="H35647">
        <v>0</v>
      </c>
      <c r="I35647" t="s">
        <v>268</v>
      </c>
      <c r="J35647" t="s">
        <v>244</v>
      </c>
      <c r="K35647" t="e">
        <f>VLOOKUP($B35647, Nom_departement!$A$2:$B$97,1, TRUE)</f>
        <v>#N/A</v>
      </c>
    </row>
    <row r="35648" spans="1:11" x14ac:dyDescent="0.25">
      <c r="A35648" t="s">
        <v>166</v>
      </c>
      <c r="B35648" t="s">
        <v>166</v>
      </c>
      <c r="C35648" s="1"/>
      <c r="D35648" t="s">
        <v>166</v>
      </c>
      <c r="G35648" t="s">
        <v>166</v>
      </c>
      <c r="I35648" t="s">
        <v>166</v>
      </c>
      <c r="J35648" t="s">
        <v>166</v>
      </c>
      <c r="K35648" t="e">
        <f>VLOOKUP($B35648, Nom_departement!$A$2:$B$97,1, TRUE)</f>
        <v>#N/A</v>
      </c>
    </row>
    <row r="35649" spans="1:11" x14ac:dyDescent="0.25">
      <c r="A35649" t="s">
        <v>19390</v>
      </c>
      <c r="B35649" t="s">
        <v>1459</v>
      </c>
      <c r="C35649" s="1">
        <v>44989.861414930558</v>
      </c>
      <c r="D35649" t="s">
        <v>293</v>
      </c>
      <c r="E35649">
        <v>1</v>
      </c>
      <c r="F35649">
        <v>-2</v>
      </c>
      <c r="G35649" t="s">
        <v>169</v>
      </c>
      <c r="H35649">
        <v>0</v>
      </c>
      <c r="I35649" t="s">
        <v>268</v>
      </c>
      <c r="J35649" t="s">
        <v>201</v>
      </c>
      <c r="K35649" t="e">
        <f>VLOOKUP($B35649, Nom_departement!$A$2:$B$97,1, TRUE)</f>
        <v>#N/A</v>
      </c>
    </row>
    <row r="35650" spans="1:11" x14ac:dyDescent="0.25">
      <c r="A35650" t="s">
        <v>166</v>
      </c>
      <c r="B35650" t="s">
        <v>166</v>
      </c>
      <c r="C35650" s="1"/>
      <c r="D35650" t="s">
        <v>166</v>
      </c>
      <c r="G35650" t="s">
        <v>166</v>
      </c>
      <c r="I35650" t="s">
        <v>166</v>
      </c>
      <c r="J35650" t="s">
        <v>166</v>
      </c>
      <c r="K35650" t="e">
        <f>VLOOKUP($B35650, Nom_departement!$A$2:$B$97,1, TRUE)</f>
        <v>#N/A</v>
      </c>
    </row>
    <row r="35651" spans="1:11" x14ac:dyDescent="0.25">
      <c r="A35651" t="s">
        <v>19391</v>
      </c>
      <c r="B35651" t="s">
        <v>1459</v>
      </c>
      <c r="C35651" s="1">
        <v>44989.861414942126</v>
      </c>
      <c r="D35651" t="s">
        <v>297</v>
      </c>
      <c r="E35651">
        <v>0</v>
      </c>
      <c r="F35651">
        <v>-3</v>
      </c>
      <c r="G35651" t="s">
        <v>169</v>
      </c>
      <c r="H35651">
        <v>0</v>
      </c>
      <c r="I35651" t="s">
        <v>268</v>
      </c>
      <c r="J35651" t="s">
        <v>658</v>
      </c>
      <c r="K35651" t="e">
        <f>VLOOKUP($B35651, Nom_departement!$A$2:$B$97,1, TRUE)</f>
        <v>#N/A</v>
      </c>
    </row>
    <row r="35652" spans="1:11" x14ac:dyDescent="0.25">
      <c r="A35652" t="s">
        <v>166</v>
      </c>
      <c r="B35652" t="s">
        <v>166</v>
      </c>
      <c r="C35652" s="1"/>
      <c r="D35652" t="s">
        <v>166</v>
      </c>
      <c r="G35652" t="s">
        <v>166</v>
      </c>
      <c r="I35652" t="s">
        <v>166</v>
      </c>
      <c r="J35652" t="s">
        <v>166</v>
      </c>
      <c r="K35652" t="e">
        <f>VLOOKUP($B35652, Nom_departement!$A$2:$B$97,1, TRUE)</f>
        <v>#N/A</v>
      </c>
    </row>
    <row r="35653" spans="1:11" x14ac:dyDescent="0.25">
      <c r="A35653" t="s">
        <v>19392</v>
      </c>
      <c r="B35653" t="s">
        <v>1459</v>
      </c>
      <c r="C35653" s="1">
        <v>44989.861414965279</v>
      </c>
      <c r="D35653" t="s">
        <v>301</v>
      </c>
      <c r="E35653">
        <v>-1</v>
      </c>
      <c r="F35653">
        <v>-4</v>
      </c>
      <c r="G35653" t="s">
        <v>169</v>
      </c>
      <c r="H35653">
        <v>0</v>
      </c>
      <c r="I35653" t="s">
        <v>628</v>
      </c>
      <c r="J35653" t="s">
        <v>574</v>
      </c>
      <c r="K35653" t="e">
        <f>VLOOKUP($B35653, Nom_departement!$A$2:$B$97,1, TRUE)</f>
        <v>#N/A</v>
      </c>
    </row>
    <row r="35654" spans="1:11" x14ac:dyDescent="0.25">
      <c r="A35654" t="s">
        <v>166</v>
      </c>
      <c r="B35654" t="s">
        <v>166</v>
      </c>
      <c r="C35654" s="1"/>
      <c r="D35654" t="s">
        <v>166</v>
      </c>
      <c r="G35654" t="s">
        <v>166</v>
      </c>
      <c r="I35654" t="s">
        <v>166</v>
      </c>
      <c r="J35654" t="s">
        <v>166</v>
      </c>
      <c r="K35654" t="e">
        <f>VLOOKUP($B35654, Nom_departement!$A$2:$B$97,1, TRUE)</f>
        <v>#N/A</v>
      </c>
    </row>
    <row r="35655" spans="1:11" x14ac:dyDescent="0.25">
      <c r="A35655" t="s">
        <v>19393</v>
      </c>
      <c r="B35655" t="s">
        <v>1459</v>
      </c>
      <c r="C35655" s="1">
        <v>44989.861414988423</v>
      </c>
      <c r="D35655" t="s">
        <v>304</v>
      </c>
      <c r="E35655">
        <v>2</v>
      </c>
      <c r="F35655">
        <v>0</v>
      </c>
      <c r="G35655" t="s">
        <v>169</v>
      </c>
      <c r="H35655">
        <v>0</v>
      </c>
      <c r="I35655" t="s">
        <v>307</v>
      </c>
      <c r="J35655" t="s">
        <v>2043</v>
      </c>
      <c r="K35655" t="e">
        <f>VLOOKUP($B35655, Nom_departement!$A$2:$B$97,1, TRUE)</f>
        <v>#N/A</v>
      </c>
    </row>
    <row r="35656" spans="1:11" x14ac:dyDescent="0.25">
      <c r="A35656" t="s">
        <v>166</v>
      </c>
      <c r="B35656" t="s">
        <v>166</v>
      </c>
      <c r="C35656" s="1"/>
      <c r="D35656" t="s">
        <v>166</v>
      </c>
      <c r="G35656" t="s">
        <v>166</v>
      </c>
      <c r="I35656" t="s">
        <v>166</v>
      </c>
      <c r="J35656" t="s">
        <v>166</v>
      </c>
      <c r="K35656" t="e">
        <f>VLOOKUP($B35656, Nom_departement!$A$2:$B$97,1, TRUE)</f>
        <v>#N/A</v>
      </c>
    </row>
    <row r="35657" spans="1:11" x14ac:dyDescent="0.25">
      <c r="A35657" t="s">
        <v>19394</v>
      </c>
      <c r="B35657" t="s">
        <v>1459</v>
      </c>
      <c r="C35657" s="1">
        <v>44989.861414999999</v>
      </c>
      <c r="D35657" t="s">
        <v>306</v>
      </c>
      <c r="E35657">
        <v>7</v>
      </c>
      <c r="F35657">
        <v>4</v>
      </c>
      <c r="G35657" t="s">
        <v>169</v>
      </c>
      <c r="H35657">
        <v>0</v>
      </c>
      <c r="I35657" t="s">
        <v>335</v>
      </c>
      <c r="J35657" t="s">
        <v>218</v>
      </c>
      <c r="K35657" t="e">
        <f>VLOOKUP($B35657, Nom_departement!$A$2:$B$97,1, TRUE)</f>
        <v>#N/A</v>
      </c>
    </row>
    <row r="35658" spans="1:11" x14ac:dyDescent="0.25">
      <c r="A35658" t="s">
        <v>166</v>
      </c>
      <c r="B35658" t="s">
        <v>166</v>
      </c>
      <c r="C35658" s="1"/>
      <c r="D35658" t="s">
        <v>166</v>
      </c>
      <c r="G35658" t="s">
        <v>166</v>
      </c>
      <c r="I35658" t="s">
        <v>166</v>
      </c>
      <c r="J35658" t="s">
        <v>166</v>
      </c>
      <c r="K35658" t="e">
        <f>VLOOKUP($B35658, Nom_departement!$A$2:$B$97,1, TRUE)</f>
        <v>#N/A</v>
      </c>
    </row>
    <row r="35659" spans="1:11" x14ac:dyDescent="0.25">
      <c r="A35659" t="s">
        <v>19395</v>
      </c>
      <c r="B35659" t="s">
        <v>1459</v>
      </c>
      <c r="C35659" s="1">
        <v>44989.861415023151</v>
      </c>
      <c r="D35659" t="s">
        <v>310</v>
      </c>
      <c r="E35659">
        <v>8</v>
      </c>
      <c r="F35659">
        <v>4</v>
      </c>
      <c r="G35659" t="s">
        <v>169</v>
      </c>
      <c r="H35659">
        <v>0</v>
      </c>
      <c r="I35659" t="s">
        <v>335</v>
      </c>
      <c r="J35659" t="s">
        <v>1088</v>
      </c>
      <c r="K35659" t="e">
        <f>VLOOKUP($B35659, Nom_departement!$A$2:$B$97,1, TRUE)</f>
        <v>#N/A</v>
      </c>
    </row>
    <row r="35660" spans="1:11" x14ac:dyDescent="0.25">
      <c r="A35660" t="s">
        <v>166</v>
      </c>
      <c r="B35660" t="s">
        <v>166</v>
      </c>
      <c r="C35660" s="1"/>
      <c r="D35660" t="s">
        <v>166</v>
      </c>
      <c r="G35660" t="s">
        <v>166</v>
      </c>
      <c r="I35660" t="s">
        <v>166</v>
      </c>
      <c r="J35660" t="s">
        <v>166</v>
      </c>
      <c r="K35660" t="e">
        <f>VLOOKUP($B35660, Nom_departement!$A$2:$B$97,1, TRUE)</f>
        <v>#N/A</v>
      </c>
    </row>
    <row r="35661" spans="1:11" x14ac:dyDescent="0.25">
      <c r="A35661" t="s">
        <v>19396</v>
      </c>
      <c r="B35661" t="s">
        <v>1459</v>
      </c>
      <c r="C35661" s="1">
        <v>44989.86141503472</v>
      </c>
      <c r="D35661" t="s">
        <v>313</v>
      </c>
      <c r="E35661">
        <v>7</v>
      </c>
      <c r="F35661">
        <v>2</v>
      </c>
      <c r="G35661" t="s">
        <v>169</v>
      </c>
      <c r="H35661">
        <v>0</v>
      </c>
      <c r="I35661" t="s">
        <v>335</v>
      </c>
      <c r="J35661" t="s">
        <v>356</v>
      </c>
      <c r="K35661" t="e">
        <f>VLOOKUP($B35661, Nom_departement!$A$2:$B$97,1, TRUE)</f>
        <v>#N/A</v>
      </c>
    </row>
    <row r="35662" spans="1:11" x14ac:dyDescent="0.25">
      <c r="A35662" t="s">
        <v>166</v>
      </c>
      <c r="B35662" t="s">
        <v>166</v>
      </c>
      <c r="C35662" s="1"/>
      <c r="D35662" t="s">
        <v>166</v>
      </c>
      <c r="G35662" t="s">
        <v>166</v>
      </c>
      <c r="I35662" t="s">
        <v>166</v>
      </c>
      <c r="J35662" t="s">
        <v>166</v>
      </c>
      <c r="K35662" t="e">
        <f>VLOOKUP($B35662, Nom_departement!$A$2:$B$97,1, TRUE)</f>
        <v>#N/A</v>
      </c>
    </row>
    <row r="35663" spans="1:11" x14ac:dyDescent="0.25">
      <c r="A35663" t="s">
        <v>19397</v>
      </c>
      <c r="B35663" t="s">
        <v>1459</v>
      </c>
      <c r="C35663" s="1">
        <v>44989.861415057872</v>
      </c>
      <c r="D35663" t="s">
        <v>316</v>
      </c>
      <c r="E35663">
        <v>4</v>
      </c>
      <c r="F35663">
        <v>1</v>
      </c>
      <c r="G35663" t="s">
        <v>169</v>
      </c>
      <c r="H35663">
        <v>0</v>
      </c>
      <c r="I35663" t="s">
        <v>335</v>
      </c>
      <c r="J35663" t="s">
        <v>314</v>
      </c>
      <c r="K35663" t="e">
        <f>VLOOKUP($B35663, Nom_departement!$A$2:$B$97,1, TRUE)</f>
        <v>#N/A</v>
      </c>
    </row>
    <row r="35664" spans="1:11" x14ac:dyDescent="0.25">
      <c r="A35664" t="s">
        <v>166</v>
      </c>
      <c r="B35664" t="s">
        <v>166</v>
      </c>
      <c r="C35664" s="1"/>
      <c r="D35664" t="s">
        <v>166</v>
      </c>
      <c r="G35664" t="s">
        <v>166</v>
      </c>
      <c r="I35664" t="s">
        <v>166</v>
      </c>
      <c r="J35664" t="s">
        <v>166</v>
      </c>
      <c r="K35664" t="e">
        <f>VLOOKUP($B35664, Nom_departement!$A$2:$B$97,1, TRUE)</f>
        <v>#N/A</v>
      </c>
    </row>
    <row r="35665" spans="1:11" x14ac:dyDescent="0.25">
      <c r="A35665" t="s">
        <v>19398</v>
      </c>
      <c r="B35665" t="s">
        <v>1459</v>
      </c>
      <c r="C35665" s="1">
        <v>44989.861415081017</v>
      </c>
      <c r="D35665" t="s">
        <v>320</v>
      </c>
      <c r="E35665">
        <v>3</v>
      </c>
      <c r="F35665">
        <v>0</v>
      </c>
      <c r="G35665" t="s">
        <v>169</v>
      </c>
      <c r="H35665">
        <v>0</v>
      </c>
      <c r="I35665" t="s">
        <v>321</v>
      </c>
      <c r="J35665" t="s">
        <v>1688</v>
      </c>
      <c r="K35665" t="e">
        <f>VLOOKUP($B35665, Nom_departement!$A$2:$B$97,1, TRUE)</f>
        <v>#N/A</v>
      </c>
    </row>
    <row r="35666" spans="1:11" x14ac:dyDescent="0.25">
      <c r="A35666" t="s">
        <v>166</v>
      </c>
      <c r="B35666" t="s">
        <v>166</v>
      </c>
      <c r="C35666" s="1"/>
      <c r="D35666" t="s">
        <v>166</v>
      </c>
      <c r="G35666" t="s">
        <v>166</v>
      </c>
      <c r="I35666" t="s">
        <v>166</v>
      </c>
      <c r="J35666" t="s">
        <v>166</v>
      </c>
      <c r="K35666" t="e">
        <f>VLOOKUP($B35666, Nom_departement!$A$2:$B$97,1, TRUE)</f>
        <v>#N/A</v>
      </c>
    </row>
    <row r="35667" spans="1:11" x14ac:dyDescent="0.25">
      <c r="A35667" t="s">
        <v>19399</v>
      </c>
      <c r="B35667" t="s">
        <v>1459</v>
      </c>
      <c r="C35667" s="1">
        <v>44989.861415092593</v>
      </c>
      <c r="D35667" t="s">
        <v>324</v>
      </c>
      <c r="E35667">
        <v>2</v>
      </c>
      <c r="F35667">
        <v>-2</v>
      </c>
      <c r="G35667" t="s">
        <v>169</v>
      </c>
      <c r="H35667">
        <v>5</v>
      </c>
      <c r="I35667" t="s">
        <v>628</v>
      </c>
      <c r="J35667" t="s">
        <v>208</v>
      </c>
      <c r="K35667" t="e">
        <f>VLOOKUP($B35667, Nom_departement!$A$2:$B$97,1, TRUE)</f>
        <v>#N/A</v>
      </c>
    </row>
    <row r="35668" spans="1:11" x14ac:dyDescent="0.25">
      <c r="A35668" t="s">
        <v>166</v>
      </c>
      <c r="B35668" t="s">
        <v>166</v>
      </c>
      <c r="C35668" s="1"/>
      <c r="D35668" t="s">
        <v>166</v>
      </c>
      <c r="G35668" t="s">
        <v>166</v>
      </c>
      <c r="I35668" t="s">
        <v>166</v>
      </c>
      <c r="J35668" t="s">
        <v>166</v>
      </c>
      <c r="K35668" t="e">
        <f>VLOOKUP($B35668, Nom_departement!$A$2:$B$97,1, TRUE)</f>
        <v>#N/A</v>
      </c>
    </row>
    <row r="35669" spans="1:11" x14ac:dyDescent="0.25">
      <c r="A35669" t="s">
        <v>19400</v>
      </c>
      <c r="B35669" t="s">
        <v>1459</v>
      </c>
      <c r="C35669" s="1">
        <v>44989.861415115738</v>
      </c>
      <c r="D35669" t="s">
        <v>327</v>
      </c>
      <c r="E35669">
        <v>2</v>
      </c>
      <c r="F35669">
        <v>-2</v>
      </c>
      <c r="G35669" t="s">
        <v>169</v>
      </c>
      <c r="H35669">
        <v>5</v>
      </c>
      <c r="I35669" t="s">
        <v>294</v>
      </c>
      <c r="J35669" t="s">
        <v>291</v>
      </c>
      <c r="K35669" t="e">
        <f>VLOOKUP($B35669, Nom_departement!$A$2:$B$97,1, TRUE)</f>
        <v>#N/A</v>
      </c>
    </row>
    <row r="35670" spans="1:11" x14ac:dyDescent="0.25">
      <c r="A35670" t="s">
        <v>166</v>
      </c>
      <c r="B35670" t="s">
        <v>166</v>
      </c>
      <c r="C35670" s="1"/>
      <c r="D35670" t="s">
        <v>166</v>
      </c>
      <c r="G35670" t="s">
        <v>166</v>
      </c>
      <c r="I35670" t="s">
        <v>166</v>
      </c>
      <c r="J35670" t="s">
        <v>166</v>
      </c>
      <c r="K35670" t="e">
        <f>VLOOKUP($B35670, Nom_departement!$A$2:$B$97,1, TRUE)</f>
        <v>#N/A</v>
      </c>
    </row>
    <row r="35671" spans="1:11" x14ac:dyDescent="0.25">
      <c r="A35671" t="s">
        <v>19401</v>
      </c>
      <c r="B35671" t="s">
        <v>1459</v>
      </c>
      <c r="C35671" s="1">
        <v>44989.86141513889</v>
      </c>
      <c r="D35671" t="s">
        <v>331</v>
      </c>
      <c r="E35671">
        <v>4</v>
      </c>
      <c r="F35671">
        <v>1</v>
      </c>
      <c r="G35671" t="s">
        <v>169</v>
      </c>
      <c r="H35671">
        <v>40</v>
      </c>
      <c r="I35671" t="s">
        <v>217</v>
      </c>
      <c r="J35671" t="s">
        <v>1046</v>
      </c>
      <c r="K35671" t="e">
        <f>VLOOKUP($B35671, Nom_departement!$A$2:$B$97,1, TRUE)</f>
        <v>#N/A</v>
      </c>
    </row>
    <row r="35672" spans="1:11" x14ac:dyDescent="0.25">
      <c r="A35672" t="s">
        <v>166</v>
      </c>
      <c r="B35672" t="s">
        <v>166</v>
      </c>
      <c r="C35672" s="1"/>
      <c r="D35672" t="s">
        <v>166</v>
      </c>
      <c r="G35672" t="s">
        <v>166</v>
      </c>
      <c r="I35672" t="s">
        <v>166</v>
      </c>
      <c r="J35672" t="s">
        <v>166</v>
      </c>
      <c r="K35672" t="e">
        <f>VLOOKUP($B35672, Nom_departement!$A$2:$B$97,1, TRUE)</f>
        <v>#N/A</v>
      </c>
    </row>
    <row r="35673" spans="1:11" x14ac:dyDescent="0.25">
      <c r="A35673" t="s">
        <v>19402</v>
      </c>
      <c r="B35673" t="s">
        <v>1459</v>
      </c>
      <c r="C35673" s="1">
        <v>44989.861415162035</v>
      </c>
      <c r="D35673" t="s">
        <v>334</v>
      </c>
      <c r="E35673">
        <v>6</v>
      </c>
      <c r="F35673">
        <v>3</v>
      </c>
      <c r="G35673" t="s">
        <v>339</v>
      </c>
      <c r="H35673">
        <v>70</v>
      </c>
      <c r="I35673" t="s">
        <v>194</v>
      </c>
      <c r="J35673" t="s">
        <v>332</v>
      </c>
      <c r="K35673" t="e">
        <f>VLOOKUP($B35673, Nom_departement!$A$2:$B$97,1, TRUE)</f>
        <v>#N/A</v>
      </c>
    </row>
    <row r="35674" spans="1:11" x14ac:dyDescent="0.25">
      <c r="A35674" t="s">
        <v>166</v>
      </c>
      <c r="B35674" t="s">
        <v>166</v>
      </c>
      <c r="C35674" s="1"/>
      <c r="D35674" t="s">
        <v>166</v>
      </c>
      <c r="G35674" t="s">
        <v>166</v>
      </c>
      <c r="I35674" t="s">
        <v>166</v>
      </c>
      <c r="J35674" t="s">
        <v>166</v>
      </c>
      <c r="K35674" t="e">
        <f>VLOOKUP($B35674, Nom_departement!$A$2:$B$97,1, TRUE)</f>
        <v>#N/A</v>
      </c>
    </row>
    <row r="35675" spans="1:11" x14ac:dyDescent="0.25">
      <c r="A35675" t="s">
        <v>19403</v>
      </c>
      <c r="B35675" t="s">
        <v>1459</v>
      </c>
      <c r="C35675" s="1">
        <v>44989.861415173611</v>
      </c>
      <c r="D35675" t="s">
        <v>338</v>
      </c>
      <c r="E35675">
        <v>8</v>
      </c>
      <c r="F35675">
        <v>4</v>
      </c>
      <c r="G35675" t="s">
        <v>349</v>
      </c>
      <c r="H35675">
        <v>70</v>
      </c>
      <c r="I35675" t="s">
        <v>170</v>
      </c>
      <c r="J35675" t="s">
        <v>1104</v>
      </c>
      <c r="K35675" t="e">
        <f>VLOOKUP($B35675, Nom_departement!$A$2:$B$97,1, TRUE)</f>
        <v>#N/A</v>
      </c>
    </row>
    <row r="35676" spans="1:11" x14ac:dyDescent="0.25">
      <c r="A35676" t="s">
        <v>166</v>
      </c>
      <c r="B35676" t="s">
        <v>166</v>
      </c>
      <c r="C35676" s="1"/>
      <c r="D35676" t="s">
        <v>166</v>
      </c>
      <c r="G35676" t="s">
        <v>166</v>
      </c>
      <c r="I35676" t="s">
        <v>166</v>
      </c>
      <c r="J35676" t="s">
        <v>166</v>
      </c>
      <c r="K35676" t="e">
        <f>VLOOKUP($B35676, Nom_departement!$A$2:$B$97,1, TRUE)</f>
        <v>#N/A</v>
      </c>
    </row>
    <row r="35677" spans="1:11" x14ac:dyDescent="0.25">
      <c r="A35677" t="s">
        <v>19404</v>
      </c>
      <c r="B35677" t="s">
        <v>1459</v>
      </c>
      <c r="C35677" s="1">
        <v>44989.861415196756</v>
      </c>
      <c r="D35677" t="s">
        <v>342</v>
      </c>
      <c r="E35677">
        <v>8</v>
      </c>
      <c r="F35677">
        <v>3</v>
      </c>
      <c r="G35677" t="s">
        <v>941</v>
      </c>
      <c r="H35677">
        <v>65</v>
      </c>
      <c r="I35677" t="s">
        <v>335</v>
      </c>
      <c r="J35677" t="s">
        <v>772</v>
      </c>
      <c r="K35677" t="e">
        <f>VLOOKUP($B35677, Nom_departement!$A$2:$B$97,1, TRUE)</f>
        <v>#N/A</v>
      </c>
    </row>
    <row r="35678" spans="1:11" x14ac:dyDescent="0.25">
      <c r="A35678" t="s">
        <v>166</v>
      </c>
      <c r="B35678" t="s">
        <v>166</v>
      </c>
      <c r="C35678" s="1"/>
      <c r="D35678" t="s">
        <v>166</v>
      </c>
      <c r="G35678" t="s">
        <v>166</v>
      </c>
      <c r="I35678" t="s">
        <v>166</v>
      </c>
      <c r="J35678" t="s">
        <v>166</v>
      </c>
      <c r="K35678" t="e">
        <f>VLOOKUP($B35678, Nom_departement!$A$2:$B$97,1, TRUE)</f>
        <v>#N/A</v>
      </c>
    </row>
    <row r="35679" spans="1:11" x14ac:dyDescent="0.25">
      <c r="A35679" t="s">
        <v>19405</v>
      </c>
      <c r="B35679" t="s">
        <v>1459</v>
      </c>
      <c r="C35679" s="1">
        <v>44989.861415219908</v>
      </c>
      <c r="D35679" t="s">
        <v>345</v>
      </c>
      <c r="E35679">
        <v>7</v>
      </c>
      <c r="F35679">
        <v>3</v>
      </c>
      <c r="G35679" t="s">
        <v>169</v>
      </c>
      <c r="H35679">
        <v>35</v>
      </c>
      <c r="I35679" t="s">
        <v>194</v>
      </c>
      <c r="J35679" t="s">
        <v>4565</v>
      </c>
      <c r="K35679" t="e">
        <f>VLOOKUP($B35679, Nom_departement!$A$2:$B$97,1, TRUE)</f>
        <v>#N/A</v>
      </c>
    </row>
    <row r="35680" spans="1:11" x14ac:dyDescent="0.25">
      <c r="A35680" t="s">
        <v>166</v>
      </c>
      <c r="B35680" t="s">
        <v>166</v>
      </c>
      <c r="C35680" s="1"/>
      <c r="D35680" t="s">
        <v>166</v>
      </c>
      <c r="G35680" t="s">
        <v>166</v>
      </c>
      <c r="I35680" t="s">
        <v>166</v>
      </c>
      <c r="J35680" t="s">
        <v>166</v>
      </c>
      <c r="K35680" t="e">
        <f>VLOOKUP($B35680, Nom_departement!$A$2:$B$97,1, TRUE)</f>
        <v>#N/A</v>
      </c>
    </row>
    <row r="35681" spans="1:11" x14ac:dyDescent="0.25">
      <c r="A35681" t="s">
        <v>19406</v>
      </c>
      <c r="B35681" t="s">
        <v>1459</v>
      </c>
      <c r="C35681" s="1">
        <v>44989.861415231484</v>
      </c>
      <c r="D35681" t="s">
        <v>348</v>
      </c>
      <c r="E35681">
        <v>8</v>
      </c>
      <c r="F35681">
        <v>4</v>
      </c>
      <c r="G35681" t="s">
        <v>169</v>
      </c>
      <c r="H35681">
        <v>30</v>
      </c>
      <c r="I35681" t="s">
        <v>204</v>
      </c>
      <c r="J35681" t="s">
        <v>356</v>
      </c>
      <c r="K35681" t="e">
        <f>VLOOKUP($B35681, Nom_departement!$A$2:$B$97,1, TRUE)</f>
        <v>#N/A</v>
      </c>
    </row>
    <row r="35682" spans="1:11" x14ac:dyDescent="0.25">
      <c r="A35682" t="s">
        <v>166</v>
      </c>
      <c r="B35682" t="s">
        <v>166</v>
      </c>
      <c r="C35682" s="1"/>
      <c r="D35682" t="s">
        <v>166</v>
      </c>
      <c r="G35682" t="s">
        <v>166</v>
      </c>
      <c r="I35682" t="s">
        <v>166</v>
      </c>
      <c r="J35682" t="s">
        <v>166</v>
      </c>
      <c r="K35682" t="e">
        <f>VLOOKUP($B35682, Nom_departement!$A$2:$B$97,1, TRUE)</f>
        <v>#N/A</v>
      </c>
    </row>
    <row r="35683" spans="1:11" x14ac:dyDescent="0.25">
      <c r="A35683" t="s">
        <v>19407</v>
      </c>
      <c r="B35683" t="s">
        <v>1459</v>
      </c>
      <c r="C35683" s="1">
        <v>44989.861415254629</v>
      </c>
      <c r="D35683" t="s">
        <v>168</v>
      </c>
      <c r="E35683">
        <v>8</v>
      </c>
      <c r="F35683">
        <v>4</v>
      </c>
      <c r="G35683" t="s">
        <v>533</v>
      </c>
      <c r="H35683">
        <v>75</v>
      </c>
      <c r="I35683" t="s">
        <v>298</v>
      </c>
      <c r="J35683" t="s">
        <v>358</v>
      </c>
      <c r="K35683" t="e">
        <f>VLOOKUP($B35683, Nom_departement!$A$2:$B$97,1, TRUE)</f>
        <v>#N/A</v>
      </c>
    </row>
    <row r="35684" spans="1:11" x14ac:dyDescent="0.25">
      <c r="A35684" t="s">
        <v>166</v>
      </c>
      <c r="B35684" t="s">
        <v>166</v>
      </c>
      <c r="C35684" s="1"/>
      <c r="D35684" t="s">
        <v>166</v>
      </c>
      <c r="G35684" t="s">
        <v>166</v>
      </c>
      <c r="I35684" t="s">
        <v>166</v>
      </c>
      <c r="J35684" t="s">
        <v>166</v>
      </c>
      <c r="K35684" t="e">
        <f>VLOOKUP($B35684, Nom_departement!$A$2:$B$97,1, TRUE)</f>
        <v>#N/A</v>
      </c>
    </row>
    <row r="35685" spans="1:11" x14ac:dyDescent="0.25">
      <c r="A35685" t="s">
        <v>19408</v>
      </c>
      <c r="B35685" t="s">
        <v>1459</v>
      </c>
      <c r="C35685" s="1">
        <v>44989.861415266205</v>
      </c>
      <c r="D35685" t="s">
        <v>173</v>
      </c>
      <c r="E35685">
        <v>9</v>
      </c>
      <c r="F35685">
        <v>5</v>
      </c>
      <c r="G35685" t="s">
        <v>941</v>
      </c>
      <c r="H35685">
        <v>95</v>
      </c>
      <c r="I35685" t="s">
        <v>204</v>
      </c>
      <c r="J35685" t="s">
        <v>6118</v>
      </c>
      <c r="K35685" t="e">
        <f>VLOOKUP($B35685, Nom_departement!$A$2:$B$97,1, TRUE)</f>
        <v>#N/A</v>
      </c>
    </row>
    <row r="35686" spans="1:11" x14ac:dyDescent="0.25">
      <c r="A35686" t="s">
        <v>166</v>
      </c>
      <c r="B35686" t="s">
        <v>166</v>
      </c>
      <c r="C35686" s="1"/>
      <c r="D35686" t="s">
        <v>166</v>
      </c>
      <c r="G35686" t="s">
        <v>166</v>
      </c>
      <c r="I35686" t="s">
        <v>166</v>
      </c>
      <c r="J35686" t="s">
        <v>166</v>
      </c>
      <c r="K35686" t="e">
        <f>VLOOKUP($B35686, Nom_departement!$A$2:$B$97,1, TRUE)</f>
        <v>#N/A</v>
      </c>
    </row>
    <row r="35687" spans="1:11" x14ac:dyDescent="0.25">
      <c r="A35687" t="s">
        <v>19409</v>
      </c>
      <c r="B35687" t="s">
        <v>1459</v>
      </c>
      <c r="C35687" s="1">
        <v>44989.86141528935</v>
      </c>
      <c r="D35687" t="s">
        <v>176</v>
      </c>
      <c r="E35687">
        <v>11</v>
      </c>
      <c r="F35687">
        <v>5</v>
      </c>
      <c r="G35687" t="s">
        <v>441</v>
      </c>
      <c r="H35687">
        <v>95</v>
      </c>
      <c r="I35687" t="s">
        <v>197</v>
      </c>
      <c r="J35687" t="s">
        <v>7925</v>
      </c>
      <c r="K35687" t="e">
        <f>VLOOKUP($B35687, Nom_departement!$A$2:$B$97,1, TRUE)</f>
        <v>#N/A</v>
      </c>
    </row>
    <row r="35688" spans="1:11" x14ac:dyDescent="0.25">
      <c r="A35688" t="s">
        <v>166</v>
      </c>
      <c r="B35688" t="s">
        <v>166</v>
      </c>
      <c r="C35688" s="1"/>
      <c r="D35688" t="s">
        <v>166</v>
      </c>
      <c r="G35688" t="s">
        <v>166</v>
      </c>
      <c r="I35688" t="s">
        <v>166</v>
      </c>
      <c r="J35688" t="s">
        <v>166</v>
      </c>
      <c r="K35688" t="e">
        <f>VLOOKUP($B35688, Nom_departement!$A$2:$B$97,1, TRUE)</f>
        <v>#N/A</v>
      </c>
    </row>
    <row r="35689" spans="1:11" x14ac:dyDescent="0.25">
      <c r="A35689" t="s">
        <v>19410</v>
      </c>
      <c r="B35689" t="s">
        <v>1459</v>
      </c>
      <c r="C35689" s="1">
        <v>44989.861415312502</v>
      </c>
      <c r="D35689" t="s">
        <v>180</v>
      </c>
      <c r="E35689">
        <v>13</v>
      </c>
      <c r="F35689">
        <v>6</v>
      </c>
      <c r="G35689" t="s">
        <v>169</v>
      </c>
      <c r="H35689">
        <v>65</v>
      </c>
      <c r="I35689" t="s">
        <v>197</v>
      </c>
      <c r="J35689" t="s">
        <v>19411</v>
      </c>
      <c r="K35689" t="e">
        <f>VLOOKUP($B35689, Nom_departement!$A$2:$B$97,1, TRUE)</f>
        <v>#N/A</v>
      </c>
    </row>
    <row r="35690" spans="1:11" x14ac:dyDescent="0.25">
      <c r="A35690" t="s">
        <v>166</v>
      </c>
      <c r="B35690" t="s">
        <v>166</v>
      </c>
      <c r="C35690" s="1"/>
      <c r="D35690" t="s">
        <v>166</v>
      </c>
      <c r="G35690" t="s">
        <v>166</v>
      </c>
      <c r="I35690" t="s">
        <v>166</v>
      </c>
      <c r="J35690" t="s">
        <v>166</v>
      </c>
      <c r="K35690" t="e">
        <f>VLOOKUP($B35690, Nom_departement!$A$2:$B$97,1, TRUE)</f>
        <v>#N/A</v>
      </c>
    </row>
    <row r="35691" spans="1:11" x14ac:dyDescent="0.25">
      <c r="A35691" t="s">
        <v>19412</v>
      </c>
      <c r="B35691" t="s">
        <v>1459</v>
      </c>
      <c r="C35691" s="1">
        <v>44989.861415324071</v>
      </c>
      <c r="D35691" t="s">
        <v>183</v>
      </c>
      <c r="E35691">
        <v>13</v>
      </c>
      <c r="F35691">
        <v>6</v>
      </c>
      <c r="G35691" t="s">
        <v>339</v>
      </c>
      <c r="H35691">
        <v>70</v>
      </c>
      <c r="I35691" t="s">
        <v>170</v>
      </c>
      <c r="J35691" t="s">
        <v>6363</v>
      </c>
      <c r="K35691" t="e">
        <f>VLOOKUP($B35691, Nom_departement!$A$2:$B$97,1, TRUE)</f>
        <v>#N/A</v>
      </c>
    </row>
    <row r="35692" spans="1:11" x14ac:dyDescent="0.25">
      <c r="A35692" t="s">
        <v>166</v>
      </c>
      <c r="B35692" t="s">
        <v>166</v>
      </c>
      <c r="C35692" s="1"/>
      <c r="D35692" t="s">
        <v>166</v>
      </c>
      <c r="G35692" t="s">
        <v>166</v>
      </c>
      <c r="I35692" t="s">
        <v>166</v>
      </c>
      <c r="J35692" t="s">
        <v>166</v>
      </c>
      <c r="K35692" t="e">
        <f>VLOOKUP($B35692, Nom_departement!$A$2:$B$97,1, TRUE)</f>
        <v>#N/A</v>
      </c>
    </row>
    <row r="35693" spans="1:11" x14ac:dyDescent="0.25">
      <c r="A35693" t="s">
        <v>19413</v>
      </c>
      <c r="B35693" t="s">
        <v>1459</v>
      </c>
      <c r="C35693" s="1">
        <v>44989.861415347223</v>
      </c>
      <c r="D35693" t="s">
        <v>187</v>
      </c>
      <c r="E35693">
        <v>11</v>
      </c>
      <c r="F35693">
        <v>7</v>
      </c>
      <c r="G35693" t="s">
        <v>169</v>
      </c>
      <c r="H35693">
        <v>40</v>
      </c>
      <c r="I35693" t="s">
        <v>177</v>
      </c>
      <c r="J35693" t="s">
        <v>1585</v>
      </c>
      <c r="K35693" t="e">
        <f>VLOOKUP($B35693, Nom_departement!$A$2:$B$97,1, TRUE)</f>
        <v>#N/A</v>
      </c>
    </row>
    <row r="35694" spans="1:11" x14ac:dyDescent="0.25">
      <c r="A35694" t="s">
        <v>166</v>
      </c>
      <c r="B35694" t="s">
        <v>166</v>
      </c>
      <c r="C35694" s="1"/>
      <c r="D35694" t="s">
        <v>166</v>
      </c>
      <c r="G35694" t="s">
        <v>166</v>
      </c>
      <c r="I35694" t="s">
        <v>166</v>
      </c>
      <c r="J35694" t="s">
        <v>166</v>
      </c>
      <c r="K35694" t="e">
        <f>VLOOKUP($B35694, Nom_departement!$A$2:$B$97,1, TRUE)</f>
        <v>#N/A</v>
      </c>
    </row>
    <row r="35695" spans="1:11" x14ac:dyDescent="0.25">
      <c r="A35695" t="s">
        <v>19414</v>
      </c>
      <c r="B35695" t="s">
        <v>1459</v>
      </c>
      <c r="C35695" s="1">
        <v>44989.861415370367</v>
      </c>
      <c r="D35695" t="s">
        <v>190</v>
      </c>
      <c r="E35695">
        <v>9</v>
      </c>
      <c r="F35695">
        <v>7</v>
      </c>
      <c r="G35695" t="s">
        <v>169</v>
      </c>
      <c r="H35695">
        <v>35</v>
      </c>
      <c r="I35695" t="s">
        <v>268</v>
      </c>
      <c r="J35695" t="s">
        <v>2054</v>
      </c>
      <c r="K35695" t="e">
        <f>VLOOKUP($B35695, Nom_departement!$A$2:$B$97,1, TRUE)</f>
        <v>#N/A</v>
      </c>
    </row>
    <row r="35696" spans="1:11" x14ac:dyDescent="0.25">
      <c r="A35696" t="s">
        <v>166</v>
      </c>
      <c r="B35696" t="s">
        <v>166</v>
      </c>
      <c r="C35696" s="1"/>
      <c r="D35696" t="s">
        <v>166</v>
      </c>
      <c r="G35696" t="s">
        <v>166</v>
      </c>
      <c r="I35696" t="s">
        <v>166</v>
      </c>
      <c r="J35696" t="s">
        <v>166</v>
      </c>
      <c r="K35696" t="e">
        <f>VLOOKUP($B35696, Nom_departement!$A$2:$B$97,1, TRUE)</f>
        <v>#N/A</v>
      </c>
    </row>
    <row r="35697" spans="1:11" x14ac:dyDescent="0.25">
      <c r="A35697" t="s">
        <v>19415</v>
      </c>
      <c r="B35697" t="s">
        <v>1459</v>
      </c>
      <c r="C35697" s="1">
        <v>44989.86141539352</v>
      </c>
      <c r="D35697" t="s">
        <v>193</v>
      </c>
      <c r="E35697">
        <v>9</v>
      </c>
      <c r="F35697">
        <v>6</v>
      </c>
      <c r="G35697" t="s">
        <v>169</v>
      </c>
      <c r="H35697">
        <v>30</v>
      </c>
      <c r="I35697" t="s">
        <v>628</v>
      </c>
      <c r="J35697" t="s">
        <v>3916</v>
      </c>
      <c r="K35697" t="e">
        <f>VLOOKUP($B35697, Nom_departement!$A$2:$B$97,1, TRUE)</f>
        <v>#N/A</v>
      </c>
    </row>
    <row r="35698" spans="1:11" x14ac:dyDescent="0.25">
      <c r="A35698" t="s">
        <v>166</v>
      </c>
      <c r="B35698" t="s">
        <v>166</v>
      </c>
      <c r="C35698" s="1"/>
      <c r="D35698" t="s">
        <v>166</v>
      </c>
      <c r="G35698" t="s">
        <v>166</v>
      </c>
      <c r="I35698" t="s">
        <v>166</v>
      </c>
      <c r="J35698" t="s">
        <v>166</v>
      </c>
      <c r="K35698" t="e">
        <f>VLOOKUP($B35698, Nom_departement!$A$2:$B$97,1, TRUE)</f>
        <v>#N/A</v>
      </c>
    </row>
    <row r="35699" spans="1:11" x14ac:dyDescent="0.25">
      <c r="A35699" t="s">
        <v>19416</v>
      </c>
      <c r="B35699" t="s">
        <v>1459</v>
      </c>
      <c r="C35699" s="1">
        <v>44989.86141542824</v>
      </c>
      <c r="D35699" t="s">
        <v>196</v>
      </c>
      <c r="E35699">
        <v>10</v>
      </c>
      <c r="F35699">
        <v>6</v>
      </c>
      <c r="G35699" t="s">
        <v>169</v>
      </c>
      <c r="H35699">
        <v>35</v>
      </c>
      <c r="I35699" t="s">
        <v>294</v>
      </c>
      <c r="J35699" t="s">
        <v>1140</v>
      </c>
      <c r="K35699" t="e">
        <f>VLOOKUP($B35699, Nom_departement!$A$2:$B$97,1, TRUE)</f>
        <v>#N/A</v>
      </c>
    </row>
    <row r="35700" spans="1:11" x14ac:dyDescent="0.25">
      <c r="A35700" t="s">
        <v>166</v>
      </c>
      <c r="B35700" t="s">
        <v>166</v>
      </c>
      <c r="C35700" s="1"/>
      <c r="D35700" t="s">
        <v>166</v>
      </c>
      <c r="G35700" t="s">
        <v>166</v>
      </c>
      <c r="I35700" t="s">
        <v>166</v>
      </c>
      <c r="J35700" t="s">
        <v>166</v>
      </c>
      <c r="K35700" t="e">
        <f>VLOOKUP($B35700, Nom_departement!$A$2:$B$97,1, TRUE)</f>
        <v>#N/A</v>
      </c>
    </row>
    <row r="35701" spans="1:11" x14ac:dyDescent="0.25">
      <c r="A35701" t="s">
        <v>19417</v>
      </c>
      <c r="B35701" t="s">
        <v>1459</v>
      </c>
      <c r="C35701" s="1">
        <v>44989.861415439816</v>
      </c>
      <c r="D35701" t="s">
        <v>200</v>
      </c>
      <c r="E35701">
        <v>10</v>
      </c>
      <c r="F35701">
        <v>6</v>
      </c>
      <c r="G35701" t="s">
        <v>339</v>
      </c>
      <c r="H35701">
        <v>60</v>
      </c>
      <c r="I35701" t="s">
        <v>294</v>
      </c>
      <c r="J35701" t="s">
        <v>1653</v>
      </c>
      <c r="K35701" t="e">
        <f>VLOOKUP($B35701, Nom_departement!$A$2:$B$97,1, TRUE)</f>
        <v>#N/A</v>
      </c>
    </row>
    <row r="35702" spans="1:11" x14ac:dyDescent="0.25">
      <c r="A35702" t="s">
        <v>166</v>
      </c>
      <c r="B35702" t="s">
        <v>166</v>
      </c>
      <c r="C35702" s="1"/>
      <c r="D35702" t="s">
        <v>166</v>
      </c>
      <c r="G35702" t="s">
        <v>166</v>
      </c>
      <c r="I35702" t="s">
        <v>166</v>
      </c>
      <c r="J35702" t="s">
        <v>166</v>
      </c>
      <c r="K35702" t="e">
        <f>VLOOKUP($B35702, Nom_departement!$A$2:$B$97,1, TRUE)</f>
        <v>#N/A</v>
      </c>
    </row>
    <row r="35703" spans="1:11" x14ac:dyDescent="0.25">
      <c r="A35703" t="s">
        <v>19418</v>
      </c>
      <c r="B35703" t="s">
        <v>1459</v>
      </c>
      <c r="C35703" s="1">
        <v>44989.861415462961</v>
      </c>
      <c r="D35703" t="s">
        <v>203</v>
      </c>
      <c r="E35703">
        <v>12</v>
      </c>
      <c r="F35703">
        <v>7</v>
      </c>
      <c r="G35703" t="s">
        <v>1790</v>
      </c>
      <c r="H35703">
        <v>70</v>
      </c>
      <c r="I35703" t="s">
        <v>307</v>
      </c>
      <c r="J35703" t="s">
        <v>5587</v>
      </c>
      <c r="K35703" t="e">
        <f>VLOOKUP($B35703, Nom_departement!$A$2:$B$97,1, TRUE)</f>
        <v>#N/A</v>
      </c>
    </row>
    <row r="35704" spans="1:11" x14ac:dyDescent="0.25">
      <c r="A35704" t="s">
        <v>166</v>
      </c>
      <c r="B35704" t="s">
        <v>166</v>
      </c>
      <c r="C35704" s="1"/>
      <c r="D35704" t="s">
        <v>166</v>
      </c>
      <c r="G35704" t="s">
        <v>166</v>
      </c>
      <c r="I35704" t="s">
        <v>166</v>
      </c>
      <c r="J35704" t="s">
        <v>166</v>
      </c>
      <c r="K35704" t="e">
        <f>VLOOKUP($B35704, Nom_departement!$A$2:$B$97,1, TRUE)</f>
        <v>#N/A</v>
      </c>
    </row>
    <row r="35705" spans="1:11" x14ac:dyDescent="0.25">
      <c r="A35705" t="s">
        <v>19419</v>
      </c>
      <c r="B35705" t="s">
        <v>1459</v>
      </c>
      <c r="C35705" s="1">
        <v>44989.861415486113</v>
      </c>
      <c r="D35705" t="s">
        <v>207</v>
      </c>
      <c r="E35705">
        <v>14</v>
      </c>
      <c r="F35705">
        <v>8</v>
      </c>
      <c r="G35705" t="s">
        <v>349</v>
      </c>
      <c r="H35705">
        <v>75</v>
      </c>
      <c r="I35705" t="s">
        <v>197</v>
      </c>
      <c r="J35705" t="s">
        <v>19420</v>
      </c>
      <c r="K35705" t="e">
        <f>VLOOKUP($B35705, Nom_departement!$A$2:$B$97,1, TRUE)</f>
        <v>#N/A</v>
      </c>
    </row>
    <row r="35706" spans="1:11" x14ac:dyDescent="0.25">
      <c r="A35706" t="s">
        <v>166</v>
      </c>
      <c r="B35706" t="s">
        <v>166</v>
      </c>
      <c r="C35706" s="1"/>
      <c r="D35706" t="s">
        <v>166</v>
      </c>
      <c r="G35706" t="s">
        <v>166</v>
      </c>
      <c r="I35706" t="s">
        <v>166</v>
      </c>
      <c r="J35706" t="s">
        <v>166</v>
      </c>
      <c r="K35706" t="e">
        <f>VLOOKUP($B35706, Nom_departement!$A$2:$B$97,1, TRUE)</f>
        <v>#N/A</v>
      </c>
    </row>
    <row r="35707" spans="1:11" x14ac:dyDescent="0.25">
      <c r="A35707" t="s">
        <v>19421</v>
      </c>
      <c r="B35707" t="s">
        <v>1459</v>
      </c>
      <c r="C35707" s="1">
        <v>44989.861415509258</v>
      </c>
      <c r="D35707" t="s">
        <v>210</v>
      </c>
      <c r="E35707">
        <v>14</v>
      </c>
      <c r="F35707">
        <v>8</v>
      </c>
      <c r="G35707" t="s">
        <v>169</v>
      </c>
      <c r="H35707">
        <v>65</v>
      </c>
      <c r="I35707" t="s">
        <v>197</v>
      </c>
      <c r="J35707" t="s">
        <v>19422</v>
      </c>
      <c r="K35707" t="e">
        <f>VLOOKUP($B35707, Nom_departement!$A$2:$B$97,1, TRUE)</f>
        <v>#N/A</v>
      </c>
    </row>
    <row r="35708" spans="1:11" x14ac:dyDescent="0.25">
      <c r="A35708" t="s">
        <v>166</v>
      </c>
      <c r="B35708" t="s">
        <v>166</v>
      </c>
      <c r="C35708" s="1"/>
      <c r="D35708" t="s">
        <v>166</v>
      </c>
      <c r="G35708" t="s">
        <v>166</v>
      </c>
      <c r="I35708" t="s">
        <v>166</v>
      </c>
      <c r="J35708" t="s">
        <v>166</v>
      </c>
      <c r="K35708" t="e">
        <f>VLOOKUP($B35708, Nom_departement!$A$2:$B$97,1, TRUE)</f>
        <v>#N/A</v>
      </c>
    </row>
    <row r="35709" spans="1:11" x14ac:dyDescent="0.25">
      <c r="A35709" t="s">
        <v>19423</v>
      </c>
      <c r="B35709" t="s">
        <v>1459</v>
      </c>
      <c r="C35709" s="1">
        <v>44989.86141553241</v>
      </c>
      <c r="D35709" t="s">
        <v>213</v>
      </c>
      <c r="E35709">
        <v>12</v>
      </c>
      <c r="F35709">
        <v>7</v>
      </c>
      <c r="G35709" t="s">
        <v>169</v>
      </c>
      <c r="H35709">
        <v>60</v>
      </c>
      <c r="I35709" t="s">
        <v>197</v>
      </c>
      <c r="J35709" t="s">
        <v>1101</v>
      </c>
      <c r="K35709" t="e">
        <f>VLOOKUP($B35709, Nom_departement!$A$2:$B$97,1, TRUE)</f>
        <v>#N/A</v>
      </c>
    </row>
    <row r="35710" spans="1:11" x14ac:dyDescent="0.25">
      <c r="A35710" t="s">
        <v>166</v>
      </c>
      <c r="B35710" t="s">
        <v>166</v>
      </c>
      <c r="C35710" s="1"/>
      <c r="D35710" t="s">
        <v>166</v>
      </c>
      <c r="G35710" t="s">
        <v>166</v>
      </c>
      <c r="I35710" t="s">
        <v>166</v>
      </c>
      <c r="J35710" t="s">
        <v>166</v>
      </c>
      <c r="K35710" t="e">
        <f>VLOOKUP($B35710, Nom_departement!$A$2:$B$97,1, TRUE)</f>
        <v>#N/A</v>
      </c>
    </row>
    <row r="35711" spans="1:11" x14ac:dyDescent="0.25">
      <c r="A35711" t="s">
        <v>19424</v>
      </c>
      <c r="B35711" t="s">
        <v>1459</v>
      </c>
      <c r="C35711" s="1">
        <v>44989.861415555555</v>
      </c>
      <c r="D35711" t="s">
        <v>216</v>
      </c>
      <c r="E35711">
        <v>11</v>
      </c>
      <c r="F35711">
        <v>6</v>
      </c>
      <c r="G35711" t="s">
        <v>1790</v>
      </c>
      <c r="H35711">
        <v>80</v>
      </c>
      <c r="I35711" t="s">
        <v>194</v>
      </c>
      <c r="J35711" t="s">
        <v>2240</v>
      </c>
      <c r="K35711" t="e">
        <f>VLOOKUP($B35711, Nom_departement!$A$2:$B$97,1, TRUE)</f>
        <v>#N/A</v>
      </c>
    </row>
    <row r="35712" spans="1:11" x14ac:dyDescent="0.25">
      <c r="A35712" t="s">
        <v>166</v>
      </c>
      <c r="B35712" t="s">
        <v>166</v>
      </c>
      <c r="C35712" s="1"/>
      <c r="D35712" t="s">
        <v>166</v>
      </c>
      <c r="G35712" t="s">
        <v>166</v>
      </c>
      <c r="I35712" t="s">
        <v>166</v>
      </c>
      <c r="J35712" t="s">
        <v>166</v>
      </c>
      <c r="K35712" t="e">
        <f>VLOOKUP($B35712, Nom_departement!$A$2:$B$97,1, TRUE)</f>
        <v>#N/A</v>
      </c>
    </row>
    <row r="35713" spans="1:11" x14ac:dyDescent="0.25">
      <c r="A35713" t="s">
        <v>19425</v>
      </c>
      <c r="B35713" t="s">
        <v>1459</v>
      </c>
      <c r="C35713" s="1">
        <v>44989.861415567131</v>
      </c>
      <c r="D35713" t="s">
        <v>220</v>
      </c>
      <c r="E35713">
        <v>10</v>
      </c>
      <c r="F35713">
        <v>6</v>
      </c>
      <c r="G35713" t="s">
        <v>1790</v>
      </c>
      <c r="H35713">
        <v>70</v>
      </c>
      <c r="I35713" t="s">
        <v>335</v>
      </c>
      <c r="J35713" t="s">
        <v>1457</v>
      </c>
      <c r="K35713" t="e">
        <f>VLOOKUP($B35713, Nom_departement!$A$2:$B$97,1, TRUE)</f>
        <v>#N/A</v>
      </c>
    </row>
    <row r="35714" spans="1:11" x14ac:dyDescent="0.25">
      <c r="A35714" t="s">
        <v>166</v>
      </c>
      <c r="B35714" t="s">
        <v>166</v>
      </c>
      <c r="C35714" s="1"/>
      <c r="D35714" t="s">
        <v>166</v>
      </c>
      <c r="G35714" t="s">
        <v>166</v>
      </c>
      <c r="I35714" t="s">
        <v>166</v>
      </c>
      <c r="J35714" t="s">
        <v>166</v>
      </c>
      <c r="K35714" t="e">
        <f>VLOOKUP($B35714, Nom_departement!$A$2:$B$97,1, TRUE)</f>
        <v>#N/A</v>
      </c>
    </row>
    <row r="35715" spans="1:11" x14ac:dyDescent="0.25">
      <c r="A35715" t="s">
        <v>19426</v>
      </c>
      <c r="B35715" t="s">
        <v>1459</v>
      </c>
      <c r="C35715" s="1">
        <v>44989.861415590276</v>
      </c>
      <c r="D35715" t="s">
        <v>222</v>
      </c>
      <c r="E35715">
        <v>8</v>
      </c>
      <c r="F35715">
        <v>4</v>
      </c>
      <c r="G35715" t="s">
        <v>441</v>
      </c>
      <c r="H35715">
        <v>65</v>
      </c>
      <c r="I35715" t="s">
        <v>268</v>
      </c>
      <c r="J35715" t="s">
        <v>956</v>
      </c>
      <c r="K35715" t="e">
        <f>VLOOKUP($B35715, Nom_departement!$A$2:$B$97,1, TRUE)</f>
        <v>#N/A</v>
      </c>
    </row>
    <row r="35716" spans="1:11" x14ac:dyDescent="0.25">
      <c r="A35716" t="s">
        <v>166</v>
      </c>
      <c r="B35716" t="s">
        <v>166</v>
      </c>
      <c r="C35716" s="1"/>
      <c r="D35716" t="s">
        <v>166</v>
      </c>
      <c r="G35716" t="s">
        <v>166</v>
      </c>
      <c r="I35716" t="s">
        <v>166</v>
      </c>
      <c r="J35716" t="s">
        <v>166</v>
      </c>
      <c r="K35716" t="e">
        <f>VLOOKUP($B35716, Nom_departement!$A$2:$B$97,1, TRUE)</f>
        <v>#N/A</v>
      </c>
    </row>
    <row r="35717" spans="1:11" x14ac:dyDescent="0.25">
      <c r="A35717" t="s">
        <v>19427</v>
      </c>
      <c r="B35717" t="s">
        <v>1459</v>
      </c>
      <c r="C35717" s="1">
        <v>44989.861415613428</v>
      </c>
      <c r="D35717" t="s">
        <v>225</v>
      </c>
      <c r="E35717">
        <v>7</v>
      </c>
      <c r="F35717">
        <v>4</v>
      </c>
      <c r="G35717" t="s">
        <v>349</v>
      </c>
      <c r="H35717">
        <v>60</v>
      </c>
      <c r="I35717" t="s">
        <v>268</v>
      </c>
      <c r="J35717" t="s">
        <v>1378</v>
      </c>
      <c r="K35717" t="e">
        <f>VLOOKUP($B35717, Nom_departement!$A$2:$B$97,1, TRUE)</f>
        <v>#N/A</v>
      </c>
    </row>
    <row r="35718" spans="1:11" x14ac:dyDescent="0.25">
      <c r="A35718" t="s">
        <v>166</v>
      </c>
      <c r="B35718" t="s">
        <v>166</v>
      </c>
      <c r="C35718" s="1"/>
      <c r="D35718" t="s">
        <v>166</v>
      </c>
      <c r="G35718" t="s">
        <v>166</v>
      </c>
      <c r="I35718" t="s">
        <v>166</v>
      </c>
      <c r="J35718" t="s">
        <v>166</v>
      </c>
      <c r="K35718" t="e">
        <f>VLOOKUP($B35718, Nom_departement!$A$2:$B$97,1, TRUE)</f>
        <v>#N/A</v>
      </c>
    </row>
    <row r="35719" spans="1:11" x14ac:dyDescent="0.25">
      <c r="A35719" t="s">
        <v>19428</v>
      </c>
      <c r="B35719" t="s">
        <v>1459</v>
      </c>
      <c r="C35719" s="1">
        <v>44989.861415636573</v>
      </c>
      <c r="D35719" t="s">
        <v>228</v>
      </c>
      <c r="E35719">
        <v>8</v>
      </c>
      <c r="F35719">
        <v>5</v>
      </c>
      <c r="G35719" t="s">
        <v>169</v>
      </c>
      <c r="H35719">
        <v>45</v>
      </c>
      <c r="I35719" t="s">
        <v>317</v>
      </c>
      <c r="J35719" t="s">
        <v>1621</v>
      </c>
      <c r="K35719" t="e">
        <f>VLOOKUP($B35719, Nom_departement!$A$2:$B$97,1, TRUE)</f>
        <v>#N/A</v>
      </c>
    </row>
    <row r="35720" spans="1:11" x14ac:dyDescent="0.25">
      <c r="A35720" t="s">
        <v>166</v>
      </c>
      <c r="B35720" t="s">
        <v>166</v>
      </c>
      <c r="C35720" s="1"/>
      <c r="D35720" t="s">
        <v>166</v>
      </c>
      <c r="G35720" t="s">
        <v>166</v>
      </c>
      <c r="I35720" t="s">
        <v>166</v>
      </c>
      <c r="J35720" t="s">
        <v>166</v>
      </c>
      <c r="K35720" t="e">
        <f>VLOOKUP($B35720, Nom_departement!$A$2:$B$97,1, TRUE)</f>
        <v>#N/A</v>
      </c>
    </row>
    <row r="35721" spans="1:11" x14ac:dyDescent="0.25">
      <c r="A35721" t="s">
        <v>19429</v>
      </c>
      <c r="B35721" t="s">
        <v>1459</v>
      </c>
      <c r="C35721" s="1">
        <v>44989.861415659725</v>
      </c>
      <c r="D35721" t="s">
        <v>231</v>
      </c>
      <c r="E35721">
        <v>11</v>
      </c>
      <c r="F35721">
        <v>8</v>
      </c>
      <c r="G35721" t="s">
        <v>169</v>
      </c>
      <c r="H35721">
        <v>45</v>
      </c>
      <c r="I35721" t="s">
        <v>204</v>
      </c>
      <c r="J35721" t="s">
        <v>1292</v>
      </c>
      <c r="K35721" t="e">
        <f>VLOOKUP($B35721, Nom_departement!$A$2:$B$97,1, TRUE)</f>
        <v>#N/A</v>
      </c>
    </row>
    <row r="35722" spans="1:11" x14ac:dyDescent="0.25">
      <c r="A35722" t="s">
        <v>166</v>
      </c>
      <c r="B35722" t="s">
        <v>166</v>
      </c>
      <c r="C35722" s="1"/>
      <c r="D35722" t="s">
        <v>166</v>
      </c>
      <c r="G35722" t="s">
        <v>166</v>
      </c>
      <c r="I35722" t="s">
        <v>166</v>
      </c>
      <c r="J35722" t="s">
        <v>166</v>
      </c>
      <c r="K35722" t="e">
        <f>VLOOKUP($B35722, Nom_departement!$A$2:$B$97,1, TRUE)</f>
        <v>#N/A</v>
      </c>
    </row>
    <row r="35723" spans="1:11" x14ac:dyDescent="0.25">
      <c r="A35723" t="s">
        <v>19430</v>
      </c>
      <c r="B35723" t="s">
        <v>1459</v>
      </c>
      <c r="C35723" s="1">
        <v>44989.86141568287</v>
      </c>
      <c r="D35723" t="s">
        <v>234</v>
      </c>
      <c r="E35723">
        <v>12</v>
      </c>
      <c r="F35723">
        <v>9</v>
      </c>
      <c r="G35723" t="s">
        <v>169</v>
      </c>
      <c r="H35723">
        <v>45</v>
      </c>
      <c r="I35723" t="s">
        <v>307</v>
      </c>
      <c r="J35723" t="s">
        <v>1104</v>
      </c>
      <c r="K35723" t="e">
        <f>VLOOKUP($B35723, Nom_departement!$A$2:$B$97,1, TRUE)</f>
        <v>#N/A</v>
      </c>
    </row>
    <row r="35724" spans="1:11" x14ac:dyDescent="0.25">
      <c r="A35724" t="s">
        <v>166</v>
      </c>
      <c r="B35724" t="s">
        <v>166</v>
      </c>
      <c r="C35724" s="1"/>
      <c r="D35724" t="s">
        <v>166</v>
      </c>
      <c r="G35724" t="s">
        <v>166</v>
      </c>
      <c r="I35724" t="s">
        <v>166</v>
      </c>
      <c r="J35724" t="s">
        <v>166</v>
      </c>
      <c r="K35724" t="e">
        <f>VLOOKUP($B35724, Nom_departement!$A$2:$B$97,1, TRUE)</f>
        <v>#N/A</v>
      </c>
    </row>
    <row r="35725" spans="1:11" x14ac:dyDescent="0.25">
      <c r="A35725" t="s">
        <v>19431</v>
      </c>
      <c r="B35725" t="s">
        <v>1459</v>
      </c>
      <c r="C35725" s="1">
        <v>44989.861415694446</v>
      </c>
      <c r="D35725" t="s">
        <v>237</v>
      </c>
      <c r="E35725">
        <v>11</v>
      </c>
      <c r="F35725">
        <v>7</v>
      </c>
      <c r="G35725" t="s">
        <v>169</v>
      </c>
      <c r="H35725">
        <v>40</v>
      </c>
      <c r="I35725" t="s">
        <v>307</v>
      </c>
      <c r="J35725" t="s">
        <v>4211</v>
      </c>
      <c r="K35725" t="e">
        <f>VLOOKUP($B35725, Nom_departement!$A$2:$B$97,1, TRUE)</f>
        <v>#N/A</v>
      </c>
    </row>
    <row r="35726" spans="1:11" x14ac:dyDescent="0.25">
      <c r="A35726" t="s">
        <v>166</v>
      </c>
      <c r="B35726" t="s">
        <v>166</v>
      </c>
      <c r="C35726" s="1"/>
      <c r="D35726" t="s">
        <v>166</v>
      </c>
      <c r="G35726" t="s">
        <v>166</v>
      </c>
      <c r="I35726" t="s">
        <v>166</v>
      </c>
      <c r="J35726" t="s">
        <v>166</v>
      </c>
      <c r="K35726" t="e">
        <f>VLOOKUP($B35726, Nom_departement!$A$2:$B$97,1, TRUE)</f>
        <v>#N/A</v>
      </c>
    </row>
    <row r="35727" spans="1:11" x14ac:dyDescent="0.25">
      <c r="A35727" t="s">
        <v>19432</v>
      </c>
      <c r="B35727" t="s">
        <v>1459</v>
      </c>
      <c r="C35727" s="1">
        <v>44989.861415717591</v>
      </c>
      <c r="D35727" t="s">
        <v>240</v>
      </c>
      <c r="E35727">
        <v>10</v>
      </c>
      <c r="F35727">
        <v>6</v>
      </c>
      <c r="G35727" t="s">
        <v>941</v>
      </c>
      <c r="H35727">
        <v>60</v>
      </c>
      <c r="I35727" t="s">
        <v>307</v>
      </c>
      <c r="J35727" t="s">
        <v>8587</v>
      </c>
      <c r="K35727" t="e">
        <f>VLOOKUP($B35727, Nom_departement!$A$2:$B$97,1, TRUE)</f>
        <v>#N/A</v>
      </c>
    </row>
    <row r="35728" spans="1:11" x14ac:dyDescent="0.25">
      <c r="A35728" t="s">
        <v>166</v>
      </c>
      <c r="B35728" t="s">
        <v>166</v>
      </c>
      <c r="C35728" s="1"/>
      <c r="D35728" t="s">
        <v>166</v>
      </c>
      <c r="G35728" t="s">
        <v>166</v>
      </c>
      <c r="I35728" t="s">
        <v>166</v>
      </c>
      <c r="J35728" t="s">
        <v>166</v>
      </c>
      <c r="K35728" t="e">
        <f>VLOOKUP($B35728, Nom_departement!$A$2:$B$97,1, TRUE)</f>
        <v>#N/A</v>
      </c>
    </row>
    <row r="35729" spans="1:11" x14ac:dyDescent="0.25">
      <c r="A35729" t="s">
        <v>19433</v>
      </c>
      <c r="B35729" t="s">
        <v>1459</v>
      </c>
      <c r="C35729" s="1">
        <v>44989.861415740743</v>
      </c>
      <c r="D35729" t="s">
        <v>243</v>
      </c>
      <c r="E35729">
        <v>12</v>
      </c>
      <c r="F35729">
        <v>8</v>
      </c>
      <c r="G35729" t="s">
        <v>339</v>
      </c>
      <c r="H35729">
        <v>75</v>
      </c>
      <c r="I35729" t="s">
        <v>197</v>
      </c>
      <c r="J35729" t="s">
        <v>8587</v>
      </c>
      <c r="K35729" t="e">
        <f>VLOOKUP($B35729, Nom_departement!$A$2:$B$97,1, TRUE)</f>
        <v>#N/A</v>
      </c>
    </row>
    <row r="35730" spans="1:11" x14ac:dyDescent="0.25">
      <c r="A35730" t="s">
        <v>166</v>
      </c>
      <c r="B35730" t="s">
        <v>166</v>
      </c>
      <c r="C35730" s="1"/>
      <c r="D35730" t="s">
        <v>166</v>
      </c>
      <c r="G35730" t="s">
        <v>166</v>
      </c>
      <c r="I35730" t="s">
        <v>166</v>
      </c>
      <c r="J35730" t="s">
        <v>166</v>
      </c>
      <c r="K35730" t="e">
        <f>VLOOKUP($B35730, Nom_departement!$A$2:$B$97,1, TRUE)</f>
        <v>#N/A</v>
      </c>
    </row>
    <row r="35731" spans="1:11" x14ac:dyDescent="0.25">
      <c r="A35731" t="s">
        <v>19434</v>
      </c>
      <c r="B35731" t="s">
        <v>28</v>
      </c>
      <c r="C35731" s="1">
        <v>44989.861415763888</v>
      </c>
      <c r="D35731" t="s">
        <v>246</v>
      </c>
      <c r="E35731">
        <v>4</v>
      </c>
      <c r="F35731">
        <v>0</v>
      </c>
      <c r="G35731" t="s">
        <v>169</v>
      </c>
      <c r="H35731">
        <v>0</v>
      </c>
      <c r="I35731" t="s">
        <v>217</v>
      </c>
      <c r="J35731" t="s">
        <v>480</v>
      </c>
      <c r="K35731" t="e">
        <f>VLOOKUP($B35731, Nom_departement!$A$2:$B$97,1, TRUE)</f>
        <v>#N/A</v>
      </c>
    </row>
    <row r="35732" spans="1:11" x14ac:dyDescent="0.25">
      <c r="A35732" t="s">
        <v>166</v>
      </c>
      <c r="B35732" t="s">
        <v>166</v>
      </c>
      <c r="C35732" s="1"/>
      <c r="D35732" t="s">
        <v>166</v>
      </c>
      <c r="G35732" t="s">
        <v>166</v>
      </c>
      <c r="I35732" t="s">
        <v>166</v>
      </c>
      <c r="J35732" t="s">
        <v>166</v>
      </c>
      <c r="K35732" t="e">
        <f>VLOOKUP($B35732, Nom_departement!$A$2:$B$97,1, TRUE)</f>
        <v>#N/A</v>
      </c>
    </row>
    <row r="35733" spans="1:11" x14ac:dyDescent="0.25">
      <c r="A35733" t="s">
        <v>19435</v>
      </c>
      <c r="B35733" t="s">
        <v>28</v>
      </c>
      <c r="C35733" s="1">
        <v>44989.86141578704</v>
      </c>
      <c r="D35733" t="s">
        <v>249</v>
      </c>
      <c r="E35733">
        <v>3</v>
      </c>
      <c r="F35733">
        <v>-2</v>
      </c>
      <c r="G35733" t="s">
        <v>169</v>
      </c>
      <c r="H35733">
        <v>0</v>
      </c>
      <c r="I35733" t="s">
        <v>217</v>
      </c>
      <c r="J35733" t="s">
        <v>376</v>
      </c>
      <c r="K35733" t="e">
        <f>VLOOKUP($B35733, Nom_departement!$A$2:$B$97,1, TRUE)</f>
        <v>#N/A</v>
      </c>
    </row>
    <row r="35734" spans="1:11" x14ac:dyDescent="0.25">
      <c r="A35734" t="s">
        <v>166</v>
      </c>
      <c r="B35734" t="s">
        <v>166</v>
      </c>
      <c r="C35734" s="1"/>
      <c r="D35734" t="s">
        <v>166</v>
      </c>
      <c r="G35734" t="s">
        <v>166</v>
      </c>
      <c r="I35734" t="s">
        <v>166</v>
      </c>
      <c r="J35734" t="s">
        <v>166</v>
      </c>
      <c r="K35734" t="e">
        <f>VLOOKUP($B35734, Nom_departement!$A$2:$B$97,1, TRUE)</f>
        <v>#N/A</v>
      </c>
    </row>
    <row r="35735" spans="1:11" x14ac:dyDescent="0.25">
      <c r="A35735" t="s">
        <v>19436</v>
      </c>
      <c r="B35735" t="s">
        <v>28</v>
      </c>
      <c r="C35735" s="1">
        <v>44989.861415810185</v>
      </c>
      <c r="D35735" t="s">
        <v>252</v>
      </c>
      <c r="E35735">
        <v>3</v>
      </c>
      <c r="F35735">
        <v>-3</v>
      </c>
      <c r="G35735" t="s">
        <v>169</v>
      </c>
      <c r="H35735">
        <v>0</v>
      </c>
      <c r="I35735" t="s">
        <v>290</v>
      </c>
      <c r="J35735" t="s">
        <v>8594</v>
      </c>
      <c r="K35735" t="e">
        <f>VLOOKUP($B35735, Nom_departement!$A$2:$B$97,1, TRUE)</f>
        <v>#N/A</v>
      </c>
    </row>
    <row r="35736" spans="1:11" x14ac:dyDescent="0.25">
      <c r="A35736" t="s">
        <v>166</v>
      </c>
      <c r="B35736" t="s">
        <v>166</v>
      </c>
      <c r="C35736" s="1"/>
      <c r="D35736" t="s">
        <v>166</v>
      </c>
      <c r="G35736" t="s">
        <v>166</v>
      </c>
      <c r="I35736" t="s">
        <v>166</v>
      </c>
      <c r="J35736" t="s">
        <v>166</v>
      </c>
      <c r="K35736" t="e">
        <f>VLOOKUP($B35736, Nom_departement!$A$2:$B$97,1, TRUE)</f>
        <v>#N/A</v>
      </c>
    </row>
    <row r="35737" spans="1:11" x14ac:dyDescent="0.25">
      <c r="A35737" t="s">
        <v>19437</v>
      </c>
      <c r="B35737" t="s">
        <v>28</v>
      </c>
      <c r="C35737" s="1">
        <v>44989.861415833337</v>
      </c>
      <c r="D35737" t="s">
        <v>255</v>
      </c>
      <c r="E35737">
        <v>8</v>
      </c>
      <c r="F35737">
        <v>3</v>
      </c>
      <c r="G35737" t="s">
        <v>169</v>
      </c>
      <c r="H35737">
        <v>0</v>
      </c>
      <c r="I35737" t="s">
        <v>290</v>
      </c>
      <c r="J35737" t="s">
        <v>1267</v>
      </c>
      <c r="K35737" t="e">
        <f>VLOOKUP($B35737, Nom_departement!$A$2:$B$97,1, TRUE)</f>
        <v>#N/A</v>
      </c>
    </row>
    <row r="35738" spans="1:11" x14ac:dyDescent="0.25">
      <c r="A35738" t="s">
        <v>166</v>
      </c>
      <c r="B35738" t="s">
        <v>166</v>
      </c>
      <c r="C35738" s="1"/>
      <c r="D35738" t="s">
        <v>166</v>
      </c>
      <c r="G35738" t="s">
        <v>166</v>
      </c>
      <c r="I35738" t="s">
        <v>166</v>
      </c>
      <c r="J35738" t="s">
        <v>166</v>
      </c>
      <c r="K35738" t="e">
        <f>VLOOKUP($B35738, Nom_departement!$A$2:$B$97,1, TRUE)</f>
        <v>#N/A</v>
      </c>
    </row>
    <row r="35739" spans="1:11" x14ac:dyDescent="0.25">
      <c r="A35739" t="s">
        <v>19438</v>
      </c>
      <c r="B35739" t="s">
        <v>28</v>
      </c>
      <c r="C35739" s="1">
        <v>44989.861415856481</v>
      </c>
      <c r="D35739" t="s">
        <v>258</v>
      </c>
      <c r="E35739">
        <v>10</v>
      </c>
      <c r="F35739">
        <v>5</v>
      </c>
      <c r="G35739" t="s">
        <v>169</v>
      </c>
      <c r="H35739">
        <v>0</v>
      </c>
      <c r="I35739" t="s">
        <v>217</v>
      </c>
      <c r="J35739" t="s">
        <v>964</v>
      </c>
      <c r="K35739" t="e">
        <f>VLOOKUP($B35739, Nom_departement!$A$2:$B$97,1, TRUE)</f>
        <v>#N/A</v>
      </c>
    </row>
    <row r="35740" spans="1:11" x14ac:dyDescent="0.25">
      <c r="A35740" t="s">
        <v>166</v>
      </c>
      <c r="B35740" t="s">
        <v>166</v>
      </c>
      <c r="C35740" s="1"/>
      <c r="D35740" t="s">
        <v>166</v>
      </c>
      <c r="G35740" t="s">
        <v>166</v>
      </c>
      <c r="I35740" t="s">
        <v>166</v>
      </c>
      <c r="J35740" t="s">
        <v>166</v>
      </c>
      <c r="K35740" t="e">
        <f>VLOOKUP($B35740, Nom_departement!$A$2:$B$97,1, TRUE)</f>
        <v>#N/A</v>
      </c>
    </row>
    <row r="35741" spans="1:11" x14ac:dyDescent="0.25">
      <c r="A35741" t="s">
        <v>19439</v>
      </c>
      <c r="B35741" t="s">
        <v>28</v>
      </c>
      <c r="C35741" s="1">
        <v>44989.861415868058</v>
      </c>
      <c r="D35741" t="s">
        <v>261</v>
      </c>
      <c r="E35741">
        <v>8</v>
      </c>
      <c r="F35741">
        <v>3</v>
      </c>
      <c r="G35741" t="s">
        <v>169</v>
      </c>
      <c r="H35741">
        <v>0</v>
      </c>
      <c r="I35741" t="s">
        <v>217</v>
      </c>
      <c r="J35741" t="s">
        <v>1760</v>
      </c>
      <c r="K35741" t="e">
        <f>VLOOKUP($B35741, Nom_departement!$A$2:$B$97,1, TRUE)</f>
        <v>#N/A</v>
      </c>
    </row>
    <row r="35742" spans="1:11" x14ac:dyDescent="0.25">
      <c r="A35742" t="s">
        <v>166</v>
      </c>
      <c r="B35742" t="s">
        <v>166</v>
      </c>
      <c r="C35742" s="1"/>
      <c r="D35742" t="s">
        <v>166</v>
      </c>
      <c r="G35742" t="s">
        <v>166</v>
      </c>
      <c r="I35742" t="s">
        <v>166</v>
      </c>
      <c r="J35742" t="s">
        <v>166</v>
      </c>
      <c r="K35742" t="e">
        <f>VLOOKUP($B35742, Nom_departement!$A$2:$B$97,1, TRUE)</f>
        <v>#N/A</v>
      </c>
    </row>
    <row r="35743" spans="1:11" x14ac:dyDescent="0.25">
      <c r="A35743" t="s">
        <v>19440</v>
      </c>
      <c r="B35743" t="s">
        <v>28</v>
      </c>
      <c r="C35743" s="1">
        <v>44989.861415891202</v>
      </c>
      <c r="D35743" t="s">
        <v>264</v>
      </c>
      <c r="E35743">
        <v>4</v>
      </c>
      <c r="F35743">
        <v>0</v>
      </c>
      <c r="G35743" t="s">
        <v>169</v>
      </c>
      <c r="H35743">
        <v>0</v>
      </c>
      <c r="I35743" t="s">
        <v>217</v>
      </c>
      <c r="J35743" t="s">
        <v>356</v>
      </c>
      <c r="K35743" t="e">
        <f>VLOOKUP($B35743, Nom_departement!$A$2:$B$97,1, TRUE)</f>
        <v>#N/A</v>
      </c>
    </row>
    <row r="35744" spans="1:11" x14ac:dyDescent="0.25">
      <c r="A35744" t="s">
        <v>166</v>
      </c>
      <c r="B35744" t="s">
        <v>166</v>
      </c>
      <c r="C35744" s="1"/>
      <c r="D35744" t="s">
        <v>166</v>
      </c>
      <c r="G35744" t="s">
        <v>166</v>
      </c>
      <c r="I35744" t="s">
        <v>166</v>
      </c>
      <c r="J35744" t="s">
        <v>166</v>
      </c>
      <c r="K35744" t="e">
        <f>VLOOKUP($B35744, Nom_departement!$A$2:$B$97,1, TRUE)</f>
        <v>#N/A</v>
      </c>
    </row>
    <row r="35745" spans="1:11" x14ac:dyDescent="0.25">
      <c r="A35745" t="s">
        <v>19441</v>
      </c>
      <c r="B35745" t="s">
        <v>28</v>
      </c>
      <c r="C35745" s="1">
        <v>44989.861415914354</v>
      </c>
      <c r="D35745" t="s">
        <v>267</v>
      </c>
      <c r="E35745">
        <v>2</v>
      </c>
      <c r="F35745">
        <v>-2</v>
      </c>
      <c r="G35745" t="s">
        <v>169</v>
      </c>
      <c r="H35745">
        <v>0</v>
      </c>
      <c r="I35745" t="s">
        <v>217</v>
      </c>
      <c r="J35745" t="s">
        <v>804</v>
      </c>
      <c r="K35745" t="e">
        <f>VLOOKUP($B35745, Nom_departement!$A$2:$B$97,1, TRUE)</f>
        <v>#N/A</v>
      </c>
    </row>
    <row r="35746" spans="1:11" x14ac:dyDescent="0.25">
      <c r="A35746" t="s">
        <v>166</v>
      </c>
      <c r="B35746" t="s">
        <v>166</v>
      </c>
      <c r="C35746" s="1"/>
      <c r="D35746" t="s">
        <v>166</v>
      </c>
      <c r="G35746" t="s">
        <v>166</v>
      </c>
      <c r="I35746" t="s">
        <v>166</v>
      </c>
      <c r="J35746" t="s">
        <v>166</v>
      </c>
      <c r="K35746" t="e">
        <f>VLOOKUP($B35746, Nom_departement!$A$2:$B$97,1, TRUE)</f>
        <v>#N/A</v>
      </c>
    </row>
    <row r="35747" spans="1:11" x14ac:dyDescent="0.25">
      <c r="A35747" t="s">
        <v>19442</v>
      </c>
      <c r="B35747" t="s">
        <v>28</v>
      </c>
      <c r="C35747" s="1">
        <v>44989.861415937499</v>
      </c>
      <c r="D35747" t="s">
        <v>271</v>
      </c>
      <c r="E35747">
        <v>1</v>
      </c>
      <c r="F35747">
        <v>-4</v>
      </c>
      <c r="G35747" t="s">
        <v>169</v>
      </c>
      <c r="H35747">
        <v>0</v>
      </c>
      <c r="I35747" t="s">
        <v>290</v>
      </c>
      <c r="J35747" t="s">
        <v>759</v>
      </c>
      <c r="K35747" t="e">
        <f>VLOOKUP($B35747, Nom_departement!$A$2:$B$97,1, TRUE)</f>
        <v>#N/A</v>
      </c>
    </row>
    <row r="35748" spans="1:11" x14ac:dyDescent="0.25">
      <c r="A35748" t="s">
        <v>166</v>
      </c>
      <c r="B35748" t="s">
        <v>166</v>
      </c>
      <c r="C35748" s="1"/>
      <c r="D35748" t="s">
        <v>166</v>
      </c>
      <c r="G35748" t="s">
        <v>166</v>
      </c>
      <c r="I35748" t="s">
        <v>166</v>
      </c>
      <c r="J35748" t="s">
        <v>166</v>
      </c>
      <c r="K35748" t="e">
        <f>VLOOKUP($B35748, Nom_departement!$A$2:$B$97,1, TRUE)</f>
        <v>#N/A</v>
      </c>
    </row>
    <row r="35749" spans="1:11" x14ac:dyDescent="0.25">
      <c r="A35749" t="s">
        <v>19443</v>
      </c>
      <c r="B35749" t="s">
        <v>28</v>
      </c>
      <c r="C35749" s="1">
        <v>44989.861415960651</v>
      </c>
      <c r="D35749" t="s">
        <v>274</v>
      </c>
      <c r="E35749">
        <v>0</v>
      </c>
      <c r="F35749">
        <v>-5</v>
      </c>
      <c r="G35749" t="s">
        <v>169</v>
      </c>
      <c r="H35749">
        <v>0</v>
      </c>
      <c r="I35749" t="s">
        <v>290</v>
      </c>
      <c r="J35749" t="s">
        <v>601</v>
      </c>
      <c r="K35749" t="e">
        <f>VLOOKUP($B35749, Nom_departement!$A$2:$B$97,1, TRUE)</f>
        <v>#N/A</v>
      </c>
    </row>
    <row r="35750" spans="1:11" x14ac:dyDescent="0.25">
      <c r="A35750" t="s">
        <v>166</v>
      </c>
      <c r="B35750" t="s">
        <v>166</v>
      </c>
      <c r="C35750" s="1"/>
      <c r="D35750" t="s">
        <v>166</v>
      </c>
      <c r="G35750" t="s">
        <v>166</v>
      </c>
      <c r="I35750" t="s">
        <v>166</v>
      </c>
      <c r="J35750" t="s">
        <v>166</v>
      </c>
      <c r="K35750" t="e">
        <f>VLOOKUP($B35750, Nom_departement!$A$2:$B$97,1, TRUE)</f>
        <v>#N/A</v>
      </c>
    </row>
    <row r="35751" spans="1:11" x14ac:dyDescent="0.25">
      <c r="A35751" t="s">
        <v>19444</v>
      </c>
      <c r="B35751" t="s">
        <v>28</v>
      </c>
      <c r="C35751" s="1">
        <v>44989.861415983796</v>
      </c>
      <c r="D35751" t="s">
        <v>277</v>
      </c>
      <c r="E35751">
        <v>2</v>
      </c>
      <c r="F35751">
        <v>-2</v>
      </c>
      <c r="G35751" t="s">
        <v>169</v>
      </c>
      <c r="H35751">
        <v>0</v>
      </c>
      <c r="I35751" t="s">
        <v>290</v>
      </c>
      <c r="J35751" t="s">
        <v>287</v>
      </c>
      <c r="K35751" t="e">
        <f>VLOOKUP($B35751, Nom_departement!$A$2:$B$97,1, TRUE)</f>
        <v>#N/A</v>
      </c>
    </row>
    <row r="35752" spans="1:11" x14ac:dyDescent="0.25">
      <c r="A35752" t="s">
        <v>166</v>
      </c>
      <c r="B35752" t="s">
        <v>166</v>
      </c>
      <c r="C35752" s="1"/>
      <c r="D35752" t="s">
        <v>166</v>
      </c>
      <c r="G35752" t="s">
        <v>166</v>
      </c>
      <c r="I35752" t="s">
        <v>166</v>
      </c>
      <c r="J35752" t="s">
        <v>166</v>
      </c>
      <c r="K35752" t="e">
        <f>VLOOKUP($B35752, Nom_departement!$A$2:$B$97,1, TRUE)</f>
        <v>#N/A</v>
      </c>
    </row>
    <row r="35753" spans="1:11" x14ac:dyDescent="0.25">
      <c r="A35753" t="s">
        <v>19445</v>
      </c>
      <c r="B35753" t="s">
        <v>28</v>
      </c>
      <c r="C35753" s="1">
        <v>44989.861416006941</v>
      </c>
      <c r="D35753" t="s">
        <v>280</v>
      </c>
      <c r="E35753">
        <v>7</v>
      </c>
      <c r="F35753">
        <v>2</v>
      </c>
      <c r="G35753" t="s">
        <v>169</v>
      </c>
      <c r="H35753">
        <v>0</v>
      </c>
      <c r="I35753" t="s">
        <v>317</v>
      </c>
      <c r="J35753" t="s">
        <v>1556</v>
      </c>
      <c r="K35753" t="e">
        <f>VLOOKUP($B35753, Nom_departement!$A$2:$B$97,1, TRUE)</f>
        <v>#N/A</v>
      </c>
    </row>
    <row r="35754" spans="1:11" x14ac:dyDescent="0.25">
      <c r="A35754" t="s">
        <v>166</v>
      </c>
      <c r="B35754" t="s">
        <v>166</v>
      </c>
      <c r="C35754" s="1"/>
      <c r="D35754" t="s">
        <v>166</v>
      </c>
      <c r="G35754" t="s">
        <v>166</v>
      </c>
      <c r="I35754" t="s">
        <v>166</v>
      </c>
      <c r="J35754" t="s">
        <v>166</v>
      </c>
      <c r="K35754" t="e">
        <f>VLOOKUP($B35754, Nom_departement!$A$2:$B$97,1, TRUE)</f>
        <v>#N/A</v>
      </c>
    </row>
    <row r="35755" spans="1:11" x14ac:dyDescent="0.25">
      <c r="A35755" t="s">
        <v>19446</v>
      </c>
      <c r="B35755" t="s">
        <v>28</v>
      </c>
      <c r="C35755" s="1">
        <v>44989.861416018517</v>
      </c>
      <c r="D35755" t="s">
        <v>283</v>
      </c>
      <c r="E35755">
        <v>9</v>
      </c>
      <c r="F35755">
        <v>6</v>
      </c>
      <c r="G35755" t="s">
        <v>169</v>
      </c>
      <c r="H35755">
        <v>0</v>
      </c>
      <c r="I35755" t="s">
        <v>217</v>
      </c>
      <c r="J35755" t="s">
        <v>545</v>
      </c>
      <c r="K35755" t="e">
        <f>VLOOKUP($B35755, Nom_departement!$A$2:$B$97,1, TRUE)</f>
        <v>#N/A</v>
      </c>
    </row>
    <row r="35756" spans="1:11" x14ac:dyDescent="0.25">
      <c r="A35756" t="s">
        <v>166</v>
      </c>
      <c r="B35756" t="s">
        <v>166</v>
      </c>
      <c r="C35756" s="1"/>
      <c r="D35756" t="s">
        <v>166</v>
      </c>
      <c r="G35756" t="s">
        <v>166</v>
      </c>
      <c r="I35756" t="s">
        <v>166</v>
      </c>
      <c r="J35756" t="s">
        <v>166</v>
      </c>
      <c r="K35756" t="e">
        <f>VLOOKUP($B35756, Nom_departement!$A$2:$B$97,1, TRUE)</f>
        <v>#N/A</v>
      </c>
    </row>
    <row r="35757" spans="1:11" x14ac:dyDescent="0.25">
      <c r="A35757" t="s">
        <v>19447</v>
      </c>
      <c r="B35757" t="s">
        <v>28</v>
      </c>
      <c r="C35757" s="1">
        <v>44989.861416041669</v>
      </c>
      <c r="D35757" t="s">
        <v>286</v>
      </c>
      <c r="E35757">
        <v>7</v>
      </c>
      <c r="F35757">
        <v>3</v>
      </c>
      <c r="G35757" t="s">
        <v>169</v>
      </c>
      <c r="H35757">
        <v>0</v>
      </c>
      <c r="I35757" t="s">
        <v>170</v>
      </c>
      <c r="J35757" t="s">
        <v>393</v>
      </c>
      <c r="K35757" t="e">
        <f>VLOOKUP($B35757, Nom_departement!$A$2:$B$97,1, TRUE)</f>
        <v>#N/A</v>
      </c>
    </row>
    <row r="35758" spans="1:11" x14ac:dyDescent="0.25">
      <c r="A35758" t="s">
        <v>166</v>
      </c>
      <c r="B35758" t="s">
        <v>166</v>
      </c>
      <c r="C35758" s="1"/>
      <c r="D35758" t="s">
        <v>166</v>
      </c>
      <c r="G35758" t="s">
        <v>166</v>
      </c>
      <c r="I35758" t="s">
        <v>166</v>
      </c>
      <c r="J35758" t="s">
        <v>166</v>
      </c>
      <c r="K35758" t="e">
        <f>VLOOKUP($B35758, Nom_departement!$A$2:$B$97,1, TRUE)</f>
        <v>#N/A</v>
      </c>
    </row>
    <row r="35759" spans="1:11" x14ac:dyDescent="0.25">
      <c r="A35759" t="s">
        <v>19448</v>
      </c>
      <c r="B35759" t="s">
        <v>28</v>
      </c>
      <c r="C35759" s="1">
        <v>44989.861416064814</v>
      </c>
      <c r="D35759" t="s">
        <v>289</v>
      </c>
      <c r="E35759">
        <v>4</v>
      </c>
      <c r="F35759">
        <v>1</v>
      </c>
      <c r="G35759" t="s">
        <v>169</v>
      </c>
      <c r="H35759">
        <v>0</v>
      </c>
      <c r="I35759" t="s">
        <v>268</v>
      </c>
      <c r="J35759" t="s">
        <v>253</v>
      </c>
      <c r="K35759" t="e">
        <f>VLOOKUP($B35759, Nom_departement!$A$2:$B$97,1, TRUE)</f>
        <v>#N/A</v>
      </c>
    </row>
    <row r="35760" spans="1:11" x14ac:dyDescent="0.25">
      <c r="A35760" t="s">
        <v>166</v>
      </c>
      <c r="B35760" t="s">
        <v>166</v>
      </c>
      <c r="C35760" s="1"/>
      <c r="D35760" t="s">
        <v>166</v>
      </c>
      <c r="G35760" t="s">
        <v>166</v>
      </c>
      <c r="I35760" t="s">
        <v>166</v>
      </c>
      <c r="J35760" t="s">
        <v>166</v>
      </c>
      <c r="K35760" t="e">
        <f>VLOOKUP($B35760, Nom_departement!$A$2:$B$97,1, TRUE)</f>
        <v>#N/A</v>
      </c>
    </row>
    <row r="35761" spans="1:11" x14ac:dyDescent="0.25">
      <c r="A35761" t="s">
        <v>19449</v>
      </c>
      <c r="B35761" t="s">
        <v>28</v>
      </c>
      <c r="C35761" s="1">
        <v>44989.861416087966</v>
      </c>
      <c r="D35761" t="s">
        <v>293</v>
      </c>
      <c r="E35761">
        <v>2</v>
      </c>
      <c r="F35761">
        <v>-2</v>
      </c>
      <c r="G35761" t="s">
        <v>169</v>
      </c>
      <c r="H35761">
        <v>0</v>
      </c>
      <c r="I35761" t="s">
        <v>217</v>
      </c>
      <c r="J35761" t="s">
        <v>253</v>
      </c>
      <c r="K35761" t="e">
        <f>VLOOKUP($B35761, Nom_departement!$A$2:$B$97,1, TRUE)</f>
        <v>#N/A</v>
      </c>
    </row>
    <row r="35762" spans="1:11" x14ac:dyDescent="0.25">
      <c r="A35762" t="s">
        <v>166</v>
      </c>
      <c r="B35762" t="s">
        <v>166</v>
      </c>
      <c r="C35762" s="1"/>
      <c r="D35762" t="s">
        <v>166</v>
      </c>
      <c r="G35762" t="s">
        <v>166</v>
      </c>
      <c r="I35762" t="s">
        <v>166</v>
      </c>
      <c r="J35762" t="s">
        <v>166</v>
      </c>
      <c r="K35762" t="e">
        <f>VLOOKUP($B35762, Nom_departement!$A$2:$B$97,1, TRUE)</f>
        <v>#N/A</v>
      </c>
    </row>
    <row r="35763" spans="1:11" x14ac:dyDescent="0.25">
      <c r="A35763" t="s">
        <v>19450</v>
      </c>
      <c r="B35763" t="s">
        <v>28</v>
      </c>
      <c r="C35763" s="1">
        <v>44989.861416111111</v>
      </c>
      <c r="D35763" t="s">
        <v>297</v>
      </c>
      <c r="E35763">
        <v>2</v>
      </c>
      <c r="F35763">
        <v>-2</v>
      </c>
      <c r="G35763" t="s">
        <v>169</v>
      </c>
      <c r="H35763">
        <v>0</v>
      </c>
      <c r="I35763" t="s">
        <v>217</v>
      </c>
      <c r="J35763" t="s">
        <v>482</v>
      </c>
      <c r="K35763" t="e">
        <f>VLOOKUP($B35763, Nom_departement!$A$2:$B$97,1, TRUE)</f>
        <v>#N/A</v>
      </c>
    </row>
    <row r="35764" spans="1:11" x14ac:dyDescent="0.25">
      <c r="A35764" t="s">
        <v>166</v>
      </c>
      <c r="B35764" t="s">
        <v>166</v>
      </c>
      <c r="C35764" s="1"/>
      <c r="D35764" t="s">
        <v>166</v>
      </c>
      <c r="G35764" t="s">
        <v>166</v>
      </c>
      <c r="I35764" t="s">
        <v>166</v>
      </c>
      <c r="J35764" t="s">
        <v>166</v>
      </c>
      <c r="K35764" t="e">
        <f>VLOOKUP($B35764, Nom_departement!$A$2:$B$97,1, TRUE)</f>
        <v>#N/A</v>
      </c>
    </row>
    <row r="35765" spans="1:11" x14ac:dyDescent="0.25">
      <c r="A35765" t="s">
        <v>19451</v>
      </c>
      <c r="B35765" t="s">
        <v>28</v>
      </c>
      <c r="C35765" s="1">
        <v>44989.861416134256</v>
      </c>
      <c r="D35765" t="s">
        <v>301</v>
      </c>
      <c r="E35765">
        <v>3</v>
      </c>
      <c r="F35765">
        <v>-1</v>
      </c>
      <c r="G35765" t="s">
        <v>169</v>
      </c>
      <c r="H35765">
        <v>0</v>
      </c>
      <c r="I35765" t="s">
        <v>217</v>
      </c>
      <c r="J35765" t="s">
        <v>278</v>
      </c>
      <c r="K35765" t="e">
        <f>VLOOKUP($B35765, Nom_departement!$A$2:$B$97,1, TRUE)</f>
        <v>#N/A</v>
      </c>
    </row>
    <row r="35766" spans="1:11" x14ac:dyDescent="0.25">
      <c r="A35766" t="s">
        <v>166</v>
      </c>
      <c r="B35766" t="s">
        <v>166</v>
      </c>
      <c r="C35766" s="1"/>
      <c r="D35766" t="s">
        <v>166</v>
      </c>
      <c r="G35766" t="s">
        <v>166</v>
      </c>
      <c r="I35766" t="s">
        <v>166</v>
      </c>
      <c r="J35766" t="s">
        <v>166</v>
      </c>
      <c r="K35766" t="e">
        <f>VLOOKUP($B35766, Nom_departement!$A$2:$B$97,1, TRUE)</f>
        <v>#N/A</v>
      </c>
    </row>
    <row r="35767" spans="1:11" x14ac:dyDescent="0.25">
      <c r="A35767" t="s">
        <v>19452</v>
      </c>
      <c r="B35767" t="s">
        <v>28</v>
      </c>
      <c r="C35767" s="1">
        <v>44989.861416157408</v>
      </c>
      <c r="D35767" t="s">
        <v>304</v>
      </c>
      <c r="E35767">
        <v>5</v>
      </c>
      <c r="F35767">
        <v>2</v>
      </c>
      <c r="G35767" t="s">
        <v>169</v>
      </c>
      <c r="H35767">
        <v>0</v>
      </c>
      <c r="I35767" t="s">
        <v>217</v>
      </c>
      <c r="J35767" t="s">
        <v>314</v>
      </c>
      <c r="K35767" t="e">
        <f>VLOOKUP($B35767, Nom_departement!$A$2:$B$97,1, TRUE)</f>
        <v>#N/A</v>
      </c>
    </row>
    <row r="35768" spans="1:11" x14ac:dyDescent="0.25">
      <c r="A35768" t="s">
        <v>166</v>
      </c>
      <c r="B35768" t="s">
        <v>166</v>
      </c>
      <c r="C35768" s="1"/>
      <c r="D35768" t="s">
        <v>166</v>
      </c>
      <c r="G35768" t="s">
        <v>166</v>
      </c>
      <c r="I35768" t="s">
        <v>166</v>
      </c>
      <c r="J35768" t="s">
        <v>166</v>
      </c>
      <c r="K35768" t="e">
        <f>VLOOKUP($B35768, Nom_departement!$A$2:$B$97,1, TRUE)</f>
        <v>#N/A</v>
      </c>
    </row>
    <row r="35769" spans="1:11" x14ac:dyDescent="0.25">
      <c r="A35769" t="s">
        <v>19453</v>
      </c>
      <c r="B35769" t="s">
        <v>28</v>
      </c>
      <c r="C35769" s="1">
        <v>44989.861416192129</v>
      </c>
      <c r="D35769" t="s">
        <v>306</v>
      </c>
      <c r="E35769">
        <v>7</v>
      </c>
      <c r="F35769">
        <v>3</v>
      </c>
      <c r="G35769" t="s">
        <v>169</v>
      </c>
      <c r="H35769">
        <v>0</v>
      </c>
      <c r="I35769" t="s">
        <v>194</v>
      </c>
      <c r="J35769" t="s">
        <v>470</v>
      </c>
      <c r="K35769" t="e">
        <f>VLOOKUP($B35769, Nom_departement!$A$2:$B$97,1, TRUE)</f>
        <v>#N/A</v>
      </c>
    </row>
    <row r="35770" spans="1:11" x14ac:dyDescent="0.25">
      <c r="A35770" t="s">
        <v>166</v>
      </c>
      <c r="B35770" t="s">
        <v>166</v>
      </c>
      <c r="C35770" s="1"/>
      <c r="D35770" t="s">
        <v>166</v>
      </c>
      <c r="G35770" t="s">
        <v>166</v>
      </c>
      <c r="I35770" t="s">
        <v>166</v>
      </c>
      <c r="J35770" t="s">
        <v>166</v>
      </c>
      <c r="K35770" t="e">
        <f>VLOOKUP($B35770, Nom_departement!$A$2:$B$97,1, TRUE)</f>
        <v>#N/A</v>
      </c>
    </row>
    <row r="35771" spans="1:11" x14ac:dyDescent="0.25">
      <c r="A35771" t="s">
        <v>19454</v>
      </c>
      <c r="B35771" t="s">
        <v>28</v>
      </c>
      <c r="C35771" s="1">
        <v>44989.861416215281</v>
      </c>
      <c r="D35771" t="s">
        <v>310</v>
      </c>
      <c r="E35771">
        <v>7</v>
      </c>
      <c r="F35771">
        <v>3</v>
      </c>
      <c r="G35771" t="s">
        <v>169</v>
      </c>
      <c r="H35771">
        <v>0</v>
      </c>
      <c r="I35771" t="s">
        <v>194</v>
      </c>
      <c r="J35771" t="s">
        <v>725</v>
      </c>
      <c r="K35771" t="e">
        <f>VLOOKUP($B35771, Nom_departement!$A$2:$B$97,1, TRUE)</f>
        <v>#N/A</v>
      </c>
    </row>
    <row r="35772" spans="1:11" x14ac:dyDescent="0.25">
      <c r="A35772" t="s">
        <v>166</v>
      </c>
      <c r="B35772" t="s">
        <v>166</v>
      </c>
      <c r="C35772" s="1"/>
      <c r="D35772" t="s">
        <v>166</v>
      </c>
      <c r="G35772" t="s">
        <v>166</v>
      </c>
      <c r="I35772" t="s">
        <v>166</v>
      </c>
      <c r="J35772" t="s">
        <v>166</v>
      </c>
      <c r="K35772" t="e">
        <f>VLOOKUP($B35772, Nom_departement!$A$2:$B$97,1, TRUE)</f>
        <v>#N/A</v>
      </c>
    </row>
    <row r="35773" spans="1:11" x14ac:dyDescent="0.25">
      <c r="A35773" t="s">
        <v>19455</v>
      </c>
      <c r="B35773" t="s">
        <v>28</v>
      </c>
      <c r="C35773" s="1">
        <v>44989.861416238426</v>
      </c>
      <c r="D35773" t="s">
        <v>313</v>
      </c>
      <c r="E35773">
        <v>6</v>
      </c>
      <c r="F35773">
        <v>1</v>
      </c>
      <c r="G35773" t="s">
        <v>169</v>
      </c>
      <c r="H35773">
        <v>0</v>
      </c>
      <c r="I35773" t="s">
        <v>335</v>
      </c>
      <c r="J35773" t="s">
        <v>956</v>
      </c>
      <c r="K35773" t="e">
        <f>VLOOKUP($B35773, Nom_departement!$A$2:$B$97,1, TRUE)</f>
        <v>#N/A</v>
      </c>
    </row>
    <row r="35774" spans="1:11" x14ac:dyDescent="0.25">
      <c r="A35774" t="s">
        <v>166</v>
      </c>
      <c r="B35774" t="s">
        <v>166</v>
      </c>
      <c r="C35774" s="1"/>
      <c r="D35774" t="s">
        <v>166</v>
      </c>
      <c r="G35774" t="s">
        <v>166</v>
      </c>
      <c r="I35774" t="s">
        <v>166</v>
      </c>
      <c r="J35774" t="s">
        <v>166</v>
      </c>
      <c r="K35774" t="e">
        <f>VLOOKUP($B35774, Nom_departement!$A$2:$B$97,1, TRUE)</f>
        <v>#N/A</v>
      </c>
    </row>
    <row r="35775" spans="1:11" x14ac:dyDescent="0.25">
      <c r="A35775" t="s">
        <v>19456</v>
      </c>
      <c r="B35775" t="s">
        <v>28</v>
      </c>
      <c r="C35775" s="1">
        <v>44989.861416273146</v>
      </c>
      <c r="D35775" t="s">
        <v>316</v>
      </c>
      <c r="E35775">
        <v>5</v>
      </c>
      <c r="F35775">
        <v>1</v>
      </c>
      <c r="G35775" t="s">
        <v>169</v>
      </c>
      <c r="H35775">
        <v>0</v>
      </c>
      <c r="I35775" t="s">
        <v>335</v>
      </c>
      <c r="J35775" t="s">
        <v>393</v>
      </c>
      <c r="K35775" t="e">
        <f>VLOOKUP($B35775, Nom_departement!$A$2:$B$97,1, TRUE)</f>
        <v>#N/A</v>
      </c>
    </row>
    <row r="35776" spans="1:11" x14ac:dyDescent="0.25">
      <c r="A35776" t="s">
        <v>166</v>
      </c>
      <c r="B35776" t="s">
        <v>166</v>
      </c>
      <c r="C35776" s="1"/>
      <c r="D35776" t="s">
        <v>166</v>
      </c>
      <c r="G35776" t="s">
        <v>166</v>
      </c>
      <c r="I35776" t="s">
        <v>166</v>
      </c>
      <c r="J35776" t="s">
        <v>166</v>
      </c>
      <c r="K35776" t="e">
        <f>VLOOKUP($B35776, Nom_departement!$A$2:$B$97,1, TRUE)</f>
        <v>#N/A</v>
      </c>
    </row>
    <row r="35777" spans="1:11" x14ac:dyDescent="0.25">
      <c r="A35777" t="s">
        <v>19457</v>
      </c>
      <c r="B35777" t="s">
        <v>28</v>
      </c>
      <c r="C35777" s="1">
        <v>44989.861416296299</v>
      </c>
      <c r="D35777" t="s">
        <v>320</v>
      </c>
      <c r="E35777">
        <v>5</v>
      </c>
      <c r="F35777">
        <v>2</v>
      </c>
      <c r="G35777" t="s">
        <v>169</v>
      </c>
      <c r="H35777">
        <v>0</v>
      </c>
      <c r="I35777" t="s">
        <v>194</v>
      </c>
      <c r="J35777" t="s">
        <v>325</v>
      </c>
      <c r="K35777" t="e">
        <f>VLOOKUP($B35777, Nom_departement!$A$2:$B$97,1, TRUE)</f>
        <v>#N/A</v>
      </c>
    </row>
    <row r="35778" spans="1:11" x14ac:dyDescent="0.25">
      <c r="A35778" t="s">
        <v>166</v>
      </c>
      <c r="B35778" t="s">
        <v>166</v>
      </c>
      <c r="C35778" s="1"/>
      <c r="D35778" t="s">
        <v>166</v>
      </c>
      <c r="G35778" t="s">
        <v>166</v>
      </c>
      <c r="I35778" t="s">
        <v>166</v>
      </c>
      <c r="J35778" t="s">
        <v>166</v>
      </c>
      <c r="K35778" t="e">
        <f>VLOOKUP($B35778, Nom_departement!$A$2:$B$97,1, TRUE)</f>
        <v>#N/A</v>
      </c>
    </row>
    <row r="35779" spans="1:11" x14ac:dyDescent="0.25">
      <c r="A35779" t="s">
        <v>19458</v>
      </c>
      <c r="B35779" t="s">
        <v>28</v>
      </c>
      <c r="C35779" s="1">
        <v>44989.861416331019</v>
      </c>
      <c r="D35779" t="s">
        <v>324</v>
      </c>
      <c r="E35779">
        <v>5</v>
      </c>
      <c r="F35779">
        <v>1</v>
      </c>
      <c r="G35779" t="s">
        <v>169</v>
      </c>
      <c r="H35779">
        <v>5</v>
      </c>
      <c r="I35779" t="s">
        <v>628</v>
      </c>
      <c r="J35779" t="s">
        <v>454</v>
      </c>
      <c r="K35779" t="e">
        <f>VLOOKUP($B35779, Nom_departement!$A$2:$B$97,1, TRUE)</f>
        <v>#N/A</v>
      </c>
    </row>
    <row r="35780" spans="1:11" x14ac:dyDescent="0.25">
      <c r="A35780" t="s">
        <v>166</v>
      </c>
      <c r="B35780" t="s">
        <v>166</v>
      </c>
      <c r="C35780" s="1"/>
      <c r="D35780" t="s">
        <v>166</v>
      </c>
      <c r="G35780" t="s">
        <v>166</v>
      </c>
      <c r="I35780" t="s">
        <v>166</v>
      </c>
      <c r="J35780" t="s">
        <v>166</v>
      </c>
      <c r="K35780" t="e">
        <f>VLOOKUP($B35780, Nom_departement!$A$2:$B$97,1, TRUE)</f>
        <v>#N/A</v>
      </c>
    </row>
    <row r="35781" spans="1:11" x14ac:dyDescent="0.25">
      <c r="A35781" t="s">
        <v>19459</v>
      </c>
      <c r="B35781" t="s">
        <v>28</v>
      </c>
      <c r="C35781" s="1">
        <v>44989.86141636574</v>
      </c>
      <c r="D35781" t="s">
        <v>327</v>
      </c>
      <c r="E35781">
        <v>4</v>
      </c>
      <c r="F35781">
        <v>-1</v>
      </c>
      <c r="G35781" t="s">
        <v>169</v>
      </c>
      <c r="H35781">
        <v>20</v>
      </c>
      <c r="I35781" t="s">
        <v>628</v>
      </c>
      <c r="J35781" t="s">
        <v>601</v>
      </c>
      <c r="K35781" t="e">
        <f>VLOOKUP($B35781, Nom_departement!$A$2:$B$97,1, TRUE)</f>
        <v>#N/A</v>
      </c>
    </row>
    <row r="35782" spans="1:11" x14ac:dyDescent="0.25">
      <c r="A35782" t="s">
        <v>166</v>
      </c>
      <c r="B35782" t="s">
        <v>166</v>
      </c>
      <c r="C35782" s="1"/>
      <c r="D35782" t="s">
        <v>166</v>
      </c>
      <c r="G35782" t="s">
        <v>166</v>
      </c>
      <c r="I35782" t="s">
        <v>166</v>
      </c>
      <c r="J35782" t="s">
        <v>166</v>
      </c>
      <c r="K35782" t="e">
        <f>VLOOKUP($B35782, Nom_departement!$A$2:$B$97,1, TRUE)</f>
        <v>#N/A</v>
      </c>
    </row>
    <row r="35783" spans="1:11" x14ac:dyDescent="0.25">
      <c r="A35783" t="s">
        <v>19460</v>
      </c>
      <c r="B35783" t="s">
        <v>28</v>
      </c>
      <c r="C35783" s="1">
        <v>44989.861416388892</v>
      </c>
      <c r="D35783" t="s">
        <v>331</v>
      </c>
      <c r="E35783">
        <v>5</v>
      </c>
      <c r="F35783">
        <v>0</v>
      </c>
      <c r="G35783" t="s">
        <v>169</v>
      </c>
      <c r="H35783">
        <v>45</v>
      </c>
      <c r="I35783" t="s">
        <v>317</v>
      </c>
      <c r="J35783" t="s">
        <v>1048</v>
      </c>
      <c r="K35783" t="e">
        <f>VLOOKUP($B35783, Nom_departement!$A$2:$B$97,1, TRUE)</f>
        <v>#N/A</v>
      </c>
    </row>
    <row r="35784" spans="1:11" x14ac:dyDescent="0.25">
      <c r="A35784" t="s">
        <v>166</v>
      </c>
      <c r="B35784" t="s">
        <v>166</v>
      </c>
      <c r="C35784" s="1"/>
      <c r="D35784" t="s">
        <v>166</v>
      </c>
      <c r="G35784" t="s">
        <v>166</v>
      </c>
      <c r="I35784" t="s">
        <v>166</v>
      </c>
      <c r="J35784" t="s">
        <v>166</v>
      </c>
      <c r="K35784" t="e">
        <f>VLOOKUP($B35784, Nom_departement!$A$2:$B$97,1, TRUE)</f>
        <v>#N/A</v>
      </c>
    </row>
    <row r="35785" spans="1:11" x14ac:dyDescent="0.25">
      <c r="A35785" t="s">
        <v>19461</v>
      </c>
      <c r="B35785" t="s">
        <v>28</v>
      </c>
      <c r="C35785" s="1">
        <v>44989.861416412037</v>
      </c>
      <c r="D35785" t="s">
        <v>334</v>
      </c>
      <c r="E35785">
        <v>6</v>
      </c>
      <c r="F35785">
        <v>3</v>
      </c>
      <c r="G35785" t="s">
        <v>1790</v>
      </c>
      <c r="H35785">
        <v>60</v>
      </c>
      <c r="I35785" t="s">
        <v>217</v>
      </c>
      <c r="J35785" t="s">
        <v>8883</v>
      </c>
      <c r="K35785" t="e">
        <f>VLOOKUP($B35785, Nom_departement!$A$2:$B$97,1, TRUE)</f>
        <v>#N/A</v>
      </c>
    </row>
    <row r="35786" spans="1:11" x14ac:dyDescent="0.25">
      <c r="A35786" t="s">
        <v>166</v>
      </c>
      <c r="B35786" t="s">
        <v>166</v>
      </c>
      <c r="C35786" s="1"/>
      <c r="D35786" t="s">
        <v>166</v>
      </c>
      <c r="G35786" t="s">
        <v>166</v>
      </c>
      <c r="I35786" t="s">
        <v>166</v>
      </c>
      <c r="J35786" t="s">
        <v>166</v>
      </c>
      <c r="K35786" t="e">
        <f>VLOOKUP($B35786, Nom_departement!$A$2:$B$97,1, TRUE)</f>
        <v>#N/A</v>
      </c>
    </row>
    <row r="35787" spans="1:11" x14ac:dyDescent="0.25">
      <c r="A35787" t="s">
        <v>19462</v>
      </c>
      <c r="B35787" t="s">
        <v>28</v>
      </c>
      <c r="C35787" s="1">
        <v>44989.861416435182</v>
      </c>
      <c r="D35787" t="s">
        <v>338</v>
      </c>
      <c r="E35787">
        <v>8</v>
      </c>
      <c r="F35787">
        <v>3</v>
      </c>
      <c r="G35787" t="s">
        <v>441</v>
      </c>
      <c r="H35787">
        <v>60</v>
      </c>
      <c r="I35787" t="s">
        <v>194</v>
      </c>
      <c r="J35787" t="s">
        <v>778</v>
      </c>
      <c r="K35787" t="e">
        <f>VLOOKUP($B35787, Nom_departement!$A$2:$B$97,1, TRUE)</f>
        <v>#N/A</v>
      </c>
    </row>
    <row r="35788" spans="1:11" x14ac:dyDescent="0.25">
      <c r="A35788" t="s">
        <v>166</v>
      </c>
      <c r="B35788" t="s">
        <v>166</v>
      </c>
      <c r="C35788" s="1"/>
      <c r="D35788" t="s">
        <v>166</v>
      </c>
      <c r="G35788" t="s">
        <v>166</v>
      </c>
      <c r="I35788" t="s">
        <v>166</v>
      </c>
      <c r="J35788" t="s">
        <v>166</v>
      </c>
      <c r="K35788" t="e">
        <f>VLOOKUP($B35788, Nom_departement!$A$2:$B$97,1, TRUE)</f>
        <v>#N/A</v>
      </c>
    </row>
    <row r="35789" spans="1:11" x14ac:dyDescent="0.25">
      <c r="A35789" t="s">
        <v>19463</v>
      </c>
      <c r="B35789" t="s">
        <v>28</v>
      </c>
      <c r="C35789" s="1">
        <v>44989.86141646991</v>
      </c>
      <c r="D35789" t="s">
        <v>342</v>
      </c>
      <c r="E35789">
        <v>8</v>
      </c>
      <c r="F35789">
        <v>2</v>
      </c>
      <c r="G35789" t="s">
        <v>169</v>
      </c>
      <c r="H35789">
        <v>40</v>
      </c>
      <c r="I35789" t="s">
        <v>194</v>
      </c>
      <c r="J35789" t="s">
        <v>4326</v>
      </c>
      <c r="K35789" t="e">
        <f>VLOOKUP($B35789, Nom_departement!$A$2:$B$97,1, TRUE)</f>
        <v>#N/A</v>
      </c>
    </row>
    <row r="35790" spans="1:11" x14ac:dyDescent="0.25">
      <c r="A35790" t="s">
        <v>166</v>
      </c>
      <c r="B35790" t="s">
        <v>166</v>
      </c>
      <c r="C35790" s="1"/>
      <c r="D35790" t="s">
        <v>166</v>
      </c>
      <c r="G35790" t="s">
        <v>166</v>
      </c>
      <c r="I35790" t="s">
        <v>166</v>
      </c>
      <c r="J35790" t="s">
        <v>166</v>
      </c>
      <c r="K35790" t="e">
        <f>VLOOKUP($B35790, Nom_departement!$A$2:$B$97,1, TRUE)</f>
        <v>#N/A</v>
      </c>
    </row>
    <row r="35791" spans="1:11" x14ac:dyDescent="0.25">
      <c r="A35791" t="s">
        <v>19464</v>
      </c>
      <c r="B35791" t="s">
        <v>28</v>
      </c>
      <c r="C35791" s="1">
        <v>44989.861416493055</v>
      </c>
      <c r="D35791" t="s">
        <v>345</v>
      </c>
      <c r="E35791">
        <v>8</v>
      </c>
      <c r="F35791">
        <v>4</v>
      </c>
      <c r="G35791" t="s">
        <v>169</v>
      </c>
      <c r="H35791">
        <v>25</v>
      </c>
      <c r="I35791" t="s">
        <v>197</v>
      </c>
      <c r="J35791" t="s">
        <v>2328</v>
      </c>
      <c r="K35791" t="e">
        <f>VLOOKUP($B35791, Nom_departement!$A$2:$B$97,1, TRUE)</f>
        <v>#N/A</v>
      </c>
    </row>
    <row r="35792" spans="1:11" x14ac:dyDescent="0.25">
      <c r="A35792" t="s">
        <v>166</v>
      </c>
      <c r="B35792" t="s">
        <v>166</v>
      </c>
      <c r="C35792" s="1"/>
      <c r="D35792" t="s">
        <v>166</v>
      </c>
      <c r="G35792" t="s">
        <v>166</v>
      </c>
      <c r="I35792" t="s">
        <v>166</v>
      </c>
      <c r="J35792" t="s">
        <v>166</v>
      </c>
      <c r="K35792" t="e">
        <f>VLOOKUP($B35792, Nom_departement!$A$2:$B$97,1, TRUE)</f>
        <v>#N/A</v>
      </c>
    </row>
    <row r="35793" spans="1:11" x14ac:dyDescent="0.25">
      <c r="A35793" t="s">
        <v>19465</v>
      </c>
      <c r="B35793" t="s">
        <v>28</v>
      </c>
      <c r="C35793" s="1">
        <v>44989.861416516207</v>
      </c>
      <c r="D35793" t="s">
        <v>348</v>
      </c>
      <c r="E35793">
        <v>9</v>
      </c>
      <c r="F35793">
        <v>5</v>
      </c>
      <c r="G35793" t="s">
        <v>169</v>
      </c>
      <c r="H35793">
        <v>45</v>
      </c>
      <c r="I35793" t="s">
        <v>204</v>
      </c>
      <c r="J35793" t="s">
        <v>823</v>
      </c>
      <c r="K35793" t="e">
        <f>VLOOKUP($B35793, Nom_departement!$A$2:$B$97,1, TRUE)</f>
        <v>#N/A</v>
      </c>
    </row>
    <row r="35794" spans="1:11" x14ac:dyDescent="0.25">
      <c r="A35794" t="s">
        <v>166</v>
      </c>
      <c r="B35794" t="s">
        <v>166</v>
      </c>
      <c r="C35794" s="1"/>
      <c r="D35794" t="s">
        <v>166</v>
      </c>
      <c r="G35794" t="s">
        <v>166</v>
      </c>
      <c r="I35794" t="s">
        <v>166</v>
      </c>
      <c r="J35794" t="s">
        <v>166</v>
      </c>
      <c r="K35794" t="e">
        <f>VLOOKUP($B35794, Nom_departement!$A$2:$B$97,1, TRUE)</f>
        <v>#N/A</v>
      </c>
    </row>
    <row r="35795" spans="1:11" x14ac:dyDescent="0.25">
      <c r="A35795" t="s">
        <v>19466</v>
      </c>
      <c r="B35795" t="s">
        <v>28</v>
      </c>
      <c r="C35795" s="1">
        <v>44989.861416539352</v>
      </c>
      <c r="D35795" t="s">
        <v>168</v>
      </c>
      <c r="E35795">
        <v>9</v>
      </c>
      <c r="F35795">
        <v>5</v>
      </c>
      <c r="G35795" t="s">
        <v>349</v>
      </c>
      <c r="H35795">
        <v>90</v>
      </c>
      <c r="I35795" t="s">
        <v>307</v>
      </c>
      <c r="J35795" t="s">
        <v>4762</v>
      </c>
      <c r="K35795" t="e">
        <f>VLOOKUP($B35795, Nom_departement!$A$2:$B$97,1, TRUE)</f>
        <v>#N/A</v>
      </c>
    </row>
    <row r="35796" spans="1:11" x14ac:dyDescent="0.25">
      <c r="A35796" t="s">
        <v>166</v>
      </c>
      <c r="B35796" t="s">
        <v>166</v>
      </c>
      <c r="C35796" s="1"/>
      <c r="D35796" t="s">
        <v>166</v>
      </c>
      <c r="G35796" t="s">
        <v>166</v>
      </c>
      <c r="I35796" t="s">
        <v>166</v>
      </c>
      <c r="J35796" t="s">
        <v>166</v>
      </c>
      <c r="K35796" t="e">
        <f>VLOOKUP($B35796, Nom_departement!$A$2:$B$97,1, TRUE)</f>
        <v>#N/A</v>
      </c>
    </row>
    <row r="35797" spans="1:11" x14ac:dyDescent="0.25">
      <c r="A35797" t="s">
        <v>19467</v>
      </c>
      <c r="B35797" t="s">
        <v>28</v>
      </c>
      <c r="C35797" s="1">
        <v>44989.861416562497</v>
      </c>
      <c r="D35797" t="s">
        <v>173</v>
      </c>
      <c r="E35797">
        <v>10</v>
      </c>
      <c r="F35797">
        <v>4</v>
      </c>
      <c r="G35797" t="s">
        <v>328</v>
      </c>
      <c r="H35797">
        <v>95</v>
      </c>
      <c r="I35797" t="s">
        <v>307</v>
      </c>
      <c r="J35797" t="s">
        <v>10622</v>
      </c>
      <c r="K35797" t="e">
        <f>VLOOKUP($B35797, Nom_departement!$A$2:$B$97,1, TRUE)</f>
        <v>#N/A</v>
      </c>
    </row>
    <row r="35798" spans="1:11" x14ac:dyDescent="0.25">
      <c r="A35798" t="s">
        <v>166</v>
      </c>
      <c r="B35798" t="s">
        <v>166</v>
      </c>
      <c r="C35798" s="1"/>
      <c r="D35798" t="s">
        <v>166</v>
      </c>
      <c r="G35798" t="s">
        <v>166</v>
      </c>
      <c r="I35798" t="s">
        <v>166</v>
      </c>
      <c r="J35798" t="s">
        <v>166</v>
      </c>
      <c r="K35798" t="e">
        <f>VLOOKUP($B35798, Nom_departement!$A$2:$B$97,1, TRUE)</f>
        <v>#N/A</v>
      </c>
    </row>
    <row r="35799" spans="1:11" x14ac:dyDescent="0.25">
      <c r="A35799" t="s">
        <v>19468</v>
      </c>
      <c r="B35799" t="s">
        <v>28</v>
      </c>
      <c r="C35799" s="1">
        <v>44989.861416585649</v>
      </c>
      <c r="D35799" t="s">
        <v>176</v>
      </c>
      <c r="E35799">
        <v>12</v>
      </c>
      <c r="F35799">
        <v>4</v>
      </c>
      <c r="G35799" t="s">
        <v>441</v>
      </c>
      <c r="H35799">
        <v>95</v>
      </c>
      <c r="I35799" t="s">
        <v>194</v>
      </c>
      <c r="J35799" t="s">
        <v>19469</v>
      </c>
      <c r="K35799" t="e">
        <f>VLOOKUP($B35799, Nom_departement!$A$2:$B$97,1, TRUE)</f>
        <v>#N/A</v>
      </c>
    </row>
    <row r="35800" spans="1:11" x14ac:dyDescent="0.25">
      <c r="A35800" t="s">
        <v>166</v>
      </c>
      <c r="B35800" t="s">
        <v>166</v>
      </c>
      <c r="C35800" s="1"/>
      <c r="D35800" t="s">
        <v>166</v>
      </c>
      <c r="G35800" t="s">
        <v>166</v>
      </c>
      <c r="I35800" t="s">
        <v>166</v>
      </c>
      <c r="J35800" t="s">
        <v>166</v>
      </c>
      <c r="K35800" t="e">
        <f>VLOOKUP($B35800, Nom_departement!$A$2:$B$97,1, TRUE)</f>
        <v>#N/A</v>
      </c>
    </row>
    <row r="35801" spans="1:11" x14ac:dyDescent="0.25">
      <c r="A35801" t="s">
        <v>19470</v>
      </c>
      <c r="B35801" t="s">
        <v>28</v>
      </c>
      <c r="C35801" s="1">
        <v>44989.861416608794</v>
      </c>
      <c r="D35801" t="s">
        <v>180</v>
      </c>
      <c r="E35801">
        <v>11</v>
      </c>
      <c r="F35801">
        <v>5</v>
      </c>
      <c r="G35801" t="s">
        <v>169</v>
      </c>
      <c r="H35801">
        <v>55</v>
      </c>
      <c r="I35801" t="s">
        <v>335</v>
      </c>
      <c r="J35801" t="s">
        <v>3909</v>
      </c>
      <c r="K35801" t="e">
        <f>VLOOKUP($B35801, Nom_departement!$A$2:$B$97,1, TRUE)</f>
        <v>#N/A</v>
      </c>
    </row>
    <row r="35802" spans="1:11" x14ac:dyDescent="0.25">
      <c r="A35802" t="s">
        <v>166</v>
      </c>
      <c r="B35802" t="s">
        <v>166</v>
      </c>
      <c r="C35802" s="1"/>
      <c r="D35802" t="s">
        <v>166</v>
      </c>
      <c r="G35802" t="s">
        <v>166</v>
      </c>
      <c r="I35802" t="s">
        <v>166</v>
      </c>
      <c r="J35802" t="s">
        <v>166</v>
      </c>
      <c r="K35802" t="e">
        <f>VLOOKUP($B35802, Nom_departement!$A$2:$B$97,1, TRUE)</f>
        <v>#N/A</v>
      </c>
    </row>
    <row r="35803" spans="1:11" x14ac:dyDescent="0.25">
      <c r="A35803" t="s">
        <v>19471</v>
      </c>
      <c r="B35803" t="s">
        <v>28</v>
      </c>
      <c r="C35803" s="1">
        <v>44989.861416631946</v>
      </c>
      <c r="D35803" t="s">
        <v>183</v>
      </c>
      <c r="E35803">
        <v>11</v>
      </c>
      <c r="F35803">
        <v>5</v>
      </c>
      <c r="G35803" t="s">
        <v>169</v>
      </c>
      <c r="H35803">
        <v>50</v>
      </c>
      <c r="I35803" t="s">
        <v>184</v>
      </c>
      <c r="J35803" t="s">
        <v>2882</v>
      </c>
      <c r="K35803" t="e">
        <f>VLOOKUP($B35803, Nom_departement!$A$2:$B$97,1, TRUE)</f>
        <v>#N/A</v>
      </c>
    </row>
    <row r="35804" spans="1:11" x14ac:dyDescent="0.25">
      <c r="A35804" t="s">
        <v>166</v>
      </c>
      <c r="B35804" t="s">
        <v>166</v>
      </c>
      <c r="C35804" s="1"/>
      <c r="D35804" t="s">
        <v>166</v>
      </c>
      <c r="G35804" t="s">
        <v>166</v>
      </c>
      <c r="I35804" t="s">
        <v>166</v>
      </c>
      <c r="J35804" t="s">
        <v>166</v>
      </c>
      <c r="K35804" t="e">
        <f>VLOOKUP($B35804, Nom_departement!$A$2:$B$97,1, TRUE)</f>
        <v>#N/A</v>
      </c>
    </row>
    <row r="35805" spans="1:11" x14ac:dyDescent="0.25">
      <c r="A35805" t="s">
        <v>19472</v>
      </c>
      <c r="B35805" t="s">
        <v>28</v>
      </c>
      <c r="C35805" s="1">
        <v>44989.861416655091</v>
      </c>
      <c r="D35805" t="s">
        <v>187</v>
      </c>
      <c r="E35805">
        <v>10</v>
      </c>
      <c r="F35805">
        <v>5</v>
      </c>
      <c r="G35805" t="s">
        <v>169</v>
      </c>
      <c r="H35805">
        <v>45</v>
      </c>
      <c r="I35805" t="s">
        <v>184</v>
      </c>
      <c r="J35805" t="s">
        <v>4211</v>
      </c>
      <c r="K35805" t="e">
        <f>VLOOKUP($B35805, Nom_departement!$A$2:$B$97,1, TRUE)</f>
        <v>#N/A</v>
      </c>
    </row>
    <row r="35806" spans="1:11" x14ac:dyDescent="0.25">
      <c r="A35806" t="s">
        <v>166</v>
      </c>
      <c r="B35806" t="s">
        <v>166</v>
      </c>
      <c r="C35806" s="1"/>
      <c r="D35806" t="s">
        <v>166</v>
      </c>
      <c r="G35806" t="s">
        <v>166</v>
      </c>
      <c r="I35806" t="s">
        <v>166</v>
      </c>
      <c r="J35806" t="s">
        <v>166</v>
      </c>
      <c r="K35806" t="e">
        <f>VLOOKUP($B35806, Nom_departement!$A$2:$B$97,1, TRUE)</f>
        <v>#N/A</v>
      </c>
    </row>
    <row r="35807" spans="1:11" x14ac:dyDescent="0.25">
      <c r="A35807" t="s">
        <v>19473</v>
      </c>
      <c r="B35807" t="s">
        <v>28</v>
      </c>
      <c r="C35807" s="1">
        <v>44989.861416678243</v>
      </c>
      <c r="D35807" t="s">
        <v>190</v>
      </c>
      <c r="E35807">
        <v>9</v>
      </c>
      <c r="F35807">
        <v>5</v>
      </c>
      <c r="G35807" t="s">
        <v>339</v>
      </c>
      <c r="H35807">
        <v>50</v>
      </c>
      <c r="I35807" t="s">
        <v>294</v>
      </c>
      <c r="J35807" t="s">
        <v>1956</v>
      </c>
      <c r="K35807" t="e">
        <f>VLOOKUP($B35807, Nom_departement!$A$2:$B$97,1, TRUE)</f>
        <v>#N/A</v>
      </c>
    </row>
    <row r="35808" spans="1:11" x14ac:dyDescent="0.25">
      <c r="A35808" t="s">
        <v>166</v>
      </c>
      <c r="B35808" t="s">
        <v>166</v>
      </c>
      <c r="C35808" s="1"/>
      <c r="D35808" t="s">
        <v>166</v>
      </c>
      <c r="G35808" t="s">
        <v>166</v>
      </c>
      <c r="I35808" t="s">
        <v>166</v>
      </c>
      <c r="J35808" t="s">
        <v>166</v>
      </c>
      <c r="K35808" t="e">
        <f>VLOOKUP($B35808, Nom_departement!$A$2:$B$97,1, TRUE)</f>
        <v>#N/A</v>
      </c>
    </row>
    <row r="35809" spans="1:11" x14ac:dyDescent="0.25">
      <c r="A35809" t="s">
        <v>19474</v>
      </c>
      <c r="B35809" t="s">
        <v>28</v>
      </c>
      <c r="C35809" s="1">
        <v>44989.861416701387</v>
      </c>
      <c r="D35809" t="s">
        <v>193</v>
      </c>
      <c r="E35809">
        <v>10</v>
      </c>
      <c r="F35809">
        <v>6</v>
      </c>
      <c r="G35809" t="s">
        <v>339</v>
      </c>
      <c r="H35809">
        <v>40</v>
      </c>
      <c r="I35809" t="s">
        <v>628</v>
      </c>
      <c r="J35809" t="s">
        <v>8323</v>
      </c>
      <c r="K35809" t="e">
        <f>VLOOKUP($B35809, Nom_departement!$A$2:$B$97,1, TRUE)</f>
        <v>#N/A</v>
      </c>
    </row>
    <row r="35810" spans="1:11" x14ac:dyDescent="0.25">
      <c r="A35810" t="s">
        <v>166</v>
      </c>
      <c r="B35810" t="s">
        <v>166</v>
      </c>
      <c r="C35810" s="1"/>
      <c r="D35810" t="s">
        <v>166</v>
      </c>
      <c r="G35810" t="s">
        <v>166</v>
      </c>
      <c r="I35810" t="s">
        <v>166</v>
      </c>
      <c r="J35810" t="s">
        <v>166</v>
      </c>
      <c r="K35810" t="e">
        <f>VLOOKUP($B35810, Nom_departement!$A$2:$B$97,1, TRUE)</f>
        <v>#N/A</v>
      </c>
    </row>
    <row r="35811" spans="1:11" x14ac:dyDescent="0.25">
      <c r="A35811" t="s">
        <v>19475</v>
      </c>
      <c r="B35811" t="s">
        <v>28</v>
      </c>
      <c r="C35811" s="1">
        <v>44989.86141672454</v>
      </c>
      <c r="D35811" t="s">
        <v>196</v>
      </c>
      <c r="E35811">
        <v>10</v>
      </c>
      <c r="F35811">
        <v>6</v>
      </c>
      <c r="G35811" t="s">
        <v>169</v>
      </c>
      <c r="H35811">
        <v>45</v>
      </c>
      <c r="I35811" t="s">
        <v>294</v>
      </c>
      <c r="J35811" t="s">
        <v>4880</v>
      </c>
      <c r="K35811" t="e">
        <f>VLOOKUP($B35811, Nom_departement!$A$2:$B$97,1, TRUE)</f>
        <v>#N/A</v>
      </c>
    </row>
    <row r="35812" spans="1:11" x14ac:dyDescent="0.25">
      <c r="A35812" t="s">
        <v>166</v>
      </c>
      <c r="B35812" t="s">
        <v>166</v>
      </c>
      <c r="C35812" s="1"/>
      <c r="D35812" t="s">
        <v>166</v>
      </c>
      <c r="G35812" t="s">
        <v>166</v>
      </c>
      <c r="I35812" t="s">
        <v>166</v>
      </c>
      <c r="J35812" t="s">
        <v>166</v>
      </c>
      <c r="K35812" t="e">
        <f>VLOOKUP($B35812, Nom_departement!$A$2:$B$97,1, TRUE)</f>
        <v>#N/A</v>
      </c>
    </row>
    <row r="35813" spans="1:11" x14ac:dyDescent="0.25">
      <c r="A35813" t="s">
        <v>19476</v>
      </c>
      <c r="B35813" t="s">
        <v>28</v>
      </c>
      <c r="C35813" s="1">
        <v>44989.861416747684</v>
      </c>
      <c r="D35813" t="s">
        <v>200</v>
      </c>
      <c r="E35813">
        <v>10</v>
      </c>
      <c r="F35813">
        <v>6</v>
      </c>
      <c r="G35813" t="s">
        <v>328</v>
      </c>
      <c r="H35813">
        <v>60</v>
      </c>
      <c r="I35813" t="s">
        <v>294</v>
      </c>
      <c r="J35813" t="s">
        <v>439</v>
      </c>
      <c r="K35813" t="e">
        <f>VLOOKUP($B35813, Nom_departement!$A$2:$B$97,1, TRUE)</f>
        <v>#N/A</v>
      </c>
    </row>
    <row r="35814" spans="1:11" x14ac:dyDescent="0.25">
      <c r="A35814" t="s">
        <v>166</v>
      </c>
      <c r="B35814" t="s">
        <v>166</v>
      </c>
      <c r="C35814" s="1"/>
      <c r="D35814" t="s">
        <v>166</v>
      </c>
      <c r="G35814" t="s">
        <v>166</v>
      </c>
      <c r="I35814" t="s">
        <v>166</v>
      </c>
      <c r="J35814" t="s">
        <v>166</v>
      </c>
      <c r="K35814" t="e">
        <f>VLOOKUP($B35814, Nom_departement!$A$2:$B$97,1, TRUE)</f>
        <v>#N/A</v>
      </c>
    </row>
    <row r="35815" spans="1:11" x14ac:dyDescent="0.25">
      <c r="A35815" t="s">
        <v>19477</v>
      </c>
      <c r="B35815" t="s">
        <v>28</v>
      </c>
      <c r="C35815" s="1">
        <v>44989.861416770837</v>
      </c>
      <c r="D35815" t="s">
        <v>203</v>
      </c>
      <c r="E35815">
        <v>12</v>
      </c>
      <c r="F35815">
        <v>6</v>
      </c>
      <c r="G35815" t="s">
        <v>441</v>
      </c>
      <c r="H35815">
        <v>75</v>
      </c>
      <c r="I35815" t="s">
        <v>197</v>
      </c>
      <c r="J35815" t="s">
        <v>5412</v>
      </c>
      <c r="K35815" t="e">
        <f>VLOOKUP($B35815, Nom_departement!$A$2:$B$97,1, TRUE)</f>
        <v>#N/A</v>
      </c>
    </row>
    <row r="35816" spans="1:11" x14ac:dyDescent="0.25">
      <c r="A35816" t="s">
        <v>166</v>
      </c>
      <c r="B35816" t="s">
        <v>166</v>
      </c>
      <c r="C35816" s="1"/>
      <c r="D35816" t="s">
        <v>166</v>
      </c>
      <c r="G35816" t="s">
        <v>166</v>
      </c>
      <c r="I35816" t="s">
        <v>166</v>
      </c>
      <c r="J35816" t="s">
        <v>166</v>
      </c>
      <c r="K35816" t="e">
        <f>VLOOKUP($B35816, Nom_departement!$A$2:$B$97,1, TRUE)</f>
        <v>#N/A</v>
      </c>
    </row>
    <row r="35817" spans="1:11" x14ac:dyDescent="0.25">
      <c r="A35817" t="s">
        <v>19478</v>
      </c>
      <c r="B35817" t="s">
        <v>28</v>
      </c>
      <c r="C35817" s="1">
        <v>44989.861416793981</v>
      </c>
      <c r="D35817" t="s">
        <v>207</v>
      </c>
      <c r="E35817">
        <v>12</v>
      </c>
      <c r="F35817">
        <v>6</v>
      </c>
      <c r="G35817" t="s">
        <v>169</v>
      </c>
      <c r="H35817">
        <v>60</v>
      </c>
      <c r="I35817" t="s">
        <v>194</v>
      </c>
      <c r="J35817" t="s">
        <v>6302</v>
      </c>
      <c r="K35817" t="e">
        <f>VLOOKUP($B35817, Nom_departement!$A$2:$B$97,1, TRUE)</f>
        <v>#N/A</v>
      </c>
    </row>
    <row r="35818" spans="1:11" x14ac:dyDescent="0.25">
      <c r="A35818" t="s">
        <v>166</v>
      </c>
      <c r="B35818" t="s">
        <v>166</v>
      </c>
      <c r="C35818" s="1"/>
      <c r="D35818" t="s">
        <v>166</v>
      </c>
      <c r="G35818" t="s">
        <v>166</v>
      </c>
      <c r="I35818" t="s">
        <v>166</v>
      </c>
      <c r="J35818" t="s">
        <v>166</v>
      </c>
      <c r="K35818" t="e">
        <f>VLOOKUP($B35818, Nom_departement!$A$2:$B$97,1, TRUE)</f>
        <v>#N/A</v>
      </c>
    </row>
    <row r="35819" spans="1:11" x14ac:dyDescent="0.25">
      <c r="A35819" t="s">
        <v>19479</v>
      </c>
      <c r="B35819" t="s">
        <v>28</v>
      </c>
      <c r="C35819" s="1">
        <v>44989.861416817126</v>
      </c>
      <c r="D35819" t="s">
        <v>210</v>
      </c>
      <c r="E35819">
        <v>12</v>
      </c>
      <c r="F35819">
        <v>6</v>
      </c>
      <c r="G35819" t="s">
        <v>169</v>
      </c>
      <c r="H35819">
        <v>60</v>
      </c>
      <c r="I35819" t="s">
        <v>197</v>
      </c>
      <c r="J35819" t="s">
        <v>17692</v>
      </c>
      <c r="K35819" t="e">
        <f>VLOOKUP($B35819, Nom_departement!$A$2:$B$97,1, TRUE)</f>
        <v>#N/A</v>
      </c>
    </row>
    <row r="35820" spans="1:11" x14ac:dyDescent="0.25">
      <c r="A35820" t="s">
        <v>166</v>
      </c>
      <c r="B35820" t="s">
        <v>166</v>
      </c>
      <c r="C35820" s="1"/>
      <c r="D35820" t="s">
        <v>166</v>
      </c>
      <c r="G35820" t="s">
        <v>166</v>
      </c>
      <c r="I35820" t="s">
        <v>166</v>
      </c>
      <c r="J35820" t="s">
        <v>166</v>
      </c>
      <c r="K35820" t="e">
        <f>VLOOKUP($B35820, Nom_departement!$A$2:$B$97,1, TRUE)</f>
        <v>#N/A</v>
      </c>
    </row>
    <row r="35821" spans="1:11" x14ac:dyDescent="0.25">
      <c r="A35821" t="s">
        <v>19480</v>
      </c>
      <c r="B35821" t="s">
        <v>28</v>
      </c>
      <c r="C35821" s="1">
        <v>44989.861416828702</v>
      </c>
      <c r="D35821" t="s">
        <v>213</v>
      </c>
      <c r="E35821">
        <v>11</v>
      </c>
      <c r="F35821">
        <v>5</v>
      </c>
      <c r="G35821" t="s">
        <v>349</v>
      </c>
      <c r="H35821">
        <v>70</v>
      </c>
      <c r="I35821" t="s">
        <v>197</v>
      </c>
      <c r="J35821" t="s">
        <v>15607</v>
      </c>
      <c r="K35821" t="e">
        <f>VLOOKUP($B35821, Nom_departement!$A$2:$B$97,1, TRUE)</f>
        <v>#N/A</v>
      </c>
    </row>
    <row r="35822" spans="1:11" x14ac:dyDescent="0.25">
      <c r="A35822" t="s">
        <v>166</v>
      </c>
      <c r="B35822" t="s">
        <v>166</v>
      </c>
      <c r="C35822" s="1"/>
      <c r="D35822" t="s">
        <v>166</v>
      </c>
      <c r="G35822" t="s">
        <v>166</v>
      </c>
      <c r="I35822" t="s">
        <v>166</v>
      </c>
      <c r="J35822" t="s">
        <v>166</v>
      </c>
      <c r="K35822" t="e">
        <f>VLOOKUP($B35822, Nom_departement!$A$2:$B$97,1, TRUE)</f>
        <v>#N/A</v>
      </c>
    </row>
    <row r="35823" spans="1:11" x14ac:dyDescent="0.25">
      <c r="A35823" t="s">
        <v>19481</v>
      </c>
      <c r="B35823" t="s">
        <v>28</v>
      </c>
      <c r="C35823" s="1">
        <v>44989.861416851854</v>
      </c>
      <c r="D35823" t="s">
        <v>216</v>
      </c>
      <c r="E35823">
        <v>11</v>
      </c>
      <c r="F35823">
        <v>5</v>
      </c>
      <c r="G35823" t="s">
        <v>441</v>
      </c>
      <c r="H35823">
        <v>70</v>
      </c>
      <c r="I35823" t="s">
        <v>335</v>
      </c>
      <c r="J35823" t="s">
        <v>19482</v>
      </c>
      <c r="K35823" t="e">
        <f>VLOOKUP($B35823, Nom_departement!$A$2:$B$97,1, TRUE)</f>
        <v>#N/A</v>
      </c>
    </row>
    <row r="35824" spans="1:11" x14ac:dyDescent="0.25">
      <c r="A35824" t="s">
        <v>166</v>
      </c>
      <c r="B35824" t="s">
        <v>166</v>
      </c>
      <c r="C35824" s="1"/>
      <c r="D35824" t="s">
        <v>166</v>
      </c>
      <c r="G35824" t="s">
        <v>166</v>
      </c>
      <c r="I35824" t="s">
        <v>166</v>
      </c>
      <c r="J35824" t="s">
        <v>166</v>
      </c>
      <c r="K35824" t="e">
        <f>VLOOKUP($B35824, Nom_departement!$A$2:$B$97,1, TRUE)</f>
        <v>#N/A</v>
      </c>
    </row>
    <row r="35825" spans="1:11" x14ac:dyDescent="0.25">
      <c r="A35825" t="s">
        <v>19483</v>
      </c>
      <c r="B35825" t="s">
        <v>28</v>
      </c>
      <c r="C35825" s="1">
        <v>44989.861416874999</v>
      </c>
      <c r="D35825" t="s">
        <v>220</v>
      </c>
      <c r="E35825">
        <v>9</v>
      </c>
      <c r="F35825">
        <v>3</v>
      </c>
      <c r="G35825" t="s">
        <v>1790</v>
      </c>
      <c r="H35825">
        <v>65</v>
      </c>
      <c r="I35825" t="s">
        <v>217</v>
      </c>
      <c r="J35825" t="s">
        <v>6371</v>
      </c>
      <c r="K35825" t="e">
        <f>VLOOKUP($B35825, Nom_departement!$A$2:$B$97,1, TRUE)</f>
        <v>#N/A</v>
      </c>
    </row>
    <row r="35826" spans="1:11" x14ac:dyDescent="0.25">
      <c r="A35826" t="s">
        <v>166</v>
      </c>
      <c r="B35826" t="s">
        <v>166</v>
      </c>
      <c r="C35826" s="1"/>
      <c r="D35826" t="s">
        <v>166</v>
      </c>
      <c r="G35826" t="s">
        <v>166</v>
      </c>
      <c r="I35826" t="s">
        <v>166</v>
      </c>
      <c r="J35826" t="s">
        <v>166</v>
      </c>
      <c r="K35826" t="e">
        <f>VLOOKUP($B35826, Nom_departement!$A$2:$B$97,1, TRUE)</f>
        <v>#N/A</v>
      </c>
    </row>
    <row r="35827" spans="1:11" x14ac:dyDescent="0.25">
      <c r="A35827" t="s">
        <v>19484</v>
      </c>
      <c r="B35827" t="s">
        <v>28</v>
      </c>
      <c r="C35827" s="1">
        <v>44989.861416898151</v>
      </c>
      <c r="D35827" t="s">
        <v>222</v>
      </c>
      <c r="E35827">
        <v>8</v>
      </c>
      <c r="F35827">
        <v>4</v>
      </c>
      <c r="G35827" t="s">
        <v>339</v>
      </c>
      <c r="H35827">
        <v>60</v>
      </c>
      <c r="I35827" t="s">
        <v>268</v>
      </c>
      <c r="J35827" t="s">
        <v>1956</v>
      </c>
      <c r="K35827" t="e">
        <f>VLOOKUP($B35827, Nom_departement!$A$2:$B$97,1, TRUE)</f>
        <v>#N/A</v>
      </c>
    </row>
    <row r="35828" spans="1:11" x14ac:dyDescent="0.25">
      <c r="A35828" t="s">
        <v>166</v>
      </c>
      <c r="B35828" t="s">
        <v>166</v>
      </c>
      <c r="C35828" s="1"/>
      <c r="D35828" t="s">
        <v>166</v>
      </c>
      <c r="G35828" t="s">
        <v>166</v>
      </c>
      <c r="I35828" t="s">
        <v>166</v>
      </c>
      <c r="J35828" t="s">
        <v>166</v>
      </c>
      <c r="K35828" t="e">
        <f>VLOOKUP($B35828, Nom_departement!$A$2:$B$97,1, TRUE)</f>
        <v>#N/A</v>
      </c>
    </row>
    <row r="35829" spans="1:11" x14ac:dyDescent="0.25">
      <c r="A35829" t="s">
        <v>19485</v>
      </c>
      <c r="B35829" t="s">
        <v>28</v>
      </c>
      <c r="C35829" s="1">
        <v>44989.86141690972</v>
      </c>
      <c r="D35829" t="s">
        <v>225</v>
      </c>
      <c r="E35829">
        <v>7</v>
      </c>
      <c r="F35829">
        <v>3</v>
      </c>
      <c r="G35829" t="s">
        <v>169</v>
      </c>
      <c r="H35829">
        <v>40</v>
      </c>
      <c r="I35829" t="s">
        <v>290</v>
      </c>
      <c r="J35829" t="s">
        <v>4323</v>
      </c>
      <c r="K35829" t="e">
        <f>VLOOKUP($B35829, Nom_departement!$A$2:$B$97,1, TRUE)</f>
        <v>#N/A</v>
      </c>
    </row>
    <row r="35830" spans="1:11" x14ac:dyDescent="0.25">
      <c r="A35830" t="s">
        <v>166</v>
      </c>
      <c r="B35830" t="s">
        <v>166</v>
      </c>
      <c r="C35830" s="1"/>
      <c r="D35830" t="s">
        <v>166</v>
      </c>
      <c r="G35830" t="s">
        <v>166</v>
      </c>
      <c r="I35830" t="s">
        <v>166</v>
      </c>
      <c r="J35830" t="s">
        <v>166</v>
      </c>
      <c r="K35830" t="e">
        <f>VLOOKUP($B35830, Nom_departement!$A$2:$B$97,1, TRUE)</f>
        <v>#N/A</v>
      </c>
    </row>
    <row r="35831" spans="1:11" x14ac:dyDescent="0.25">
      <c r="A35831" t="s">
        <v>19486</v>
      </c>
      <c r="B35831" t="s">
        <v>28</v>
      </c>
      <c r="C35831" s="1">
        <v>44989.861416944441</v>
      </c>
      <c r="D35831" t="s">
        <v>228</v>
      </c>
      <c r="E35831">
        <v>8</v>
      </c>
      <c r="F35831">
        <v>4</v>
      </c>
      <c r="G35831" t="s">
        <v>169</v>
      </c>
      <c r="H35831">
        <v>40</v>
      </c>
      <c r="I35831" t="s">
        <v>628</v>
      </c>
      <c r="J35831" t="s">
        <v>1125</v>
      </c>
      <c r="K35831" t="e">
        <f>VLOOKUP($B35831, Nom_departement!$A$2:$B$97,1, TRUE)</f>
        <v>#N/A</v>
      </c>
    </row>
    <row r="35832" spans="1:11" x14ac:dyDescent="0.25">
      <c r="A35832" t="s">
        <v>166</v>
      </c>
      <c r="B35832" t="s">
        <v>166</v>
      </c>
      <c r="C35832" s="1"/>
      <c r="D35832" t="s">
        <v>166</v>
      </c>
      <c r="G35832" t="s">
        <v>166</v>
      </c>
      <c r="I35832" t="s">
        <v>166</v>
      </c>
      <c r="J35832" t="s">
        <v>166</v>
      </c>
      <c r="K35832" t="e">
        <f>VLOOKUP($B35832, Nom_departement!$A$2:$B$97,1, TRUE)</f>
        <v>#N/A</v>
      </c>
    </row>
    <row r="35833" spans="1:11" x14ac:dyDescent="0.25">
      <c r="A35833" t="s">
        <v>19487</v>
      </c>
      <c r="B35833" t="s">
        <v>28</v>
      </c>
      <c r="C35833" s="1">
        <v>44989.861416956017</v>
      </c>
      <c r="D35833" t="s">
        <v>231</v>
      </c>
      <c r="E35833">
        <v>10</v>
      </c>
      <c r="F35833">
        <v>6</v>
      </c>
      <c r="G35833" t="s">
        <v>169</v>
      </c>
      <c r="H35833">
        <v>30</v>
      </c>
      <c r="I35833" t="s">
        <v>298</v>
      </c>
      <c r="J35833" t="s">
        <v>761</v>
      </c>
      <c r="K35833" t="e">
        <f>VLOOKUP($B35833, Nom_departement!$A$2:$B$97,1, TRUE)</f>
        <v>#N/A</v>
      </c>
    </row>
    <row r="35834" spans="1:11" x14ac:dyDescent="0.25">
      <c r="A35834" t="s">
        <v>166</v>
      </c>
      <c r="B35834" t="s">
        <v>166</v>
      </c>
      <c r="C35834" s="1"/>
      <c r="D35834" t="s">
        <v>166</v>
      </c>
      <c r="G35834" t="s">
        <v>166</v>
      </c>
      <c r="I35834" t="s">
        <v>166</v>
      </c>
      <c r="J35834" t="s">
        <v>166</v>
      </c>
      <c r="K35834" t="e">
        <f>VLOOKUP($B35834, Nom_departement!$A$2:$B$97,1, TRUE)</f>
        <v>#N/A</v>
      </c>
    </row>
    <row r="35835" spans="1:11" x14ac:dyDescent="0.25">
      <c r="A35835" t="s">
        <v>19488</v>
      </c>
      <c r="B35835" t="s">
        <v>28</v>
      </c>
      <c r="C35835" s="1">
        <v>44989.861416979169</v>
      </c>
      <c r="D35835" t="s">
        <v>234</v>
      </c>
      <c r="E35835">
        <v>10</v>
      </c>
      <c r="F35835">
        <v>5</v>
      </c>
      <c r="G35835" t="s">
        <v>169</v>
      </c>
      <c r="H35835">
        <v>30</v>
      </c>
      <c r="I35835" t="s">
        <v>204</v>
      </c>
      <c r="J35835" t="s">
        <v>1455</v>
      </c>
      <c r="K35835" t="e">
        <f>VLOOKUP($B35835, Nom_departement!$A$2:$B$97,1, TRUE)</f>
        <v>#N/A</v>
      </c>
    </row>
    <row r="35836" spans="1:11" x14ac:dyDescent="0.25">
      <c r="A35836" t="s">
        <v>166</v>
      </c>
      <c r="B35836" t="s">
        <v>166</v>
      </c>
      <c r="C35836" s="1"/>
      <c r="D35836" t="s">
        <v>166</v>
      </c>
      <c r="G35836" t="s">
        <v>166</v>
      </c>
      <c r="I35836" t="s">
        <v>166</v>
      </c>
      <c r="J35836" t="s">
        <v>166</v>
      </c>
      <c r="K35836" t="e">
        <f>VLOOKUP($B35836, Nom_departement!$A$2:$B$97,1, TRUE)</f>
        <v>#N/A</v>
      </c>
    </row>
    <row r="35837" spans="1:11" x14ac:dyDescent="0.25">
      <c r="A35837" t="s">
        <v>19489</v>
      </c>
      <c r="B35837" t="s">
        <v>28</v>
      </c>
      <c r="C35837" s="1">
        <v>44989.861417002314</v>
      </c>
      <c r="D35837" t="s">
        <v>237</v>
      </c>
      <c r="E35837">
        <v>10</v>
      </c>
      <c r="F35837">
        <v>4</v>
      </c>
      <c r="G35837" t="s">
        <v>339</v>
      </c>
      <c r="H35837">
        <v>65</v>
      </c>
      <c r="I35837" t="s">
        <v>204</v>
      </c>
      <c r="J35837" t="s">
        <v>7915</v>
      </c>
      <c r="K35837" t="e">
        <f>VLOOKUP($B35837, Nom_departement!$A$2:$B$97,1, TRUE)</f>
        <v>#N/A</v>
      </c>
    </row>
    <row r="35838" spans="1:11" x14ac:dyDescent="0.25">
      <c r="A35838" t="s">
        <v>166</v>
      </c>
      <c r="B35838" t="s">
        <v>166</v>
      </c>
      <c r="C35838" s="1"/>
      <c r="D35838" t="s">
        <v>166</v>
      </c>
      <c r="G35838" t="s">
        <v>166</v>
      </c>
      <c r="I35838" t="s">
        <v>166</v>
      </c>
      <c r="J35838" t="s">
        <v>166</v>
      </c>
      <c r="K35838" t="e">
        <f>VLOOKUP($B35838, Nom_departement!$A$2:$B$97,1, TRUE)</f>
        <v>#N/A</v>
      </c>
    </row>
    <row r="35839" spans="1:11" x14ac:dyDescent="0.25">
      <c r="A35839" t="s">
        <v>19490</v>
      </c>
      <c r="B35839" t="s">
        <v>28</v>
      </c>
      <c r="C35839" s="1">
        <v>44989.86141701389</v>
      </c>
      <c r="D35839" t="s">
        <v>240</v>
      </c>
      <c r="E35839">
        <v>11</v>
      </c>
      <c r="F35839">
        <v>5</v>
      </c>
      <c r="G35839" t="s">
        <v>328</v>
      </c>
      <c r="H35839">
        <v>65</v>
      </c>
      <c r="I35839" t="s">
        <v>307</v>
      </c>
      <c r="J35839" t="s">
        <v>1249</v>
      </c>
      <c r="K35839" t="e">
        <f>VLOOKUP($B35839, Nom_departement!$A$2:$B$97,1, TRUE)</f>
        <v>#N/A</v>
      </c>
    </row>
    <row r="35840" spans="1:11" x14ac:dyDescent="0.25">
      <c r="A35840" t="s">
        <v>166</v>
      </c>
      <c r="B35840" t="s">
        <v>166</v>
      </c>
      <c r="C35840" s="1"/>
      <c r="D35840" t="s">
        <v>166</v>
      </c>
      <c r="G35840" t="s">
        <v>166</v>
      </c>
      <c r="I35840" t="s">
        <v>166</v>
      </c>
      <c r="J35840" t="s">
        <v>166</v>
      </c>
      <c r="K35840" t="e">
        <f>VLOOKUP($B35840, Nom_departement!$A$2:$B$97,1, TRUE)</f>
        <v>#N/A</v>
      </c>
    </row>
    <row r="35841" spans="1:11" x14ac:dyDescent="0.25">
      <c r="A35841" t="s">
        <v>19491</v>
      </c>
      <c r="B35841" t="s">
        <v>28</v>
      </c>
      <c r="C35841" s="1">
        <v>44989.861417025466</v>
      </c>
      <c r="D35841" t="s">
        <v>243</v>
      </c>
      <c r="E35841">
        <v>12</v>
      </c>
      <c r="F35841">
        <v>6</v>
      </c>
      <c r="G35841" t="s">
        <v>169</v>
      </c>
      <c r="H35841">
        <v>55</v>
      </c>
      <c r="I35841" t="s">
        <v>197</v>
      </c>
      <c r="J35841" t="s">
        <v>14407</v>
      </c>
      <c r="K35841" t="e">
        <f>VLOOKUP($B35841, Nom_departement!$A$2:$B$97,1, TRUE)</f>
        <v>#N/A</v>
      </c>
    </row>
    <row r="35842" spans="1:11" x14ac:dyDescent="0.25">
      <c r="A35842" t="s">
        <v>166</v>
      </c>
      <c r="B35842" t="s">
        <v>166</v>
      </c>
      <c r="C35842" s="1"/>
      <c r="D35842" t="s">
        <v>166</v>
      </c>
      <c r="G35842" t="s">
        <v>166</v>
      </c>
      <c r="I35842" t="s">
        <v>166</v>
      </c>
      <c r="J35842" t="s">
        <v>166</v>
      </c>
      <c r="K35842" t="e">
        <f>VLOOKUP($B35842, Nom_departement!$A$2:$B$97,1, TRUE)</f>
        <v>#N/A</v>
      </c>
    </row>
    <row r="35843" spans="1:11" x14ac:dyDescent="0.25">
      <c r="A35843" t="s">
        <v>19492</v>
      </c>
      <c r="B35843" t="s">
        <v>30</v>
      </c>
      <c r="C35843" s="1">
        <v>44989.861417048611</v>
      </c>
      <c r="D35843" t="s">
        <v>246</v>
      </c>
      <c r="E35843">
        <v>1</v>
      </c>
      <c r="F35843">
        <v>-3</v>
      </c>
      <c r="G35843" t="s">
        <v>169</v>
      </c>
      <c r="H35843">
        <v>0</v>
      </c>
      <c r="I35843" t="s">
        <v>177</v>
      </c>
      <c r="J35843" t="s">
        <v>497</v>
      </c>
      <c r="K35843" t="e">
        <f>VLOOKUP($B35843, Nom_departement!$A$2:$B$97,1, TRUE)</f>
        <v>#N/A</v>
      </c>
    </row>
    <row r="35844" spans="1:11" x14ac:dyDescent="0.25">
      <c r="A35844" t="s">
        <v>166</v>
      </c>
      <c r="B35844" t="s">
        <v>166</v>
      </c>
      <c r="C35844" s="1"/>
      <c r="D35844" t="s">
        <v>166</v>
      </c>
      <c r="G35844" t="s">
        <v>166</v>
      </c>
      <c r="I35844" t="s">
        <v>166</v>
      </c>
      <c r="J35844" t="s">
        <v>166</v>
      </c>
      <c r="K35844" t="e">
        <f>VLOOKUP($B35844, Nom_departement!$A$2:$B$97,1, TRUE)</f>
        <v>#N/A</v>
      </c>
    </row>
    <row r="35845" spans="1:11" x14ac:dyDescent="0.25">
      <c r="A35845" t="s">
        <v>19493</v>
      </c>
      <c r="B35845" t="s">
        <v>30</v>
      </c>
      <c r="C35845" s="1">
        <v>44989.861417083332</v>
      </c>
      <c r="D35845" t="s">
        <v>249</v>
      </c>
      <c r="E35845">
        <v>-1</v>
      </c>
      <c r="F35845">
        <v>-5</v>
      </c>
      <c r="G35845" t="s">
        <v>169</v>
      </c>
      <c r="H35845">
        <v>0</v>
      </c>
      <c r="I35845" t="s">
        <v>184</v>
      </c>
      <c r="J35845" t="s">
        <v>631</v>
      </c>
      <c r="K35845" t="e">
        <f>VLOOKUP($B35845, Nom_departement!$A$2:$B$97,1, TRUE)</f>
        <v>#N/A</v>
      </c>
    </row>
    <row r="35846" spans="1:11" x14ac:dyDescent="0.25">
      <c r="A35846" t="s">
        <v>166</v>
      </c>
      <c r="B35846" t="s">
        <v>166</v>
      </c>
      <c r="C35846" s="1"/>
      <c r="D35846" t="s">
        <v>166</v>
      </c>
      <c r="G35846" t="s">
        <v>166</v>
      </c>
      <c r="I35846" t="s">
        <v>166</v>
      </c>
      <c r="J35846" t="s">
        <v>166</v>
      </c>
      <c r="K35846" t="e">
        <f>VLOOKUP($B35846, Nom_departement!$A$2:$B$97,1, TRUE)</f>
        <v>#N/A</v>
      </c>
    </row>
    <row r="35847" spans="1:11" x14ac:dyDescent="0.25">
      <c r="A35847" t="s">
        <v>19494</v>
      </c>
      <c r="B35847" t="s">
        <v>30</v>
      </c>
      <c r="C35847" s="1">
        <v>44989.861417083332</v>
      </c>
      <c r="D35847" t="s">
        <v>252</v>
      </c>
      <c r="E35847">
        <v>0</v>
      </c>
      <c r="F35847">
        <v>-4</v>
      </c>
      <c r="G35847" t="s">
        <v>169</v>
      </c>
      <c r="H35847">
        <v>0</v>
      </c>
      <c r="I35847" t="s">
        <v>268</v>
      </c>
      <c r="J35847" t="s">
        <v>368</v>
      </c>
      <c r="K35847" t="e">
        <f>VLOOKUP($B35847, Nom_departement!$A$2:$B$97,1, TRUE)</f>
        <v>#N/A</v>
      </c>
    </row>
    <row r="35848" spans="1:11" x14ac:dyDescent="0.25">
      <c r="A35848" t="s">
        <v>166</v>
      </c>
      <c r="B35848" t="s">
        <v>166</v>
      </c>
      <c r="C35848" s="1"/>
      <c r="D35848" t="s">
        <v>166</v>
      </c>
      <c r="G35848" t="s">
        <v>166</v>
      </c>
      <c r="I35848" t="s">
        <v>166</v>
      </c>
      <c r="J35848" t="s">
        <v>166</v>
      </c>
      <c r="K35848" t="e">
        <f>VLOOKUP($B35848, Nom_departement!$A$2:$B$97,1, TRUE)</f>
        <v>#N/A</v>
      </c>
    </row>
    <row r="35849" spans="1:11" x14ac:dyDescent="0.25">
      <c r="A35849" t="s">
        <v>19495</v>
      </c>
      <c r="B35849" t="s">
        <v>30</v>
      </c>
      <c r="C35849" s="1">
        <v>44989.861417118052</v>
      </c>
      <c r="D35849" t="s">
        <v>255</v>
      </c>
      <c r="E35849">
        <v>6</v>
      </c>
      <c r="F35849">
        <v>2</v>
      </c>
      <c r="G35849" t="s">
        <v>169</v>
      </c>
      <c r="H35849">
        <v>0</v>
      </c>
      <c r="I35849" t="s">
        <v>268</v>
      </c>
      <c r="J35849" t="s">
        <v>454</v>
      </c>
      <c r="K35849" t="e">
        <f>VLOOKUP($B35849, Nom_departement!$A$2:$B$97,1, TRUE)</f>
        <v>#N/A</v>
      </c>
    </row>
    <row r="35850" spans="1:11" x14ac:dyDescent="0.25">
      <c r="A35850" t="s">
        <v>166</v>
      </c>
      <c r="B35850" t="s">
        <v>166</v>
      </c>
      <c r="C35850" s="1"/>
      <c r="D35850" t="s">
        <v>166</v>
      </c>
      <c r="G35850" t="s">
        <v>166</v>
      </c>
      <c r="I35850" t="s">
        <v>166</v>
      </c>
      <c r="J35850" t="s">
        <v>166</v>
      </c>
      <c r="K35850" t="e">
        <f>VLOOKUP($B35850, Nom_departement!$A$2:$B$97,1, TRUE)</f>
        <v>#N/A</v>
      </c>
    </row>
    <row r="35851" spans="1:11" x14ac:dyDescent="0.25">
      <c r="A35851" t="s">
        <v>19496</v>
      </c>
      <c r="B35851" t="s">
        <v>30</v>
      </c>
      <c r="C35851" s="1">
        <v>44989.861417129629</v>
      </c>
      <c r="D35851" t="s">
        <v>258</v>
      </c>
      <c r="E35851">
        <v>9</v>
      </c>
      <c r="F35851">
        <v>5</v>
      </c>
      <c r="G35851" t="s">
        <v>169</v>
      </c>
      <c r="H35851">
        <v>0</v>
      </c>
      <c r="I35851" t="s">
        <v>268</v>
      </c>
      <c r="J35851" t="s">
        <v>356</v>
      </c>
      <c r="K35851" t="e">
        <f>VLOOKUP($B35851, Nom_departement!$A$2:$B$97,1, TRUE)</f>
        <v>#N/A</v>
      </c>
    </row>
    <row r="35852" spans="1:11" x14ac:dyDescent="0.25">
      <c r="A35852" t="s">
        <v>166</v>
      </c>
      <c r="B35852" t="s">
        <v>166</v>
      </c>
      <c r="C35852" s="1"/>
      <c r="D35852" t="s">
        <v>166</v>
      </c>
      <c r="G35852" t="s">
        <v>166</v>
      </c>
      <c r="I35852" t="s">
        <v>166</v>
      </c>
      <c r="J35852" t="s">
        <v>166</v>
      </c>
      <c r="K35852" t="e">
        <f>VLOOKUP($B35852, Nom_departement!$A$2:$B$97,1, TRUE)</f>
        <v>#N/A</v>
      </c>
    </row>
    <row r="35853" spans="1:11" x14ac:dyDescent="0.25">
      <c r="A35853" t="s">
        <v>19497</v>
      </c>
      <c r="B35853" t="s">
        <v>30</v>
      </c>
      <c r="C35853" s="1">
        <v>44989.861417152781</v>
      </c>
      <c r="D35853" t="s">
        <v>261</v>
      </c>
      <c r="E35853">
        <v>8</v>
      </c>
      <c r="F35853">
        <v>3</v>
      </c>
      <c r="G35853" t="s">
        <v>169</v>
      </c>
      <c r="H35853">
        <v>0</v>
      </c>
      <c r="I35853" t="s">
        <v>268</v>
      </c>
      <c r="J35853" t="s">
        <v>690</v>
      </c>
      <c r="K35853" t="e">
        <f>VLOOKUP($B35853, Nom_departement!$A$2:$B$97,1, TRUE)</f>
        <v>#N/A</v>
      </c>
    </row>
    <row r="35854" spans="1:11" x14ac:dyDescent="0.25">
      <c r="A35854" t="s">
        <v>166</v>
      </c>
      <c r="B35854" t="s">
        <v>166</v>
      </c>
      <c r="C35854" s="1"/>
      <c r="D35854" t="s">
        <v>166</v>
      </c>
      <c r="G35854" t="s">
        <v>166</v>
      </c>
      <c r="I35854" t="s">
        <v>166</v>
      </c>
      <c r="J35854" t="s">
        <v>166</v>
      </c>
      <c r="K35854" t="e">
        <f>VLOOKUP($B35854, Nom_departement!$A$2:$B$97,1, TRUE)</f>
        <v>#N/A</v>
      </c>
    </row>
    <row r="35855" spans="1:11" x14ac:dyDescent="0.25">
      <c r="A35855" t="s">
        <v>19498</v>
      </c>
      <c r="B35855" t="s">
        <v>30</v>
      </c>
      <c r="C35855" s="1">
        <v>44989.861417164349</v>
      </c>
      <c r="D35855" t="s">
        <v>264</v>
      </c>
      <c r="E35855">
        <v>3</v>
      </c>
      <c r="F35855">
        <v>-2</v>
      </c>
      <c r="G35855" t="s">
        <v>169</v>
      </c>
      <c r="H35855">
        <v>0</v>
      </c>
      <c r="I35855" t="s">
        <v>268</v>
      </c>
      <c r="J35855" t="s">
        <v>1760</v>
      </c>
      <c r="K35855" t="e">
        <f>VLOOKUP($B35855, Nom_departement!$A$2:$B$97,1, TRUE)</f>
        <v>#N/A</v>
      </c>
    </row>
    <row r="35856" spans="1:11" x14ac:dyDescent="0.25">
      <c r="A35856" t="s">
        <v>166</v>
      </c>
      <c r="B35856" t="s">
        <v>166</v>
      </c>
      <c r="C35856" s="1"/>
      <c r="D35856" t="s">
        <v>166</v>
      </c>
      <c r="G35856" t="s">
        <v>166</v>
      </c>
      <c r="I35856" t="s">
        <v>166</v>
      </c>
      <c r="J35856" t="s">
        <v>166</v>
      </c>
      <c r="K35856" t="e">
        <f>VLOOKUP($B35856, Nom_departement!$A$2:$B$97,1, TRUE)</f>
        <v>#N/A</v>
      </c>
    </row>
    <row r="35857" spans="1:11" x14ac:dyDescent="0.25">
      <c r="A35857" t="s">
        <v>19499</v>
      </c>
      <c r="B35857" t="s">
        <v>30</v>
      </c>
      <c r="C35857" s="1">
        <v>44989.861417187502</v>
      </c>
      <c r="D35857" t="s">
        <v>267</v>
      </c>
      <c r="E35857">
        <v>1</v>
      </c>
      <c r="F35857">
        <v>-3</v>
      </c>
      <c r="G35857" t="s">
        <v>169</v>
      </c>
      <c r="H35857">
        <v>0</v>
      </c>
      <c r="I35857" t="s">
        <v>217</v>
      </c>
      <c r="J35857" t="s">
        <v>797</v>
      </c>
      <c r="K35857" t="e">
        <f>VLOOKUP($B35857, Nom_departement!$A$2:$B$97,1, TRUE)</f>
        <v>#N/A</v>
      </c>
    </row>
    <row r="35858" spans="1:11" x14ac:dyDescent="0.25">
      <c r="A35858" t="s">
        <v>166</v>
      </c>
      <c r="B35858" t="s">
        <v>166</v>
      </c>
      <c r="C35858" s="1"/>
      <c r="D35858" t="s">
        <v>166</v>
      </c>
      <c r="G35858" t="s">
        <v>166</v>
      </c>
      <c r="I35858" t="s">
        <v>166</v>
      </c>
      <c r="J35858" t="s">
        <v>166</v>
      </c>
      <c r="K35858" t="e">
        <f>VLOOKUP($B35858, Nom_departement!$A$2:$B$97,1, TRUE)</f>
        <v>#N/A</v>
      </c>
    </row>
    <row r="35859" spans="1:11" x14ac:dyDescent="0.25">
      <c r="A35859" t="s">
        <v>19500</v>
      </c>
      <c r="B35859" t="s">
        <v>30</v>
      </c>
      <c r="C35859" s="1">
        <v>44989.861417199078</v>
      </c>
      <c r="D35859" t="s">
        <v>271</v>
      </c>
      <c r="E35859">
        <v>-1</v>
      </c>
      <c r="F35859">
        <v>-4</v>
      </c>
      <c r="G35859" t="s">
        <v>169</v>
      </c>
      <c r="H35859">
        <v>0</v>
      </c>
      <c r="I35859" t="s">
        <v>268</v>
      </c>
      <c r="J35859" t="s">
        <v>629</v>
      </c>
      <c r="K35859" t="e">
        <f>VLOOKUP($B35859, Nom_departement!$A$2:$B$97,1, TRUE)</f>
        <v>#N/A</v>
      </c>
    </row>
    <row r="35860" spans="1:11" x14ac:dyDescent="0.25">
      <c r="A35860" t="s">
        <v>166</v>
      </c>
      <c r="B35860" t="s">
        <v>166</v>
      </c>
      <c r="C35860" s="1"/>
      <c r="D35860" t="s">
        <v>166</v>
      </c>
      <c r="G35860" t="s">
        <v>166</v>
      </c>
      <c r="I35860" t="s">
        <v>166</v>
      </c>
      <c r="J35860" t="s">
        <v>166</v>
      </c>
      <c r="K35860" t="e">
        <f>VLOOKUP($B35860, Nom_departement!$A$2:$B$97,1, TRUE)</f>
        <v>#N/A</v>
      </c>
    </row>
    <row r="35861" spans="1:11" x14ac:dyDescent="0.25">
      <c r="A35861" t="s">
        <v>19501</v>
      </c>
      <c r="B35861" t="s">
        <v>30</v>
      </c>
      <c r="C35861" s="1">
        <v>44989.861417233798</v>
      </c>
      <c r="D35861" t="s">
        <v>274</v>
      </c>
      <c r="E35861">
        <v>-1</v>
      </c>
      <c r="F35861">
        <v>-5</v>
      </c>
      <c r="G35861" t="s">
        <v>169</v>
      </c>
      <c r="H35861">
        <v>0</v>
      </c>
      <c r="I35861" t="s">
        <v>217</v>
      </c>
      <c r="J35861" t="s">
        <v>244</v>
      </c>
      <c r="K35861" t="e">
        <f>VLOOKUP($B35861, Nom_departement!$A$2:$B$97,1, TRUE)</f>
        <v>#N/A</v>
      </c>
    </row>
    <row r="35862" spans="1:11" x14ac:dyDescent="0.25">
      <c r="A35862" t="s">
        <v>166</v>
      </c>
      <c r="B35862" t="s">
        <v>166</v>
      </c>
      <c r="C35862" s="1"/>
      <c r="D35862" t="s">
        <v>166</v>
      </c>
      <c r="G35862" t="s">
        <v>166</v>
      </c>
      <c r="I35862" t="s">
        <v>166</v>
      </c>
      <c r="J35862" t="s">
        <v>166</v>
      </c>
      <c r="K35862" t="e">
        <f>VLOOKUP($B35862, Nom_departement!$A$2:$B$97,1, TRUE)</f>
        <v>#N/A</v>
      </c>
    </row>
    <row r="35863" spans="1:11" x14ac:dyDescent="0.25">
      <c r="A35863" t="s">
        <v>19502</v>
      </c>
      <c r="B35863" t="s">
        <v>30</v>
      </c>
      <c r="C35863" s="1">
        <v>44989.861417233798</v>
      </c>
      <c r="D35863" t="s">
        <v>277</v>
      </c>
      <c r="E35863">
        <v>2</v>
      </c>
      <c r="F35863">
        <v>-1</v>
      </c>
      <c r="G35863" t="s">
        <v>169</v>
      </c>
      <c r="H35863">
        <v>0</v>
      </c>
      <c r="I35863" t="s">
        <v>290</v>
      </c>
      <c r="J35863" t="s">
        <v>291</v>
      </c>
      <c r="K35863" t="e">
        <f>VLOOKUP($B35863, Nom_departement!$A$2:$B$97,1, TRUE)</f>
        <v>#N/A</v>
      </c>
    </row>
    <row r="35864" spans="1:11" x14ac:dyDescent="0.25">
      <c r="A35864" t="s">
        <v>166</v>
      </c>
      <c r="B35864" t="s">
        <v>166</v>
      </c>
      <c r="C35864" s="1"/>
      <c r="D35864" t="s">
        <v>166</v>
      </c>
      <c r="G35864" t="s">
        <v>166</v>
      </c>
      <c r="I35864" t="s">
        <v>166</v>
      </c>
      <c r="J35864" t="s">
        <v>166</v>
      </c>
      <c r="K35864" t="e">
        <f>VLOOKUP($B35864, Nom_departement!$A$2:$B$97,1, TRUE)</f>
        <v>#N/A</v>
      </c>
    </row>
    <row r="35865" spans="1:11" x14ac:dyDescent="0.25">
      <c r="A35865" t="s">
        <v>19503</v>
      </c>
      <c r="B35865" t="s">
        <v>30</v>
      </c>
      <c r="C35865" s="1">
        <v>44989.861417268519</v>
      </c>
      <c r="D35865" t="s">
        <v>280</v>
      </c>
      <c r="E35865">
        <v>6</v>
      </c>
      <c r="F35865">
        <v>1</v>
      </c>
      <c r="G35865" t="s">
        <v>169</v>
      </c>
      <c r="H35865">
        <v>0</v>
      </c>
      <c r="I35865" t="s">
        <v>290</v>
      </c>
      <c r="J35865" t="s">
        <v>287</v>
      </c>
      <c r="K35865" t="e">
        <f>VLOOKUP($B35865, Nom_departement!$A$2:$B$97,1, TRUE)</f>
        <v>#N/A</v>
      </c>
    </row>
    <row r="35866" spans="1:11" x14ac:dyDescent="0.25">
      <c r="A35866" t="s">
        <v>166</v>
      </c>
      <c r="B35866" t="s">
        <v>166</v>
      </c>
      <c r="C35866" s="1"/>
      <c r="D35866" t="s">
        <v>166</v>
      </c>
      <c r="G35866" t="s">
        <v>166</v>
      </c>
      <c r="I35866" t="s">
        <v>166</v>
      </c>
      <c r="J35866" t="s">
        <v>166</v>
      </c>
      <c r="K35866" t="e">
        <f>VLOOKUP($B35866, Nom_departement!$A$2:$B$97,1, TRUE)</f>
        <v>#N/A</v>
      </c>
    </row>
    <row r="35867" spans="1:11" x14ac:dyDescent="0.25">
      <c r="A35867" t="s">
        <v>19504</v>
      </c>
      <c r="B35867" t="s">
        <v>30</v>
      </c>
      <c r="C35867" s="1">
        <v>44989.861417291664</v>
      </c>
      <c r="D35867" t="s">
        <v>283</v>
      </c>
      <c r="E35867">
        <v>8</v>
      </c>
      <c r="F35867">
        <v>3</v>
      </c>
      <c r="G35867" t="s">
        <v>169</v>
      </c>
      <c r="H35867">
        <v>0</v>
      </c>
      <c r="I35867" t="s">
        <v>217</v>
      </c>
      <c r="J35867" t="s">
        <v>581</v>
      </c>
      <c r="K35867" t="e">
        <f>VLOOKUP($B35867, Nom_departement!$A$2:$B$97,1, TRUE)</f>
        <v>#N/A</v>
      </c>
    </row>
    <row r="35868" spans="1:11" x14ac:dyDescent="0.25">
      <c r="A35868" t="s">
        <v>166</v>
      </c>
      <c r="B35868" t="s">
        <v>166</v>
      </c>
      <c r="C35868" s="1"/>
      <c r="D35868" t="s">
        <v>166</v>
      </c>
      <c r="G35868" t="s">
        <v>166</v>
      </c>
      <c r="I35868" t="s">
        <v>166</v>
      </c>
      <c r="J35868" t="s">
        <v>166</v>
      </c>
      <c r="K35868" t="e">
        <f>VLOOKUP($B35868, Nom_departement!$A$2:$B$97,1, TRUE)</f>
        <v>#N/A</v>
      </c>
    </row>
    <row r="35869" spans="1:11" x14ac:dyDescent="0.25">
      <c r="A35869" t="s">
        <v>19505</v>
      </c>
      <c r="B35869" t="s">
        <v>30</v>
      </c>
      <c r="C35869" s="1">
        <v>44989.861417291664</v>
      </c>
      <c r="D35869" t="s">
        <v>286</v>
      </c>
      <c r="E35869">
        <v>6</v>
      </c>
      <c r="F35869">
        <v>3</v>
      </c>
      <c r="G35869" t="s">
        <v>169</v>
      </c>
      <c r="H35869">
        <v>0</v>
      </c>
      <c r="I35869" t="s">
        <v>290</v>
      </c>
      <c r="J35869" t="s">
        <v>214</v>
      </c>
      <c r="K35869" t="e">
        <f>VLOOKUP($B35869, Nom_departement!$A$2:$B$97,1, TRUE)</f>
        <v>#N/A</v>
      </c>
    </row>
    <row r="35870" spans="1:11" x14ac:dyDescent="0.25">
      <c r="A35870" t="s">
        <v>166</v>
      </c>
      <c r="B35870" t="s">
        <v>166</v>
      </c>
      <c r="C35870" s="1"/>
      <c r="D35870" t="s">
        <v>166</v>
      </c>
      <c r="G35870" t="s">
        <v>166</v>
      </c>
      <c r="I35870" t="s">
        <v>166</v>
      </c>
      <c r="J35870" t="s">
        <v>166</v>
      </c>
      <c r="K35870" t="e">
        <f>VLOOKUP($B35870, Nom_departement!$A$2:$B$97,1, TRUE)</f>
        <v>#N/A</v>
      </c>
    </row>
    <row r="35871" spans="1:11" x14ac:dyDescent="0.25">
      <c r="A35871" t="s">
        <v>19506</v>
      </c>
      <c r="B35871" t="s">
        <v>30</v>
      </c>
      <c r="C35871" s="1">
        <v>44989.861417326392</v>
      </c>
      <c r="D35871" t="s">
        <v>289</v>
      </c>
      <c r="E35871">
        <v>3</v>
      </c>
      <c r="F35871">
        <v>0</v>
      </c>
      <c r="G35871" t="s">
        <v>169</v>
      </c>
      <c r="H35871">
        <v>0</v>
      </c>
      <c r="I35871" t="s">
        <v>217</v>
      </c>
      <c r="J35871" t="s">
        <v>302</v>
      </c>
      <c r="K35871" t="e">
        <f>VLOOKUP($B35871, Nom_departement!$A$2:$B$97,1, TRUE)</f>
        <v>#N/A</v>
      </c>
    </row>
    <row r="35872" spans="1:11" x14ac:dyDescent="0.25">
      <c r="A35872" t="s">
        <v>166</v>
      </c>
      <c r="B35872" t="s">
        <v>166</v>
      </c>
      <c r="C35872" s="1"/>
      <c r="D35872" t="s">
        <v>166</v>
      </c>
      <c r="G35872" t="s">
        <v>166</v>
      </c>
      <c r="I35872" t="s">
        <v>166</v>
      </c>
      <c r="J35872" t="s">
        <v>166</v>
      </c>
      <c r="K35872" t="e">
        <f>VLOOKUP($B35872, Nom_departement!$A$2:$B$97,1, TRUE)</f>
        <v>#N/A</v>
      </c>
    </row>
    <row r="35873" spans="1:11" x14ac:dyDescent="0.25">
      <c r="A35873" t="s">
        <v>19507</v>
      </c>
      <c r="B35873" t="s">
        <v>30</v>
      </c>
      <c r="C35873" s="1">
        <v>44989.861417337961</v>
      </c>
      <c r="D35873" t="s">
        <v>293</v>
      </c>
      <c r="E35873">
        <v>2</v>
      </c>
      <c r="F35873">
        <v>-1</v>
      </c>
      <c r="G35873" t="s">
        <v>169</v>
      </c>
      <c r="H35873">
        <v>0</v>
      </c>
      <c r="I35873" t="s">
        <v>290</v>
      </c>
      <c r="J35873" t="s">
        <v>554</v>
      </c>
      <c r="K35873" t="e">
        <f>VLOOKUP($B35873, Nom_departement!$A$2:$B$97,1, TRUE)</f>
        <v>#N/A</v>
      </c>
    </row>
    <row r="35874" spans="1:11" x14ac:dyDescent="0.25">
      <c r="A35874" t="s">
        <v>166</v>
      </c>
      <c r="B35874" t="s">
        <v>166</v>
      </c>
      <c r="C35874" s="1"/>
      <c r="D35874" t="s">
        <v>166</v>
      </c>
      <c r="G35874" t="s">
        <v>166</v>
      </c>
      <c r="I35874" t="s">
        <v>166</v>
      </c>
      <c r="J35874" t="s">
        <v>166</v>
      </c>
      <c r="K35874" t="e">
        <f>VLOOKUP($B35874, Nom_departement!$A$2:$B$97,1, TRUE)</f>
        <v>#N/A</v>
      </c>
    </row>
    <row r="35875" spans="1:11" x14ac:dyDescent="0.25">
      <c r="A35875" t="s">
        <v>19508</v>
      </c>
      <c r="B35875" t="s">
        <v>30</v>
      </c>
      <c r="C35875" s="1">
        <v>44989.861417361113</v>
      </c>
      <c r="D35875" t="s">
        <v>297</v>
      </c>
      <c r="E35875">
        <v>1</v>
      </c>
      <c r="F35875">
        <v>-1</v>
      </c>
      <c r="G35875" t="s">
        <v>169</v>
      </c>
      <c r="H35875">
        <v>0</v>
      </c>
      <c r="I35875" t="s">
        <v>290</v>
      </c>
      <c r="J35875" t="s">
        <v>594</v>
      </c>
      <c r="K35875" t="e">
        <f>VLOOKUP($B35875, Nom_departement!$A$2:$B$97,1, TRUE)</f>
        <v>#N/A</v>
      </c>
    </row>
    <row r="35876" spans="1:11" x14ac:dyDescent="0.25">
      <c r="A35876" t="s">
        <v>166</v>
      </c>
      <c r="B35876" t="s">
        <v>166</v>
      </c>
      <c r="C35876" s="1"/>
      <c r="D35876" t="s">
        <v>166</v>
      </c>
      <c r="G35876" t="s">
        <v>166</v>
      </c>
      <c r="I35876" t="s">
        <v>166</v>
      </c>
      <c r="J35876" t="s">
        <v>166</v>
      </c>
      <c r="K35876" t="e">
        <f>VLOOKUP($B35876, Nom_departement!$A$2:$B$97,1, TRUE)</f>
        <v>#N/A</v>
      </c>
    </row>
    <row r="35877" spans="1:11" x14ac:dyDescent="0.25">
      <c r="A35877" t="s">
        <v>19509</v>
      </c>
      <c r="B35877" t="s">
        <v>30</v>
      </c>
      <c r="C35877" s="1">
        <v>44989.861417384258</v>
      </c>
      <c r="D35877" t="s">
        <v>301</v>
      </c>
      <c r="E35877">
        <v>1</v>
      </c>
      <c r="F35877">
        <v>-2</v>
      </c>
      <c r="G35877" t="s">
        <v>169</v>
      </c>
      <c r="H35877">
        <v>0</v>
      </c>
      <c r="I35877" t="s">
        <v>197</v>
      </c>
      <c r="J35877" t="s">
        <v>2626</v>
      </c>
      <c r="K35877" t="e">
        <f>VLOOKUP($B35877, Nom_departement!$A$2:$B$97,1, TRUE)</f>
        <v>#N/A</v>
      </c>
    </row>
    <row r="35878" spans="1:11" x14ac:dyDescent="0.25">
      <c r="A35878" t="s">
        <v>166</v>
      </c>
      <c r="B35878" t="s">
        <v>166</v>
      </c>
      <c r="C35878" s="1"/>
      <c r="D35878" t="s">
        <v>166</v>
      </c>
      <c r="G35878" t="s">
        <v>166</v>
      </c>
      <c r="I35878" t="s">
        <v>166</v>
      </c>
      <c r="J35878" t="s">
        <v>166</v>
      </c>
      <c r="K35878" t="e">
        <f>VLOOKUP($B35878, Nom_departement!$A$2:$B$97,1, TRUE)</f>
        <v>#N/A</v>
      </c>
    </row>
    <row r="35879" spans="1:11" x14ac:dyDescent="0.25">
      <c r="A35879" t="s">
        <v>19510</v>
      </c>
      <c r="B35879" t="s">
        <v>30</v>
      </c>
      <c r="C35879" s="1">
        <v>44989.86141740741</v>
      </c>
      <c r="D35879" t="s">
        <v>304</v>
      </c>
      <c r="E35879">
        <v>2</v>
      </c>
      <c r="F35879">
        <v>-1</v>
      </c>
      <c r="G35879" t="s">
        <v>169</v>
      </c>
      <c r="H35879">
        <v>0</v>
      </c>
      <c r="I35879" t="s">
        <v>194</v>
      </c>
      <c r="J35879" t="s">
        <v>473</v>
      </c>
      <c r="K35879" t="e">
        <f>VLOOKUP($B35879, Nom_departement!$A$2:$B$97,1, TRUE)</f>
        <v>#N/A</v>
      </c>
    </row>
    <row r="35880" spans="1:11" x14ac:dyDescent="0.25">
      <c r="A35880" t="s">
        <v>166</v>
      </c>
      <c r="B35880" t="s">
        <v>166</v>
      </c>
      <c r="C35880" s="1"/>
      <c r="D35880" t="s">
        <v>166</v>
      </c>
      <c r="G35880" t="s">
        <v>166</v>
      </c>
      <c r="I35880" t="s">
        <v>166</v>
      </c>
      <c r="J35880" t="s">
        <v>166</v>
      </c>
      <c r="K35880" t="e">
        <f>VLOOKUP($B35880, Nom_departement!$A$2:$B$97,1, TRUE)</f>
        <v>#N/A</v>
      </c>
    </row>
    <row r="35881" spans="1:11" x14ac:dyDescent="0.25">
      <c r="A35881" t="s">
        <v>19511</v>
      </c>
      <c r="B35881" t="s">
        <v>30</v>
      </c>
      <c r="C35881" s="1">
        <v>44989.861417430555</v>
      </c>
      <c r="D35881" t="s">
        <v>306</v>
      </c>
      <c r="E35881">
        <v>5</v>
      </c>
      <c r="F35881">
        <v>1</v>
      </c>
      <c r="G35881" t="s">
        <v>169</v>
      </c>
      <c r="H35881">
        <v>0</v>
      </c>
      <c r="I35881" t="s">
        <v>194</v>
      </c>
      <c r="J35881" t="s">
        <v>601</v>
      </c>
      <c r="K35881" t="e">
        <f>VLOOKUP($B35881, Nom_departement!$A$2:$B$97,1, TRUE)</f>
        <v>#N/A</v>
      </c>
    </row>
    <row r="35882" spans="1:11" x14ac:dyDescent="0.25">
      <c r="A35882" t="s">
        <v>166</v>
      </c>
      <c r="B35882" t="s">
        <v>166</v>
      </c>
      <c r="C35882" s="1"/>
      <c r="D35882" t="s">
        <v>166</v>
      </c>
      <c r="G35882" t="s">
        <v>166</v>
      </c>
      <c r="I35882" t="s">
        <v>166</v>
      </c>
      <c r="J35882" t="s">
        <v>166</v>
      </c>
      <c r="K35882" t="e">
        <f>VLOOKUP($B35882, Nom_departement!$A$2:$B$97,1, TRUE)</f>
        <v>#N/A</v>
      </c>
    </row>
    <row r="35883" spans="1:11" x14ac:dyDescent="0.25">
      <c r="A35883" t="s">
        <v>19512</v>
      </c>
      <c r="B35883" t="s">
        <v>30</v>
      </c>
      <c r="C35883" s="1">
        <v>44989.861417442131</v>
      </c>
      <c r="D35883" t="s">
        <v>310</v>
      </c>
      <c r="E35883">
        <v>7</v>
      </c>
      <c r="F35883">
        <v>1</v>
      </c>
      <c r="G35883" t="s">
        <v>169</v>
      </c>
      <c r="H35883">
        <v>5</v>
      </c>
      <c r="I35883" t="s">
        <v>194</v>
      </c>
      <c r="J35883" t="s">
        <v>1032</v>
      </c>
      <c r="K35883" t="e">
        <f>VLOOKUP($B35883, Nom_departement!$A$2:$B$97,1, TRUE)</f>
        <v>#N/A</v>
      </c>
    </row>
    <row r="35884" spans="1:11" x14ac:dyDescent="0.25">
      <c r="A35884" t="s">
        <v>166</v>
      </c>
      <c r="B35884" t="s">
        <v>166</v>
      </c>
      <c r="C35884" s="1"/>
      <c r="D35884" t="s">
        <v>166</v>
      </c>
      <c r="G35884" t="s">
        <v>166</v>
      </c>
      <c r="I35884" t="s">
        <v>166</v>
      </c>
      <c r="J35884" t="s">
        <v>166</v>
      </c>
      <c r="K35884" t="e">
        <f>VLOOKUP($B35884, Nom_departement!$A$2:$B$97,1, TRUE)</f>
        <v>#N/A</v>
      </c>
    </row>
    <row r="35885" spans="1:11" x14ac:dyDescent="0.25">
      <c r="A35885" t="s">
        <v>19513</v>
      </c>
      <c r="B35885" t="s">
        <v>30</v>
      </c>
      <c r="C35885" s="1">
        <v>44989.861417465276</v>
      </c>
      <c r="D35885" t="s">
        <v>313</v>
      </c>
      <c r="E35885">
        <v>6</v>
      </c>
      <c r="F35885">
        <v>1</v>
      </c>
      <c r="G35885" t="s">
        <v>169</v>
      </c>
      <c r="H35885">
        <v>5</v>
      </c>
      <c r="I35885" t="s">
        <v>194</v>
      </c>
      <c r="J35885" t="s">
        <v>759</v>
      </c>
      <c r="K35885" t="e">
        <f>VLOOKUP($B35885, Nom_departement!$A$2:$B$97,1, TRUE)</f>
        <v>#N/A</v>
      </c>
    </row>
    <row r="35886" spans="1:11" x14ac:dyDescent="0.25">
      <c r="A35886" t="s">
        <v>166</v>
      </c>
      <c r="B35886" t="s">
        <v>166</v>
      </c>
      <c r="C35886" s="1"/>
      <c r="D35886" t="s">
        <v>166</v>
      </c>
      <c r="G35886" t="s">
        <v>166</v>
      </c>
      <c r="I35886" t="s">
        <v>166</v>
      </c>
      <c r="J35886" t="s">
        <v>166</v>
      </c>
      <c r="K35886" t="e">
        <f>VLOOKUP($B35886, Nom_departement!$A$2:$B$97,1, TRUE)</f>
        <v>#N/A</v>
      </c>
    </row>
    <row r="35887" spans="1:11" x14ac:dyDescent="0.25">
      <c r="A35887" t="s">
        <v>19514</v>
      </c>
      <c r="B35887" t="s">
        <v>30</v>
      </c>
      <c r="C35887" s="1">
        <v>44989.861417476852</v>
      </c>
      <c r="D35887" t="s">
        <v>316</v>
      </c>
      <c r="E35887">
        <v>4</v>
      </c>
      <c r="F35887">
        <v>0</v>
      </c>
      <c r="G35887" t="s">
        <v>169</v>
      </c>
      <c r="H35887">
        <v>0</v>
      </c>
      <c r="I35887" t="s">
        <v>194</v>
      </c>
      <c r="J35887" t="s">
        <v>366</v>
      </c>
      <c r="K35887" t="e">
        <f>VLOOKUP($B35887, Nom_departement!$A$2:$B$97,1, TRUE)</f>
        <v>#N/A</v>
      </c>
    </row>
    <row r="35888" spans="1:11" x14ac:dyDescent="0.25">
      <c r="A35888" t="s">
        <v>166</v>
      </c>
      <c r="B35888" t="s">
        <v>166</v>
      </c>
      <c r="C35888" s="1"/>
      <c r="D35888" t="s">
        <v>166</v>
      </c>
      <c r="G35888" t="s">
        <v>166</v>
      </c>
      <c r="I35888" t="s">
        <v>166</v>
      </c>
      <c r="J35888" t="s">
        <v>166</v>
      </c>
      <c r="K35888" t="e">
        <f>VLOOKUP($B35888, Nom_departement!$A$2:$B$97,1, TRUE)</f>
        <v>#N/A</v>
      </c>
    </row>
    <row r="35889" spans="1:11" x14ac:dyDescent="0.25">
      <c r="A35889" t="s">
        <v>19515</v>
      </c>
      <c r="B35889" t="s">
        <v>30</v>
      </c>
      <c r="C35889" s="1">
        <v>44989.861417499997</v>
      </c>
      <c r="D35889" t="s">
        <v>320</v>
      </c>
      <c r="E35889">
        <v>3</v>
      </c>
      <c r="F35889">
        <v>-1</v>
      </c>
      <c r="G35889" t="s">
        <v>169</v>
      </c>
      <c r="H35889">
        <v>0</v>
      </c>
      <c r="I35889" t="s">
        <v>197</v>
      </c>
      <c r="J35889" t="s">
        <v>325</v>
      </c>
      <c r="K35889" t="e">
        <f>VLOOKUP($B35889, Nom_departement!$A$2:$B$97,1, TRUE)</f>
        <v>#N/A</v>
      </c>
    </row>
    <row r="35890" spans="1:11" x14ac:dyDescent="0.25">
      <c r="A35890" t="s">
        <v>166</v>
      </c>
      <c r="B35890" t="s">
        <v>166</v>
      </c>
      <c r="C35890" s="1"/>
      <c r="D35890" t="s">
        <v>166</v>
      </c>
      <c r="G35890" t="s">
        <v>166</v>
      </c>
      <c r="I35890" t="s">
        <v>166</v>
      </c>
      <c r="J35890" t="s">
        <v>166</v>
      </c>
      <c r="K35890" t="e">
        <f>VLOOKUP($B35890, Nom_departement!$A$2:$B$97,1, TRUE)</f>
        <v>#N/A</v>
      </c>
    </row>
    <row r="35891" spans="1:11" x14ac:dyDescent="0.25">
      <c r="A35891" t="s">
        <v>19516</v>
      </c>
      <c r="B35891" t="s">
        <v>30</v>
      </c>
      <c r="C35891" s="1">
        <v>44989.861417511573</v>
      </c>
      <c r="D35891" t="s">
        <v>324</v>
      </c>
      <c r="E35891">
        <v>2</v>
      </c>
      <c r="F35891">
        <v>-2</v>
      </c>
      <c r="G35891" t="s">
        <v>169</v>
      </c>
      <c r="H35891">
        <v>0</v>
      </c>
      <c r="I35891" t="s">
        <v>307</v>
      </c>
      <c r="J35891" t="s">
        <v>752</v>
      </c>
      <c r="K35891" t="e">
        <f>VLOOKUP($B35891, Nom_departement!$A$2:$B$97,1, TRUE)</f>
        <v>#N/A</v>
      </c>
    </row>
    <row r="35892" spans="1:11" x14ac:dyDescent="0.25">
      <c r="A35892" t="s">
        <v>166</v>
      </c>
      <c r="B35892" t="s">
        <v>166</v>
      </c>
      <c r="C35892" s="1"/>
      <c r="D35892" t="s">
        <v>166</v>
      </c>
      <c r="G35892" t="s">
        <v>166</v>
      </c>
      <c r="I35892" t="s">
        <v>166</v>
      </c>
      <c r="J35892" t="s">
        <v>166</v>
      </c>
      <c r="K35892" t="e">
        <f>VLOOKUP($B35892, Nom_departement!$A$2:$B$97,1, TRUE)</f>
        <v>#N/A</v>
      </c>
    </row>
    <row r="35893" spans="1:11" x14ac:dyDescent="0.25">
      <c r="A35893" t="s">
        <v>19517</v>
      </c>
      <c r="B35893" t="s">
        <v>30</v>
      </c>
      <c r="C35893" s="1">
        <v>44989.861417534725</v>
      </c>
      <c r="D35893" t="s">
        <v>327</v>
      </c>
      <c r="E35893">
        <v>1</v>
      </c>
      <c r="F35893">
        <v>-3</v>
      </c>
      <c r="G35893" t="s">
        <v>169</v>
      </c>
      <c r="H35893">
        <v>5</v>
      </c>
      <c r="I35893" t="s">
        <v>307</v>
      </c>
      <c r="J35893" t="s">
        <v>379</v>
      </c>
      <c r="K35893" t="e">
        <f>VLOOKUP($B35893, Nom_departement!$A$2:$B$97,1, TRUE)</f>
        <v>#N/A</v>
      </c>
    </row>
    <row r="35894" spans="1:11" x14ac:dyDescent="0.25">
      <c r="A35894" t="s">
        <v>166</v>
      </c>
      <c r="B35894" t="s">
        <v>166</v>
      </c>
      <c r="C35894" s="1"/>
      <c r="D35894" t="s">
        <v>166</v>
      </c>
      <c r="G35894" t="s">
        <v>166</v>
      </c>
      <c r="I35894" t="s">
        <v>166</v>
      </c>
      <c r="J35894" t="s">
        <v>166</v>
      </c>
      <c r="K35894" t="e">
        <f>VLOOKUP($B35894, Nom_departement!$A$2:$B$97,1, TRUE)</f>
        <v>#N/A</v>
      </c>
    </row>
    <row r="35895" spans="1:11" x14ac:dyDescent="0.25">
      <c r="A35895" t="s">
        <v>19518</v>
      </c>
      <c r="B35895" t="s">
        <v>30</v>
      </c>
      <c r="C35895" s="1">
        <v>44989.86141755787</v>
      </c>
      <c r="D35895" t="s">
        <v>331</v>
      </c>
      <c r="E35895">
        <v>2</v>
      </c>
      <c r="F35895">
        <v>-2</v>
      </c>
      <c r="G35895" t="s">
        <v>169</v>
      </c>
      <c r="H35895">
        <v>10</v>
      </c>
      <c r="I35895" t="s">
        <v>307</v>
      </c>
      <c r="J35895" t="s">
        <v>482</v>
      </c>
      <c r="K35895" t="e">
        <f>VLOOKUP($B35895, Nom_departement!$A$2:$B$97,1, TRUE)</f>
        <v>#N/A</v>
      </c>
    </row>
    <row r="35896" spans="1:11" x14ac:dyDescent="0.25">
      <c r="A35896" t="s">
        <v>166</v>
      </c>
      <c r="B35896" t="s">
        <v>166</v>
      </c>
      <c r="C35896" s="1"/>
      <c r="D35896" t="s">
        <v>166</v>
      </c>
      <c r="G35896" t="s">
        <v>166</v>
      </c>
      <c r="I35896" t="s">
        <v>166</v>
      </c>
      <c r="J35896" t="s">
        <v>166</v>
      </c>
      <c r="K35896" t="e">
        <f>VLOOKUP($B35896, Nom_departement!$A$2:$B$97,1, TRUE)</f>
        <v>#N/A</v>
      </c>
    </row>
    <row r="35897" spans="1:11" x14ac:dyDescent="0.25">
      <c r="A35897" t="s">
        <v>19519</v>
      </c>
      <c r="B35897" t="s">
        <v>30</v>
      </c>
      <c r="C35897" s="1">
        <v>44989.861417569446</v>
      </c>
      <c r="D35897" t="s">
        <v>334</v>
      </c>
      <c r="E35897">
        <v>5</v>
      </c>
      <c r="F35897">
        <v>1</v>
      </c>
      <c r="G35897" t="s">
        <v>169</v>
      </c>
      <c r="H35897">
        <v>15</v>
      </c>
      <c r="I35897" t="s">
        <v>194</v>
      </c>
      <c r="J35897" t="s">
        <v>456</v>
      </c>
      <c r="K35897" t="e">
        <f>VLOOKUP($B35897, Nom_departement!$A$2:$B$97,1, TRUE)</f>
        <v>#N/A</v>
      </c>
    </row>
    <row r="35898" spans="1:11" x14ac:dyDescent="0.25">
      <c r="A35898" t="s">
        <v>166</v>
      </c>
      <c r="B35898" t="s">
        <v>166</v>
      </c>
      <c r="C35898" s="1"/>
      <c r="D35898" t="s">
        <v>166</v>
      </c>
      <c r="G35898" t="s">
        <v>166</v>
      </c>
      <c r="I35898" t="s">
        <v>166</v>
      </c>
      <c r="J35898" t="s">
        <v>166</v>
      </c>
      <c r="K35898" t="e">
        <f>VLOOKUP($B35898, Nom_departement!$A$2:$B$97,1, TRUE)</f>
        <v>#N/A</v>
      </c>
    </row>
    <row r="35899" spans="1:11" x14ac:dyDescent="0.25">
      <c r="A35899" t="s">
        <v>19520</v>
      </c>
      <c r="B35899" t="s">
        <v>30</v>
      </c>
      <c r="C35899" s="1">
        <v>44989.86141759259</v>
      </c>
      <c r="D35899" t="s">
        <v>338</v>
      </c>
      <c r="E35899">
        <v>6</v>
      </c>
      <c r="F35899">
        <v>1</v>
      </c>
      <c r="G35899" t="s">
        <v>169</v>
      </c>
      <c r="H35899">
        <v>45</v>
      </c>
      <c r="I35899" t="s">
        <v>335</v>
      </c>
      <c r="J35899" t="s">
        <v>1553</v>
      </c>
      <c r="K35899" t="e">
        <f>VLOOKUP($B35899, Nom_departement!$A$2:$B$97,1, TRUE)</f>
        <v>#N/A</v>
      </c>
    </row>
    <row r="35900" spans="1:11" x14ac:dyDescent="0.25">
      <c r="A35900" t="s">
        <v>166</v>
      </c>
      <c r="B35900" t="s">
        <v>166</v>
      </c>
      <c r="C35900" s="1"/>
      <c r="D35900" t="s">
        <v>166</v>
      </c>
      <c r="G35900" t="s">
        <v>166</v>
      </c>
      <c r="I35900" t="s">
        <v>166</v>
      </c>
      <c r="J35900" t="s">
        <v>166</v>
      </c>
      <c r="K35900" t="e">
        <f>VLOOKUP($B35900, Nom_departement!$A$2:$B$97,1, TRUE)</f>
        <v>#N/A</v>
      </c>
    </row>
    <row r="35901" spans="1:11" x14ac:dyDescent="0.25">
      <c r="A35901" t="s">
        <v>19521</v>
      </c>
      <c r="B35901" t="s">
        <v>30</v>
      </c>
      <c r="C35901" s="1">
        <v>44989.861417627311</v>
      </c>
      <c r="D35901" t="s">
        <v>342</v>
      </c>
      <c r="E35901">
        <v>6</v>
      </c>
      <c r="F35901">
        <v>2</v>
      </c>
      <c r="G35901" t="s">
        <v>941</v>
      </c>
      <c r="H35901">
        <v>55</v>
      </c>
      <c r="I35901" t="s">
        <v>335</v>
      </c>
      <c r="J35901" t="s">
        <v>238</v>
      </c>
      <c r="K35901" t="e">
        <f>VLOOKUP($B35901, Nom_departement!$A$2:$B$97,1, TRUE)</f>
        <v>#N/A</v>
      </c>
    </row>
    <row r="35902" spans="1:11" x14ac:dyDescent="0.25">
      <c r="A35902" t="s">
        <v>166</v>
      </c>
      <c r="B35902" t="s">
        <v>166</v>
      </c>
      <c r="C35902" s="1"/>
      <c r="D35902" t="s">
        <v>166</v>
      </c>
      <c r="G35902" t="s">
        <v>166</v>
      </c>
      <c r="I35902" t="s">
        <v>166</v>
      </c>
      <c r="J35902" t="s">
        <v>166</v>
      </c>
      <c r="K35902" t="e">
        <f>VLOOKUP($B35902, Nom_departement!$A$2:$B$97,1, TRUE)</f>
        <v>#N/A</v>
      </c>
    </row>
    <row r="35903" spans="1:11" x14ac:dyDescent="0.25">
      <c r="A35903" t="s">
        <v>19522</v>
      </c>
      <c r="B35903" t="s">
        <v>30</v>
      </c>
      <c r="C35903" s="1">
        <v>44989.861417650463</v>
      </c>
      <c r="D35903" t="s">
        <v>345</v>
      </c>
      <c r="E35903">
        <v>5</v>
      </c>
      <c r="F35903">
        <v>2</v>
      </c>
      <c r="G35903" t="s">
        <v>339</v>
      </c>
      <c r="H35903">
        <v>55</v>
      </c>
      <c r="I35903" t="s">
        <v>194</v>
      </c>
      <c r="J35903" t="s">
        <v>354</v>
      </c>
      <c r="K35903" t="e">
        <f>VLOOKUP($B35903, Nom_departement!$A$2:$B$97,1, TRUE)</f>
        <v>#N/A</v>
      </c>
    </row>
    <row r="35904" spans="1:11" x14ac:dyDescent="0.25">
      <c r="A35904" t="s">
        <v>166</v>
      </c>
      <c r="B35904" t="s">
        <v>166</v>
      </c>
      <c r="C35904" s="1"/>
      <c r="D35904" t="s">
        <v>166</v>
      </c>
      <c r="G35904" t="s">
        <v>166</v>
      </c>
      <c r="I35904" t="s">
        <v>166</v>
      </c>
      <c r="J35904" t="s">
        <v>166</v>
      </c>
      <c r="K35904" t="e">
        <f>VLOOKUP($B35904, Nom_departement!$A$2:$B$97,1, TRUE)</f>
        <v>#N/A</v>
      </c>
    </row>
    <row r="35905" spans="1:11" x14ac:dyDescent="0.25">
      <c r="A35905" t="s">
        <v>19523</v>
      </c>
      <c r="B35905" t="s">
        <v>30</v>
      </c>
      <c r="C35905" s="1">
        <v>44989.861417662039</v>
      </c>
      <c r="D35905" t="s">
        <v>348</v>
      </c>
      <c r="E35905">
        <v>4</v>
      </c>
      <c r="F35905">
        <v>0</v>
      </c>
      <c r="G35905" t="s">
        <v>169</v>
      </c>
      <c r="H35905">
        <v>45</v>
      </c>
      <c r="I35905" t="s">
        <v>194</v>
      </c>
      <c r="J35905" t="s">
        <v>736</v>
      </c>
      <c r="K35905" t="e">
        <f>VLOOKUP($B35905, Nom_departement!$A$2:$B$97,1, TRUE)</f>
        <v>#N/A</v>
      </c>
    </row>
    <row r="35906" spans="1:11" x14ac:dyDescent="0.25">
      <c r="A35906" t="s">
        <v>166</v>
      </c>
      <c r="B35906" t="s">
        <v>166</v>
      </c>
      <c r="C35906" s="1"/>
      <c r="D35906" t="s">
        <v>166</v>
      </c>
      <c r="G35906" t="s">
        <v>166</v>
      </c>
      <c r="I35906" t="s">
        <v>166</v>
      </c>
      <c r="J35906" t="s">
        <v>166</v>
      </c>
      <c r="K35906" t="e">
        <f>VLOOKUP($B35906, Nom_departement!$A$2:$B$97,1, TRUE)</f>
        <v>#N/A</v>
      </c>
    </row>
    <row r="35907" spans="1:11" x14ac:dyDescent="0.25">
      <c r="A35907" t="s">
        <v>19524</v>
      </c>
      <c r="B35907" t="s">
        <v>30</v>
      </c>
      <c r="C35907" s="1">
        <v>44989.861417673608</v>
      </c>
      <c r="D35907" t="s">
        <v>168</v>
      </c>
      <c r="E35907">
        <v>4</v>
      </c>
      <c r="F35907">
        <v>0</v>
      </c>
      <c r="G35907" t="s">
        <v>169</v>
      </c>
      <c r="H35907">
        <v>40</v>
      </c>
      <c r="I35907" t="s">
        <v>197</v>
      </c>
      <c r="J35907" t="s">
        <v>253</v>
      </c>
      <c r="K35907" t="e">
        <f>VLOOKUP($B35907, Nom_departement!$A$2:$B$97,1, TRUE)</f>
        <v>#N/A</v>
      </c>
    </row>
    <row r="35908" spans="1:11" x14ac:dyDescent="0.25">
      <c r="A35908" t="s">
        <v>166</v>
      </c>
      <c r="B35908" t="s">
        <v>166</v>
      </c>
      <c r="C35908" s="1"/>
      <c r="D35908" t="s">
        <v>166</v>
      </c>
      <c r="G35908" t="s">
        <v>166</v>
      </c>
      <c r="I35908" t="s">
        <v>166</v>
      </c>
      <c r="J35908" t="s">
        <v>166</v>
      </c>
      <c r="K35908" t="e">
        <f>VLOOKUP($B35908, Nom_departement!$A$2:$B$97,1, TRUE)</f>
        <v>#N/A</v>
      </c>
    </row>
    <row r="35909" spans="1:11" x14ac:dyDescent="0.25">
      <c r="A35909" t="s">
        <v>19525</v>
      </c>
      <c r="B35909" t="s">
        <v>30</v>
      </c>
      <c r="C35909" s="1">
        <v>44989.86141769676</v>
      </c>
      <c r="D35909" t="s">
        <v>173</v>
      </c>
      <c r="E35909">
        <v>5</v>
      </c>
      <c r="F35909">
        <v>1</v>
      </c>
      <c r="G35909" t="s">
        <v>169</v>
      </c>
      <c r="H35909">
        <v>75</v>
      </c>
      <c r="I35909" t="s">
        <v>294</v>
      </c>
      <c r="J35909" t="s">
        <v>715</v>
      </c>
      <c r="K35909" t="e">
        <f>VLOOKUP($B35909, Nom_departement!$A$2:$B$97,1, TRUE)</f>
        <v>#N/A</v>
      </c>
    </row>
    <row r="35910" spans="1:11" x14ac:dyDescent="0.25">
      <c r="A35910" t="s">
        <v>166</v>
      </c>
      <c r="B35910" t="s">
        <v>166</v>
      </c>
      <c r="C35910" s="1"/>
      <c r="D35910" t="s">
        <v>166</v>
      </c>
      <c r="G35910" t="s">
        <v>166</v>
      </c>
      <c r="I35910" t="s">
        <v>166</v>
      </c>
      <c r="J35910" t="s">
        <v>166</v>
      </c>
      <c r="K35910" t="e">
        <f>VLOOKUP($B35910, Nom_departement!$A$2:$B$97,1, TRUE)</f>
        <v>#N/A</v>
      </c>
    </row>
    <row r="35911" spans="1:11" x14ac:dyDescent="0.25">
      <c r="A35911" t="s">
        <v>19526</v>
      </c>
      <c r="B35911" t="s">
        <v>30</v>
      </c>
      <c r="C35911" s="1">
        <v>44989.861417719905</v>
      </c>
      <c r="D35911" t="s">
        <v>176</v>
      </c>
      <c r="E35911">
        <v>6</v>
      </c>
      <c r="F35911">
        <v>1</v>
      </c>
      <c r="G35911" t="s">
        <v>1790</v>
      </c>
      <c r="H35911">
        <v>95</v>
      </c>
      <c r="I35911" t="s">
        <v>321</v>
      </c>
      <c r="J35911" t="s">
        <v>360</v>
      </c>
      <c r="K35911" t="e">
        <f>VLOOKUP($B35911, Nom_departement!$A$2:$B$97,1, TRUE)</f>
        <v>#N/A</v>
      </c>
    </row>
    <row r="35912" spans="1:11" x14ac:dyDescent="0.25">
      <c r="A35912" t="s">
        <v>166</v>
      </c>
      <c r="B35912" t="s">
        <v>166</v>
      </c>
      <c r="C35912" s="1"/>
      <c r="D35912" t="s">
        <v>166</v>
      </c>
      <c r="G35912" t="s">
        <v>166</v>
      </c>
      <c r="I35912" t="s">
        <v>166</v>
      </c>
      <c r="J35912" t="s">
        <v>166</v>
      </c>
      <c r="K35912" t="e">
        <f>VLOOKUP($B35912, Nom_departement!$A$2:$B$97,1, TRUE)</f>
        <v>#N/A</v>
      </c>
    </row>
    <row r="35913" spans="1:11" x14ac:dyDescent="0.25">
      <c r="A35913" t="s">
        <v>19527</v>
      </c>
      <c r="B35913" t="s">
        <v>30</v>
      </c>
      <c r="C35913" s="1">
        <v>44989.861417743057</v>
      </c>
      <c r="D35913" t="s">
        <v>180</v>
      </c>
      <c r="E35913">
        <v>10</v>
      </c>
      <c r="F35913">
        <v>5</v>
      </c>
      <c r="G35913" t="s">
        <v>941</v>
      </c>
      <c r="H35913">
        <v>90</v>
      </c>
      <c r="I35913" t="s">
        <v>197</v>
      </c>
      <c r="J35913" t="s">
        <v>19528</v>
      </c>
      <c r="K35913" t="e">
        <f>VLOOKUP($B35913, Nom_departement!$A$2:$B$97,1, TRUE)</f>
        <v>#N/A</v>
      </c>
    </row>
    <row r="35914" spans="1:11" x14ac:dyDescent="0.25">
      <c r="A35914" t="s">
        <v>166</v>
      </c>
      <c r="B35914" t="s">
        <v>166</v>
      </c>
      <c r="C35914" s="1"/>
      <c r="D35914" t="s">
        <v>166</v>
      </c>
      <c r="G35914" t="s">
        <v>166</v>
      </c>
      <c r="I35914" t="s">
        <v>166</v>
      </c>
      <c r="J35914" t="s">
        <v>166</v>
      </c>
      <c r="K35914" t="e">
        <f>VLOOKUP($B35914, Nom_departement!$A$2:$B$97,1, TRUE)</f>
        <v>#N/A</v>
      </c>
    </row>
    <row r="35915" spans="1:11" x14ac:dyDescent="0.25">
      <c r="A35915" t="s">
        <v>19529</v>
      </c>
      <c r="B35915" t="s">
        <v>30</v>
      </c>
      <c r="C35915" s="1">
        <v>44989.861417766202</v>
      </c>
      <c r="D35915" t="s">
        <v>183</v>
      </c>
      <c r="E35915">
        <v>9</v>
      </c>
      <c r="F35915">
        <v>3</v>
      </c>
      <c r="G35915" t="s">
        <v>1790</v>
      </c>
      <c r="H35915">
        <v>90</v>
      </c>
      <c r="I35915" t="s">
        <v>268</v>
      </c>
      <c r="J35915" t="s">
        <v>19530</v>
      </c>
      <c r="K35915" t="e">
        <f>VLOOKUP($B35915, Nom_departement!$A$2:$B$97,1, TRUE)</f>
        <v>#N/A</v>
      </c>
    </row>
    <row r="35916" spans="1:11" x14ac:dyDescent="0.25">
      <c r="A35916" t="s">
        <v>166</v>
      </c>
      <c r="B35916" t="s">
        <v>166</v>
      </c>
      <c r="C35916" s="1"/>
      <c r="D35916" t="s">
        <v>166</v>
      </c>
      <c r="G35916" t="s">
        <v>166</v>
      </c>
      <c r="I35916" t="s">
        <v>166</v>
      </c>
      <c r="J35916" t="s">
        <v>166</v>
      </c>
      <c r="K35916" t="e">
        <f>VLOOKUP($B35916, Nom_departement!$A$2:$B$97,1, TRUE)</f>
        <v>#N/A</v>
      </c>
    </row>
    <row r="35917" spans="1:11" x14ac:dyDescent="0.25">
      <c r="A35917" t="s">
        <v>19531</v>
      </c>
      <c r="B35917" t="s">
        <v>30</v>
      </c>
      <c r="C35917" s="1">
        <v>44989.861417800923</v>
      </c>
      <c r="D35917" t="s">
        <v>187</v>
      </c>
      <c r="E35917">
        <v>9</v>
      </c>
      <c r="F35917">
        <v>4</v>
      </c>
      <c r="G35917" t="s">
        <v>349</v>
      </c>
      <c r="H35917">
        <v>85</v>
      </c>
      <c r="I35917" t="s">
        <v>177</v>
      </c>
      <c r="J35917" t="s">
        <v>3243</v>
      </c>
      <c r="K35917" t="e">
        <f>VLOOKUP($B35917, Nom_departement!$A$2:$B$97,1, TRUE)</f>
        <v>#N/A</v>
      </c>
    </row>
    <row r="35918" spans="1:11" x14ac:dyDescent="0.25">
      <c r="A35918" t="s">
        <v>166</v>
      </c>
      <c r="B35918" t="s">
        <v>166</v>
      </c>
      <c r="C35918" s="1"/>
      <c r="D35918" t="s">
        <v>166</v>
      </c>
      <c r="G35918" t="s">
        <v>166</v>
      </c>
      <c r="I35918" t="s">
        <v>166</v>
      </c>
      <c r="J35918" t="s">
        <v>166</v>
      </c>
      <c r="K35918" t="e">
        <f>VLOOKUP($B35918, Nom_departement!$A$2:$B$97,1, TRUE)</f>
        <v>#N/A</v>
      </c>
    </row>
    <row r="35919" spans="1:11" x14ac:dyDescent="0.25">
      <c r="A35919" t="s">
        <v>19532</v>
      </c>
      <c r="B35919" t="s">
        <v>30</v>
      </c>
      <c r="C35919" s="1">
        <v>44989.861417824075</v>
      </c>
      <c r="D35919" t="s">
        <v>190</v>
      </c>
      <c r="E35919">
        <v>9</v>
      </c>
      <c r="F35919">
        <v>5</v>
      </c>
      <c r="G35919" t="s">
        <v>169</v>
      </c>
      <c r="H35919">
        <v>45</v>
      </c>
      <c r="I35919" t="s">
        <v>194</v>
      </c>
      <c r="J35919" t="s">
        <v>4618</v>
      </c>
      <c r="K35919" t="e">
        <f>VLOOKUP($B35919, Nom_departement!$A$2:$B$97,1, TRUE)</f>
        <v>#N/A</v>
      </c>
    </row>
    <row r="35920" spans="1:11" x14ac:dyDescent="0.25">
      <c r="A35920" t="s">
        <v>166</v>
      </c>
      <c r="B35920" t="s">
        <v>166</v>
      </c>
      <c r="C35920" s="1"/>
      <c r="D35920" t="s">
        <v>166</v>
      </c>
      <c r="G35920" t="s">
        <v>166</v>
      </c>
      <c r="I35920" t="s">
        <v>166</v>
      </c>
      <c r="J35920" t="s">
        <v>166</v>
      </c>
      <c r="K35920" t="e">
        <f>VLOOKUP($B35920, Nom_departement!$A$2:$B$97,1, TRUE)</f>
        <v>#N/A</v>
      </c>
    </row>
    <row r="35921" spans="1:11" x14ac:dyDescent="0.25">
      <c r="A35921" t="s">
        <v>19533</v>
      </c>
      <c r="B35921" t="s">
        <v>30</v>
      </c>
      <c r="C35921" s="1">
        <v>44989.861417858796</v>
      </c>
      <c r="D35921" t="s">
        <v>193</v>
      </c>
      <c r="E35921">
        <v>8</v>
      </c>
      <c r="F35921">
        <v>5</v>
      </c>
      <c r="G35921" t="s">
        <v>169</v>
      </c>
      <c r="H35921">
        <v>55</v>
      </c>
      <c r="I35921" t="s">
        <v>197</v>
      </c>
      <c r="J35921" t="s">
        <v>612</v>
      </c>
      <c r="K35921" t="e">
        <f>VLOOKUP($B35921, Nom_departement!$A$2:$B$97,1, TRUE)</f>
        <v>#N/A</v>
      </c>
    </row>
    <row r="35922" spans="1:11" x14ac:dyDescent="0.25">
      <c r="A35922" t="s">
        <v>166</v>
      </c>
      <c r="B35922" t="s">
        <v>166</v>
      </c>
      <c r="C35922" s="1"/>
      <c r="D35922" t="s">
        <v>166</v>
      </c>
      <c r="G35922" t="s">
        <v>166</v>
      </c>
      <c r="I35922" t="s">
        <v>166</v>
      </c>
      <c r="J35922" t="s">
        <v>166</v>
      </c>
      <c r="K35922" t="e">
        <f>VLOOKUP($B35922, Nom_departement!$A$2:$B$97,1, TRUE)</f>
        <v>#N/A</v>
      </c>
    </row>
    <row r="35923" spans="1:11" x14ac:dyDescent="0.25">
      <c r="A35923" t="s">
        <v>19534</v>
      </c>
      <c r="B35923" t="s">
        <v>30</v>
      </c>
      <c r="C35923" s="1">
        <v>44989.861417893517</v>
      </c>
      <c r="D35923" t="s">
        <v>196</v>
      </c>
      <c r="E35923">
        <v>7</v>
      </c>
      <c r="F35923">
        <v>4</v>
      </c>
      <c r="G35923" t="s">
        <v>533</v>
      </c>
      <c r="H35923">
        <v>55</v>
      </c>
      <c r="I35923" t="s">
        <v>298</v>
      </c>
      <c r="J35923" t="s">
        <v>456</v>
      </c>
      <c r="K35923" t="e">
        <f>VLOOKUP($B35923, Nom_departement!$A$2:$B$97,1, TRUE)</f>
        <v>#N/A</v>
      </c>
    </row>
    <row r="35924" spans="1:11" x14ac:dyDescent="0.25">
      <c r="A35924" t="s">
        <v>166</v>
      </c>
      <c r="B35924" t="s">
        <v>166</v>
      </c>
      <c r="C35924" s="1"/>
      <c r="D35924" t="s">
        <v>166</v>
      </c>
      <c r="G35924" t="s">
        <v>166</v>
      </c>
      <c r="I35924" t="s">
        <v>166</v>
      </c>
      <c r="J35924" t="s">
        <v>166</v>
      </c>
      <c r="K35924" t="e">
        <f>VLOOKUP($B35924, Nom_departement!$A$2:$B$97,1, TRUE)</f>
        <v>#N/A</v>
      </c>
    </row>
    <row r="35925" spans="1:11" x14ac:dyDescent="0.25">
      <c r="A35925" t="s">
        <v>19535</v>
      </c>
      <c r="B35925" t="s">
        <v>30</v>
      </c>
      <c r="C35925" s="1">
        <v>44989.861417916669</v>
      </c>
      <c r="D35925" t="s">
        <v>200</v>
      </c>
      <c r="E35925">
        <v>7</v>
      </c>
      <c r="F35925">
        <v>3</v>
      </c>
      <c r="G35925" t="s">
        <v>169</v>
      </c>
      <c r="H35925">
        <v>40</v>
      </c>
      <c r="I35925" t="s">
        <v>294</v>
      </c>
      <c r="J35925" t="s">
        <v>346</v>
      </c>
      <c r="K35925" t="e">
        <f>VLOOKUP($B35925, Nom_departement!$A$2:$B$97,1, TRUE)</f>
        <v>#N/A</v>
      </c>
    </row>
    <row r="35926" spans="1:11" x14ac:dyDescent="0.25">
      <c r="A35926" t="s">
        <v>166</v>
      </c>
      <c r="B35926" t="s">
        <v>166</v>
      </c>
      <c r="C35926" s="1"/>
      <c r="D35926" t="s">
        <v>166</v>
      </c>
      <c r="G35926" t="s">
        <v>166</v>
      </c>
      <c r="I35926" t="s">
        <v>166</v>
      </c>
      <c r="J35926" t="s">
        <v>166</v>
      </c>
      <c r="K35926" t="e">
        <f>VLOOKUP($B35926, Nom_departement!$A$2:$B$97,1, TRUE)</f>
        <v>#N/A</v>
      </c>
    </row>
    <row r="35927" spans="1:11" x14ac:dyDescent="0.25">
      <c r="A35927" t="s">
        <v>19536</v>
      </c>
      <c r="B35927" t="s">
        <v>30</v>
      </c>
      <c r="C35927" s="1">
        <v>44989.861417939814</v>
      </c>
      <c r="D35927" t="s">
        <v>203</v>
      </c>
      <c r="E35927">
        <v>8</v>
      </c>
      <c r="F35927">
        <v>3</v>
      </c>
      <c r="G35927" t="s">
        <v>441</v>
      </c>
      <c r="H35927">
        <v>65</v>
      </c>
      <c r="I35927" t="s">
        <v>628</v>
      </c>
      <c r="J35927" t="s">
        <v>4211</v>
      </c>
      <c r="K35927" t="e">
        <f>VLOOKUP($B35927, Nom_departement!$A$2:$B$97,1, TRUE)</f>
        <v>#N/A</v>
      </c>
    </row>
    <row r="35928" spans="1:11" x14ac:dyDescent="0.25">
      <c r="A35928" t="s">
        <v>166</v>
      </c>
      <c r="B35928" t="s">
        <v>166</v>
      </c>
      <c r="C35928" s="1"/>
      <c r="D35928" t="s">
        <v>166</v>
      </c>
      <c r="G35928" t="s">
        <v>166</v>
      </c>
      <c r="I35928" t="s">
        <v>166</v>
      </c>
      <c r="J35928" t="s">
        <v>166</v>
      </c>
      <c r="K35928" t="e">
        <f>VLOOKUP($B35928, Nom_departement!$A$2:$B$97,1, TRUE)</f>
        <v>#N/A</v>
      </c>
    </row>
    <row r="35929" spans="1:11" x14ac:dyDescent="0.25">
      <c r="A35929" t="s">
        <v>19537</v>
      </c>
      <c r="B35929" t="s">
        <v>30</v>
      </c>
      <c r="C35929" s="1">
        <v>44989.861417962966</v>
      </c>
      <c r="D35929" t="s">
        <v>207</v>
      </c>
      <c r="E35929">
        <v>9</v>
      </c>
      <c r="F35929">
        <v>3</v>
      </c>
      <c r="G35929" t="s">
        <v>1790</v>
      </c>
      <c r="H35929">
        <v>70</v>
      </c>
      <c r="I35929" t="s">
        <v>628</v>
      </c>
      <c r="J35929" t="s">
        <v>13004</v>
      </c>
      <c r="K35929" t="e">
        <f>VLOOKUP($B35929, Nom_departement!$A$2:$B$97,1, TRUE)</f>
        <v>#N/A</v>
      </c>
    </row>
    <row r="35930" spans="1:11" x14ac:dyDescent="0.25">
      <c r="A35930" t="s">
        <v>166</v>
      </c>
      <c r="B35930" t="s">
        <v>166</v>
      </c>
      <c r="C35930" s="1"/>
      <c r="D35930" t="s">
        <v>166</v>
      </c>
      <c r="G35930" t="s">
        <v>166</v>
      </c>
      <c r="I35930" t="s">
        <v>166</v>
      </c>
      <c r="J35930" t="s">
        <v>166</v>
      </c>
      <c r="K35930" t="e">
        <f>VLOOKUP($B35930, Nom_departement!$A$2:$B$97,1, TRUE)</f>
        <v>#N/A</v>
      </c>
    </row>
    <row r="35931" spans="1:11" x14ac:dyDescent="0.25">
      <c r="A35931" t="s">
        <v>19538</v>
      </c>
      <c r="B35931" t="s">
        <v>30</v>
      </c>
      <c r="C35931" s="1">
        <v>44989.861417997687</v>
      </c>
      <c r="D35931" t="s">
        <v>210</v>
      </c>
      <c r="E35931">
        <v>10</v>
      </c>
      <c r="F35931">
        <v>7</v>
      </c>
      <c r="G35931" t="s">
        <v>941</v>
      </c>
      <c r="H35931">
        <v>80</v>
      </c>
      <c r="I35931" t="s">
        <v>307</v>
      </c>
      <c r="J35931" t="s">
        <v>19539</v>
      </c>
      <c r="K35931" t="e">
        <f>VLOOKUP($B35931, Nom_departement!$A$2:$B$97,1, TRUE)</f>
        <v>#N/A</v>
      </c>
    </row>
    <row r="35932" spans="1:11" x14ac:dyDescent="0.25">
      <c r="A35932" t="s">
        <v>166</v>
      </c>
      <c r="B35932" t="s">
        <v>166</v>
      </c>
      <c r="C35932" s="1"/>
      <c r="D35932" t="s">
        <v>166</v>
      </c>
      <c r="G35932" t="s">
        <v>166</v>
      </c>
      <c r="I35932" t="s">
        <v>166</v>
      </c>
      <c r="J35932" t="s">
        <v>166</v>
      </c>
      <c r="K35932" t="e">
        <f>VLOOKUP($B35932, Nom_departement!$A$2:$B$97,1, TRUE)</f>
        <v>#N/A</v>
      </c>
    </row>
    <row r="35933" spans="1:11" x14ac:dyDescent="0.25">
      <c r="A35933" t="s">
        <v>19540</v>
      </c>
      <c r="B35933" t="s">
        <v>30</v>
      </c>
      <c r="C35933" s="1">
        <v>44989.861418020831</v>
      </c>
      <c r="D35933" t="s">
        <v>213</v>
      </c>
      <c r="E35933">
        <v>11</v>
      </c>
      <c r="F35933">
        <v>7</v>
      </c>
      <c r="G35933" t="s">
        <v>169</v>
      </c>
      <c r="H35933">
        <v>65</v>
      </c>
      <c r="I35933" t="s">
        <v>194</v>
      </c>
      <c r="J35933" t="s">
        <v>19541</v>
      </c>
      <c r="K35933" t="e">
        <f>VLOOKUP($B35933, Nom_departement!$A$2:$B$97,1, TRUE)</f>
        <v>#N/A</v>
      </c>
    </row>
    <row r="35934" spans="1:11" x14ac:dyDescent="0.25">
      <c r="A35934" t="s">
        <v>166</v>
      </c>
      <c r="B35934" t="s">
        <v>166</v>
      </c>
      <c r="C35934" s="1"/>
      <c r="D35934" t="s">
        <v>166</v>
      </c>
      <c r="G35934" t="s">
        <v>166</v>
      </c>
      <c r="I35934" t="s">
        <v>166</v>
      </c>
      <c r="J35934" t="s">
        <v>166</v>
      </c>
      <c r="K35934" t="e">
        <f>VLOOKUP($B35934, Nom_departement!$A$2:$B$97,1, TRUE)</f>
        <v>#N/A</v>
      </c>
    </row>
    <row r="35935" spans="1:11" x14ac:dyDescent="0.25">
      <c r="A35935" t="s">
        <v>19542</v>
      </c>
      <c r="B35935" t="s">
        <v>30</v>
      </c>
      <c r="C35935" s="1">
        <v>44989.861418032408</v>
      </c>
      <c r="D35935" t="s">
        <v>216</v>
      </c>
      <c r="E35935">
        <v>9</v>
      </c>
      <c r="F35935">
        <v>5</v>
      </c>
      <c r="G35935" t="s">
        <v>441</v>
      </c>
      <c r="H35935">
        <v>75</v>
      </c>
      <c r="I35935" t="s">
        <v>217</v>
      </c>
      <c r="J35935" t="s">
        <v>1153</v>
      </c>
      <c r="K35935" t="e">
        <f>VLOOKUP($B35935, Nom_departement!$A$2:$B$97,1, TRUE)</f>
        <v>#N/A</v>
      </c>
    </row>
    <row r="35936" spans="1:11" x14ac:dyDescent="0.25">
      <c r="A35936" t="s">
        <v>166</v>
      </c>
      <c r="B35936" t="s">
        <v>166</v>
      </c>
      <c r="C35936" s="1"/>
      <c r="D35936" t="s">
        <v>166</v>
      </c>
      <c r="G35936" t="s">
        <v>166</v>
      </c>
      <c r="I35936" t="s">
        <v>166</v>
      </c>
      <c r="J35936" t="s">
        <v>166</v>
      </c>
      <c r="K35936" t="e">
        <f>VLOOKUP($B35936, Nom_departement!$A$2:$B$97,1, TRUE)</f>
        <v>#N/A</v>
      </c>
    </row>
    <row r="35937" spans="1:11" x14ac:dyDescent="0.25">
      <c r="A35937" t="s">
        <v>19543</v>
      </c>
      <c r="B35937" t="s">
        <v>30</v>
      </c>
      <c r="C35937" s="1">
        <v>44989.861418067128</v>
      </c>
      <c r="D35937" t="s">
        <v>220</v>
      </c>
      <c r="E35937">
        <v>8</v>
      </c>
      <c r="F35937">
        <v>3</v>
      </c>
      <c r="G35937" t="s">
        <v>339</v>
      </c>
      <c r="H35937">
        <v>80</v>
      </c>
      <c r="I35937" t="s">
        <v>217</v>
      </c>
      <c r="J35937" t="s">
        <v>3152</v>
      </c>
      <c r="K35937" t="e">
        <f>VLOOKUP($B35937, Nom_departement!$A$2:$B$97,1, TRUE)</f>
        <v>#N/A</v>
      </c>
    </row>
    <row r="35938" spans="1:11" x14ac:dyDescent="0.25">
      <c r="A35938" t="s">
        <v>166</v>
      </c>
      <c r="B35938" t="s">
        <v>166</v>
      </c>
      <c r="C35938" s="1"/>
      <c r="D35938" t="s">
        <v>166</v>
      </c>
      <c r="G35938" t="s">
        <v>166</v>
      </c>
      <c r="I35938" t="s">
        <v>166</v>
      </c>
      <c r="J35938" t="s">
        <v>166</v>
      </c>
      <c r="K35938" t="e">
        <f>VLOOKUP($B35938, Nom_departement!$A$2:$B$97,1, TRUE)</f>
        <v>#N/A</v>
      </c>
    </row>
    <row r="35939" spans="1:11" x14ac:dyDescent="0.25">
      <c r="A35939" t="s">
        <v>19544</v>
      </c>
      <c r="B35939" t="s">
        <v>30</v>
      </c>
      <c r="C35939" s="1">
        <v>44989.86141809028</v>
      </c>
      <c r="D35939" t="s">
        <v>222</v>
      </c>
      <c r="E35939">
        <v>7</v>
      </c>
      <c r="F35939">
        <v>3</v>
      </c>
      <c r="G35939" t="s">
        <v>1790</v>
      </c>
      <c r="H35939">
        <v>75</v>
      </c>
      <c r="I35939" t="s">
        <v>268</v>
      </c>
      <c r="J35939" t="s">
        <v>770</v>
      </c>
      <c r="K35939" t="e">
        <f>VLOOKUP($B35939, Nom_departement!$A$2:$B$97,1, TRUE)</f>
        <v>#N/A</v>
      </c>
    </row>
    <row r="35940" spans="1:11" x14ac:dyDescent="0.25">
      <c r="A35940" t="s">
        <v>166</v>
      </c>
      <c r="B35940" t="s">
        <v>166</v>
      </c>
      <c r="C35940" s="1"/>
      <c r="D35940" t="s">
        <v>166</v>
      </c>
      <c r="G35940" t="s">
        <v>166</v>
      </c>
      <c r="I35940" t="s">
        <v>166</v>
      </c>
      <c r="J35940" t="s">
        <v>166</v>
      </c>
      <c r="K35940" t="e">
        <f>VLOOKUP($B35940, Nom_departement!$A$2:$B$97,1, TRUE)</f>
        <v>#N/A</v>
      </c>
    </row>
    <row r="35941" spans="1:11" x14ac:dyDescent="0.25">
      <c r="A35941" t="s">
        <v>19545</v>
      </c>
      <c r="B35941" t="s">
        <v>30</v>
      </c>
      <c r="C35941" s="1">
        <v>44989.861418125001</v>
      </c>
      <c r="D35941" t="s">
        <v>225</v>
      </c>
      <c r="E35941">
        <v>6</v>
      </c>
      <c r="F35941">
        <v>2</v>
      </c>
      <c r="G35941" t="s">
        <v>169</v>
      </c>
      <c r="H35941">
        <v>55</v>
      </c>
      <c r="I35941" t="s">
        <v>268</v>
      </c>
      <c r="J35941" t="s">
        <v>1010</v>
      </c>
      <c r="K35941" t="e">
        <f>VLOOKUP($B35941, Nom_departement!$A$2:$B$97,1, TRUE)</f>
        <v>#N/A</v>
      </c>
    </row>
    <row r="35942" spans="1:11" x14ac:dyDescent="0.25">
      <c r="A35942" t="s">
        <v>166</v>
      </c>
      <c r="B35942" t="s">
        <v>166</v>
      </c>
      <c r="C35942" s="1"/>
      <c r="D35942" t="s">
        <v>166</v>
      </c>
      <c r="G35942" t="s">
        <v>166</v>
      </c>
      <c r="I35942" t="s">
        <v>166</v>
      </c>
      <c r="J35942" t="s">
        <v>166</v>
      </c>
      <c r="K35942" t="e">
        <f>VLOOKUP($B35942, Nom_departement!$A$2:$B$97,1, TRUE)</f>
        <v>#N/A</v>
      </c>
    </row>
    <row r="35943" spans="1:11" x14ac:dyDescent="0.25">
      <c r="A35943" t="s">
        <v>19546</v>
      </c>
      <c r="B35943" t="s">
        <v>30</v>
      </c>
      <c r="C35943" s="1">
        <v>44989.861418148146</v>
      </c>
      <c r="D35943" t="s">
        <v>228</v>
      </c>
      <c r="E35943">
        <v>7</v>
      </c>
      <c r="F35943">
        <v>3</v>
      </c>
      <c r="G35943" t="s">
        <v>349</v>
      </c>
      <c r="H35943">
        <v>70</v>
      </c>
      <c r="I35943" t="s">
        <v>298</v>
      </c>
      <c r="J35943" t="s">
        <v>12704</v>
      </c>
      <c r="K35943" t="e">
        <f>VLOOKUP($B35943, Nom_departement!$A$2:$B$97,1, TRUE)</f>
        <v>#N/A</v>
      </c>
    </row>
    <row r="35944" spans="1:11" x14ac:dyDescent="0.25">
      <c r="A35944" t="s">
        <v>166</v>
      </c>
      <c r="B35944" t="s">
        <v>166</v>
      </c>
      <c r="C35944" s="1"/>
      <c r="D35944" t="s">
        <v>166</v>
      </c>
      <c r="G35944" t="s">
        <v>166</v>
      </c>
      <c r="I35944" t="s">
        <v>166</v>
      </c>
      <c r="J35944" t="s">
        <v>166</v>
      </c>
      <c r="K35944" t="e">
        <f>VLOOKUP($B35944, Nom_departement!$A$2:$B$97,1, TRUE)</f>
        <v>#N/A</v>
      </c>
    </row>
    <row r="35945" spans="1:11" x14ac:dyDescent="0.25">
      <c r="A35945" t="s">
        <v>19547</v>
      </c>
      <c r="B35945" t="s">
        <v>30</v>
      </c>
      <c r="C35945" s="1">
        <v>44989.861418171298</v>
      </c>
      <c r="D35945" t="s">
        <v>231</v>
      </c>
      <c r="E35945">
        <v>9</v>
      </c>
      <c r="F35945">
        <v>6</v>
      </c>
      <c r="G35945" t="s">
        <v>169</v>
      </c>
      <c r="H35945">
        <v>45</v>
      </c>
      <c r="I35945" t="s">
        <v>298</v>
      </c>
      <c r="J35945" t="s">
        <v>7095</v>
      </c>
      <c r="K35945" t="e">
        <f>VLOOKUP($B35945, Nom_departement!$A$2:$B$97,1, TRUE)</f>
        <v>#N/A</v>
      </c>
    </row>
    <row r="35946" spans="1:11" x14ac:dyDescent="0.25">
      <c r="A35946" t="s">
        <v>166</v>
      </c>
      <c r="B35946" t="s">
        <v>166</v>
      </c>
      <c r="C35946" s="1"/>
      <c r="D35946" t="s">
        <v>166</v>
      </c>
      <c r="G35946" t="s">
        <v>166</v>
      </c>
      <c r="I35946" t="s">
        <v>166</v>
      </c>
      <c r="J35946" t="s">
        <v>166</v>
      </c>
      <c r="K35946" t="e">
        <f>VLOOKUP($B35946, Nom_departement!$A$2:$B$97,1, TRUE)</f>
        <v>#N/A</v>
      </c>
    </row>
    <row r="35947" spans="1:11" x14ac:dyDescent="0.25">
      <c r="A35947" t="s">
        <v>19548</v>
      </c>
      <c r="B35947" t="s">
        <v>30</v>
      </c>
      <c r="C35947" s="1">
        <v>44989.861418194443</v>
      </c>
      <c r="D35947" t="s">
        <v>234</v>
      </c>
      <c r="E35947">
        <v>9</v>
      </c>
      <c r="F35947">
        <v>5</v>
      </c>
      <c r="G35947" t="s">
        <v>169</v>
      </c>
      <c r="H35947">
        <v>50</v>
      </c>
      <c r="I35947" t="s">
        <v>294</v>
      </c>
      <c r="J35947" t="s">
        <v>8462</v>
      </c>
      <c r="K35947" t="e">
        <f>VLOOKUP($B35947, Nom_departement!$A$2:$B$97,1, TRUE)</f>
        <v>#N/A</v>
      </c>
    </row>
    <row r="35948" spans="1:11" x14ac:dyDescent="0.25">
      <c r="A35948" t="s">
        <v>166</v>
      </c>
      <c r="B35948" t="s">
        <v>166</v>
      </c>
      <c r="C35948" s="1"/>
      <c r="D35948" t="s">
        <v>166</v>
      </c>
      <c r="G35948" t="s">
        <v>166</v>
      </c>
      <c r="I35948" t="s">
        <v>166</v>
      </c>
      <c r="J35948" t="s">
        <v>166</v>
      </c>
      <c r="K35948" t="e">
        <f>VLOOKUP($B35948, Nom_departement!$A$2:$B$97,1, TRUE)</f>
        <v>#N/A</v>
      </c>
    </row>
    <row r="35949" spans="1:11" x14ac:dyDescent="0.25">
      <c r="A35949" t="s">
        <v>19549</v>
      </c>
      <c r="B35949" t="s">
        <v>30</v>
      </c>
      <c r="C35949" s="1">
        <v>44989.861418229164</v>
      </c>
      <c r="D35949" t="s">
        <v>237</v>
      </c>
      <c r="E35949">
        <v>8</v>
      </c>
      <c r="F35949">
        <v>4</v>
      </c>
      <c r="G35949" t="s">
        <v>169</v>
      </c>
      <c r="H35949">
        <v>35</v>
      </c>
      <c r="I35949" t="s">
        <v>294</v>
      </c>
      <c r="J35949" t="s">
        <v>3916</v>
      </c>
      <c r="K35949" t="e">
        <f>VLOOKUP($B35949, Nom_departement!$A$2:$B$97,1, TRUE)</f>
        <v>#N/A</v>
      </c>
    </row>
    <row r="35950" spans="1:11" x14ac:dyDescent="0.25">
      <c r="A35950" t="s">
        <v>166</v>
      </c>
      <c r="B35950" t="s">
        <v>166</v>
      </c>
      <c r="C35950" s="1"/>
      <c r="D35950" t="s">
        <v>166</v>
      </c>
      <c r="G35950" t="s">
        <v>166</v>
      </c>
      <c r="I35950" t="s">
        <v>166</v>
      </c>
      <c r="J35950" t="s">
        <v>166</v>
      </c>
      <c r="K35950" t="e">
        <f>VLOOKUP($B35950, Nom_departement!$A$2:$B$97,1, TRUE)</f>
        <v>#N/A</v>
      </c>
    </row>
    <row r="35951" spans="1:11" x14ac:dyDescent="0.25">
      <c r="A35951" t="s">
        <v>19550</v>
      </c>
      <c r="B35951" t="s">
        <v>30</v>
      </c>
      <c r="C35951" s="1">
        <v>44989.861418252316</v>
      </c>
      <c r="D35951" t="s">
        <v>240</v>
      </c>
      <c r="E35951">
        <v>8</v>
      </c>
      <c r="F35951">
        <v>3</v>
      </c>
      <c r="G35951" t="s">
        <v>339</v>
      </c>
      <c r="H35951">
        <v>60</v>
      </c>
      <c r="I35951" t="s">
        <v>204</v>
      </c>
      <c r="J35951" t="s">
        <v>2939</v>
      </c>
      <c r="K35951" t="e">
        <f>VLOOKUP($B35951, Nom_departement!$A$2:$B$97,1, TRUE)</f>
        <v>#N/A</v>
      </c>
    </row>
    <row r="35952" spans="1:11" x14ac:dyDescent="0.25">
      <c r="A35952" t="s">
        <v>166</v>
      </c>
      <c r="B35952" t="s">
        <v>166</v>
      </c>
      <c r="C35952" s="1"/>
      <c r="D35952" t="s">
        <v>166</v>
      </c>
      <c r="G35952" t="s">
        <v>166</v>
      </c>
      <c r="I35952" t="s">
        <v>166</v>
      </c>
      <c r="J35952" t="s">
        <v>166</v>
      </c>
      <c r="K35952" t="e">
        <f>VLOOKUP($B35952, Nom_departement!$A$2:$B$97,1, TRUE)</f>
        <v>#N/A</v>
      </c>
    </row>
    <row r="35953" spans="1:11" x14ac:dyDescent="0.25">
      <c r="A35953" t="s">
        <v>19551</v>
      </c>
      <c r="B35953" t="s">
        <v>30</v>
      </c>
      <c r="C35953" s="1">
        <v>44989.861418287037</v>
      </c>
      <c r="D35953" t="s">
        <v>243</v>
      </c>
      <c r="E35953">
        <v>10</v>
      </c>
      <c r="F35953">
        <v>1</v>
      </c>
      <c r="G35953" t="s">
        <v>941</v>
      </c>
      <c r="H35953">
        <v>70</v>
      </c>
      <c r="I35953" t="s">
        <v>307</v>
      </c>
      <c r="J35953" t="s">
        <v>15728</v>
      </c>
      <c r="K35953" t="e">
        <f>VLOOKUP($B35953, Nom_departement!$A$2:$B$97,1, TRUE)</f>
        <v>#N/A</v>
      </c>
    </row>
    <row r="35954" spans="1:11" x14ac:dyDescent="0.25">
      <c r="A35954" t="s">
        <v>166</v>
      </c>
      <c r="B35954" t="s">
        <v>166</v>
      </c>
      <c r="C35954" s="1"/>
      <c r="D35954" t="s">
        <v>166</v>
      </c>
      <c r="G35954" t="s">
        <v>166</v>
      </c>
      <c r="I35954" t="s">
        <v>166</v>
      </c>
      <c r="J35954" t="s">
        <v>166</v>
      </c>
      <c r="K35954" t="e">
        <f>VLOOKUP($B35954, Nom_departement!$A$2:$B$97,1, TRUE)</f>
        <v>#N/A</v>
      </c>
    </row>
    <row r="35955" spans="1:11" x14ac:dyDescent="0.25">
      <c r="A35955" t="s">
        <v>19552</v>
      </c>
      <c r="B35955" t="s">
        <v>31</v>
      </c>
      <c r="C35955" s="1">
        <v>44989.861418310182</v>
      </c>
      <c r="D35955" t="s">
        <v>246</v>
      </c>
      <c r="E35955">
        <v>1</v>
      </c>
      <c r="F35955">
        <v>-2</v>
      </c>
      <c r="G35955" t="s">
        <v>169</v>
      </c>
      <c r="H35955">
        <v>0</v>
      </c>
      <c r="I35955" t="s">
        <v>268</v>
      </c>
      <c r="J35955" t="s">
        <v>862</v>
      </c>
      <c r="K35955" t="e">
        <f>VLOOKUP($B35955, Nom_departement!$A$2:$B$97,1, TRUE)</f>
        <v>#N/A</v>
      </c>
    </row>
    <row r="35956" spans="1:11" x14ac:dyDescent="0.25">
      <c r="A35956" t="s">
        <v>166</v>
      </c>
      <c r="B35956" t="s">
        <v>166</v>
      </c>
      <c r="C35956" s="1"/>
      <c r="D35956" t="s">
        <v>166</v>
      </c>
      <c r="G35956" t="s">
        <v>166</v>
      </c>
      <c r="I35956" t="s">
        <v>166</v>
      </c>
      <c r="J35956" t="s">
        <v>166</v>
      </c>
      <c r="K35956" t="e">
        <f>VLOOKUP($B35956, Nom_departement!$A$2:$B$97,1, TRUE)</f>
        <v>#N/A</v>
      </c>
    </row>
    <row r="35957" spans="1:11" x14ac:dyDescent="0.25">
      <c r="A35957" t="s">
        <v>19553</v>
      </c>
      <c r="B35957" t="s">
        <v>31</v>
      </c>
      <c r="C35957" s="1">
        <v>44989.861418333334</v>
      </c>
      <c r="D35957" t="s">
        <v>249</v>
      </c>
      <c r="E35957">
        <v>0</v>
      </c>
      <c r="F35957">
        <v>-3</v>
      </c>
      <c r="G35957" t="s">
        <v>169</v>
      </c>
      <c r="H35957">
        <v>0</v>
      </c>
      <c r="I35957" t="s">
        <v>217</v>
      </c>
      <c r="J35957" t="s">
        <v>272</v>
      </c>
      <c r="K35957" t="e">
        <f>VLOOKUP($B35957, Nom_departement!$A$2:$B$97,1, TRUE)</f>
        <v>#N/A</v>
      </c>
    </row>
    <row r="35958" spans="1:11" x14ac:dyDescent="0.25">
      <c r="A35958" t="s">
        <v>166</v>
      </c>
      <c r="B35958" t="s">
        <v>166</v>
      </c>
      <c r="C35958" s="1"/>
      <c r="D35958" t="s">
        <v>166</v>
      </c>
      <c r="G35958" t="s">
        <v>166</v>
      </c>
      <c r="I35958" t="s">
        <v>166</v>
      </c>
      <c r="J35958" t="s">
        <v>166</v>
      </c>
      <c r="K35958" t="e">
        <f>VLOOKUP($B35958, Nom_departement!$A$2:$B$97,1, TRUE)</f>
        <v>#N/A</v>
      </c>
    </row>
    <row r="35959" spans="1:11" x14ac:dyDescent="0.25">
      <c r="A35959" t="s">
        <v>19554</v>
      </c>
      <c r="B35959" t="s">
        <v>31</v>
      </c>
      <c r="C35959" s="1">
        <v>44989.86141834491</v>
      </c>
      <c r="D35959" t="s">
        <v>252</v>
      </c>
      <c r="E35959">
        <v>4</v>
      </c>
      <c r="F35959">
        <v>1</v>
      </c>
      <c r="G35959" t="s">
        <v>169</v>
      </c>
      <c r="H35959">
        <v>0</v>
      </c>
      <c r="I35959" t="s">
        <v>290</v>
      </c>
      <c r="J35959" t="s">
        <v>218</v>
      </c>
      <c r="K35959" t="e">
        <f>VLOOKUP($B35959, Nom_departement!$A$2:$B$97,1, TRUE)</f>
        <v>#N/A</v>
      </c>
    </row>
    <row r="35960" spans="1:11" x14ac:dyDescent="0.25">
      <c r="A35960" t="s">
        <v>166</v>
      </c>
      <c r="B35960" t="s">
        <v>166</v>
      </c>
      <c r="C35960" s="1"/>
      <c r="D35960" t="s">
        <v>166</v>
      </c>
      <c r="G35960" t="s">
        <v>166</v>
      </c>
      <c r="I35960" t="s">
        <v>166</v>
      </c>
      <c r="J35960" t="s">
        <v>166</v>
      </c>
      <c r="K35960" t="e">
        <f>VLOOKUP($B35960, Nom_departement!$A$2:$B$97,1, TRUE)</f>
        <v>#N/A</v>
      </c>
    </row>
    <row r="35961" spans="1:11" x14ac:dyDescent="0.25">
      <c r="A35961" t="s">
        <v>19555</v>
      </c>
      <c r="B35961" t="s">
        <v>31</v>
      </c>
      <c r="C35961" s="1">
        <v>44989.861418368055</v>
      </c>
      <c r="D35961" t="s">
        <v>255</v>
      </c>
      <c r="E35961">
        <v>10</v>
      </c>
      <c r="F35961">
        <v>8</v>
      </c>
      <c r="G35961" t="s">
        <v>169</v>
      </c>
      <c r="H35961">
        <v>0</v>
      </c>
      <c r="I35961" t="s">
        <v>268</v>
      </c>
      <c r="J35961" t="s">
        <v>6815</v>
      </c>
      <c r="K35961" t="e">
        <f>VLOOKUP($B35961, Nom_departement!$A$2:$B$97,1, TRUE)</f>
        <v>#N/A</v>
      </c>
    </row>
    <row r="35962" spans="1:11" x14ac:dyDescent="0.25">
      <c r="A35962" t="s">
        <v>166</v>
      </c>
      <c r="B35962" t="s">
        <v>166</v>
      </c>
      <c r="C35962" s="1"/>
      <c r="D35962" t="s">
        <v>166</v>
      </c>
      <c r="G35962" t="s">
        <v>166</v>
      </c>
      <c r="I35962" t="s">
        <v>166</v>
      </c>
      <c r="J35962" t="s">
        <v>166</v>
      </c>
      <c r="K35962" t="e">
        <f>VLOOKUP($B35962, Nom_departement!$A$2:$B$97,1, TRUE)</f>
        <v>#N/A</v>
      </c>
    </row>
    <row r="35963" spans="1:11" x14ac:dyDescent="0.25">
      <c r="A35963" t="s">
        <v>19556</v>
      </c>
      <c r="B35963" t="s">
        <v>31</v>
      </c>
      <c r="C35963" s="1">
        <v>44989.861418379631</v>
      </c>
      <c r="D35963" t="s">
        <v>258</v>
      </c>
      <c r="E35963">
        <v>13</v>
      </c>
      <c r="F35963">
        <v>9</v>
      </c>
      <c r="G35963" t="s">
        <v>169</v>
      </c>
      <c r="H35963">
        <v>0</v>
      </c>
      <c r="I35963" t="s">
        <v>217</v>
      </c>
      <c r="J35963" t="s">
        <v>354</v>
      </c>
      <c r="K35963" t="e">
        <f>VLOOKUP($B35963, Nom_departement!$A$2:$B$97,1, TRUE)</f>
        <v>#N/A</v>
      </c>
    </row>
    <row r="35964" spans="1:11" x14ac:dyDescent="0.25">
      <c r="A35964" t="s">
        <v>166</v>
      </c>
      <c r="B35964" t="s">
        <v>166</v>
      </c>
      <c r="C35964" s="1"/>
      <c r="D35964" t="s">
        <v>166</v>
      </c>
      <c r="G35964" t="s">
        <v>166</v>
      </c>
      <c r="I35964" t="s">
        <v>166</v>
      </c>
      <c r="J35964" t="s">
        <v>166</v>
      </c>
      <c r="K35964" t="e">
        <f>VLOOKUP($B35964, Nom_departement!$A$2:$B$97,1, TRUE)</f>
        <v>#N/A</v>
      </c>
    </row>
    <row r="35965" spans="1:11" x14ac:dyDescent="0.25">
      <c r="A35965" t="s">
        <v>19557</v>
      </c>
      <c r="B35965" t="s">
        <v>31</v>
      </c>
      <c r="C35965" s="1">
        <v>44989.861418402776</v>
      </c>
      <c r="D35965" t="s">
        <v>261</v>
      </c>
      <c r="E35965">
        <v>10</v>
      </c>
      <c r="F35965">
        <v>6</v>
      </c>
      <c r="G35965" t="s">
        <v>169</v>
      </c>
      <c r="H35965">
        <v>0</v>
      </c>
      <c r="I35965" t="s">
        <v>217</v>
      </c>
      <c r="J35965" t="s">
        <v>581</v>
      </c>
      <c r="K35965" t="e">
        <f>VLOOKUP($B35965, Nom_departement!$A$2:$B$97,1, TRUE)</f>
        <v>#N/A</v>
      </c>
    </row>
    <row r="35966" spans="1:11" x14ac:dyDescent="0.25">
      <c r="A35966" t="s">
        <v>166</v>
      </c>
      <c r="B35966" t="s">
        <v>166</v>
      </c>
      <c r="C35966" s="1"/>
      <c r="D35966" t="s">
        <v>166</v>
      </c>
      <c r="G35966" t="s">
        <v>166</v>
      </c>
      <c r="I35966" t="s">
        <v>166</v>
      </c>
      <c r="J35966" t="s">
        <v>166</v>
      </c>
      <c r="K35966" t="e">
        <f>VLOOKUP($B35966, Nom_departement!$A$2:$B$97,1, TRUE)</f>
        <v>#N/A</v>
      </c>
    </row>
    <row r="35967" spans="1:11" x14ac:dyDescent="0.25">
      <c r="A35967" t="s">
        <v>19558</v>
      </c>
      <c r="B35967" t="s">
        <v>31</v>
      </c>
      <c r="C35967" s="1">
        <v>44989.861418414352</v>
      </c>
      <c r="D35967" t="s">
        <v>264</v>
      </c>
      <c r="E35967">
        <v>5</v>
      </c>
      <c r="F35967">
        <v>1</v>
      </c>
      <c r="G35967" t="s">
        <v>169</v>
      </c>
      <c r="H35967">
        <v>0</v>
      </c>
      <c r="I35967" t="s">
        <v>217</v>
      </c>
      <c r="J35967" t="s">
        <v>561</v>
      </c>
      <c r="K35967" t="e">
        <f>VLOOKUP($B35967, Nom_departement!$A$2:$B$97,1, TRUE)</f>
        <v>#N/A</v>
      </c>
    </row>
    <row r="35968" spans="1:11" x14ac:dyDescent="0.25">
      <c r="A35968" t="s">
        <v>166</v>
      </c>
      <c r="B35968" t="s">
        <v>166</v>
      </c>
      <c r="C35968" s="1"/>
      <c r="D35968" t="s">
        <v>166</v>
      </c>
      <c r="G35968" t="s">
        <v>166</v>
      </c>
      <c r="I35968" t="s">
        <v>166</v>
      </c>
      <c r="J35968" t="s">
        <v>166</v>
      </c>
      <c r="K35968" t="e">
        <f>VLOOKUP($B35968, Nom_departement!$A$2:$B$97,1, TRUE)</f>
        <v>#N/A</v>
      </c>
    </row>
    <row r="35969" spans="1:11" x14ac:dyDescent="0.25">
      <c r="A35969" t="s">
        <v>19559</v>
      </c>
      <c r="B35969" t="s">
        <v>31</v>
      </c>
      <c r="C35969" s="1">
        <v>44989.861418437496</v>
      </c>
      <c r="D35969" t="s">
        <v>267</v>
      </c>
      <c r="E35969">
        <v>3</v>
      </c>
      <c r="F35969">
        <v>-1</v>
      </c>
      <c r="G35969" t="s">
        <v>169</v>
      </c>
      <c r="H35969">
        <v>0</v>
      </c>
      <c r="I35969" t="s">
        <v>217</v>
      </c>
      <c r="J35969" t="s">
        <v>278</v>
      </c>
      <c r="K35969" t="e">
        <f>VLOOKUP($B35969, Nom_departement!$A$2:$B$97,1, TRUE)</f>
        <v>#N/A</v>
      </c>
    </row>
    <row r="35970" spans="1:11" x14ac:dyDescent="0.25">
      <c r="A35970" t="s">
        <v>166</v>
      </c>
      <c r="B35970" t="s">
        <v>166</v>
      </c>
      <c r="C35970" s="1"/>
      <c r="D35970" t="s">
        <v>166</v>
      </c>
      <c r="G35970" t="s">
        <v>166</v>
      </c>
      <c r="I35970" t="s">
        <v>166</v>
      </c>
      <c r="J35970" t="s">
        <v>166</v>
      </c>
      <c r="K35970" t="e">
        <f>VLOOKUP($B35970, Nom_departement!$A$2:$B$97,1, TRUE)</f>
        <v>#N/A</v>
      </c>
    </row>
    <row r="35971" spans="1:11" x14ac:dyDescent="0.25">
      <c r="A35971" t="s">
        <v>19560</v>
      </c>
      <c r="B35971" t="s">
        <v>31</v>
      </c>
      <c r="C35971" s="1">
        <v>44989.861418460649</v>
      </c>
      <c r="D35971" t="s">
        <v>271</v>
      </c>
      <c r="E35971">
        <v>1</v>
      </c>
      <c r="F35971">
        <v>-2</v>
      </c>
      <c r="G35971" t="s">
        <v>169</v>
      </c>
      <c r="H35971">
        <v>0</v>
      </c>
      <c r="I35971" t="s">
        <v>290</v>
      </c>
      <c r="J35971" t="s">
        <v>450</v>
      </c>
      <c r="K35971" t="e">
        <f>VLOOKUP($B35971, Nom_departement!$A$2:$B$97,1, TRUE)</f>
        <v>#N/A</v>
      </c>
    </row>
    <row r="35972" spans="1:11" x14ac:dyDescent="0.25">
      <c r="A35972" t="s">
        <v>166</v>
      </c>
      <c r="B35972" t="s">
        <v>166</v>
      </c>
      <c r="C35972" s="1"/>
      <c r="D35972" t="s">
        <v>166</v>
      </c>
      <c r="G35972" t="s">
        <v>166</v>
      </c>
      <c r="I35972" t="s">
        <v>166</v>
      </c>
      <c r="J35972" t="s">
        <v>166</v>
      </c>
      <c r="K35972" t="e">
        <f>VLOOKUP($B35972, Nom_departement!$A$2:$B$97,1, TRUE)</f>
        <v>#N/A</v>
      </c>
    </row>
    <row r="35973" spans="1:11" x14ac:dyDescent="0.25">
      <c r="A35973" t="s">
        <v>19561</v>
      </c>
      <c r="B35973" t="s">
        <v>31</v>
      </c>
      <c r="C35973" s="1">
        <v>44989.861418472225</v>
      </c>
      <c r="D35973" t="s">
        <v>274</v>
      </c>
      <c r="E35973">
        <v>0</v>
      </c>
      <c r="F35973">
        <v>-3</v>
      </c>
      <c r="G35973" t="s">
        <v>169</v>
      </c>
      <c r="H35973">
        <v>0</v>
      </c>
      <c r="I35973" t="s">
        <v>290</v>
      </c>
      <c r="J35973" t="s">
        <v>1232</v>
      </c>
      <c r="K35973" t="e">
        <f>VLOOKUP($B35973, Nom_departement!$A$2:$B$97,1, TRUE)</f>
        <v>#N/A</v>
      </c>
    </row>
    <row r="35974" spans="1:11" x14ac:dyDescent="0.25">
      <c r="A35974" t="s">
        <v>166</v>
      </c>
      <c r="B35974" t="s">
        <v>166</v>
      </c>
      <c r="C35974" s="1"/>
      <c r="D35974" t="s">
        <v>166</v>
      </c>
      <c r="G35974" t="s">
        <v>166</v>
      </c>
      <c r="I35974" t="s">
        <v>166</v>
      </c>
      <c r="J35974" t="s">
        <v>166</v>
      </c>
      <c r="K35974" t="e">
        <f>VLOOKUP($B35974, Nom_departement!$A$2:$B$97,1, TRUE)</f>
        <v>#N/A</v>
      </c>
    </row>
    <row r="35975" spans="1:11" x14ac:dyDescent="0.25">
      <c r="A35975" t="s">
        <v>19562</v>
      </c>
      <c r="B35975" t="s">
        <v>31</v>
      </c>
      <c r="C35975" s="1">
        <v>44989.861418483793</v>
      </c>
      <c r="D35975" t="s">
        <v>277</v>
      </c>
      <c r="E35975">
        <v>4</v>
      </c>
      <c r="F35975">
        <v>1</v>
      </c>
      <c r="G35975" t="s">
        <v>169</v>
      </c>
      <c r="H35975">
        <v>0</v>
      </c>
      <c r="I35975" t="s">
        <v>290</v>
      </c>
      <c r="J35975" t="s">
        <v>1688</v>
      </c>
      <c r="K35975" t="e">
        <f>VLOOKUP($B35975, Nom_departement!$A$2:$B$97,1, TRUE)</f>
        <v>#N/A</v>
      </c>
    </row>
    <row r="35976" spans="1:11" x14ac:dyDescent="0.25">
      <c r="A35976" t="s">
        <v>166</v>
      </c>
      <c r="B35976" t="s">
        <v>166</v>
      </c>
      <c r="C35976" s="1"/>
      <c r="D35976" t="s">
        <v>166</v>
      </c>
      <c r="G35976" t="s">
        <v>166</v>
      </c>
      <c r="I35976" t="s">
        <v>166</v>
      </c>
      <c r="J35976" t="s">
        <v>166</v>
      </c>
      <c r="K35976" t="e">
        <f>VLOOKUP($B35976, Nom_departement!$A$2:$B$97,1, TRUE)</f>
        <v>#N/A</v>
      </c>
    </row>
    <row r="35977" spans="1:11" x14ac:dyDescent="0.25">
      <c r="A35977" t="s">
        <v>19563</v>
      </c>
      <c r="B35977" t="s">
        <v>31</v>
      </c>
      <c r="C35977" s="1">
        <v>44989.861418495369</v>
      </c>
      <c r="D35977" t="s">
        <v>280</v>
      </c>
      <c r="E35977">
        <v>10</v>
      </c>
      <c r="F35977">
        <v>7</v>
      </c>
      <c r="G35977" t="s">
        <v>169</v>
      </c>
      <c r="H35977">
        <v>0</v>
      </c>
      <c r="I35977" t="s">
        <v>197</v>
      </c>
      <c r="J35977" t="s">
        <v>565</v>
      </c>
      <c r="K35977" t="e">
        <f>VLOOKUP($B35977, Nom_departement!$A$2:$B$97,1, TRUE)</f>
        <v>#N/A</v>
      </c>
    </row>
    <row r="35978" spans="1:11" x14ac:dyDescent="0.25">
      <c r="A35978" t="s">
        <v>166</v>
      </c>
      <c r="B35978" t="s">
        <v>166</v>
      </c>
      <c r="C35978" s="1"/>
      <c r="D35978" t="s">
        <v>166</v>
      </c>
      <c r="G35978" t="s">
        <v>166</v>
      </c>
      <c r="I35978" t="s">
        <v>166</v>
      </c>
      <c r="J35978" t="s">
        <v>166</v>
      </c>
      <c r="K35978" t="e">
        <f>VLOOKUP($B35978, Nom_departement!$A$2:$B$97,1, TRUE)</f>
        <v>#N/A</v>
      </c>
    </row>
    <row r="35979" spans="1:11" x14ac:dyDescent="0.25">
      <c r="A35979" t="s">
        <v>19564</v>
      </c>
      <c r="B35979" t="s">
        <v>31</v>
      </c>
      <c r="C35979" s="1">
        <v>44989.861418506945</v>
      </c>
      <c r="D35979" t="s">
        <v>283</v>
      </c>
      <c r="E35979">
        <v>12</v>
      </c>
      <c r="F35979">
        <v>9</v>
      </c>
      <c r="G35979" t="s">
        <v>169</v>
      </c>
      <c r="H35979">
        <v>0</v>
      </c>
      <c r="I35979" t="s">
        <v>335</v>
      </c>
      <c r="J35979" t="s">
        <v>467</v>
      </c>
      <c r="K35979" t="e">
        <f>VLOOKUP($B35979, Nom_departement!$A$2:$B$97,1, TRUE)</f>
        <v>#N/A</v>
      </c>
    </row>
    <row r="35980" spans="1:11" x14ac:dyDescent="0.25">
      <c r="A35980" t="s">
        <v>166</v>
      </c>
      <c r="B35980" t="s">
        <v>166</v>
      </c>
      <c r="C35980" s="1"/>
      <c r="D35980" t="s">
        <v>166</v>
      </c>
      <c r="G35980" t="s">
        <v>166</v>
      </c>
      <c r="I35980" t="s">
        <v>166</v>
      </c>
      <c r="J35980" t="s">
        <v>166</v>
      </c>
      <c r="K35980" t="e">
        <f>VLOOKUP($B35980, Nom_departement!$A$2:$B$97,1, TRUE)</f>
        <v>#N/A</v>
      </c>
    </row>
    <row r="35981" spans="1:11" x14ac:dyDescent="0.25">
      <c r="A35981" t="s">
        <v>19565</v>
      </c>
      <c r="B35981" t="s">
        <v>31</v>
      </c>
      <c r="C35981" s="1">
        <v>44989.861418518522</v>
      </c>
      <c r="D35981" t="s">
        <v>286</v>
      </c>
      <c r="E35981">
        <v>9</v>
      </c>
      <c r="F35981">
        <v>6</v>
      </c>
      <c r="G35981" t="s">
        <v>169</v>
      </c>
      <c r="H35981">
        <v>0</v>
      </c>
      <c r="I35981" t="s">
        <v>194</v>
      </c>
      <c r="J35981" t="s">
        <v>624</v>
      </c>
      <c r="K35981" t="e">
        <f>VLOOKUP($B35981, Nom_departement!$A$2:$B$97,1, TRUE)</f>
        <v>#N/A</v>
      </c>
    </row>
    <row r="35982" spans="1:11" x14ac:dyDescent="0.25">
      <c r="A35982" t="s">
        <v>166</v>
      </c>
      <c r="B35982" t="s">
        <v>166</v>
      </c>
      <c r="C35982" s="1"/>
      <c r="D35982" t="s">
        <v>166</v>
      </c>
      <c r="G35982" t="s">
        <v>166</v>
      </c>
      <c r="I35982" t="s">
        <v>166</v>
      </c>
      <c r="J35982" t="s">
        <v>166</v>
      </c>
      <c r="K35982" t="e">
        <f>VLOOKUP($B35982, Nom_departement!$A$2:$B$97,1, TRUE)</f>
        <v>#N/A</v>
      </c>
    </row>
    <row r="35983" spans="1:11" x14ac:dyDescent="0.25">
      <c r="A35983" t="s">
        <v>19566</v>
      </c>
      <c r="B35983" t="s">
        <v>31</v>
      </c>
      <c r="C35983" s="1">
        <v>44989.86141853009</v>
      </c>
      <c r="D35983" t="s">
        <v>289</v>
      </c>
      <c r="E35983">
        <v>5</v>
      </c>
      <c r="F35983">
        <v>2</v>
      </c>
      <c r="G35983" t="s">
        <v>169</v>
      </c>
      <c r="H35983">
        <v>0</v>
      </c>
      <c r="I35983" t="s">
        <v>197</v>
      </c>
      <c r="J35983" t="s">
        <v>641</v>
      </c>
      <c r="K35983" t="e">
        <f>VLOOKUP($B35983, Nom_departement!$A$2:$B$97,1, TRUE)</f>
        <v>#N/A</v>
      </c>
    </row>
    <row r="35984" spans="1:11" x14ac:dyDescent="0.25">
      <c r="A35984" t="s">
        <v>166</v>
      </c>
      <c r="B35984" t="s">
        <v>166</v>
      </c>
      <c r="C35984" s="1"/>
      <c r="D35984" t="s">
        <v>166</v>
      </c>
      <c r="G35984" t="s">
        <v>166</v>
      </c>
      <c r="I35984" t="s">
        <v>166</v>
      </c>
      <c r="J35984" t="s">
        <v>166</v>
      </c>
      <c r="K35984" t="e">
        <f>VLOOKUP($B35984, Nom_departement!$A$2:$B$97,1, TRUE)</f>
        <v>#N/A</v>
      </c>
    </row>
    <row r="35985" spans="1:11" x14ac:dyDescent="0.25">
      <c r="A35985" t="s">
        <v>19567</v>
      </c>
      <c r="B35985" t="s">
        <v>31</v>
      </c>
      <c r="C35985" s="1">
        <v>44989.861418541666</v>
      </c>
      <c r="D35985" t="s">
        <v>293</v>
      </c>
      <c r="E35985">
        <v>3</v>
      </c>
      <c r="F35985">
        <v>0</v>
      </c>
      <c r="G35985" t="s">
        <v>169</v>
      </c>
      <c r="H35985">
        <v>0</v>
      </c>
      <c r="I35985" t="s">
        <v>290</v>
      </c>
      <c r="J35985" t="s">
        <v>565</v>
      </c>
      <c r="K35985" t="e">
        <f>VLOOKUP($B35985, Nom_departement!$A$2:$B$97,1, TRUE)</f>
        <v>#N/A</v>
      </c>
    </row>
    <row r="35986" spans="1:11" x14ac:dyDescent="0.25">
      <c r="A35986" t="s">
        <v>166</v>
      </c>
      <c r="B35986" t="s">
        <v>166</v>
      </c>
      <c r="C35986" s="1"/>
      <c r="D35986" t="s">
        <v>166</v>
      </c>
      <c r="G35986" t="s">
        <v>166</v>
      </c>
      <c r="I35986" t="s">
        <v>166</v>
      </c>
      <c r="J35986" t="s">
        <v>166</v>
      </c>
      <c r="K35986" t="e">
        <f>VLOOKUP($B35986, Nom_departement!$A$2:$B$97,1, TRUE)</f>
        <v>#N/A</v>
      </c>
    </row>
    <row r="35987" spans="1:11" x14ac:dyDescent="0.25">
      <c r="A35987" t="s">
        <v>19568</v>
      </c>
      <c r="B35987" t="s">
        <v>31</v>
      </c>
      <c r="C35987" s="1">
        <v>44989.861418553242</v>
      </c>
      <c r="D35987" t="s">
        <v>297</v>
      </c>
      <c r="E35987">
        <v>1</v>
      </c>
      <c r="F35987">
        <v>-2</v>
      </c>
      <c r="G35987" t="s">
        <v>169</v>
      </c>
      <c r="H35987">
        <v>0</v>
      </c>
      <c r="I35987" t="s">
        <v>317</v>
      </c>
      <c r="J35987" t="s">
        <v>322</v>
      </c>
      <c r="K35987" t="e">
        <f>VLOOKUP($B35987, Nom_departement!$A$2:$B$97,1, TRUE)</f>
        <v>#N/A</v>
      </c>
    </row>
    <row r="35988" spans="1:11" x14ac:dyDescent="0.25">
      <c r="A35988" t="s">
        <v>166</v>
      </c>
      <c r="B35988" t="s">
        <v>166</v>
      </c>
      <c r="C35988" s="1"/>
      <c r="D35988" t="s">
        <v>166</v>
      </c>
      <c r="G35988" t="s">
        <v>166</v>
      </c>
      <c r="I35988" t="s">
        <v>166</v>
      </c>
      <c r="J35988" t="s">
        <v>166</v>
      </c>
      <c r="K35988" t="e">
        <f>VLOOKUP($B35988, Nom_departement!$A$2:$B$97,1, TRUE)</f>
        <v>#N/A</v>
      </c>
    </row>
    <row r="35989" spans="1:11" x14ac:dyDescent="0.25">
      <c r="A35989" t="s">
        <v>19569</v>
      </c>
      <c r="B35989" t="s">
        <v>31</v>
      </c>
      <c r="C35989" s="1">
        <v>44989.861418564818</v>
      </c>
      <c r="D35989" t="s">
        <v>301</v>
      </c>
      <c r="E35989">
        <v>0</v>
      </c>
      <c r="F35989">
        <v>-2</v>
      </c>
      <c r="G35989" t="s">
        <v>169</v>
      </c>
      <c r="H35989">
        <v>0</v>
      </c>
      <c r="I35989" t="s">
        <v>628</v>
      </c>
      <c r="J35989" t="s">
        <v>275</v>
      </c>
      <c r="K35989" t="e">
        <f>VLOOKUP($B35989, Nom_departement!$A$2:$B$97,1, TRUE)</f>
        <v>#N/A</v>
      </c>
    </row>
    <row r="35990" spans="1:11" x14ac:dyDescent="0.25">
      <c r="A35990" t="s">
        <v>166</v>
      </c>
      <c r="B35990" t="s">
        <v>166</v>
      </c>
      <c r="C35990" s="1"/>
      <c r="D35990" t="s">
        <v>166</v>
      </c>
      <c r="G35990" t="s">
        <v>166</v>
      </c>
      <c r="I35990" t="s">
        <v>166</v>
      </c>
      <c r="J35990" t="s">
        <v>166</v>
      </c>
      <c r="K35990" t="e">
        <f>VLOOKUP($B35990, Nom_departement!$A$2:$B$97,1, TRUE)</f>
        <v>#N/A</v>
      </c>
    </row>
    <row r="35991" spans="1:11" x14ac:dyDescent="0.25">
      <c r="A35991" t="s">
        <v>19570</v>
      </c>
      <c r="B35991" t="s">
        <v>31</v>
      </c>
      <c r="C35991" s="1">
        <v>44989.861418564818</v>
      </c>
      <c r="D35991" t="s">
        <v>304</v>
      </c>
      <c r="E35991">
        <v>3</v>
      </c>
      <c r="F35991">
        <v>1</v>
      </c>
      <c r="G35991" t="s">
        <v>169</v>
      </c>
      <c r="H35991">
        <v>0</v>
      </c>
      <c r="I35991" t="s">
        <v>204</v>
      </c>
      <c r="J35991" t="s">
        <v>565</v>
      </c>
      <c r="K35991" t="e">
        <f>VLOOKUP($B35991, Nom_departement!$A$2:$B$97,1, TRUE)</f>
        <v>#N/A</v>
      </c>
    </row>
    <row r="35992" spans="1:11" x14ac:dyDescent="0.25">
      <c r="A35992" t="s">
        <v>166</v>
      </c>
      <c r="B35992" t="s">
        <v>166</v>
      </c>
      <c r="C35992" s="1"/>
      <c r="D35992" t="s">
        <v>166</v>
      </c>
      <c r="G35992" t="s">
        <v>166</v>
      </c>
      <c r="I35992" t="s">
        <v>166</v>
      </c>
      <c r="J35992" t="s">
        <v>166</v>
      </c>
      <c r="K35992" t="e">
        <f>VLOOKUP($B35992, Nom_departement!$A$2:$B$97,1, TRUE)</f>
        <v>#N/A</v>
      </c>
    </row>
    <row r="35993" spans="1:11" x14ac:dyDescent="0.25">
      <c r="A35993" t="s">
        <v>19571</v>
      </c>
      <c r="B35993" t="s">
        <v>31</v>
      </c>
      <c r="C35993" s="1">
        <v>44989.861418576387</v>
      </c>
      <c r="D35993" t="s">
        <v>306</v>
      </c>
      <c r="E35993">
        <v>8</v>
      </c>
      <c r="F35993">
        <v>4</v>
      </c>
      <c r="G35993" t="s">
        <v>169</v>
      </c>
      <c r="H35993">
        <v>0</v>
      </c>
      <c r="I35993" t="s">
        <v>197</v>
      </c>
      <c r="J35993" t="s">
        <v>715</v>
      </c>
      <c r="K35993" t="e">
        <f>VLOOKUP($B35993, Nom_departement!$A$2:$B$97,1, TRUE)</f>
        <v>#N/A</v>
      </c>
    </row>
    <row r="35994" spans="1:11" x14ac:dyDescent="0.25">
      <c r="A35994" t="s">
        <v>166</v>
      </c>
      <c r="B35994" t="s">
        <v>166</v>
      </c>
      <c r="C35994" s="1"/>
      <c r="D35994" t="s">
        <v>166</v>
      </c>
      <c r="G35994" t="s">
        <v>166</v>
      </c>
      <c r="I35994" t="s">
        <v>166</v>
      </c>
      <c r="J35994" t="s">
        <v>166</v>
      </c>
      <c r="K35994" t="e">
        <f>VLOOKUP($B35994, Nom_departement!$A$2:$B$97,1, TRUE)</f>
        <v>#N/A</v>
      </c>
    </row>
    <row r="35995" spans="1:11" x14ac:dyDescent="0.25">
      <c r="A35995" t="s">
        <v>19572</v>
      </c>
      <c r="B35995" t="s">
        <v>31</v>
      </c>
      <c r="C35995" s="1">
        <v>44989.861418587963</v>
      </c>
      <c r="D35995" t="s">
        <v>310</v>
      </c>
      <c r="E35995">
        <v>9</v>
      </c>
      <c r="F35995">
        <v>5</v>
      </c>
      <c r="G35995" t="s">
        <v>169</v>
      </c>
      <c r="H35995">
        <v>0</v>
      </c>
      <c r="I35995" t="s">
        <v>194</v>
      </c>
      <c r="J35995" t="s">
        <v>1088</v>
      </c>
      <c r="K35995" t="e">
        <f>VLOOKUP($B35995, Nom_departement!$A$2:$B$97,1, TRUE)</f>
        <v>#N/A</v>
      </c>
    </row>
    <row r="35996" spans="1:11" x14ac:dyDescent="0.25">
      <c r="A35996" t="s">
        <v>166</v>
      </c>
      <c r="B35996" t="s">
        <v>166</v>
      </c>
      <c r="C35996" s="1"/>
      <c r="D35996" t="s">
        <v>166</v>
      </c>
      <c r="G35996" t="s">
        <v>166</v>
      </c>
      <c r="I35996" t="s">
        <v>166</v>
      </c>
      <c r="J35996" t="s">
        <v>166</v>
      </c>
      <c r="K35996" t="e">
        <f>VLOOKUP($B35996, Nom_departement!$A$2:$B$97,1, TRUE)</f>
        <v>#N/A</v>
      </c>
    </row>
    <row r="35997" spans="1:11" x14ac:dyDescent="0.25">
      <c r="A35997" t="s">
        <v>19573</v>
      </c>
      <c r="B35997" t="s">
        <v>31</v>
      </c>
      <c r="C35997" s="1">
        <v>44989.861418599539</v>
      </c>
      <c r="D35997" t="s">
        <v>313</v>
      </c>
      <c r="E35997">
        <v>7</v>
      </c>
      <c r="F35997">
        <v>2</v>
      </c>
      <c r="G35997" t="s">
        <v>169</v>
      </c>
      <c r="H35997">
        <v>0</v>
      </c>
      <c r="I35997" t="s">
        <v>194</v>
      </c>
      <c r="J35997" t="s">
        <v>1071</v>
      </c>
      <c r="K35997" t="e">
        <f>VLOOKUP($B35997, Nom_departement!$A$2:$B$97,1, TRUE)</f>
        <v>#N/A</v>
      </c>
    </row>
    <row r="35998" spans="1:11" x14ac:dyDescent="0.25">
      <c r="A35998" t="s">
        <v>166</v>
      </c>
      <c r="B35998" t="s">
        <v>166</v>
      </c>
      <c r="C35998" s="1"/>
      <c r="D35998" t="s">
        <v>166</v>
      </c>
      <c r="G35998" t="s">
        <v>166</v>
      </c>
      <c r="I35998" t="s">
        <v>166</v>
      </c>
      <c r="J35998" t="s">
        <v>166</v>
      </c>
      <c r="K35998" t="e">
        <f>VLOOKUP($B35998, Nom_departement!$A$2:$B$97,1, TRUE)</f>
        <v>#N/A</v>
      </c>
    </row>
    <row r="35999" spans="1:11" x14ac:dyDescent="0.25">
      <c r="A35999" t="s">
        <v>19574</v>
      </c>
      <c r="B35999" t="s">
        <v>31</v>
      </c>
      <c r="C35999" s="1">
        <v>44989.861418611108</v>
      </c>
      <c r="D35999" t="s">
        <v>316</v>
      </c>
      <c r="E35999">
        <v>3</v>
      </c>
      <c r="F35999">
        <v>0</v>
      </c>
      <c r="G35999" t="s">
        <v>169</v>
      </c>
      <c r="H35999">
        <v>0</v>
      </c>
      <c r="I35999" t="s">
        <v>194</v>
      </c>
      <c r="J35999" t="s">
        <v>275</v>
      </c>
      <c r="K35999" t="e">
        <f>VLOOKUP($B35999, Nom_departement!$A$2:$B$97,1, TRUE)</f>
        <v>#N/A</v>
      </c>
    </row>
    <row r="36000" spans="1:11" x14ac:dyDescent="0.25">
      <c r="A36000" t="s">
        <v>166</v>
      </c>
      <c r="B36000" t="s">
        <v>166</v>
      </c>
      <c r="C36000" s="1"/>
      <c r="D36000" t="s">
        <v>166</v>
      </c>
      <c r="G36000" t="s">
        <v>166</v>
      </c>
      <c r="I36000" t="s">
        <v>166</v>
      </c>
      <c r="J36000" t="s">
        <v>166</v>
      </c>
      <c r="K36000" t="e">
        <f>VLOOKUP($B36000, Nom_departement!$A$2:$B$97,1, TRUE)</f>
        <v>#N/A</v>
      </c>
    </row>
    <row r="36001" spans="1:11" x14ac:dyDescent="0.25">
      <c r="A36001" t="s">
        <v>19575</v>
      </c>
      <c r="B36001" t="s">
        <v>31</v>
      </c>
      <c r="C36001" s="1">
        <v>44989.861418622684</v>
      </c>
      <c r="D36001" t="s">
        <v>320</v>
      </c>
      <c r="E36001">
        <v>2</v>
      </c>
      <c r="F36001">
        <v>-1</v>
      </c>
      <c r="G36001" t="s">
        <v>169</v>
      </c>
      <c r="H36001">
        <v>0</v>
      </c>
      <c r="I36001" t="s">
        <v>298</v>
      </c>
      <c r="J36001" t="s">
        <v>421</v>
      </c>
      <c r="K36001" t="e">
        <f>VLOOKUP($B36001, Nom_departement!$A$2:$B$97,1, TRUE)</f>
        <v>#N/A</v>
      </c>
    </row>
    <row r="36002" spans="1:11" x14ac:dyDescent="0.25">
      <c r="A36002" t="s">
        <v>166</v>
      </c>
      <c r="B36002" t="s">
        <v>166</v>
      </c>
      <c r="C36002" s="1"/>
      <c r="D36002" t="s">
        <v>166</v>
      </c>
      <c r="G36002" t="s">
        <v>166</v>
      </c>
      <c r="I36002" t="s">
        <v>166</v>
      </c>
      <c r="J36002" t="s">
        <v>166</v>
      </c>
      <c r="K36002" t="e">
        <f>VLOOKUP($B36002, Nom_departement!$A$2:$B$97,1, TRUE)</f>
        <v>#N/A</v>
      </c>
    </row>
    <row r="36003" spans="1:11" x14ac:dyDescent="0.25">
      <c r="A36003" t="s">
        <v>19576</v>
      </c>
      <c r="B36003" t="s">
        <v>31</v>
      </c>
      <c r="C36003" s="1">
        <v>44989.86141863426</v>
      </c>
      <c r="D36003" t="s">
        <v>324</v>
      </c>
      <c r="E36003">
        <v>1</v>
      </c>
      <c r="F36003">
        <v>-2</v>
      </c>
      <c r="G36003" t="s">
        <v>169</v>
      </c>
      <c r="H36003">
        <v>0</v>
      </c>
      <c r="I36003" t="s">
        <v>628</v>
      </c>
      <c r="J36003" t="s">
        <v>465</v>
      </c>
      <c r="K36003" t="e">
        <f>VLOOKUP($B36003, Nom_departement!$A$2:$B$97,1, TRUE)</f>
        <v>#N/A</v>
      </c>
    </row>
    <row r="36004" spans="1:11" x14ac:dyDescent="0.25">
      <c r="A36004" t="s">
        <v>166</v>
      </c>
      <c r="B36004" t="s">
        <v>166</v>
      </c>
      <c r="C36004" s="1"/>
      <c r="D36004" t="s">
        <v>166</v>
      </c>
      <c r="G36004" t="s">
        <v>166</v>
      </c>
      <c r="I36004" t="s">
        <v>166</v>
      </c>
      <c r="J36004" t="s">
        <v>166</v>
      </c>
      <c r="K36004" t="e">
        <f>VLOOKUP($B36004, Nom_departement!$A$2:$B$97,1, TRUE)</f>
        <v>#N/A</v>
      </c>
    </row>
    <row r="36005" spans="1:11" x14ac:dyDescent="0.25">
      <c r="A36005" t="s">
        <v>19577</v>
      </c>
      <c r="B36005" t="s">
        <v>31</v>
      </c>
      <c r="C36005" s="1">
        <v>44989.861418645836</v>
      </c>
      <c r="D36005" t="s">
        <v>327</v>
      </c>
      <c r="E36005">
        <v>1</v>
      </c>
      <c r="F36005">
        <v>-4</v>
      </c>
      <c r="G36005" t="s">
        <v>169</v>
      </c>
      <c r="H36005">
        <v>5</v>
      </c>
      <c r="I36005" t="s">
        <v>628</v>
      </c>
      <c r="J36005" t="s">
        <v>399</v>
      </c>
      <c r="K36005" t="e">
        <f>VLOOKUP($B36005, Nom_departement!$A$2:$B$97,1, TRUE)</f>
        <v>#N/A</v>
      </c>
    </row>
    <row r="36006" spans="1:11" x14ac:dyDescent="0.25">
      <c r="A36006" t="s">
        <v>166</v>
      </c>
      <c r="B36006" t="s">
        <v>166</v>
      </c>
      <c r="C36006" s="1"/>
      <c r="D36006" t="s">
        <v>166</v>
      </c>
      <c r="G36006" t="s">
        <v>166</v>
      </c>
      <c r="I36006" t="s">
        <v>166</v>
      </c>
      <c r="J36006" t="s">
        <v>166</v>
      </c>
      <c r="K36006" t="e">
        <f>VLOOKUP($B36006, Nom_departement!$A$2:$B$97,1, TRUE)</f>
        <v>#N/A</v>
      </c>
    </row>
    <row r="36007" spans="1:11" x14ac:dyDescent="0.25">
      <c r="A36007" t="s">
        <v>19578</v>
      </c>
      <c r="B36007" t="s">
        <v>31</v>
      </c>
      <c r="C36007" s="1">
        <v>44989.861418657405</v>
      </c>
      <c r="D36007" t="s">
        <v>331</v>
      </c>
      <c r="E36007">
        <v>3</v>
      </c>
      <c r="F36007">
        <v>-1</v>
      </c>
      <c r="G36007" t="s">
        <v>169</v>
      </c>
      <c r="H36007">
        <v>25</v>
      </c>
      <c r="I36007" t="s">
        <v>298</v>
      </c>
      <c r="J36007" t="s">
        <v>185</v>
      </c>
      <c r="K36007" t="e">
        <f>VLOOKUP($B36007, Nom_departement!$A$2:$B$97,1, TRUE)</f>
        <v>#N/A</v>
      </c>
    </row>
    <row r="36008" spans="1:11" x14ac:dyDescent="0.25">
      <c r="A36008" t="s">
        <v>166</v>
      </c>
      <c r="B36008" t="s">
        <v>166</v>
      </c>
      <c r="C36008" s="1"/>
      <c r="D36008" t="s">
        <v>166</v>
      </c>
      <c r="G36008" t="s">
        <v>166</v>
      </c>
      <c r="I36008" t="s">
        <v>166</v>
      </c>
      <c r="J36008" t="s">
        <v>166</v>
      </c>
      <c r="K36008" t="e">
        <f>VLOOKUP($B36008, Nom_departement!$A$2:$B$97,1, TRUE)</f>
        <v>#N/A</v>
      </c>
    </row>
    <row r="36009" spans="1:11" x14ac:dyDescent="0.25">
      <c r="A36009" t="s">
        <v>19579</v>
      </c>
      <c r="B36009" t="s">
        <v>31</v>
      </c>
      <c r="C36009" s="1">
        <v>44989.861418668981</v>
      </c>
      <c r="D36009" t="s">
        <v>334</v>
      </c>
      <c r="E36009">
        <v>5</v>
      </c>
      <c r="F36009">
        <v>3</v>
      </c>
      <c r="G36009" t="s">
        <v>339</v>
      </c>
      <c r="H36009">
        <v>75</v>
      </c>
      <c r="I36009" t="s">
        <v>298</v>
      </c>
      <c r="J36009" t="s">
        <v>19580</v>
      </c>
      <c r="K36009" t="e">
        <f>VLOOKUP($B36009, Nom_departement!$A$2:$B$97,1, TRUE)</f>
        <v>#N/A</v>
      </c>
    </row>
    <row r="36010" spans="1:11" x14ac:dyDescent="0.25">
      <c r="A36010" t="s">
        <v>166</v>
      </c>
      <c r="B36010" t="s">
        <v>166</v>
      </c>
      <c r="C36010" s="1"/>
      <c r="D36010" t="s">
        <v>166</v>
      </c>
      <c r="G36010" t="s">
        <v>166</v>
      </c>
      <c r="I36010" t="s">
        <v>166</v>
      </c>
      <c r="J36010" t="s">
        <v>166</v>
      </c>
      <c r="K36010" t="e">
        <f>VLOOKUP($B36010, Nom_departement!$A$2:$B$97,1, TRUE)</f>
        <v>#N/A</v>
      </c>
    </row>
    <row r="36011" spans="1:11" x14ac:dyDescent="0.25">
      <c r="A36011" t="s">
        <v>19581</v>
      </c>
      <c r="B36011" t="s">
        <v>31</v>
      </c>
      <c r="C36011" s="1">
        <v>44989.861418680557</v>
      </c>
      <c r="D36011" t="s">
        <v>338</v>
      </c>
      <c r="E36011">
        <v>6</v>
      </c>
      <c r="F36011">
        <v>3</v>
      </c>
      <c r="G36011" t="s">
        <v>1790</v>
      </c>
      <c r="H36011">
        <v>75</v>
      </c>
      <c r="I36011" t="s">
        <v>335</v>
      </c>
      <c r="J36011" t="s">
        <v>2631</v>
      </c>
      <c r="K36011" t="e">
        <f>VLOOKUP($B36011, Nom_departement!$A$2:$B$97,1, TRUE)</f>
        <v>#N/A</v>
      </c>
    </row>
    <row r="36012" spans="1:11" x14ac:dyDescent="0.25">
      <c r="A36012" t="s">
        <v>166</v>
      </c>
      <c r="B36012" t="s">
        <v>166</v>
      </c>
      <c r="C36012" s="1"/>
      <c r="D36012" t="s">
        <v>166</v>
      </c>
      <c r="G36012" t="s">
        <v>166</v>
      </c>
      <c r="I36012" t="s">
        <v>166</v>
      </c>
      <c r="J36012" t="s">
        <v>166</v>
      </c>
      <c r="K36012" t="e">
        <f>VLOOKUP($B36012, Nom_departement!$A$2:$B$97,1, TRUE)</f>
        <v>#N/A</v>
      </c>
    </row>
    <row r="36013" spans="1:11" x14ac:dyDescent="0.25">
      <c r="A36013" t="s">
        <v>19582</v>
      </c>
      <c r="B36013" t="s">
        <v>31</v>
      </c>
      <c r="C36013" s="1">
        <v>44989.861418692133</v>
      </c>
      <c r="D36013" t="s">
        <v>342</v>
      </c>
      <c r="E36013">
        <v>7</v>
      </c>
      <c r="F36013">
        <v>4</v>
      </c>
      <c r="G36013" t="s">
        <v>441</v>
      </c>
      <c r="H36013">
        <v>80</v>
      </c>
      <c r="I36013" t="s">
        <v>335</v>
      </c>
      <c r="J36013" t="s">
        <v>2122</v>
      </c>
      <c r="K36013" t="e">
        <f>VLOOKUP($B36013, Nom_departement!$A$2:$B$97,1, TRUE)</f>
        <v>#N/A</v>
      </c>
    </row>
    <row r="36014" spans="1:11" x14ac:dyDescent="0.25">
      <c r="A36014" t="s">
        <v>166</v>
      </c>
      <c r="B36014" t="s">
        <v>166</v>
      </c>
      <c r="C36014" s="1"/>
      <c r="D36014" t="s">
        <v>166</v>
      </c>
      <c r="G36014" t="s">
        <v>166</v>
      </c>
      <c r="I36014" t="s">
        <v>166</v>
      </c>
      <c r="J36014" t="s">
        <v>166</v>
      </c>
      <c r="K36014" t="e">
        <f>VLOOKUP($B36014, Nom_departement!$A$2:$B$97,1, TRUE)</f>
        <v>#N/A</v>
      </c>
    </row>
    <row r="36015" spans="1:11" x14ac:dyDescent="0.25">
      <c r="A36015" t="s">
        <v>19583</v>
      </c>
      <c r="B36015" t="s">
        <v>31</v>
      </c>
      <c r="C36015" s="1">
        <v>44989.861418703702</v>
      </c>
      <c r="D36015" t="s">
        <v>345</v>
      </c>
      <c r="E36015">
        <v>7</v>
      </c>
      <c r="F36015">
        <v>4</v>
      </c>
      <c r="G36015" t="s">
        <v>169</v>
      </c>
      <c r="H36015">
        <v>65</v>
      </c>
      <c r="I36015" t="s">
        <v>194</v>
      </c>
      <c r="J36015" t="s">
        <v>6761</v>
      </c>
      <c r="K36015" t="e">
        <f>VLOOKUP($B36015, Nom_departement!$A$2:$B$97,1, TRUE)</f>
        <v>#N/A</v>
      </c>
    </row>
    <row r="36016" spans="1:11" x14ac:dyDescent="0.25">
      <c r="A36016" t="s">
        <v>166</v>
      </c>
      <c r="B36016" t="s">
        <v>166</v>
      </c>
      <c r="C36016" s="1"/>
      <c r="D36016" t="s">
        <v>166</v>
      </c>
      <c r="G36016" t="s">
        <v>166</v>
      </c>
      <c r="I36016" t="s">
        <v>166</v>
      </c>
      <c r="J36016" t="s">
        <v>166</v>
      </c>
      <c r="K36016" t="e">
        <f>VLOOKUP($B36016, Nom_departement!$A$2:$B$97,1, TRUE)</f>
        <v>#N/A</v>
      </c>
    </row>
    <row r="36017" spans="1:11" x14ac:dyDescent="0.25">
      <c r="A36017" t="s">
        <v>19584</v>
      </c>
      <c r="B36017" t="s">
        <v>31</v>
      </c>
      <c r="C36017" s="1">
        <v>44989.861418715278</v>
      </c>
      <c r="D36017" t="s">
        <v>348</v>
      </c>
      <c r="E36017">
        <v>7</v>
      </c>
      <c r="F36017">
        <v>4</v>
      </c>
      <c r="G36017" t="s">
        <v>169</v>
      </c>
      <c r="H36017">
        <v>50</v>
      </c>
      <c r="I36017" t="s">
        <v>197</v>
      </c>
      <c r="J36017" t="s">
        <v>3926</v>
      </c>
      <c r="K36017" t="e">
        <f>VLOOKUP($B36017, Nom_departement!$A$2:$B$97,1, TRUE)</f>
        <v>#N/A</v>
      </c>
    </row>
    <row r="36018" spans="1:11" x14ac:dyDescent="0.25">
      <c r="A36018" t="s">
        <v>166</v>
      </c>
      <c r="B36018" t="s">
        <v>166</v>
      </c>
      <c r="C36018" s="1"/>
      <c r="D36018" t="s">
        <v>166</v>
      </c>
      <c r="G36018" t="s">
        <v>166</v>
      </c>
      <c r="I36018" t="s">
        <v>166</v>
      </c>
      <c r="J36018" t="s">
        <v>166</v>
      </c>
      <c r="K36018" t="e">
        <f>VLOOKUP($B36018, Nom_departement!$A$2:$B$97,1, TRUE)</f>
        <v>#N/A</v>
      </c>
    </row>
    <row r="36019" spans="1:11" x14ac:dyDescent="0.25">
      <c r="A36019" t="s">
        <v>19585</v>
      </c>
      <c r="B36019" t="s">
        <v>31</v>
      </c>
      <c r="C36019" s="1">
        <v>44989.861418726854</v>
      </c>
      <c r="D36019" t="s">
        <v>168</v>
      </c>
      <c r="E36019">
        <v>7</v>
      </c>
      <c r="F36019">
        <v>3</v>
      </c>
      <c r="G36019" t="s">
        <v>169</v>
      </c>
      <c r="H36019">
        <v>60</v>
      </c>
      <c r="I36019" t="s">
        <v>298</v>
      </c>
      <c r="J36019" t="s">
        <v>238</v>
      </c>
      <c r="K36019" t="e">
        <f>VLOOKUP($B36019, Nom_departement!$A$2:$B$97,1, TRUE)</f>
        <v>#N/A</v>
      </c>
    </row>
    <row r="36020" spans="1:11" x14ac:dyDescent="0.25">
      <c r="A36020" t="s">
        <v>166</v>
      </c>
      <c r="B36020" t="s">
        <v>166</v>
      </c>
      <c r="C36020" s="1"/>
      <c r="D36020" t="s">
        <v>166</v>
      </c>
      <c r="G36020" t="s">
        <v>166</v>
      </c>
      <c r="I36020" t="s">
        <v>166</v>
      </c>
      <c r="J36020" t="s">
        <v>166</v>
      </c>
      <c r="K36020" t="e">
        <f>VLOOKUP($B36020, Nom_departement!$A$2:$B$97,1, TRUE)</f>
        <v>#N/A</v>
      </c>
    </row>
    <row r="36021" spans="1:11" x14ac:dyDescent="0.25">
      <c r="A36021" t="s">
        <v>19586</v>
      </c>
      <c r="B36021" t="s">
        <v>31</v>
      </c>
      <c r="C36021" s="1">
        <v>44989.861418749999</v>
      </c>
      <c r="D36021" t="s">
        <v>173</v>
      </c>
      <c r="E36021">
        <v>7</v>
      </c>
      <c r="F36021">
        <v>2</v>
      </c>
      <c r="G36021" t="s">
        <v>349</v>
      </c>
      <c r="H36021">
        <v>95</v>
      </c>
      <c r="I36021" t="s">
        <v>298</v>
      </c>
      <c r="J36021" t="s">
        <v>1956</v>
      </c>
      <c r="K36021" t="e">
        <f>VLOOKUP($B36021, Nom_departement!$A$2:$B$97,1, TRUE)</f>
        <v>#N/A</v>
      </c>
    </row>
    <row r="36022" spans="1:11" x14ac:dyDescent="0.25">
      <c r="A36022" t="s">
        <v>166</v>
      </c>
      <c r="B36022" t="s">
        <v>166</v>
      </c>
      <c r="C36022" s="1"/>
      <c r="D36022" t="s">
        <v>166</v>
      </c>
      <c r="G36022" t="s">
        <v>166</v>
      </c>
      <c r="I36022" t="s">
        <v>166</v>
      </c>
      <c r="J36022" t="s">
        <v>166</v>
      </c>
      <c r="K36022" t="e">
        <f>VLOOKUP($B36022, Nom_departement!$A$2:$B$97,1, TRUE)</f>
        <v>#N/A</v>
      </c>
    </row>
    <row r="36023" spans="1:11" x14ac:dyDescent="0.25">
      <c r="A36023" t="s">
        <v>19587</v>
      </c>
      <c r="B36023" t="s">
        <v>31</v>
      </c>
      <c r="C36023" s="1">
        <v>44989.861418761575</v>
      </c>
      <c r="D36023" t="s">
        <v>176</v>
      </c>
      <c r="E36023">
        <v>8</v>
      </c>
      <c r="F36023">
        <v>3</v>
      </c>
      <c r="G36023" t="s">
        <v>1790</v>
      </c>
      <c r="H36023">
        <v>95</v>
      </c>
      <c r="I36023" t="s">
        <v>307</v>
      </c>
      <c r="J36023" t="s">
        <v>790</v>
      </c>
      <c r="K36023" t="e">
        <f>VLOOKUP($B36023, Nom_departement!$A$2:$B$97,1, TRUE)</f>
        <v>#N/A</v>
      </c>
    </row>
    <row r="36024" spans="1:11" x14ac:dyDescent="0.25">
      <c r="A36024" t="s">
        <v>166</v>
      </c>
      <c r="B36024" t="s">
        <v>166</v>
      </c>
      <c r="C36024" s="1"/>
      <c r="D36024" t="s">
        <v>166</v>
      </c>
      <c r="G36024" t="s">
        <v>166</v>
      </c>
      <c r="I36024" t="s">
        <v>166</v>
      </c>
      <c r="J36024" t="s">
        <v>166</v>
      </c>
      <c r="K36024" t="e">
        <f>VLOOKUP($B36024, Nom_departement!$A$2:$B$97,1, TRUE)</f>
        <v>#N/A</v>
      </c>
    </row>
    <row r="36025" spans="1:11" x14ac:dyDescent="0.25">
      <c r="A36025" t="s">
        <v>19588</v>
      </c>
      <c r="B36025" t="s">
        <v>31</v>
      </c>
      <c r="C36025" s="1">
        <v>44989.861418773151</v>
      </c>
      <c r="D36025" t="s">
        <v>180</v>
      </c>
      <c r="E36025">
        <v>11</v>
      </c>
      <c r="F36025">
        <v>5</v>
      </c>
      <c r="G36025" t="s">
        <v>941</v>
      </c>
      <c r="H36025">
        <v>90</v>
      </c>
      <c r="I36025" t="s">
        <v>197</v>
      </c>
      <c r="J36025" t="s">
        <v>19589</v>
      </c>
      <c r="K36025" t="e">
        <f>VLOOKUP($B36025, Nom_departement!$A$2:$B$97,1, TRUE)</f>
        <v>#N/A</v>
      </c>
    </row>
    <row r="36026" spans="1:11" x14ac:dyDescent="0.25">
      <c r="A36026" t="s">
        <v>166</v>
      </c>
      <c r="B36026" t="s">
        <v>166</v>
      </c>
      <c r="C36026" s="1"/>
      <c r="D36026" t="s">
        <v>166</v>
      </c>
      <c r="G36026" t="s">
        <v>166</v>
      </c>
      <c r="I36026" t="s">
        <v>166</v>
      </c>
      <c r="J36026" t="s">
        <v>166</v>
      </c>
      <c r="K36026" t="e">
        <f>VLOOKUP($B36026, Nom_departement!$A$2:$B$97,1, TRUE)</f>
        <v>#N/A</v>
      </c>
    </row>
    <row r="36027" spans="1:11" x14ac:dyDescent="0.25">
      <c r="A36027" t="s">
        <v>19590</v>
      </c>
      <c r="B36027" t="s">
        <v>31</v>
      </c>
      <c r="C36027" s="1">
        <v>44989.86141878472</v>
      </c>
      <c r="D36027" t="s">
        <v>183</v>
      </c>
      <c r="E36027">
        <v>12</v>
      </c>
      <c r="F36027">
        <v>5</v>
      </c>
      <c r="G36027" t="s">
        <v>1790</v>
      </c>
      <c r="H36027">
        <v>95</v>
      </c>
      <c r="I36027" t="s">
        <v>194</v>
      </c>
      <c r="J36027" t="s">
        <v>19591</v>
      </c>
      <c r="K36027" t="e">
        <f>VLOOKUP($B36027, Nom_departement!$A$2:$B$97,1, TRUE)</f>
        <v>#N/A</v>
      </c>
    </row>
    <row r="36028" spans="1:11" x14ac:dyDescent="0.25">
      <c r="A36028" t="s">
        <v>166</v>
      </c>
      <c r="B36028" t="s">
        <v>166</v>
      </c>
      <c r="C36028" s="1"/>
      <c r="D36028" t="s">
        <v>166</v>
      </c>
      <c r="G36028" t="s">
        <v>166</v>
      </c>
      <c r="I36028" t="s">
        <v>166</v>
      </c>
      <c r="J36028" t="s">
        <v>166</v>
      </c>
      <c r="K36028" t="e">
        <f>VLOOKUP($B36028, Nom_departement!$A$2:$B$97,1, TRUE)</f>
        <v>#N/A</v>
      </c>
    </row>
    <row r="36029" spans="1:11" x14ac:dyDescent="0.25">
      <c r="A36029" t="s">
        <v>19592</v>
      </c>
      <c r="B36029" t="s">
        <v>31</v>
      </c>
      <c r="C36029" s="1">
        <v>44989.861418796296</v>
      </c>
      <c r="D36029" t="s">
        <v>187</v>
      </c>
      <c r="E36029">
        <v>10</v>
      </c>
      <c r="F36029">
        <v>6</v>
      </c>
      <c r="G36029" t="s">
        <v>441</v>
      </c>
      <c r="H36029">
        <v>85</v>
      </c>
      <c r="I36029" t="s">
        <v>170</v>
      </c>
      <c r="J36029" t="s">
        <v>4945</v>
      </c>
      <c r="K36029" t="e">
        <f>VLOOKUP($B36029, Nom_departement!$A$2:$B$97,1, TRUE)</f>
        <v>#N/A</v>
      </c>
    </row>
    <row r="36030" spans="1:11" x14ac:dyDescent="0.25">
      <c r="A36030" t="s">
        <v>166</v>
      </c>
      <c r="B36030" t="s">
        <v>166</v>
      </c>
      <c r="C36030" s="1"/>
      <c r="D36030" t="s">
        <v>166</v>
      </c>
      <c r="G36030" t="s">
        <v>166</v>
      </c>
      <c r="I36030" t="s">
        <v>166</v>
      </c>
      <c r="J36030" t="s">
        <v>166</v>
      </c>
      <c r="K36030" t="e">
        <f>VLOOKUP($B36030, Nom_departement!$A$2:$B$97,1, TRUE)</f>
        <v>#N/A</v>
      </c>
    </row>
    <row r="36031" spans="1:11" x14ac:dyDescent="0.25">
      <c r="A36031" t="s">
        <v>19593</v>
      </c>
      <c r="B36031" t="s">
        <v>31</v>
      </c>
      <c r="C36031" s="1">
        <v>44989.861418807872</v>
      </c>
      <c r="D36031" t="s">
        <v>190</v>
      </c>
      <c r="E36031">
        <v>8</v>
      </c>
      <c r="F36031">
        <v>6</v>
      </c>
      <c r="G36031" t="s">
        <v>169</v>
      </c>
      <c r="H36031">
        <v>50</v>
      </c>
      <c r="I36031" t="s">
        <v>177</v>
      </c>
      <c r="J36031" t="s">
        <v>877</v>
      </c>
      <c r="K36031" t="e">
        <f>VLOOKUP($B36031, Nom_departement!$A$2:$B$97,1, TRUE)</f>
        <v>#N/A</v>
      </c>
    </row>
    <row r="36032" spans="1:11" x14ac:dyDescent="0.25">
      <c r="A36032" t="s">
        <v>166</v>
      </c>
      <c r="B36032" t="s">
        <v>166</v>
      </c>
      <c r="C36032" s="1"/>
      <c r="D36032" t="s">
        <v>166</v>
      </c>
      <c r="G36032" t="s">
        <v>166</v>
      </c>
      <c r="I36032" t="s">
        <v>166</v>
      </c>
      <c r="J36032" t="s">
        <v>166</v>
      </c>
      <c r="K36032" t="e">
        <f>VLOOKUP($B36032, Nom_departement!$A$2:$B$97,1, TRUE)</f>
        <v>#N/A</v>
      </c>
    </row>
    <row r="36033" spans="1:11" x14ac:dyDescent="0.25">
      <c r="A36033" t="s">
        <v>19594</v>
      </c>
      <c r="B36033" t="s">
        <v>31</v>
      </c>
      <c r="C36033" s="1">
        <v>44989.861418831017</v>
      </c>
      <c r="D36033" t="s">
        <v>193</v>
      </c>
      <c r="E36033">
        <v>7</v>
      </c>
      <c r="F36033">
        <v>6</v>
      </c>
      <c r="G36033" t="s">
        <v>169</v>
      </c>
      <c r="H36033">
        <v>45</v>
      </c>
      <c r="I36033" t="s">
        <v>317</v>
      </c>
      <c r="J36033" t="s">
        <v>797</v>
      </c>
      <c r="K36033" t="e">
        <f>VLOOKUP($B36033, Nom_departement!$A$2:$B$97,1, TRUE)</f>
        <v>#N/A</v>
      </c>
    </row>
    <row r="36034" spans="1:11" x14ac:dyDescent="0.25">
      <c r="A36034" t="s">
        <v>166</v>
      </c>
      <c r="B36034" t="s">
        <v>166</v>
      </c>
      <c r="C36034" s="1"/>
      <c r="D36034" t="s">
        <v>166</v>
      </c>
      <c r="G36034" t="s">
        <v>166</v>
      </c>
      <c r="I36034" t="s">
        <v>166</v>
      </c>
      <c r="J36034" t="s">
        <v>166</v>
      </c>
      <c r="K36034" t="e">
        <f>VLOOKUP($B36034, Nom_departement!$A$2:$B$97,1, TRUE)</f>
        <v>#N/A</v>
      </c>
    </row>
    <row r="36035" spans="1:11" x14ac:dyDescent="0.25">
      <c r="A36035" t="s">
        <v>19595</v>
      </c>
      <c r="B36035" t="s">
        <v>31</v>
      </c>
      <c r="C36035" s="1">
        <v>44989.861418842593</v>
      </c>
      <c r="D36035" t="s">
        <v>196</v>
      </c>
      <c r="E36035">
        <v>8</v>
      </c>
      <c r="F36035">
        <v>6</v>
      </c>
      <c r="G36035" t="s">
        <v>169</v>
      </c>
      <c r="H36035">
        <v>45</v>
      </c>
      <c r="I36035" t="s">
        <v>628</v>
      </c>
      <c r="J36035" t="s">
        <v>332</v>
      </c>
      <c r="K36035" t="e">
        <f>VLOOKUP($B36035, Nom_departement!$A$2:$B$97,1, TRUE)</f>
        <v>#N/A</v>
      </c>
    </row>
    <row r="36036" spans="1:11" x14ac:dyDescent="0.25">
      <c r="A36036" t="s">
        <v>166</v>
      </c>
      <c r="B36036" t="s">
        <v>166</v>
      </c>
      <c r="C36036" s="1"/>
      <c r="D36036" t="s">
        <v>166</v>
      </c>
      <c r="G36036" t="s">
        <v>166</v>
      </c>
      <c r="I36036" t="s">
        <v>166</v>
      </c>
      <c r="J36036" t="s">
        <v>166</v>
      </c>
      <c r="K36036" t="e">
        <f>VLOOKUP($B36036, Nom_departement!$A$2:$B$97,1, TRUE)</f>
        <v>#N/A</v>
      </c>
    </row>
    <row r="36037" spans="1:11" x14ac:dyDescent="0.25">
      <c r="A36037" t="s">
        <v>19596</v>
      </c>
      <c r="B36037" t="s">
        <v>31</v>
      </c>
      <c r="C36037" s="1">
        <v>44989.861418854169</v>
      </c>
      <c r="D36037" t="s">
        <v>200</v>
      </c>
      <c r="E36037">
        <v>8</v>
      </c>
      <c r="F36037">
        <v>5</v>
      </c>
      <c r="G36037" t="s">
        <v>169</v>
      </c>
      <c r="H36037">
        <v>55</v>
      </c>
      <c r="I36037" t="s">
        <v>294</v>
      </c>
      <c r="J36037" t="s">
        <v>7095</v>
      </c>
      <c r="K36037" t="e">
        <f>VLOOKUP($B36037, Nom_departement!$A$2:$B$97,1, TRUE)</f>
        <v>#N/A</v>
      </c>
    </row>
    <row r="36038" spans="1:11" x14ac:dyDescent="0.25">
      <c r="A36038" t="s">
        <v>166</v>
      </c>
      <c r="B36038" t="s">
        <v>166</v>
      </c>
      <c r="C36038" s="1"/>
      <c r="D36038" t="s">
        <v>166</v>
      </c>
      <c r="G36038" t="s">
        <v>166</v>
      </c>
      <c r="I36038" t="s">
        <v>166</v>
      </c>
      <c r="J36038" t="s">
        <v>166</v>
      </c>
      <c r="K36038" t="e">
        <f>VLOOKUP($B36038, Nom_departement!$A$2:$B$97,1, TRUE)</f>
        <v>#N/A</v>
      </c>
    </row>
    <row r="36039" spans="1:11" x14ac:dyDescent="0.25">
      <c r="A36039" t="s">
        <v>19597</v>
      </c>
      <c r="B36039" t="s">
        <v>31</v>
      </c>
      <c r="C36039" s="1">
        <v>44989.861418865738</v>
      </c>
      <c r="D36039" t="s">
        <v>203</v>
      </c>
      <c r="E36039">
        <v>9</v>
      </c>
      <c r="F36039">
        <v>5</v>
      </c>
      <c r="G36039" t="s">
        <v>328</v>
      </c>
      <c r="H36039">
        <v>80</v>
      </c>
      <c r="I36039" t="s">
        <v>298</v>
      </c>
      <c r="J36039" t="s">
        <v>8582</v>
      </c>
      <c r="K36039" t="e">
        <f>VLOOKUP($B36039, Nom_departement!$A$2:$B$97,1, TRUE)</f>
        <v>#N/A</v>
      </c>
    </row>
    <row r="36040" spans="1:11" x14ac:dyDescent="0.25">
      <c r="A36040" t="s">
        <v>166</v>
      </c>
      <c r="B36040" t="s">
        <v>166</v>
      </c>
      <c r="C36040" s="1"/>
      <c r="D36040" t="s">
        <v>166</v>
      </c>
      <c r="G36040" t="s">
        <v>166</v>
      </c>
      <c r="I36040" t="s">
        <v>166</v>
      </c>
      <c r="J36040" t="s">
        <v>166</v>
      </c>
      <c r="K36040" t="e">
        <f>VLOOKUP($B36040, Nom_departement!$A$2:$B$97,1, TRUE)</f>
        <v>#N/A</v>
      </c>
    </row>
    <row r="36041" spans="1:11" x14ac:dyDescent="0.25">
      <c r="A36041" t="s">
        <v>19598</v>
      </c>
      <c r="B36041" t="s">
        <v>31</v>
      </c>
      <c r="C36041" s="1">
        <v>44989.861418877314</v>
      </c>
      <c r="D36041" t="s">
        <v>207</v>
      </c>
      <c r="E36041">
        <v>12</v>
      </c>
      <c r="F36041">
        <v>7</v>
      </c>
      <c r="G36041" t="s">
        <v>328</v>
      </c>
      <c r="H36041">
        <v>80</v>
      </c>
      <c r="I36041" t="s">
        <v>307</v>
      </c>
      <c r="J36041" t="s">
        <v>19599</v>
      </c>
      <c r="K36041" t="e">
        <f>VLOOKUP($B36041, Nom_departement!$A$2:$B$97,1, TRUE)</f>
        <v>#N/A</v>
      </c>
    </row>
    <row r="36042" spans="1:11" x14ac:dyDescent="0.25">
      <c r="A36042" t="s">
        <v>166</v>
      </c>
      <c r="B36042" t="s">
        <v>166</v>
      </c>
      <c r="C36042" s="1"/>
      <c r="D36042" t="s">
        <v>166</v>
      </c>
      <c r="G36042" t="s">
        <v>166</v>
      </c>
      <c r="I36042" t="s">
        <v>166</v>
      </c>
      <c r="J36042" t="s">
        <v>166</v>
      </c>
      <c r="K36042" t="e">
        <f>VLOOKUP($B36042, Nom_departement!$A$2:$B$97,1, TRUE)</f>
        <v>#N/A</v>
      </c>
    </row>
    <row r="36043" spans="1:11" x14ac:dyDescent="0.25">
      <c r="A36043" t="s">
        <v>19600</v>
      </c>
      <c r="B36043" t="s">
        <v>31</v>
      </c>
      <c r="C36043" s="1">
        <v>44989.86141888889</v>
      </c>
      <c r="D36043" t="s">
        <v>210</v>
      </c>
      <c r="E36043">
        <v>13</v>
      </c>
      <c r="F36043">
        <v>8</v>
      </c>
      <c r="G36043" t="s">
        <v>441</v>
      </c>
      <c r="H36043">
        <v>85</v>
      </c>
      <c r="I36043" t="s">
        <v>197</v>
      </c>
      <c r="J36043" t="s">
        <v>1174</v>
      </c>
      <c r="K36043" t="e">
        <f>VLOOKUP($B36043, Nom_departement!$A$2:$B$97,1, TRUE)</f>
        <v>#N/A</v>
      </c>
    </row>
    <row r="36044" spans="1:11" x14ac:dyDescent="0.25">
      <c r="A36044" t="s">
        <v>166</v>
      </c>
      <c r="B36044" t="s">
        <v>166</v>
      </c>
      <c r="C36044" s="1"/>
      <c r="D36044" t="s">
        <v>166</v>
      </c>
      <c r="G36044" t="s">
        <v>166</v>
      </c>
      <c r="I36044" t="s">
        <v>166</v>
      </c>
      <c r="J36044" t="s">
        <v>166</v>
      </c>
      <c r="K36044" t="e">
        <f>VLOOKUP($B36044, Nom_departement!$A$2:$B$97,1, TRUE)</f>
        <v>#N/A</v>
      </c>
    </row>
    <row r="36045" spans="1:11" x14ac:dyDescent="0.25">
      <c r="A36045" t="s">
        <v>19601</v>
      </c>
      <c r="B36045" t="s">
        <v>31</v>
      </c>
      <c r="C36045" s="1">
        <v>44989.861418912034</v>
      </c>
      <c r="D36045" t="s">
        <v>213</v>
      </c>
      <c r="E36045">
        <v>12</v>
      </c>
      <c r="F36045">
        <v>7</v>
      </c>
      <c r="G36045" t="s">
        <v>169</v>
      </c>
      <c r="H36045">
        <v>65</v>
      </c>
      <c r="I36045" t="s">
        <v>197</v>
      </c>
      <c r="J36045" t="s">
        <v>7854</v>
      </c>
      <c r="K36045" t="e">
        <f>VLOOKUP($B36045, Nom_departement!$A$2:$B$97,1, TRUE)</f>
        <v>#N/A</v>
      </c>
    </row>
    <row r="36046" spans="1:11" x14ac:dyDescent="0.25">
      <c r="A36046" t="s">
        <v>166</v>
      </c>
      <c r="B36046" t="s">
        <v>166</v>
      </c>
      <c r="C36046" s="1"/>
      <c r="D36046" t="s">
        <v>166</v>
      </c>
      <c r="G36046" t="s">
        <v>166</v>
      </c>
      <c r="I36046" t="s">
        <v>166</v>
      </c>
      <c r="J36046" t="s">
        <v>166</v>
      </c>
      <c r="K36046" t="e">
        <f>VLOOKUP($B36046, Nom_departement!$A$2:$B$97,1, TRUE)</f>
        <v>#N/A</v>
      </c>
    </row>
    <row r="36047" spans="1:11" x14ac:dyDescent="0.25">
      <c r="A36047" t="s">
        <v>19602</v>
      </c>
      <c r="B36047" t="s">
        <v>31</v>
      </c>
      <c r="C36047" s="1">
        <v>44989.86141892361</v>
      </c>
      <c r="D36047" t="s">
        <v>216</v>
      </c>
      <c r="E36047">
        <v>10</v>
      </c>
      <c r="F36047">
        <v>6</v>
      </c>
      <c r="G36047" t="s">
        <v>533</v>
      </c>
      <c r="H36047">
        <v>90</v>
      </c>
      <c r="I36047" t="s">
        <v>197</v>
      </c>
      <c r="J36047" t="s">
        <v>3677</v>
      </c>
      <c r="K36047" t="e">
        <f>VLOOKUP($B36047, Nom_departement!$A$2:$B$97,1, TRUE)</f>
        <v>#N/A</v>
      </c>
    </row>
    <row r="36048" spans="1:11" x14ac:dyDescent="0.25">
      <c r="A36048" t="s">
        <v>166</v>
      </c>
      <c r="B36048" t="s">
        <v>166</v>
      </c>
      <c r="C36048" s="1"/>
      <c r="D36048" t="s">
        <v>166</v>
      </c>
      <c r="G36048" t="s">
        <v>166</v>
      </c>
      <c r="I36048" t="s">
        <v>166</v>
      </c>
      <c r="J36048" t="s">
        <v>166</v>
      </c>
      <c r="K36048" t="e">
        <f>VLOOKUP($B36048, Nom_departement!$A$2:$B$97,1, TRUE)</f>
        <v>#N/A</v>
      </c>
    </row>
    <row r="36049" spans="1:11" x14ac:dyDescent="0.25">
      <c r="A36049" t="s">
        <v>19603</v>
      </c>
      <c r="B36049" t="s">
        <v>31</v>
      </c>
      <c r="C36049" s="1">
        <v>44989.861418935187</v>
      </c>
      <c r="D36049" t="s">
        <v>220</v>
      </c>
      <c r="E36049">
        <v>10</v>
      </c>
      <c r="F36049">
        <v>5</v>
      </c>
      <c r="G36049" t="s">
        <v>328</v>
      </c>
      <c r="H36049">
        <v>90</v>
      </c>
      <c r="I36049" t="s">
        <v>194</v>
      </c>
      <c r="J36049" t="s">
        <v>389</v>
      </c>
      <c r="K36049" t="e">
        <f>VLOOKUP($B36049, Nom_departement!$A$2:$B$97,1, TRUE)</f>
        <v>#N/A</v>
      </c>
    </row>
    <row r="36050" spans="1:11" x14ac:dyDescent="0.25">
      <c r="A36050" t="s">
        <v>166</v>
      </c>
      <c r="B36050" t="s">
        <v>166</v>
      </c>
      <c r="C36050" s="1"/>
      <c r="D36050" t="s">
        <v>166</v>
      </c>
      <c r="G36050" t="s">
        <v>166</v>
      </c>
      <c r="I36050" t="s">
        <v>166</v>
      </c>
      <c r="J36050" t="s">
        <v>166</v>
      </c>
      <c r="K36050" t="e">
        <f>VLOOKUP($B36050, Nom_departement!$A$2:$B$97,1, TRUE)</f>
        <v>#N/A</v>
      </c>
    </row>
    <row r="36051" spans="1:11" x14ac:dyDescent="0.25">
      <c r="A36051" t="s">
        <v>19604</v>
      </c>
      <c r="B36051" t="s">
        <v>31</v>
      </c>
      <c r="C36051" s="1">
        <v>44989.861418946763</v>
      </c>
      <c r="D36051" t="s">
        <v>222</v>
      </c>
      <c r="E36051">
        <v>9</v>
      </c>
      <c r="F36051">
        <v>6</v>
      </c>
      <c r="G36051" t="s">
        <v>5177</v>
      </c>
      <c r="H36051">
        <v>85</v>
      </c>
      <c r="I36051" t="s">
        <v>335</v>
      </c>
      <c r="J36051" t="s">
        <v>1553</v>
      </c>
      <c r="K36051" t="e">
        <f>VLOOKUP($B36051, Nom_departement!$A$2:$B$97,1, TRUE)</f>
        <v>#N/A</v>
      </c>
    </row>
    <row r="36052" spans="1:11" x14ac:dyDescent="0.25">
      <c r="A36052" t="s">
        <v>166</v>
      </c>
      <c r="B36052" t="s">
        <v>166</v>
      </c>
      <c r="C36052" s="1"/>
      <c r="D36052" t="s">
        <v>166</v>
      </c>
      <c r="G36052" t="s">
        <v>166</v>
      </c>
      <c r="I36052" t="s">
        <v>166</v>
      </c>
      <c r="J36052" t="s">
        <v>166</v>
      </c>
      <c r="K36052" t="e">
        <f>VLOOKUP($B36052, Nom_departement!$A$2:$B$97,1, TRUE)</f>
        <v>#N/A</v>
      </c>
    </row>
    <row r="36053" spans="1:11" x14ac:dyDescent="0.25">
      <c r="A36053" t="s">
        <v>19605</v>
      </c>
      <c r="B36053" t="s">
        <v>31</v>
      </c>
      <c r="C36053" s="1">
        <v>44989.861418958331</v>
      </c>
      <c r="D36053" t="s">
        <v>225</v>
      </c>
      <c r="E36053">
        <v>7</v>
      </c>
      <c r="F36053">
        <v>5</v>
      </c>
      <c r="G36053" t="s">
        <v>349</v>
      </c>
      <c r="H36053">
        <v>75</v>
      </c>
      <c r="I36053" t="s">
        <v>170</v>
      </c>
      <c r="J36053" t="s">
        <v>2184</v>
      </c>
      <c r="K36053" t="e">
        <f>VLOOKUP($B36053, Nom_departement!$A$2:$B$97,1, TRUE)</f>
        <v>#N/A</v>
      </c>
    </row>
    <row r="36054" spans="1:11" x14ac:dyDescent="0.25">
      <c r="A36054" t="s">
        <v>166</v>
      </c>
      <c r="B36054" t="s">
        <v>166</v>
      </c>
      <c r="C36054" s="1"/>
      <c r="D36054" t="s">
        <v>166</v>
      </c>
      <c r="G36054" t="s">
        <v>166</v>
      </c>
      <c r="I36054" t="s">
        <v>166</v>
      </c>
      <c r="J36054" t="s">
        <v>166</v>
      </c>
      <c r="K36054" t="e">
        <f>VLOOKUP($B36054, Nom_departement!$A$2:$B$97,1, TRUE)</f>
        <v>#N/A</v>
      </c>
    </row>
    <row r="36055" spans="1:11" x14ac:dyDescent="0.25">
      <c r="A36055" t="s">
        <v>19606</v>
      </c>
      <c r="B36055" t="s">
        <v>31</v>
      </c>
      <c r="C36055" s="1">
        <v>44989.861418969907</v>
      </c>
      <c r="D36055" t="s">
        <v>228</v>
      </c>
      <c r="E36055">
        <v>7</v>
      </c>
      <c r="F36055">
        <v>6</v>
      </c>
      <c r="G36055" t="s">
        <v>349</v>
      </c>
      <c r="H36055">
        <v>75</v>
      </c>
      <c r="I36055" t="s">
        <v>170</v>
      </c>
      <c r="J36055" t="s">
        <v>610</v>
      </c>
      <c r="K36055" t="e">
        <f>VLOOKUP($B36055, Nom_departement!$A$2:$B$97,1, TRUE)</f>
        <v>#N/A</v>
      </c>
    </row>
    <row r="36056" spans="1:11" x14ac:dyDescent="0.25">
      <c r="A36056" t="s">
        <v>166</v>
      </c>
      <c r="B36056" t="s">
        <v>166</v>
      </c>
      <c r="C36056" s="1"/>
      <c r="D36056" t="s">
        <v>166</v>
      </c>
      <c r="G36056" t="s">
        <v>166</v>
      </c>
      <c r="I36056" t="s">
        <v>166</v>
      </c>
      <c r="J36056" t="s">
        <v>166</v>
      </c>
      <c r="K36056" t="e">
        <f>VLOOKUP($B36056, Nom_departement!$A$2:$B$97,1, TRUE)</f>
        <v>#N/A</v>
      </c>
    </row>
    <row r="36057" spans="1:11" x14ac:dyDescent="0.25">
      <c r="A36057" t="s">
        <v>19607</v>
      </c>
      <c r="B36057" t="s">
        <v>31</v>
      </c>
      <c r="C36057" s="1">
        <v>44989.861418969907</v>
      </c>
      <c r="D36057" t="s">
        <v>231</v>
      </c>
      <c r="E36057">
        <v>10</v>
      </c>
      <c r="F36057">
        <v>8</v>
      </c>
      <c r="G36057" t="s">
        <v>169</v>
      </c>
      <c r="H36057">
        <v>60</v>
      </c>
      <c r="I36057" t="s">
        <v>197</v>
      </c>
      <c r="J36057" t="s">
        <v>1038</v>
      </c>
      <c r="K36057" t="e">
        <f>VLOOKUP($B36057, Nom_departement!$A$2:$B$97,1, TRUE)</f>
        <v>#N/A</v>
      </c>
    </row>
    <row r="36058" spans="1:11" x14ac:dyDescent="0.25">
      <c r="A36058" t="s">
        <v>166</v>
      </c>
      <c r="B36058" t="s">
        <v>166</v>
      </c>
      <c r="C36058" s="1"/>
      <c r="D36058" t="s">
        <v>166</v>
      </c>
      <c r="G36058" t="s">
        <v>166</v>
      </c>
      <c r="I36058" t="s">
        <v>166</v>
      </c>
      <c r="J36058" t="s">
        <v>166</v>
      </c>
      <c r="K36058" t="e">
        <f>VLOOKUP($B36058, Nom_departement!$A$2:$B$97,1, TRUE)</f>
        <v>#N/A</v>
      </c>
    </row>
    <row r="36059" spans="1:11" x14ac:dyDescent="0.25">
      <c r="A36059" t="s">
        <v>19608</v>
      </c>
      <c r="B36059" t="s">
        <v>31</v>
      </c>
      <c r="C36059" s="1">
        <v>44989.861418981483</v>
      </c>
      <c r="D36059" t="s">
        <v>234</v>
      </c>
      <c r="E36059">
        <v>12</v>
      </c>
      <c r="F36059">
        <v>9</v>
      </c>
      <c r="G36059" t="s">
        <v>169</v>
      </c>
      <c r="H36059">
        <v>55</v>
      </c>
      <c r="I36059" t="s">
        <v>197</v>
      </c>
      <c r="J36059" t="s">
        <v>2133</v>
      </c>
      <c r="K36059" t="e">
        <f>VLOOKUP($B36059, Nom_departement!$A$2:$B$97,1, TRUE)</f>
        <v>#N/A</v>
      </c>
    </row>
    <row r="36060" spans="1:11" x14ac:dyDescent="0.25">
      <c r="A36060" t="s">
        <v>166</v>
      </c>
      <c r="B36060" t="s">
        <v>166</v>
      </c>
      <c r="C36060" s="1"/>
      <c r="D36060" t="s">
        <v>166</v>
      </c>
      <c r="G36060" t="s">
        <v>166</v>
      </c>
      <c r="I36060" t="s">
        <v>166</v>
      </c>
      <c r="J36060" t="s">
        <v>166</v>
      </c>
      <c r="K36060" t="e">
        <f>VLOOKUP($B36060, Nom_departement!$A$2:$B$97,1, TRUE)</f>
        <v>#N/A</v>
      </c>
    </row>
    <row r="36061" spans="1:11" x14ac:dyDescent="0.25">
      <c r="A36061" t="s">
        <v>19609</v>
      </c>
      <c r="B36061" t="s">
        <v>31</v>
      </c>
      <c r="C36061" s="1">
        <v>44989.861418993052</v>
      </c>
      <c r="D36061" t="s">
        <v>237</v>
      </c>
      <c r="E36061">
        <v>11</v>
      </c>
      <c r="F36061">
        <v>8</v>
      </c>
      <c r="G36061" t="s">
        <v>169</v>
      </c>
      <c r="H36061">
        <v>55</v>
      </c>
      <c r="I36061" t="s">
        <v>307</v>
      </c>
      <c r="J36061" t="s">
        <v>834</v>
      </c>
      <c r="K36061" t="e">
        <f>VLOOKUP($B36061, Nom_departement!$A$2:$B$97,1, TRUE)</f>
        <v>#N/A</v>
      </c>
    </row>
    <row r="36062" spans="1:11" x14ac:dyDescent="0.25">
      <c r="A36062" t="s">
        <v>166</v>
      </c>
      <c r="B36062" t="s">
        <v>166</v>
      </c>
      <c r="C36062" s="1"/>
      <c r="D36062" t="s">
        <v>166</v>
      </c>
      <c r="G36062" t="s">
        <v>166</v>
      </c>
      <c r="I36062" t="s">
        <v>166</v>
      </c>
      <c r="J36062" t="s">
        <v>166</v>
      </c>
      <c r="K36062" t="e">
        <f>VLOOKUP($B36062, Nom_departement!$A$2:$B$97,1, TRUE)</f>
        <v>#N/A</v>
      </c>
    </row>
    <row r="36063" spans="1:11" x14ac:dyDescent="0.25">
      <c r="A36063" t="s">
        <v>19610</v>
      </c>
      <c r="B36063" t="s">
        <v>31</v>
      </c>
      <c r="C36063" s="1">
        <v>44989.861419016204</v>
      </c>
      <c r="D36063" t="s">
        <v>240</v>
      </c>
      <c r="E36063">
        <v>9</v>
      </c>
      <c r="F36063">
        <v>5</v>
      </c>
      <c r="G36063" t="s">
        <v>349</v>
      </c>
      <c r="H36063">
        <v>65</v>
      </c>
      <c r="I36063" t="s">
        <v>204</v>
      </c>
      <c r="J36063" t="s">
        <v>845</v>
      </c>
      <c r="K36063" t="e">
        <f>VLOOKUP($B36063, Nom_departement!$A$2:$B$97,1, TRUE)</f>
        <v>#N/A</v>
      </c>
    </row>
    <row r="36064" spans="1:11" x14ac:dyDescent="0.25">
      <c r="A36064" t="s">
        <v>166</v>
      </c>
      <c r="B36064" t="s">
        <v>166</v>
      </c>
      <c r="C36064" s="1"/>
      <c r="D36064" t="s">
        <v>166</v>
      </c>
      <c r="G36064" t="s">
        <v>166</v>
      </c>
      <c r="I36064" t="s">
        <v>166</v>
      </c>
      <c r="J36064" t="s">
        <v>166</v>
      </c>
      <c r="K36064" t="e">
        <f>VLOOKUP($B36064, Nom_departement!$A$2:$B$97,1, TRUE)</f>
        <v>#N/A</v>
      </c>
    </row>
    <row r="36065" spans="1:11" x14ac:dyDescent="0.25">
      <c r="A36065" t="s">
        <v>19611</v>
      </c>
      <c r="B36065" t="s">
        <v>31</v>
      </c>
      <c r="C36065" s="1">
        <v>44989.86141902778</v>
      </c>
      <c r="D36065" t="s">
        <v>243</v>
      </c>
      <c r="E36065">
        <v>9</v>
      </c>
      <c r="F36065">
        <v>6</v>
      </c>
      <c r="G36065" t="s">
        <v>328</v>
      </c>
      <c r="H36065">
        <v>80</v>
      </c>
      <c r="I36065" t="s">
        <v>307</v>
      </c>
      <c r="J36065" t="s">
        <v>819</v>
      </c>
      <c r="K36065" t="e">
        <f>VLOOKUP($B36065, Nom_departement!$A$2:$B$97,1, TRUE)</f>
        <v>#N/A</v>
      </c>
    </row>
    <row r="36066" spans="1:11" x14ac:dyDescent="0.25">
      <c r="A36066" t="s">
        <v>166</v>
      </c>
      <c r="B36066" t="s">
        <v>166</v>
      </c>
      <c r="C36066" s="1"/>
      <c r="D36066" t="s">
        <v>166</v>
      </c>
      <c r="G36066" t="s">
        <v>166</v>
      </c>
      <c r="I36066" t="s">
        <v>166</v>
      </c>
      <c r="J36066" t="s">
        <v>166</v>
      </c>
      <c r="K36066" t="e">
        <f>VLOOKUP($B36066, Nom_departement!$A$2:$B$97,1, TRUE)</f>
        <v>#N/A</v>
      </c>
    </row>
    <row r="36067" spans="1:11" x14ac:dyDescent="0.25">
      <c r="A36067" t="s">
        <v>19612</v>
      </c>
      <c r="B36067" t="s">
        <v>32</v>
      </c>
      <c r="C36067" s="1">
        <v>44989.861419039349</v>
      </c>
      <c r="D36067" t="s">
        <v>246</v>
      </c>
      <c r="E36067">
        <v>6</v>
      </c>
      <c r="F36067">
        <v>3</v>
      </c>
      <c r="G36067" t="s">
        <v>533</v>
      </c>
      <c r="H36067">
        <v>35</v>
      </c>
      <c r="I36067" t="s">
        <v>217</v>
      </c>
      <c r="J36067" t="s">
        <v>626</v>
      </c>
      <c r="K36067" t="e">
        <f>VLOOKUP($B36067, Nom_departement!$A$2:$B$97,1, TRUE)</f>
        <v>#N/A</v>
      </c>
    </row>
    <row r="36068" spans="1:11" x14ac:dyDescent="0.25">
      <c r="A36068" t="s">
        <v>166</v>
      </c>
      <c r="B36068" t="s">
        <v>166</v>
      </c>
      <c r="C36068" s="1"/>
      <c r="D36068" t="s">
        <v>166</v>
      </c>
      <c r="G36068" t="s">
        <v>166</v>
      </c>
      <c r="I36068" t="s">
        <v>166</v>
      </c>
      <c r="J36068" t="s">
        <v>166</v>
      </c>
      <c r="K36068" t="e">
        <f>VLOOKUP($B36068, Nom_departement!$A$2:$B$97,1, TRUE)</f>
        <v>#N/A</v>
      </c>
    </row>
    <row r="36069" spans="1:11" x14ac:dyDescent="0.25">
      <c r="A36069" t="s">
        <v>19613</v>
      </c>
      <c r="B36069" t="s">
        <v>32</v>
      </c>
      <c r="C36069" s="1">
        <v>44989.861419050925</v>
      </c>
      <c r="D36069" t="s">
        <v>249</v>
      </c>
      <c r="E36069">
        <v>5</v>
      </c>
      <c r="F36069">
        <v>0</v>
      </c>
      <c r="G36069" t="s">
        <v>169</v>
      </c>
      <c r="H36069">
        <v>5</v>
      </c>
      <c r="I36069" t="s">
        <v>290</v>
      </c>
      <c r="J36069" t="s">
        <v>2732</v>
      </c>
      <c r="K36069" t="e">
        <f>VLOOKUP($B36069, Nom_departement!$A$2:$B$97,1, TRUE)</f>
        <v>#N/A</v>
      </c>
    </row>
    <row r="36070" spans="1:11" x14ac:dyDescent="0.25">
      <c r="A36070" t="s">
        <v>166</v>
      </c>
      <c r="B36070" t="s">
        <v>166</v>
      </c>
      <c r="C36070" s="1"/>
      <c r="D36070" t="s">
        <v>166</v>
      </c>
      <c r="G36070" t="s">
        <v>166</v>
      </c>
      <c r="I36070" t="s">
        <v>166</v>
      </c>
      <c r="J36070" t="s">
        <v>166</v>
      </c>
      <c r="K36070" t="e">
        <f>VLOOKUP($B36070, Nom_departement!$A$2:$B$97,1, TRUE)</f>
        <v>#N/A</v>
      </c>
    </row>
    <row r="36071" spans="1:11" x14ac:dyDescent="0.25">
      <c r="A36071" t="s">
        <v>19614</v>
      </c>
      <c r="B36071" t="s">
        <v>32</v>
      </c>
      <c r="C36071" s="1">
        <v>44989.861419062501</v>
      </c>
      <c r="D36071" t="s">
        <v>252</v>
      </c>
      <c r="E36071">
        <v>9</v>
      </c>
      <c r="F36071">
        <v>6</v>
      </c>
      <c r="G36071" t="s">
        <v>169</v>
      </c>
      <c r="H36071">
        <v>5</v>
      </c>
      <c r="I36071" t="s">
        <v>307</v>
      </c>
      <c r="J36071" t="s">
        <v>413</v>
      </c>
      <c r="K36071" t="e">
        <f>VLOOKUP($B36071, Nom_departement!$A$2:$B$97,1, TRUE)</f>
        <v>#N/A</v>
      </c>
    </row>
    <row r="36072" spans="1:11" x14ac:dyDescent="0.25">
      <c r="A36072" t="s">
        <v>166</v>
      </c>
      <c r="B36072" t="s">
        <v>166</v>
      </c>
      <c r="C36072" s="1"/>
      <c r="D36072" t="s">
        <v>166</v>
      </c>
      <c r="G36072" t="s">
        <v>166</v>
      </c>
      <c r="I36072" t="s">
        <v>166</v>
      </c>
      <c r="J36072" t="s">
        <v>166</v>
      </c>
      <c r="K36072" t="e">
        <f>VLOOKUP($B36072, Nom_departement!$A$2:$B$97,1, TRUE)</f>
        <v>#N/A</v>
      </c>
    </row>
    <row r="36073" spans="1:11" x14ac:dyDescent="0.25">
      <c r="A36073" t="s">
        <v>19615</v>
      </c>
      <c r="B36073" t="s">
        <v>32</v>
      </c>
      <c r="C36073" s="1">
        <v>44989.861419074077</v>
      </c>
      <c r="D36073" t="s">
        <v>255</v>
      </c>
      <c r="E36073">
        <v>15</v>
      </c>
      <c r="F36073">
        <v>13</v>
      </c>
      <c r="G36073" t="s">
        <v>169</v>
      </c>
      <c r="H36073">
        <v>10</v>
      </c>
      <c r="I36073" t="s">
        <v>307</v>
      </c>
      <c r="J36073" t="s">
        <v>730</v>
      </c>
      <c r="K36073" t="e">
        <f>VLOOKUP($B36073, Nom_departement!$A$2:$B$97,1, TRUE)</f>
        <v>#N/A</v>
      </c>
    </row>
    <row r="36074" spans="1:11" x14ac:dyDescent="0.25">
      <c r="A36074" t="s">
        <v>166</v>
      </c>
      <c r="B36074" t="s">
        <v>166</v>
      </c>
      <c r="C36074" s="1"/>
      <c r="D36074" t="s">
        <v>166</v>
      </c>
      <c r="G36074" t="s">
        <v>166</v>
      </c>
      <c r="I36074" t="s">
        <v>166</v>
      </c>
      <c r="J36074" t="s">
        <v>166</v>
      </c>
      <c r="K36074" t="e">
        <f>VLOOKUP($B36074, Nom_departement!$A$2:$B$97,1, TRUE)</f>
        <v>#N/A</v>
      </c>
    </row>
    <row r="36075" spans="1:11" x14ac:dyDescent="0.25">
      <c r="A36075" t="s">
        <v>19616</v>
      </c>
      <c r="B36075" t="s">
        <v>32</v>
      </c>
      <c r="C36075" s="1">
        <v>44989.861419074077</v>
      </c>
      <c r="D36075" t="s">
        <v>258</v>
      </c>
      <c r="E36075">
        <v>15</v>
      </c>
      <c r="F36075">
        <v>12</v>
      </c>
      <c r="G36075" t="s">
        <v>169</v>
      </c>
      <c r="H36075">
        <v>15</v>
      </c>
      <c r="I36075" t="s">
        <v>307</v>
      </c>
      <c r="J36075" t="s">
        <v>974</v>
      </c>
      <c r="K36075" t="e">
        <f>VLOOKUP($B36075, Nom_departement!$A$2:$B$97,1, TRUE)</f>
        <v>#N/A</v>
      </c>
    </row>
    <row r="36076" spans="1:11" x14ac:dyDescent="0.25">
      <c r="A36076" t="s">
        <v>166</v>
      </c>
      <c r="B36076" t="s">
        <v>166</v>
      </c>
      <c r="C36076" s="1"/>
      <c r="D36076" t="s">
        <v>166</v>
      </c>
      <c r="G36076" t="s">
        <v>166</v>
      </c>
      <c r="I36076" t="s">
        <v>166</v>
      </c>
      <c r="J36076" t="s">
        <v>166</v>
      </c>
      <c r="K36076" t="e">
        <f>VLOOKUP($B36076, Nom_departement!$A$2:$B$97,1, TRUE)</f>
        <v>#N/A</v>
      </c>
    </row>
    <row r="36077" spans="1:11" x14ac:dyDescent="0.25">
      <c r="A36077" t="s">
        <v>19617</v>
      </c>
      <c r="B36077" t="s">
        <v>32</v>
      </c>
      <c r="C36077" s="1">
        <v>44989.861419085646</v>
      </c>
      <c r="D36077" t="s">
        <v>261</v>
      </c>
      <c r="E36077">
        <v>14</v>
      </c>
      <c r="F36077">
        <v>11</v>
      </c>
      <c r="G36077" t="s">
        <v>169</v>
      </c>
      <c r="H36077">
        <v>25</v>
      </c>
      <c r="I36077" t="s">
        <v>197</v>
      </c>
      <c r="J36077" t="s">
        <v>2732</v>
      </c>
      <c r="K36077" t="e">
        <f>VLOOKUP($B36077, Nom_departement!$A$2:$B$97,1, TRUE)</f>
        <v>#N/A</v>
      </c>
    </row>
    <row r="36078" spans="1:11" x14ac:dyDescent="0.25">
      <c r="A36078" t="s">
        <v>166</v>
      </c>
      <c r="B36078" t="s">
        <v>166</v>
      </c>
      <c r="C36078" s="1"/>
      <c r="D36078" t="s">
        <v>166</v>
      </c>
      <c r="G36078" t="s">
        <v>166</v>
      </c>
      <c r="I36078" t="s">
        <v>166</v>
      </c>
      <c r="J36078" t="s">
        <v>166</v>
      </c>
      <c r="K36078" t="e">
        <f>VLOOKUP($B36078, Nom_departement!$A$2:$B$97,1, TRUE)</f>
        <v>#N/A</v>
      </c>
    </row>
    <row r="36079" spans="1:11" x14ac:dyDescent="0.25">
      <c r="A36079" t="s">
        <v>19618</v>
      </c>
      <c r="B36079" t="s">
        <v>32</v>
      </c>
      <c r="C36079" s="1">
        <v>44989.861419097222</v>
      </c>
      <c r="D36079" t="s">
        <v>264</v>
      </c>
      <c r="E36079">
        <v>9</v>
      </c>
      <c r="F36079">
        <v>6</v>
      </c>
      <c r="G36079" t="s">
        <v>169</v>
      </c>
      <c r="H36079">
        <v>10</v>
      </c>
      <c r="I36079" t="s">
        <v>217</v>
      </c>
      <c r="J36079" t="s">
        <v>626</v>
      </c>
      <c r="K36079" t="e">
        <f>VLOOKUP($B36079, Nom_departement!$A$2:$B$97,1, TRUE)</f>
        <v>#N/A</v>
      </c>
    </row>
    <row r="36080" spans="1:11" x14ac:dyDescent="0.25">
      <c r="A36080" t="s">
        <v>166</v>
      </c>
      <c r="B36080" t="s">
        <v>166</v>
      </c>
      <c r="C36080" s="1"/>
      <c r="D36080" t="s">
        <v>166</v>
      </c>
      <c r="G36080" t="s">
        <v>166</v>
      </c>
      <c r="I36080" t="s">
        <v>166</v>
      </c>
      <c r="J36080" t="s">
        <v>166</v>
      </c>
      <c r="K36080" t="e">
        <f>VLOOKUP($B36080, Nom_departement!$A$2:$B$97,1, TRUE)</f>
        <v>#N/A</v>
      </c>
    </row>
    <row r="36081" spans="1:11" x14ac:dyDescent="0.25">
      <c r="A36081" t="s">
        <v>19619</v>
      </c>
      <c r="B36081" t="s">
        <v>32</v>
      </c>
      <c r="C36081" s="1">
        <v>44989.861419108798</v>
      </c>
      <c r="D36081" t="s">
        <v>267</v>
      </c>
      <c r="E36081">
        <v>6</v>
      </c>
      <c r="F36081">
        <v>4</v>
      </c>
      <c r="G36081" t="s">
        <v>169</v>
      </c>
      <c r="H36081">
        <v>0</v>
      </c>
      <c r="I36081" t="s">
        <v>290</v>
      </c>
      <c r="J36081" t="s">
        <v>467</v>
      </c>
      <c r="K36081" t="e">
        <f>VLOOKUP($B36081, Nom_departement!$A$2:$B$97,1, TRUE)</f>
        <v>#N/A</v>
      </c>
    </row>
    <row r="36082" spans="1:11" x14ac:dyDescent="0.25">
      <c r="A36082" t="s">
        <v>166</v>
      </c>
      <c r="B36082" t="s">
        <v>166</v>
      </c>
      <c r="C36082" s="1"/>
      <c r="D36082" t="s">
        <v>166</v>
      </c>
      <c r="G36082" t="s">
        <v>166</v>
      </c>
      <c r="I36082" t="s">
        <v>166</v>
      </c>
      <c r="J36082" t="s">
        <v>166</v>
      </c>
      <c r="K36082" t="e">
        <f>VLOOKUP($B36082, Nom_departement!$A$2:$B$97,1, TRUE)</f>
        <v>#N/A</v>
      </c>
    </row>
    <row r="36083" spans="1:11" x14ac:dyDescent="0.25">
      <c r="A36083" t="s">
        <v>19620</v>
      </c>
      <c r="B36083" t="s">
        <v>32</v>
      </c>
      <c r="C36083" s="1">
        <v>44989.861419120367</v>
      </c>
      <c r="D36083" t="s">
        <v>271</v>
      </c>
      <c r="E36083">
        <v>6</v>
      </c>
      <c r="F36083">
        <v>3</v>
      </c>
      <c r="G36083" t="s">
        <v>169</v>
      </c>
      <c r="H36083">
        <v>0</v>
      </c>
      <c r="I36083" t="s">
        <v>290</v>
      </c>
      <c r="J36083" t="s">
        <v>1505</v>
      </c>
      <c r="K36083" t="e">
        <f>VLOOKUP($B36083, Nom_departement!$A$2:$B$97,1, TRUE)</f>
        <v>#N/A</v>
      </c>
    </row>
    <row r="36084" spans="1:11" x14ac:dyDescent="0.25">
      <c r="A36084" t="s">
        <v>166</v>
      </c>
      <c r="B36084" t="s">
        <v>166</v>
      </c>
      <c r="C36084" s="1"/>
      <c r="D36084" t="s">
        <v>166</v>
      </c>
      <c r="G36084" t="s">
        <v>166</v>
      </c>
      <c r="I36084" t="s">
        <v>166</v>
      </c>
      <c r="J36084" t="s">
        <v>166</v>
      </c>
      <c r="K36084" t="e">
        <f>VLOOKUP($B36084, Nom_departement!$A$2:$B$97,1, TRUE)</f>
        <v>#N/A</v>
      </c>
    </row>
    <row r="36085" spans="1:11" x14ac:dyDescent="0.25">
      <c r="A36085" t="s">
        <v>19621</v>
      </c>
      <c r="B36085" t="s">
        <v>32</v>
      </c>
      <c r="C36085" s="1">
        <v>44989.861419120367</v>
      </c>
      <c r="D36085" t="s">
        <v>274</v>
      </c>
      <c r="E36085">
        <v>6</v>
      </c>
      <c r="F36085">
        <v>3</v>
      </c>
      <c r="G36085" t="s">
        <v>169</v>
      </c>
      <c r="H36085">
        <v>0</v>
      </c>
      <c r="I36085" t="s">
        <v>290</v>
      </c>
      <c r="J36085" t="s">
        <v>624</v>
      </c>
      <c r="K36085" t="e">
        <f>VLOOKUP($B36085, Nom_departement!$A$2:$B$97,1, TRUE)</f>
        <v>#N/A</v>
      </c>
    </row>
    <row r="36086" spans="1:11" x14ac:dyDescent="0.25">
      <c r="A36086" t="s">
        <v>166</v>
      </c>
      <c r="B36086" t="s">
        <v>166</v>
      </c>
      <c r="C36086" s="1"/>
      <c r="D36086" t="s">
        <v>166</v>
      </c>
      <c r="G36086" t="s">
        <v>166</v>
      </c>
      <c r="I36086" t="s">
        <v>166</v>
      </c>
      <c r="J36086" t="s">
        <v>166</v>
      </c>
      <c r="K36086" t="e">
        <f>VLOOKUP($B36086, Nom_departement!$A$2:$B$97,1, TRUE)</f>
        <v>#N/A</v>
      </c>
    </row>
    <row r="36087" spans="1:11" x14ac:dyDescent="0.25">
      <c r="A36087" t="s">
        <v>19622</v>
      </c>
      <c r="B36087" t="s">
        <v>32</v>
      </c>
      <c r="C36087" s="1">
        <v>44989.861419131943</v>
      </c>
      <c r="D36087" t="s">
        <v>277</v>
      </c>
      <c r="E36087">
        <v>9</v>
      </c>
      <c r="F36087">
        <v>7</v>
      </c>
      <c r="G36087" t="s">
        <v>169</v>
      </c>
      <c r="H36087">
        <v>0</v>
      </c>
      <c r="I36087" t="s">
        <v>294</v>
      </c>
      <c r="J36087" t="s">
        <v>218</v>
      </c>
      <c r="K36087" t="e">
        <f>VLOOKUP($B36087, Nom_departement!$A$2:$B$97,1, TRUE)</f>
        <v>#N/A</v>
      </c>
    </row>
    <row r="36088" spans="1:11" x14ac:dyDescent="0.25">
      <c r="A36088" t="s">
        <v>166</v>
      </c>
      <c r="B36088" t="s">
        <v>166</v>
      </c>
      <c r="C36088" s="1"/>
      <c r="D36088" t="s">
        <v>166</v>
      </c>
      <c r="G36088" t="s">
        <v>166</v>
      </c>
      <c r="I36088" t="s">
        <v>166</v>
      </c>
      <c r="J36088" t="s">
        <v>166</v>
      </c>
      <c r="K36088" t="e">
        <f>VLOOKUP($B36088, Nom_departement!$A$2:$B$97,1, TRUE)</f>
        <v>#N/A</v>
      </c>
    </row>
    <row r="36089" spans="1:11" x14ac:dyDescent="0.25">
      <c r="A36089" t="s">
        <v>19623</v>
      </c>
      <c r="B36089" t="s">
        <v>32</v>
      </c>
      <c r="C36089" s="1">
        <v>44989.861419143519</v>
      </c>
      <c r="D36089" t="s">
        <v>280</v>
      </c>
      <c r="E36089">
        <v>13</v>
      </c>
      <c r="F36089">
        <v>10</v>
      </c>
      <c r="G36089" t="s">
        <v>169</v>
      </c>
      <c r="H36089">
        <v>0</v>
      </c>
      <c r="I36089" t="s">
        <v>197</v>
      </c>
      <c r="J36089" t="s">
        <v>601</v>
      </c>
      <c r="K36089" t="e">
        <f>VLOOKUP($B36089, Nom_departement!$A$2:$B$97,1, TRUE)</f>
        <v>#N/A</v>
      </c>
    </row>
    <row r="36090" spans="1:11" x14ac:dyDescent="0.25">
      <c r="A36090" t="s">
        <v>166</v>
      </c>
      <c r="B36090" t="s">
        <v>166</v>
      </c>
      <c r="C36090" s="1"/>
      <c r="D36090" t="s">
        <v>166</v>
      </c>
      <c r="G36090" t="s">
        <v>166</v>
      </c>
      <c r="I36090" t="s">
        <v>166</v>
      </c>
      <c r="J36090" t="s">
        <v>166</v>
      </c>
      <c r="K36090" t="e">
        <f>VLOOKUP($B36090, Nom_departement!$A$2:$B$97,1, TRUE)</f>
        <v>#N/A</v>
      </c>
    </row>
    <row r="36091" spans="1:11" x14ac:dyDescent="0.25">
      <c r="A36091" t="s">
        <v>19624</v>
      </c>
      <c r="B36091" t="s">
        <v>32</v>
      </c>
      <c r="C36091" s="1">
        <v>44989.861419155095</v>
      </c>
      <c r="D36091" t="s">
        <v>283</v>
      </c>
      <c r="E36091">
        <v>13</v>
      </c>
      <c r="F36091">
        <v>9</v>
      </c>
      <c r="G36091" t="s">
        <v>169</v>
      </c>
      <c r="H36091">
        <v>0</v>
      </c>
      <c r="I36091" t="s">
        <v>194</v>
      </c>
      <c r="J36091" t="s">
        <v>904</v>
      </c>
      <c r="K36091" t="e">
        <f>VLOOKUP($B36091, Nom_departement!$A$2:$B$97,1, TRUE)</f>
        <v>#N/A</v>
      </c>
    </row>
    <row r="36092" spans="1:11" x14ac:dyDescent="0.25">
      <c r="A36092" t="s">
        <v>166</v>
      </c>
      <c r="B36092" t="s">
        <v>166</v>
      </c>
      <c r="C36092" s="1"/>
      <c r="D36092" t="s">
        <v>166</v>
      </c>
      <c r="G36092" t="s">
        <v>166</v>
      </c>
      <c r="I36092" t="s">
        <v>166</v>
      </c>
      <c r="J36092" t="s">
        <v>166</v>
      </c>
      <c r="K36092" t="e">
        <f>VLOOKUP($B36092, Nom_departement!$A$2:$B$97,1, TRUE)</f>
        <v>#N/A</v>
      </c>
    </row>
    <row r="36093" spans="1:11" x14ac:dyDescent="0.25">
      <c r="A36093" t="s">
        <v>19625</v>
      </c>
      <c r="B36093" t="s">
        <v>32</v>
      </c>
      <c r="C36093" s="1">
        <v>44989.861419166664</v>
      </c>
      <c r="D36093" t="s">
        <v>286</v>
      </c>
      <c r="E36093">
        <v>11</v>
      </c>
      <c r="F36093">
        <v>9</v>
      </c>
      <c r="G36093" t="s">
        <v>169</v>
      </c>
      <c r="H36093">
        <v>10</v>
      </c>
      <c r="I36093" t="s">
        <v>194</v>
      </c>
      <c r="J36093" t="s">
        <v>185</v>
      </c>
      <c r="K36093" t="e">
        <f>VLOOKUP($B36093, Nom_departement!$A$2:$B$97,1, TRUE)</f>
        <v>#N/A</v>
      </c>
    </row>
    <row r="36094" spans="1:11" x14ac:dyDescent="0.25">
      <c r="A36094" t="s">
        <v>166</v>
      </c>
      <c r="B36094" t="s">
        <v>166</v>
      </c>
      <c r="C36094" s="1"/>
      <c r="D36094" t="s">
        <v>166</v>
      </c>
      <c r="G36094" t="s">
        <v>166</v>
      </c>
      <c r="I36094" t="s">
        <v>166</v>
      </c>
      <c r="J36094" t="s">
        <v>166</v>
      </c>
      <c r="K36094" t="e">
        <f>VLOOKUP($B36094, Nom_departement!$A$2:$B$97,1, TRUE)</f>
        <v>#N/A</v>
      </c>
    </row>
    <row r="36095" spans="1:11" x14ac:dyDescent="0.25">
      <c r="A36095" t="s">
        <v>19626</v>
      </c>
      <c r="B36095" t="s">
        <v>32</v>
      </c>
      <c r="C36095" s="1">
        <v>44989.86141917824</v>
      </c>
      <c r="D36095" t="s">
        <v>289</v>
      </c>
      <c r="E36095">
        <v>9</v>
      </c>
      <c r="F36095">
        <v>7</v>
      </c>
      <c r="G36095" t="s">
        <v>533</v>
      </c>
      <c r="H36095">
        <v>40</v>
      </c>
      <c r="I36095" t="s">
        <v>307</v>
      </c>
      <c r="J36095" t="s">
        <v>561</v>
      </c>
      <c r="K36095" t="e">
        <f>VLOOKUP($B36095, Nom_departement!$A$2:$B$97,1, TRUE)</f>
        <v>#N/A</v>
      </c>
    </row>
    <row r="36096" spans="1:11" x14ac:dyDescent="0.25">
      <c r="A36096" t="s">
        <v>166</v>
      </c>
      <c r="B36096" t="s">
        <v>166</v>
      </c>
      <c r="C36096" s="1"/>
      <c r="D36096" t="s">
        <v>166</v>
      </c>
      <c r="G36096" t="s">
        <v>166</v>
      </c>
      <c r="I36096" t="s">
        <v>166</v>
      </c>
      <c r="J36096" t="s">
        <v>166</v>
      </c>
      <c r="K36096" t="e">
        <f>VLOOKUP($B36096, Nom_departement!$A$2:$B$97,1, TRUE)</f>
        <v>#N/A</v>
      </c>
    </row>
    <row r="36097" spans="1:11" x14ac:dyDescent="0.25">
      <c r="A36097" t="s">
        <v>19627</v>
      </c>
      <c r="B36097" t="s">
        <v>32</v>
      </c>
      <c r="C36097" s="1">
        <v>44989.86141917824</v>
      </c>
      <c r="D36097" t="s">
        <v>293</v>
      </c>
      <c r="E36097">
        <v>8</v>
      </c>
      <c r="F36097">
        <v>6</v>
      </c>
      <c r="G36097" t="s">
        <v>533</v>
      </c>
      <c r="H36097">
        <v>40</v>
      </c>
      <c r="I36097" t="s">
        <v>317</v>
      </c>
      <c r="J36097" t="s">
        <v>278</v>
      </c>
      <c r="K36097" t="e">
        <f>VLOOKUP($B36097, Nom_departement!$A$2:$B$97,1, TRUE)</f>
        <v>#N/A</v>
      </c>
    </row>
    <row r="36098" spans="1:11" x14ac:dyDescent="0.25">
      <c r="A36098" t="s">
        <v>166</v>
      </c>
      <c r="B36098" t="s">
        <v>166</v>
      </c>
      <c r="C36098" s="1"/>
      <c r="D36098" t="s">
        <v>166</v>
      </c>
      <c r="G36098" t="s">
        <v>166</v>
      </c>
      <c r="I36098" t="s">
        <v>166</v>
      </c>
      <c r="J36098" t="s">
        <v>166</v>
      </c>
      <c r="K36098" t="e">
        <f>VLOOKUP($B36098, Nom_departement!$A$2:$B$97,1, TRUE)</f>
        <v>#N/A</v>
      </c>
    </row>
    <row r="36099" spans="1:11" x14ac:dyDescent="0.25">
      <c r="A36099" t="s">
        <v>19628</v>
      </c>
      <c r="B36099" t="s">
        <v>32</v>
      </c>
      <c r="C36099" s="1">
        <v>44989.861419201392</v>
      </c>
      <c r="D36099" t="s">
        <v>297</v>
      </c>
      <c r="E36099">
        <v>8</v>
      </c>
      <c r="F36099">
        <v>6</v>
      </c>
      <c r="G36099" t="s">
        <v>941</v>
      </c>
      <c r="H36099">
        <v>55</v>
      </c>
      <c r="I36099" t="s">
        <v>317</v>
      </c>
      <c r="J36099" t="s">
        <v>671</v>
      </c>
      <c r="K36099" t="e">
        <f>VLOOKUP($B36099, Nom_departement!$A$2:$B$97,1, TRUE)</f>
        <v>#N/A</v>
      </c>
    </row>
    <row r="36100" spans="1:11" x14ac:dyDescent="0.25">
      <c r="A36100" t="s">
        <v>166</v>
      </c>
      <c r="B36100" t="s">
        <v>166</v>
      </c>
      <c r="C36100" s="1"/>
      <c r="D36100" t="s">
        <v>166</v>
      </c>
      <c r="G36100" t="s">
        <v>166</v>
      </c>
      <c r="I36100" t="s">
        <v>166</v>
      </c>
      <c r="J36100" t="s">
        <v>166</v>
      </c>
      <c r="K36100" t="e">
        <f>VLOOKUP($B36100, Nom_departement!$A$2:$B$97,1, TRUE)</f>
        <v>#N/A</v>
      </c>
    </row>
    <row r="36101" spans="1:11" x14ac:dyDescent="0.25">
      <c r="A36101" t="s">
        <v>19629</v>
      </c>
      <c r="B36101" t="s">
        <v>32</v>
      </c>
      <c r="C36101" s="1">
        <v>44989.861419212961</v>
      </c>
      <c r="D36101" t="s">
        <v>301</v>
      </c>
      <c r="E36101">
        <v>9</v>
      </c>
      <c r="F36101">
        <v>6</v>
      </c>
      <c r="G36101" t="s">
        <v>169</v>
      </c>
      <c r="H36101">
        <v>30</v>
      </c>
      <c r="I36101" t="s">
        <v>628</v>
      </c>
      <c r="J36101" t="s">
        <v>624</v>
      </c>
      <c r="K36101" t="e">
        <f>VLOOKUP($B36101, Nom_departement!$A$2:$B$97,1, TRUE)</f>
        <v>#N/A</v>
      </c>
    </row>
    <row r="36102" spans="1:11" x14ac:dyDescent="0.25">
      <c r="A36102" t="s">
        <v>166</v>
      </c>
      <c r="B36102" t="s">
        <v>166</v>
      </c>
      <c r="C36102" s="1"/>
      <c r="D36102" t="s">
        <v>166</v>
      </c>
      <c r="G36102" t="s">
        <v>166</v>
      </c>
      <c r="I36102" t="s">
        <v>166</v>
      </c>
      <c r="J36102" t="s">
        <v>166</v>
      </c>
      <c r="K36102" t="e">
        <f>VLOOKUP($B36102, Nom_departement!$A$2:$B$97,1, TRUE)</f>
        <v>#N/A</v>
      </c>
    </row>
    <row r="36103" spans="1:11" x14ac:dyDescent="0.25">
      <c r="A36103" t="s">
        <v>19630</v>
      </c>
      <c r="B36103" t="s">
        <v>32</v>
      </c>
      <c r="C36103" s="1">
        <v>44989.861419224537</v>
      </c>
      <c r="D36103" t="s">
        <v>304</v>
      </c>
      <c r="E36103">
        <v>10</v>
      </c>
      <c r="F36103">
        <v>8</v>
      </c>
      <c r="G36103" t="s">
        <v>169</v>
      </c>
      <c r="H36103">
        <v>40</v>
      </c>
      <c r="I36103" t="s">
        <v>298</v>
      </c>
      <c r="J36103" t="s">
        <v>561</v>
      </c>
      <c r="K36103" t="e">
        <f>VLOOKUP($B36103, Nom_departement!$A$2:$B$97,1, TRUE)</f>
        <v>#N/A</v>
      </c>
    </row>
    <row r="36104" spans="1:11" x14ac:dyDescent="0.25">
      <c r="A36104" t="s">
        <v>166</v>
      </c>
      <c r="B36104" t="s">
        <v>166</v>
      </c>
      <c r="C36104" s="1"/>
      <c r="D36104" t="s">
        <v>166</v>
      </c>
      <c r="G36104" t="s">
        <v>166</v>
      </c>
      <c r="I36104" t="s">
        <v>166</v>
      </c>
      <c r="J36104" t="s">
        <v>166</v>
      </c>
      <c r="K36104" t="e">
        <f>VLOOKUP($B36104, Nom_departement!$A$2:$B$97,1, TRUE)</f>
        <v>#N/A</v>
      </c>
    </row>
    <row r="36105" spans="1:11" x14ac:dyDescent="0.25">
      <c r="A36105" t="s">
        <v>19631</v>
      </c>
      <c r="B36105" t="s">
        <v>32</v>
      </c>
      <c r="C36105" s="1">
        <v>44989.861419236113</v>
      </c>
      <c r="D36105" t="s">
        <v>306</v>
      </c>
      <c r="E36105">
        <v>13</v>
      </c>
      <c r="F36105">
        <v>10</v>
      </c>
      <c r="G36105" t="s">
        <v>169</v>
      </c>
      <c r="H36105">
        <v>40</v>
      </c>
      <c r="I36105" t="s">
        <v>204</v>
      </c>
      <c r="J36105" t="s">
        <v>581</v>
      </c>
      <c r="K36105" t="e">
        <f>VLOOKUP($B36105, Nom_departement!$A$2:$B$97,1, TRUE)</f>
        <v>#N/A</v>
      </c>
    </row>
    <row r="36106" spans="1:11" x14ac:dyDescent="0.25">
      <c r="A36106" t="s">
        <v>166</v>
      </c>
      <c r="B36106" t="s">
        <v>166</v>
      </c>
      <c r="C36106" s="1"/>
      <c r="D36106" t="s">
        <v>166</v>
      </c>
      <c r="G36106" t="s">
        <v>166</v>
      </c>
      <c r="I36106" t="s">
        <v>166</v>
      </c>
      <c r="J36106" t="s">
        <v>166</v>
      </c>
      <c r="K36106" t="e">
        <f>VLOOKUP($B36106, Nom_departement!$A$2:$B$97,1, TRUE)</f>
        <v>#N/A</v>
      </c>
    </row>
    <row r="36107" spans="1:11" x14ac:dyDescent="0.25">
      <c r="A36107" t="s">
        <v>19632</v>
      </c>
      <c r="B36107" t="s">
        <v>32</v>
      </c>
      <c r="C36107" s="1">
        <v>44989.861419236113</v>
      </c>
      <c r="D36107" t="s">
        <v>310</v>
      </c>
      <c r="E36107">
        <v>14</v>
      </c>
      <c r="F36107">
        <v>11</v>
      </c>
      <c r="G36107" t="s">
        <v>339</v>
      </c>
      <c r="H36107">
        <v>55</v>
      </c>
      <c r="I36107" t="s">
        <v>204</v>
      </c>
      <c r="J36107" t="s">
        <v>612</v>
      </c>
      <c r="K36107" t="e">
        <f>VLOOKUP($B36107, Nom_departement!$A$2:$B$97,1, TRUE)</f>
        <v>#N/A</v>
      </c>
    </row>
    <row r="36108" spans="1:11" x14ac:dyDescent="0.25">
      <c r="A36108" t="s">
        <v>166</v>
      </c>
      <c r="B36108" t="s">
        <v>166</v>
      </c>
      <c r="C36108" s="1"/>
      <c r="D36108" t="s">
        <v>166</v>
      </c>
      <c r="G36108" t="s">
        <v>166</v>
      </c>
      <c r="I36108" t="s">
        <v>166</v>
      </c>
      <c r="J36108" t="s">
        <v>166</v>
      </c>
      <c r="K36108" t="e">
        <f>VLOOKUP($B36108, Nom_departement!$A$2:$B$97,1, TRUE)</f>
        <v>#N/A</v>
      </c>
    </row>
    <row r="36109" spans="1:11" x14ac:dyDescent="0.25">
      <c r="A36109" t="s">
        <v>19633</v>
      </c>
      <c r="B36109" t="s">
        <v>32</v>
      </c>
      <c r="C36109" s="1">
        <v>44989.861419247682</v>
      </c>
      <c r="D36109" t="s">
        <v>313</v>
      </c>
      <c r="E36109">
        <v>12</v>
      </c>
      <c r="F36109">
        <v>10</v>
      </c>
      <c r="G36109" t="s">
        <v>169</v>
      </c>
      <c r="H36109">
        <v>50</v>
      </c>
      <c r="I36109" t="s">
        <v>298</v>
      </c>
      <c r="J36109" t="s">
        <v>314</v>
      </c>
      <c r="K36109" t="e">
        <f>VLOOKUP($B36109, Nom_departement!$A$2:$B$97,1, TRUE)</f>
        <v>#N/A</v>
      </c>
    </row>
    <row r="36110" spans="1:11" x14ac:dyDescent="0.25">
      <c r="A36110" t="s">
        <v>166</v>
      </c>
      <c r="B36110" t="s">
        <v>166</v>
      </c>
      <c r="C36110" s="1"/>
      <c r="D36110" t="s">
        <v>166</v>
      </c>
      <c r="G36110" t="s">
        <v>166</v>
      </c>
      <c r="I36110" t="s">
        <v>166</v>
      </c>
      <c r="J36110" t="s">
        <v>166</v>
      </c>
      <c r="K36110" t="e">
        <f>VLOOKUP($B36110, Nom_departement!$A$2:$B$97,1, TRUE)</f>
        <v>#N/A</v>
      </c>
    </row>
    <row r="36111" spans="1:11" x14ac:dyDescent="0.25">
      <c r="A36111" t="s">
        <v>19634</v>
      </c>
      <c r="B36111" t="s">
        <v>32</v>
      </c>
      <c r="C36111" s="1">
        <v>44989.861419259258</v>
      </c>
      <c r="D36111" t="s">
        <v>316</v>
      </c>
      <c r="E36111">
        <v>9</v>
      </c>
      <c r="F36111">
        <v>7</v>
      </c>
      <c r="G36111" t="s">
        <v>169</v>
      </c>
      <c r="H36111">
        <v>35</v>
      </c>
      <c r="I36111" t="s">
        <v>317</v>
      </c>
      <c r="J36111" t="s">
        <v>171</v>
      </c>
      <c r="K36111" t="e">
        <f>VLOOKUP($B36111, Nom_departement!$A$2:$B$97,1, TRUE)</f>
        <v>#N/A</v>
      </c>
    </row>
    <row r="36112" spans="1:11" x14ac:dyDescent="0.25">
      <c r="A36112" t="s">
        <v>166</v>
      </c>
      <c r="B36112" t="s">
        <v>166</v>
      </c>
      <c r="C36112" s="1"/>
      <c r="D36112" t="s">
        <v>166</v>
      </c>
      <c r="G36112" t="s">
        <v>166</v>
      </c>
      <c r="I36112" t="s">
        <v>166</v>
      </c>
      <c r="J36112" t="s">
        <v>166</v>
      </c>
      <c r="K36112" t="e">
        <f>VLOOKUP($B36112, Nom_departement!$A$2:$B$97,1, TRUE)</f>
        <v>#N/A</v>
      </c>
    </row>
    <row r="36113" spans="1:11" x14ac:dyDescent="0.25">
      <c r="A36113" t="s">
        <v>19635</v>
      </c>
      <c r="B36113" t="s">
        <v>32</v>
      </c>
      <c r="C36113" s="1">
        <v>44989.861419270834</v>
      </c>
      <c r="D36113" t="s">
        <v>320</v>
      </c>
      <c r="E36113">
        <v>8</v>
      </c>
      <c r="F36113">
        <v>6</v>
      </c>
      <c r="G36113" t="s">
        <v>169</v>
      </c>
      <c r="H36113">
        <v>15</v>
      </c>
      <c r="I36113" t="s">
        <v>317</v>
      </c>
      <c r="J36113" t="s">
        <v>462</v>
      </c>
      <c r="K36113" t="e">
        <f>VLOOKUP($B36113, Nom_departement!$A$2:$B$97,1, TRUE)</f>
        <v>#N/A</v>
      </c>
    </row>
    <row r="36114" spans="1:11" x14ac:dyDescent="0.25">
      <c r="A36114" t="s">
        <v>166</v>
      </c>
      <c r="B36114" t="s">
        <v>166</v>
      </c>
      <c r="C36114" s="1"/>
      <c r="D36114" t="s">
        <v>166</v>
      </c>
      <c r="G36114" t="s">
        <v>166</v>
      </c>
      <c r="I36114" t="s">
        <v>166</v>
      </c>
      <c r="J36114" t="s">
        <v>166</v>
      </c>
      <c r="K36114" t="e">
        <f>VLOOKUP($B36114, Nom_departement!$A$2:$B$97,1, TRUE)</f>
        <v>#N/A</v>
      </c>
    </row>
    <row r="36115" spans="1:11" x14ac:dyDescent="0.25">
      <c r="A36115" t="s">
        <v>19636</v>
      </c>
      <c r="B36115" t="s">
        <v>32</v>
      </c>
      <c r="C36115" s="1">
        <v>44989.86141928241</v>
      </c>
      <c r="D36115" t="s">
        <v>324</v>
      </c>
      <c r="E36115">
        <v>7</v>
      </c>
      <c r="F36115">
        <v>5</v>
      </c>
      <c r="G36115" t="s">
        <v>169</v>
      </c>
      <c r="H36115">
        <v>15</v>
      </c>
      <c r="I36115" t="s">
        <v>317</v>
      </c>
      <c r="J36115" t="s">
        <v>188</v>
      </c>
      <c r="K36115" t="e">
        <f>VLOOKUP($B36115, Nom_departement!$A$2:$B$97,1, TRUE)</f>
        <v>#N/A</v>
      </c>
    </row>
    <row r="36116" spans="1:11" x14ac:dyDescent="0.25">
      <c r="A36116" t="s">
        <v>166</v>
      </c>
      <c r="B36116" t="s">
        <v>166</v>
      </c>
      <c r="C36116" s="1"/>
      <c r="D36116" t="s">
        <v>166</v>
      </c>
      <c r="G36116" t="s">
        <v>166</v>
      </c>
      <c r="I36116" t="s">
        <v>166</v>
      </c>
      <c r="J36116" t="s">
        <v>166</v>
      </c>
      <c r="K36116" t="e">
        <f>VLOOKUP($B36116, Nom_departement!$A$2:$B$97,1, TRUE)</f>
        <v>#N/A</v>
      </c>
    </row>
    <row r="36117" spans="1:11" x14ac:dyDescent="0.25">
      <c r="A36117" t="s">
        <v>19637</v>
      </c>
      <c r="B36117" t="s">
        <v>32</v>
      </c>
      <c r="C36117" s="1">
        <v>44989.86141928241</v>
      </c>
      <c r="D36117" t="s">
        <v>327</v>
      </c>
      <c r="E36117">
        <v>7</v>
      </c>
      <c r="F36117">
        <v>5</v>
      </c>
      <c r="G36117" t="s">
        <v>169</v>
      </c>
      <c r="H36117">
        <v>5</v>
      </c>
      <c r="I36117" t="s">
        <v>321</v>
      </c>
      <c r="J36117" t="s">
        <v>211</v>
      </c>
      <c r="K36117" t="e">
        <f>VLOOKUP($B36117, Nom_departement!$A$2:$B$97,1, TRUE)</f>
        <v>#N/A</v>
      </c>
    </row>
    <row r="36118" spans="1:11" x14ac:dyDescent="0.25">
      <c r="A36118" t="s">
        <v>166</v>
      </c>
      <c r="B36118" t="s">
        <v>166</v>
      </c>
      <c r="C36118" s="1"/>
      <c r="D36118" t="s">
        <v>166</v>
      </c>
      <c r="G36118" t="s">
        <v>166</v>
      </c>
      <c r="I36118" t="s">
        <v>166</v>
      </c>
      <c r="J36118" t="s">
        <v>166</v>
      </c>
      <c r="K36118" t="e">
        <f>VLOOKUP($B36118, Nom_departement!$A$2:$B$97,1, TRUE)</f>
        <v>#N/A</v>
      </c>
    </row>
    <row r="36119" spans="1:11" x14ac:dyDescent="0.25">
      <c r="A36119" t="s">
        <v>19638</v>
      </c>
      <c r="B36119" t="s">
        <v>32</v>
      </c>
      <c r="C36119" s="1">
        <v>44989.861419293979</v>
      </c>
      <c r="D36119" t="s">
        <v>331</v>
      </c>
      <c r="E36119">
        <v>10</v>
      </c>
      <c r="F36119">
        <v>7</v>
      </c>
      <c r="G36119" t="s">
        <v>169</v>
      </c>
      <c r="H36119">
        <v>10</v>
      </c>
      <c r="I36119" t="s">
        <v>298</v>
      </c>
      <c r="J36119" t="s">
        <v>482</v>
      </c>
      <c r="K36119" t="e">
        <f>VLOOKUP($B36119, Nom_departement!$A$2:$B$97,1, TRUE)</f>
        <v>#N/A</v>
      </c>
    </row>
    <row r="36120" spans="1:11" x14ac:dyDescent="0.25">
      <c r="A36120" t="s">
        <v>166</v>
      </c>
      <c r="B36120" t="s">
        <v>166</v>
      </c>
      <c r="C36120" s="1"/>
      <c r="D36120" t="s">
        <v>166</v>
      </c>
      <c r="G36120" t="s">
        <v>166</v>
      </c>
      <c r="I36120" t="s">
        <v>166</v>
      </c>
      <c r="J36120" t="s">
        <v>166</v>
      </c>
      <c r="K36120" t="e">
        <f>VLOOKUP($B36120, Nom_departement!$A$2:$B$97,1, TRUE)</f>
        <v>#N/A</v>
      </c>
    </row>
    <row r="36121" spans="1:11" x14ac:dyDescent="0.25">
      <c r="A36121" t="s">
        <v>19639</v>
      </c>
      <c r="B36121" t="s">
        <v>32</v>
      </c>
      <c r="C36121" s="1">
        <v>44989.861419305555</v>
      </c>
      <c r="D36121" t="s">
        <v>334</v>
      </c>
      <c r="E36121">
        <v>13</v>
      </c>
      <c r="F36121">
        <v>10</v>
      </c>
      <c r="G36121" t="s">
        <v>169</v>
      </c>
      <c r="H36121">
        <v>10</v>
      </c>
      <c r="I36121" t="s">
        <v>204</v>
      </c>
      <c r="J36121" t="s">
        <v>235</v>
      </c>
      <c r="K36121" t="e">
        <f>VLOOKUP($B36121, Nom_departement!$A$2:$B$97,1, TRUE)</f>
        <v>#N/A</v>
      </c>
    </row>
    <row r="36122" spans="1:11" x14ac:dyDescent="0.25">
      <c r="A36122" t="s">
        <v>166</v>
      </c>
      <c r="B36122" t="s">
        <v>166</v>
      </c>
      <c r="C36122" s="1"/>
      <c r="D36122" t="s">
        <v>166</v>
      </c>
      <c r="G36122" t="s">
        <v>166</v>
      </c>
      <c r="I36122" t="s">
        <v>166</v>
      </c>
      <c r="J36122" t="s">
        <v>166</v>
      </c>
      <c r="K36122" t="e">
        <f>VLOOKUP($B36122, Nom_departement!$A$2:$B$97,1, TRUE)</f>
        <v>#N/A</v>
      </c>
    </row>
    <row r="36123" spans="1:11" x14ac:dyDescent="0.25">
      <c r="A36123" t="s">
        <v>19640</v>
      </c>
      <c r="B36123" t="s">
        <v>32</v>
      </c>
      <c r="C36123" s="1">
        <v>44989.861419317131</v>
      </c>
      <c r="D36123" t="s">
        <v>338</v>
      </c>
      <c r="E36123">
        <v>14</v>
      </c>
      <c r="F36123">
        <v>9</v>
      </c>
      <c r="G36123" t="s">
        <v>169</v>
      </c>
      <c r="H36123">
        <v>30</v>
      </c>
      <c r="I36123" t="s">
        <v>204</v>
      </c>
      <c r="J36123" t="s">
        <v>3677</v>
      </c>
      <c r="K36123" t="e">
        <f>VLOOKUP($B36123, Nom_departement!$A$2:$B$97,1, TRUE)</f>
        <v>#N/A</v>
      </c>
    </row>
    <row r="36124" spans="1:11" x14ac:dyDescent="0.25">
      <c r="A36124" t="s">
        <v>166</v>
      </c>
      <c r="B36124" t="s">
        <v>166</v>
      </c>
      <c r="C36124" s="1"/>
      <c r="D36124" t="s">
        <v>166</v>
      </c>
      <c r="G36124" t="s">
        <v>166</v>
      </c>
      <c r="I36124" t="s">
        <v>166</v>
      </c>
      <c r="J36124" t="s">
        <v>166</v>
      </c>
      <c r="K36124" t="e">
        <f>VLOOKUP($B36124, Nom_departement!$A$2:$B$97,1, TRUE)</f>
        <v>#N/A</v>
      </c>
    </row>
    <row r="36125" spans="1:11" x14ac:dyDescent="0.25">
      <c r="A36125" t="s">
        <v>19641</v>
      </c>
      <c r="B36125" t="s">
        <v>32</v>
      </c>
      <c r="C36125" s="1">
        <v>44989.861419328707</v>
      </c>
      <c r="D36125" t="s">
        <v>342</v>
      </c>
      <c r="E36125">
        <v>12</v>
      </c>
      <c r="F36125">
        <v>9</v>
      </c>
      <c r="G36125" t="s">
        <v>169</v>
      </c>
      <c r="H36125">
        <v>50</v>
      </c>
      <c r="I36125" t="s">
        <v>204</v>
      </c>
      <c r="J36125" t="s">
        <v>1601</v>
      </c>
      <c r="K36125" t="e">
        <f>VLOOKUP($B36125, Nom_departement!$A$2:$B$97,1, TRUE)</f>
        <v>#N/A</v>
      </c>
    </row>
    <row r="36126" spans="1:11" x14ac:dyDescent="0.25">
      <c r="A36126" t="s">
        <v>166</v>
      </c>
      <c r="B36126" t="s">
        <v>166</v>
      </c>
      <c r="C36126" s="1"/>
      <c r="D36126" t="s">
        <v>166</v>
      </c>
      <c r="G36126" t="s">
        <v>166</v>
      </c>
      <c r="I36126" t="s">
        <v>166</v>
      </c>
      <c r="J36126" t="s">
        <v>166</v>
      </c>
      <c r="K36126" t="e">
        <f>VLOOKUP($B36126, Nom_departement!$A$2:$B$97,1, TRUE)</f>
        <v>#N/A</v>
      </c>
    </row>
    <row r="36127" spans="1:11" x14ac:dyDescent="0.25">
      <c r="A36127" t="s">
        <v>19642</v>
      </c>
      <c r="B36127" t="s">
        <v>32</v>
      </c>
      <c r="C36127" s="1">
        <v>44989.861419340275</v>
      </c>
      <c r="D36127" t="s">
        <v>345</v>
      </c>
      <c r="E36127">
        <v>11</v>
      </c>
      <c r="F36127">
        <v>7</v>
      </c>
      <c r="G36127" t="s">
        <v>1242</v>
      </c>
      <c r="H36127">
        <v>75</v>
      </c>
      <c r="I36127" t="s">
        <v>194</v>
      </c>
      <c r="J36127" t="s">
        <v>1952</v>
      </c>
      <c r="K36127" t="e">
        <f>VLOOKUP($B36127, Nom_departement!$A$2:$B$97,1, TRUE)</f>
        <v>#N/A</v>
      </c>
    </row>
    <row r="36128" spans="1:11" x14ac:dyDescent="0.25">
      <c r="A36128" t="s">
        <v>166</v>
      </c>
      <c r="B36128" t="s">
        <v>166</v>
      </c>
      <c r="C36128" s="1"/>
      <c r="D36128" t="s">
        <v>166</v>
      </c>
      <c r="G36128" t="s">
        <v>166</v>
      </c>
      <c r="I36128" t="s">
        <v>166</v>
      </c>
      <c r="J36128" t="s">
        <v>166</v>
      </c>
      <c r="K36128" t="e">
        <f>VLOOKUP($B36128, Nom_departement!$A$2:$B$97,1, TRUE)</f>
        <v>#N/A</v>
      </c>
    </row>
    <row r="36129" spans="1:11" x14ac:dyDescent="0.25">
      <c r="A36129" t="s">
        <v>19643</v>
      </c>
      <c r="B36129" t="s">
        <v>32</v>
      </c>
      <c r="C36129" s="1">
        <v>44989.861419340275</v>
      </c>
      <c r="D36129" t="s">
        <v>348</v>
      </c>
      <c r="E36129">
        <v>10</v>
      </c>
      <c r="F36129">
        <v>6</v>
      </c>
      <c r="G36129" t="s">
        <v>1779</v>
      </c>
      <c r="H36129">
        <v>85</v>
      </c>
      <c r="I36129" t="s">
        <v>335</v>
      </c>
      <c r="J36129" t="s">
        <v>343</v>
      </c>
      <c r="K36129" t="e">
        <f>VLOOKUP($B36129, Nom_departement!$A$2:$B$97,1, TRUE)</f>
        <v>#N/A</v>
      </c>
    </row>
    <row r="36130" spans="1:11" x14ac:dyDescent="0.25">
      <c r="A36130" t="s">
        <v>166</v>
      </c>
      <c r="B36130" t="s">
        <v>166</v>
      </c>
      <c r="C36130" s="1"/>
      <c r="D36130" t="s">
        <v>166</v>
      </c>
      <c r="G36130" t="s">
        <v>166</v>
      </c>
      <c r="I36130" t="s">
        <v>166</v>
      </c>
      <c r="J36130" t="s">
        <v>166</v>
      </c>
      <c r="K36130" t="e">
        <f>VLOOKUP($B36130, Nom_departement!$A$2:$B$97,1, TRUE)</f>
        <v>#N/A</v>
      </c>
    </row>
    <row r="36131" spans="1:11" x14ac:dyDescent="0.25">
      <c r="A36131" t="s">
        <v>19644</v>
      </c>
      <c r="B36131" t="s">
        <v>32</v>
      </c>
      <c r="C36131" s="1">
        <v>44989.861419351852</v>
      </c>
      <c r="D36131" t="s">
        <v>168</v>
      </c>
      <c r="E36131">
        <v>10</v>
      </c>
      <c r="F36131">
        <v>6</v>
      </c>
      <c r="G36131" t="s">
        <v>339</v>
      </c>
      <c r="H36131">
        <v>50</v>
      </c>
      <c r="I36131" t="s">
        <v>335</v>
      </c>
      <c r="J36131" t="s">
        <v>906</v>
      </c>
      <c r="K36131" t="e">
        <f>VLOOKUP($B36131, Nom_departement!$A$2:$B$97,1, TRUE)</f>
        <v>#N/A</v>
      </c>
    </row>
    <row r="36132" spans="1:11" x14ac:dyDescent="0.25">
      <c r="A36132" t="s">
        <v>166</v>
      </c>
      <c r="B36132" t="s">
        <v>166</v>
      </c>
      <c r="C36132" s="1"/>
      <c r="D36132" t="s">
        <v>166</v>
      </c>
      <c r="G36132" t="s">
        <v>166</v>
      </c>
      <c r="I36132" t="s">
        <v>166</v>
      </c>
      <c r="J36132" t="s">
        <v>166</v>
      </c>
      <c r="K36132" t="e">
        <f>VLOOKUP($B36132, Nom_departement!$A$2:$B$97,1, TRUE)</f>
        <v>#N/A</v>
      </c>
    </row>
    <row r="36133" spans="1:11" x14ac:dyDescent="0.25">
      <c r="A36133" t="s">
        <v>19645</v>
      </c>
      <c r="B36133" t="s">
        <v>32</v>
      </c>
      <c r="C36133" s="1">
        <v>44989.861419363428</v>
      </c>
      <c r="D36133" t="s">
        <v>173</v>
      </c>
      <c r="E36133">
        <v>9</v>
      </c>
      <c r="F36133">
        <v>6</v>
      </c>
      <c r="G36133" t="s">
        <v>169</v>
      </c>
      <c r="H36133">
        <v>30</v>
      </c>
      <c r="I36133" t="s">
        <v>335</v>
      </c>
      <c r="J36133" t="s">
        <v>906</v>
      </c>
      <c r="K36133" t="e">
        <f>VLOOKUP($B36133, Nom_departement!$A$2:$B$97,1, TRUE)</f>
        <v>#N/A</v>
      </c>
    </row>
    <row r="36134" spans="1:11" x14ac:dyDescent="0.25">
      <c r="A36134" t="s">
        <v>166</v>
      </c>
      <c r="B36134" t="s">
        <v>166</v>
      </c>
      <c r="C36134" s="1"/>
      <c r="D36134" t="s">
        <v>166</v>
      </c>
      <c r="G36134" t="s">
        <v>166</v>
      </c>
      <c r="I36134" t="s">
        <v>166</v>
      </c>
      <c r="J36134" t="s">
        <v>166</v>
      </c>
      <c r="K36134" t="e">
        <f>VLOOKUP($B36134, Nom_departement!$A$2:$B$97,1, TRUE)</f>
        <v>#N/A</v>
      </c>
    </row>
    <row r="36135" spans="1:11" x14ac:dyDescent="0.25">
      <c r="A36135" t="s">
        <v>19646</v>
      </c>
      <c r="B36135" t="s">
        <v>32</v>
      </c>
      <c r="C36135" s="1">
        <v>44989.861419375004</v>
      </c>
      <c r="D36135" t="s">
        <v>176</v>
      </c>
      <c r="E36135">
        <v>11</v>
      </c>
      <c r="F36135">
        <v>9</v>
      </c>
      <c r="G36135" t="s">
        <v>169</v>
      </c>
      <c r="H36135">
        <v>10</v>
      </c>
      <c r="I36135" t="s">
        <v>335</v>
      </c>
      <c r="J36135" t="s">
        <v>1148</v>
      </c>
      <c r="K36135" t="e">
        <f>VLOOKUP($B36135, Nom_departement!$A$2:$B$97,1, TRUE)</f>
        <v>#N/A</v>
      </c>
    </row>
    <row r="36136" spans="1:11" x14ac:dyDescent="0.25">
      <c r="A36136" t="s">
        <v>166</v>
      </c>
      <c r="B36136" t="s">
        <v>166</v>
      </c>
      <c r="C36136" s="1"/>
      <c r="D36136" t="s">
        <v>166</v>
      </c>
      <c r="G36136" t="s">
        <v>166</v>
      </c>
      <c r="I36136" t="s">
        <v>166</v>
      </c>
      <c r="J36136" t="s">
        <v>166</v>
      </c>
      <c r="K36136" t="e">
        <f>VLOOKUP($B36136, Nom_departement!$A$2:$B$97,1, TRUE)</f>
        <v>#N/A</v>
      </c>
    </row>
    <row r="36137" spans="1:11" x14ac:dyDescent="0.25">
      <c r="A36137" t="s">
        <v>19647</v>
      </c>
      <c r="B36137" t="s">
        <v>32</v>
      </c>
      <c r="C36137" s="1">
        <v>44989.861419386572</v>
      </c>
      <c r="D36137" t="s">
        <v>180</v>
      </c>
      <c r="E36137">
        <v>15</v>
      </c>
      <c r="F36137">
        <v>12</v>
      </c>
      <c r="G36137" t="s">
        <v>169</v>
      </c>
      <c r="H36137">
        <v>5</v>
      </c>
      <c r="I36137" t="s">
        <v>194</v>
      </c>
      <c r="J36137" t="s">
        <v>391</v>
      </c>
      <c r="K36137" t="e">
        <f>VLOOKUP($B36137, Nom_departement!$A$2:$B$97,1, TRUE)</f>
        <v>#N/A</v>
      </c>
    </row>
    <row r="36138" spans="1:11" x14ac:dyDescent="0.25">
      <c r="A36138" t="s">
        <v>166</v>
      </c>
      <c r="B36138" t="s">
        <v>166</v>
      </c>
      <c r="C36138" s="1"/>
      <c r="D36138" t="s">
        <v>166</v>
      </c>
      <c r="G36138" t="s">
        <v>166</v>
      </c>
      <c r="I36138" t="s">
        <v>166</v>
      </c>
      <c r="J36138" t="s">
        <v>166</v>
      </c>
      <c r="K36138" t="e">
        <f>VLOOKUP($B36138, Nom_departement!$A$2:$B$97,1, TRUE)</f>
        <v>#N/A</v>
      </c>
    </row>
    <row r="36139" spans="1:11" x14ac:dyDescent="0.25">
      <c r="A36139" t="s">
        <v>19648</v>
      </c>
      <c r="B36139" t="s">
        <v>32</v>
      </c>
      <c r="C36139" s="1">
        <v>44989.861419398148</v>
      </c>
      <c r="D36139" t="s">
        <v>183</v>
      </c>
      <c r="E36139">
        <v>15</v>
      </c>
      <c r="F36139">
        <v>11</v>
      </c>
      <c r="G36139" t="s">
        <v>169</v>
      </c>
      <c r="H36139">
        <v>5</v>
      </c>
      <c r="I36139" t="s">
        <v>197</v>
      </c>
      <c r="J36139" t="s">
        <v>4674</v>
      </c>
      <c r="K36139" t="e">
        <f>VLOOKUP($B36139, Nom_departement!$A$2:$B$97,1, TRUE)</f>
        <v>#N/A</v>
      </c>
    </row>
    <row r="36140" spans="1:11" x14ac:dyDescent="0.25">
      <c r="A36140" t="s">
        <v>166</v>
      </c>
      <c r="B36140" t="s">
        <v>166</v>
      </c>
      <c r="C36140" s="1"/>
      <c r="D36140" t="s">
        <v>166</v>
      </c>
      <c r="G36140" t="s">
        <v>166</v>
      </c>
      <c r="I36140" t="s">
        <v>166</v>
      </c>
      <c r="J36140" t="s">
        <v>166</v>
      </c>
      <c r="K36140" t="e">
        <f>VLOOKUP($B36140, Nom_departement!$A$2:$B$97,1, TRUE)</f>
        <v>#N/A</v>
      </c>
    </row>
    <row r="36141" spans="1:11" x14ac:dyDescent="0.25">
      <c r="A36141" t="s">
        <v>19649</v>
      </c>
      <c r="B36141" t="s">
        <v>32</v>
      </c>
      <c r="C36141" s="1">
        <v>44989.861419409724</v>
      </c>
      <c r="D36141" t="s">
        <v>187</v>
      </c>
      <c r="E36141">
        <v>14</v>
      </c>
      <c r="F36141">
        <v>11</v>
      </c>
      <c r="G36141" t="s">
        <v>169</v>
      </c>
      <c r="H36141">
        <v>10</v>
      </c>
      <c r="I36141" t="s">
        <v>194</v>
      </c>
      <c r="J36141" t="s">
        <v>954</v>
      </c>
      <c r="K36141" t="e">
        <f>VLOOKUP($B36141, Nom_departement!$A$2:$B$97,1, TRUE)</f>
        <v>#N/A</v>
      </c>
    </row>
    <row r="36142" spans="1:11" x14ac:dyDescent="0.25">
      <c r="A36142" t="s">
        <v>166</v>
      </c>
      <c r="B36142" t="s">
        <v>166</v>
      </c>
      <c r="C36142" s="1"/>
      <c r="D36142" t="s">
        <v>166</v>
      </c>
      <c r="G36142" t="s">
        <v>166</v>
      </c>
      <c r="I36142" t="s">
        <v>166</v>
      </c>
      <c r="J36142" t="s">
        <v>166</v>
      </c>
      <c r="K36142" t="e">
        <f>VLOOKUP($B36142, Nom_departement!$A$2:$B$97,1, TRUE)</f>
        <v>#N/A</v>
      </c>
    </row>
    <row r="36143" spans="1:11" x14ac:dyDescent="0.25">
      <c r="A36143" t="s">
        <v>19650</v>
      </c>
      <c r="B36143" t="s">
        <v>32</v>
      </c>
      <c r="C36143" s="1">
        <v>44989.861419409724</v>
      </c>
      <c r="D36143" t="s">
        <v>190</v>
      </c>
      <c r="E36143">
        <v>12</v>
      </c>
      <c r="F36143">
        <v>10</v>
      </c>
      <c r="G36143" t="s">
        <v>169</v>
      </c>
      <c r="H36143">
        <v>10</v>
      </c>
      <c r="I36143" t="s">
        <v>194</v>
      </c>
      <c r="J36143" t="s">
        <v>1064</v>
      </c>
      <c r="K36143" t="e">
        <f>VLOOKUP($B36143, Nom_departement!$A$2:$B$97,1, TRUE)</f>
        <v>#N/A</v>
      </c>
    </row>
    <row r="36144" spans="1:11" x14ac:dyDescent="0.25">
      <c r="A36144" t="s">
        <v>166</v>
      </c>
      <c r="B36144" t="s">
        <v>166</v>
      </c>
      <c r="C36144" s="1"/>
      <c r="D36144" t="s">
        <v>166</v>
      </c>
      <c r="G36144" t="s">
        <v>166</v>
      </c>
      <c r="I36144" t="s">
        <v>166</v>
      </c>
      <c r="J36144" t="s">
        <v>166</v>
      </c>
      <c r="K36144" t="e">
        <f>VLOOKUP($B36144, Nom_departement!$A$2:$B$97,1, TRUE)</f>
        <v>#N/A</v>
      </c>
    </row>
    <row r="36145" spans="1:11" x14ac:dyDescent="0.25">
      <c r="A36145" t="s">
        <v>19651</v>
      </c>
      <c r="B36145" t="s">
        <v>32</v>
      </c>
      <c r="C36145" s="1">
        <v>44989.861419421293</v>
      </c>
      <c r="D36145" t="s">
        <v>193</v>
      </c>
      <c r="E36145">
        <v>11</v>
      </c>
      <c r="F36145">
        <v>7</v>
      </c>
      <c r="G36145" t="s">
        <v>169</v>
      </c>
      <c r="H36145">
        <v>5</v>
      </c>
      <c r="I36145" t="s">
        <v>194</v>
      </c>
      <c r="J36145" t="s">
        <v>4643</v>
      </c>
      <c r="K36145" t="e">
        <f>VLOOKUP($B36145, Nom_departement!$A$2:$B$97,1, TRUE)</f>
        <v>#N/A</v>
      </c>
    </row>
    <row r="36146" spans="1:11" x14ac:dyDescent="0.25">
      <c r="A36146" t="s">
        <v>166</v>
      </c>
      <c r="B36146" t="s">
        <v>166</v>
      </c>
      <c r="C36146" s="1"/>
      <c r="D36146" t="s">
        <v>166</v>
      </c>
      <c r="G36146" t="s">
        <v>166</v>
      </c>
      <c r="I36146" t="s">
        <v>166</v>
      </c>
      <c r="J36146" t="s">
        <v>166</v>
      </c>
      <c r="K36146" t="e">
        <f>VLOOKUP($B36146, Nom_departement!$A$2:$B$97,1, TRUE)</f>
        <v>#N/A</v>
      </c>
    </row>
    <row r="36147" spans="1:11" x14ac:dyDescent="0.25">
      <c r="A36147" t="s">
        <v>19652</v>
      </c>
      <c r="B36147" t="s">
        <v>32</v>
      </c>
      <c r="C36147" s="1">
        <v>44989.861419432869</v>
      </c>
      <c r="D36147" t="s">
        <v>196</v>
      </c>
      <c r="E36147">
        <v>10</v>
      </c>
      <c r="F36147">
        <v>7</v>
      </c>
      <c r="G36147" t="s">
        <v>169</v>
      </c>
      <c r="H36147">
        <v>5</v>
      </c>
      <c r="I36147" t="s">
        <v>170</v>
      </c>
      <c r="J36147" t="s">
        <v>912</v>
      </c>
      <c r="K36147" t="e">
        <f>VLOOKUP($B36147, Nom_departement!$A$2:$B$97,1, TRUE)</f>
        <v>#N/A</v>
      </c>
    </row>
    <row r="36148" spans="1:11" x14ac:dyDescent="0.25">
      <c r="A36148" t="s">
        <v>166</v>
      </c>
      <c r="B36148" t="s">
        <v>166</v>
      </c>
      <c r="C36148" s="1"/>
      <c r="D36148" t="s">
        <v>166</v>
      </c>
      <c r="G36148" t="s">
        <v>166</v>
      </c>
      <c r="I36148" t="s">
        <v>166</v>
      </c>
      <c r="J36148" t="s">
        <v>166</v>
      </c>
      <c r="K36148" t="e">
        <f>VLOOKUP($B36148, Nom_departement!$A$2:$B$97,1, TRUE)</f>
        <v>#N/A</v>
      </c>
    </row>
    <row r="36149" spans="1:11" x14ac:dyDescent="0.25">
      <c r="A36149" t="s">
        <v>19653</v>
      </c>
      <c r="B36149" t="s">
        <v>32</v>
      </c>
      <c r="C36149" s="1">
        <v>44989.861419444445</v>
      </c>
      <c r="D36149" t="s">
        <v>200</v>
      </c>
      <c r="E36149">
        <v>9</v>
      </c>
      <c r="F36149">
        <v>6</v>
      </c>
      <c r="G36149" t="s">
        <v>169</v>
      </c>
      <c r="H36149">
        <v>5</v>
      </c>
      <c r="I36149" t="s">
        <v>335</v>
      </c>
      <c r="J36149" t="s">
        <v>1553</v>
      </c>
      <c r="K36149" t="e">
        <f>VLOOKUP($B36149, Nom_departement!$A$2:$B$97,1, TRUE)</f>
        <v>#N/A</v>
      </c>
    </row>
    <row r="36150" spans="1:11" x14ac:dyDescent="0.25">
      <c r="A36150" t="s">
        <v>166</v>
      </c>
      <c r="B36150" t="s">
        <v>166</v>
      </c>
      <c r="C36150" s="1"/>
      <c r="D36150" t="s">
        <v>166</v>
      </c>
      <c r="G36150" t="s">
        <v>166</v>
      </c>
      <c r="I36150" t="s">
        <v>166</v>
      </c>
      <c r="J36150" t="s">
        <v>166</v>
      </c>
      <c r="K36150" t="e">
        <f>VLOOKUP($B36150, Nom_departement!$A$2:$B$97,1, TRUE)</f>
        <v>#N/A</v>
      </c>
    </row>
    <row r="36151" spans="1:11" x14ac:dyDescent="0.25">
      <c r="A36151" t="s">
        <v>19654</v>
      </c>
      <c r="B36151" t="s">
        <v>32</v>
      </c>
      <c r="C36151" s="1">
        <v>44989.861419456021</v>
      </c>
      <c r="D36151" t="s">
        <v>203</v>
      </c>
      <c r="E36151">
        <v>13</v>
      </c>
      <c r="F36151">
        <v>10</v>
      </c>
      <c r="G36151" t="s">
        <v>169</v>
      </c>
      <c r="H36151">
        <v>0</v>
      </c>
      <c r="I36151" t="s">
        <v>170</v>
      </c>
      <c r="J36151" t="s">
        <v>1048</v>
      </c>
      <c r="K36151" t="e">
        <f>VLOOKUP($B36151, Nom_departement!$A$2:$B$97,1, TRUE)</f>
        <v>#N/A</v>
      </c>
    </row>
    <row r="36152" spans="1:11" x14ac:dyDescent="0.25">
      <c r="A36152" t="s">
        <v>166</v>
      </c>
      <c r="B36152" t="s">
        <v>166</v>
      </c>
      <c r="C36152" s="1"/>
      <c r="D36152" t="s">
        <v>166</v>
      </c>
      <c r="G36152" t="s">
        <v>166</v>
      </c>
      <c r="I36152" t="s">
        <v>166</v>
      </c>
      <c r="J36152" t="s">
        <v>166</v>
      </c>
      <c r="K36152" t="e">
        <f>VLOOKUP($B36152, Nom_departement!$A$2:$B$97,1, TRUE)</f>
        <v>#N/A</v>
      </c>
    </row>
    <row r="36153" spans="1:11" x14ac:dyDescent="0.25">
      <c r="A36153" t="s">
        <v>19655</v>
      </c>
      <c r="B36153" t="s">
        <v>32</v>
      </c>
      <c r="C36153" s="1">
        <v>44989.86141946759</v>
      </c>
      <c r="D36153" t="s">
        <v>207</v>
      </c>
      <c r="E36153">
        <v>17</v>
      </c>
      <c r="F36153">
        <v>13</v>
      </c>
      <c r="G36153" t="s">
        <v>169</v>
      </c>
      <c r="H36153">
        <v>0</v>
      </c>
      <c r="I36153" t="s">
        <v>335</v>
      </c>
      <c r="J36153" t="s">
        <v>3152</v>
      </c>
      <c r="K36153" t="e">
        <f>VLOOKUP($B36153, Nom_departement!$A$2:$B$97,1, TRUE)</f>
        <v>#N/A</v>
      </c>
    </row>
    <row r="36154" spans="1:11" x14ac:dyDescent="0.25">
      <c r="A36154" t="s">
        <v>166</v>
      </c>
      <c r="B36154" t="s">
        <v>166</v>
      </c>
      <c r="C36154" s="1"/>
      <c r="D36154" t="s">
        <v>166</v>
      </c>
      <c r="G36154" t="s">
        <v>166</v>
      </c>
      <c r="I36154" t="s">
        <v>166</v>
      </c>
      <c r="J36154" t="s">
        <v>166</v>
      </c>
      <c r="K36154" t="e">
        <f>VLOOKUP($B36154, Nom_departement!$A$2:$B$97,1, TRUE)</f>
        <v>#N/A</v>
      </c>
    </row>
    <row r="36155" spans="1:11" x14ac:dyDescent="0.25">
      <c r="A36155" t="s">
        <v>19656</v>
      </c>
      <c r="B36155" t="s">
        <v>32</v>
      </c>
      <c r="C36155" s="1">
        <v>44989.86141946759</v>
      </c>
      <c r="D36155" t="s">
        <v>210</v>
      </c>
      <c r="E36155">
        <v>17</v>
      </c>
      <c r="F36155">
        <v>14</v>
      </c>
      <c r="G36155" t="s">
        <v>169</v>
      </c>
      <c r="H36155">
        <v>0</v>
      </c>
      <c r="I36155" t="s">
        <v>335</v>
      </c>
      <c r="J36155" t="s">
        <v>494</v>
      </c>
      <c r="K36155" t="e">
        <f>VLOOKUP($B36155, Nom_departement!$A$2:$B$97,1, TRUE)</f>
        <v>#N/A</v>
      </c>
    </row>
    <row r="36156" spans="1:11" x14ac:dyDescent="0.25">
      <c r="A36156" t="s">
        <v>166</v>
      </c>
      <c r="B36156" t="s">
        <v>166</v>
      </c>
      <c r="C36156" s="1"/>
      <c r="D36156" t="s">
        <v>166</v>
      </c>
      <c r="G36156" t="s">
        <v>166</v>
      </c>
      <c r="I36156" t="s">
        <v>166</v>
      </c>
      <c r="J36156" t="s">
        <v>166</v>
      </c>
      <c r="K36156" t="e">
        <f>VLOOKUP($B36156, Nom_departement!$A$2:$B$97,1, TRUE)</f>
        <v>#N/A</v>
      </c>
    </row>
    <row r="36157" spans="1:11" x14ac:dyDescent="0.25">
      <c r="A36157" t="s">
        <v>19657</v>
      </c>
      <c r="B36157" t="s">
        <v>32</v>
      </c>
      <c r="C36157" s="1">
        <v>44989.861419479166</v>
      </c>
      <c r="D36157" t="s">
        <v>213</v>
      </c>
      <c r="E36157">
        <v>14</v>
      </c>
      <c r="F36157">
        <v>13</v>
      </c>
      <c r="G36157" t="s">
        <v>169</v>
      </c>
      <c r="H36157">
        <v>5</v>
      </c>
      <c r="I36157" t="s">
        <v>197</v>
      </c>
      <c r="J36157" t="s">
        <v>1050</v>
      </c>
      <c r="K36157" t="e">
        <f>VLOOKUP($B36157, Nom_departement!$A$2:$B$97,1, TRUE)</f>
        <v>#N/A</v>
      </c>
    </row>
    <row r="36158" spans="1:11" x14ac:dyDescent="0.25">
      <c r="A36158" t="s">
        <v>166</v>
      </c>
      <c r="B36158" t="s">
        <v>166</v>
      </c>
      <c r="C36158" s="1"/>
      <c r="D36158" t="s">
        <v>166</v>
      </c>
      <c r="G36158" t="s">
        <v>166</v>
      </c>
      <c r="I36158" t="s">
        <v>166</v>
      </c>
      <c r="J36158" t="s">
        <v>166</v>
      </c>
      <c r="K36158" t="e">
        <f>VLOOKUP($B36158, Nom_departement!$A$2:$B$97,1, TRUE)</f>
        <v>#N/A</v>
      </c>
    </row>
    <row r="36159" spans="1:11" x14ac:dyDescent="0.25">
      <c r="A36159" t="s">
        <v>19658</v>
      </c>
      <c r="B36159" t="s">
        <v>32</v>
      </c>
      <c r="C36159" s="1">
        <v>44989.861419490742</v>
      </c>
      <c r="D36159" t="s">
        <v>216</v>
      </c>
      <c r="E36159">
        <v>12</v>
      </c>
      <c r="F36159">
        <v>11</v>
      </c>
      <c r="G36159" t="s">
        <v>169</v>
      </c>
      <c r="H36159">
        <v>5</v>
      </c>
      <c r="I36159" t="s">
        <v>307</v>
      </c>
      <c r="J36159" t="s">
        <v>877</v>
      </c>
      <c r="K36159" t="e">
        <f>VLOOKUP($B36159, Nom_departement!$A$2:$B$97,1, TRUE)</f>
        <v>#N/A</v>
      </c>
    </row>
    <row r="36160" spans="1:11" x14ac:dyDescent="0.25">
      <c r="A36160" t="s">
        <v>166</v>
      </c>
      <c r="B36160" t="s">
        <v>166</v>
      </c>
      <c r="C36160" s="1"/>
      <c r="D36160" t="s">
        <v>166</v>
      </c>
      <c r="G36160" t="s">
        <v>166</v>
      </c>
      <c r="I36160" t="s">
        <v>166</v>
      </c>
      <c r="J36160" t="s">
        <v>166</v>
      </c>
      <c r="K36160" t="e">
        <f>VLOOKUP($B36160, Nom_departement!$A$2:$B$97,1, TRUE)</f>
        <v>#N/A</v>
      </c>
    </row>
    <row r="36161" spans="1:11" x14ac:dyDescent="0.25">
      <c r="A36161" t="s">
        <v>19659</v>
      </c>
      <c r="B36161" t="s">
        <v>32</v>
      </c>
      <c r="C36161" s="1">
        <v>44989.861419502318</v>
      </c>
      <c r="D36161" t="s">
        <v>220</v>
      </c>
      <c r="E36161">
        <v>11</v>
      </c>
      <c r="F36161">
        <v>9</v>
      </c>
      <c r="G36161" t="s">
        <v>169</v>
      </c>
      <c r="H36161">
        <v>5</v>
      </c>
      <c r="I36161" t="s">
        <v>307</v>
      </c>
      <c r="J36161" t="s">
        <v>1409</v>
      </c>
      <c r="K36161" t="e">
        <f>VLOOKUP($B36161, Nom_departement!$A$2:$B$97,1, TRUE)</f>
        <v>#N/A</v>
      </c>
    </row>
    <row r="36162" spans="1:11" x14ac:dyDescent="0.25">
      <c r="A36162" t="s">
        <v>166</v>
      </c>
      <c r="B36162" t="s">
        <v>166</v>
      </c>
      <c r="C36162" s="1"/>
      <c r="D36162" t="s">
        <v>166</v>
      </c>
      <c r="G36162" t="s">
        <v>166</v>
      </c>
      <c r="I36162" t="s">
        <v>166</v>
      </c>
      <c r="J36162" t="s">
        <v>166</v>
      </c>
      <c r="K36162" t="e">
        <f>VLOOKUP($B36162, Nom_departement!$A$2:$B$97,1, TRUE)</f>
        <v>#N/A</v>
      </c>
    </row>
    <row r="36163" spans="1:11" x14ac:dyDescent="0.25">
      <c r="A36163" t="s">
        <v>19660</v>
      </c>
      <c r="B36163" t="s">
        <v>32</v>
      </c>
      <c r="C36163" s="1">
        <v>44989.861419513887</v>
      </c>
      <c r="D36163" t="s">
        <v>222</v>
      </c>
      <c r="E36163">
        <v>11</v>
      </c>
      <c r="F36163">
        <v>9</v>
      </c>
      <c r="G36163" t="s">
        <v>169</v>
      </c>
      <c r="H36163">
        <v>10</v>
      </c>
      <c r="I36163" t="s">
        <v>204</v>
      </c>
      <c r="J36163" t="s">
        <v>470</v>
      </c>
      <c r="K36163" t="e">
        <f>VLOOKUP($B36163, Nom_departement!$A$2:$B$97,1, TRUE)</f>
        <v>#N/A</v>
      </c>
    </row>
    <row r="36164" spans="1:11" x14ac:dyDescent="0.25">
      <c r="A36164" t="s">
        <v>166</v>
      </c>
      <c r="B36164" t="s">
        <v>166</v>
      </c>
      <c r="C36164" s="1"/>
      <c r="D36164" t="s">
        <v>166</v>
      </c>
      <c r="G36164" t="s">
        <v>166</v>
      </c>
      <c r="I36164" t="s">
        <v>166</v>
      </c>
      <c r="J36164" t="s">
        <v>166</v>
      </c>
      <c r="K36164" t="e">
        <f>VLOOKUP($B36164, Nom_departement!$A$2:$B$97,1, TRUE)</f>
        <v>#N/A</v>
      </c>
    </row>
    <row r="36165" spans="1:11" x14ac:dyDescent="0.25">
      <c r="A36165" t="s">
        <v>19661</v>
      </c>
      <c r="B36165" t="s">
        <v>32</v>
      </c>
      <c r="C36165" s="1">
        <v>44989.861419525463</v>
      </c>
      <c r="D36165" t="s">
        <v>225</v>
      </c>
      <c r="E36165">
        <v>11</v>
      </c>
      <c r="F36165">
        <v>9</v>
      </c>
      <c r="G36165" t="s">
        <v>169</v>
      </c>
      <c r="H36165">
        <v>25</v>
      </c>
      <c r="I36165" t="s">
        <v>197</v>
      </c>
      <c r="J36165" t="s">
        <v>408</v>
      </c>
      <c r="K36165" t="e">
        <f>VLOOKUP($B36165, Nom_departement!$A$2:$B$97,1, TRUE)</f>
        <v>#N/A</v>
      </c>
    </row>
    <row r="36166" spans="1:11" x14ac:dyDescent="0.25">
      <c r="A36166" t="s">
        <v>166</v>
      </c>
      <c r="B36166" t="s">
        <v>166</v>
      </c>
      <c r="C36166" s="1"/>
      <c r="D36166" t="s">
        <v>166</v>
      </c>
      <c r="G36166" t="s">
        <v>166</v>
      </c>
      <c r="I36166" t="s">
        <v>166</v>
      </c>
      <c r="J36166" t="s">
        <v>166</v>
      </c>
      <c r="K36166" t="e">
        <f>VLOOKUP($B36166, Nom_departement!$A$2:$B$97,1, TRUE)</f>
        <v>#N/A</v>
      </c>
    </row>
    <row r="36167" spans="1:11" x14ac:dyDescent="0.25">
      <c r="A36167" t="s">
        <v>19662</v>
      </c>
      <c r="B36167" t="s">
        <v>32</v>
      </c>
      <c r="C36167" s="1">
        <v>44989.861419525463</v>
      </c>
      <c r="D36167" t="s">
        <v>228</v>
      </c>
      <c r="E36167">
        <v>13</v>
      </c>
      <c r="F36167">
        <v>10</v>
      </c>
      <c r="G36167" t="s">
        <v>169</v>
      </c>
      <c r="H36167">
        <v>25</v>
      </c>
      <c r="I36167" t="s">
        <v>335</v>
      </c>
      <c r="J36167" t="s">
        <v>770</v>
      </c>
      <c r="K36167" t="e">
        <f>VLOOKUP($B36167, Nom_departement!$A$2:$B$97,1, TRUE)</f>
        <v>#N/A</v>
      </c>
    </row>
    <row r="36168" spans="1:11" x14ac:dyDescent="0.25">
      <c r="A36168" t="s">
        <v>166</v>
      </c>
      <c r="B36168" t="s">
        <v>166</v>
      </c>
      <c r="C36168" s="1"/>
      <c r="D36168" t="s">
        <v>166</v>
      </c>
      <c r="G36168" t="s">
        <v>166</v>
      </c>
      <c r="I36168" t="s">
        <v>166</v>
      </c>
      <c r="J36168" t="s">
        <v>166</v>
      </c>
      <c r="K36168" t="e">
        <f>VLOOKUP($B36168, Nom_departement!$A$2:$B$97,1, TRUE)</f>
        <v>#N/A</v>
      </c>
    </row>
    <row r="36169" spans="1:11" x14ac:dyDescent="0.25">
      <c r="A36169" t="s">
        <v>19663</v>
      </c>
      <c r="B36169" t="s">
        <v>32</v>
      </c>
      <c r="C36169" s="1">
        <v>44989.861419537039</v>
      </c>
      <c r="D36169" t="s">
        <v>231</v>
      </c>
      <c r="E36169">
        <v>16</v>
      </c>
      <c r="F36169">
        <v>13</v>
      </c>
      <c r="G36169" t="s">
        <v>349</v>
      </c>
      <c r="H36169">
        <v>45</v>
      </c>
      <c r="I36169" t="s">
        <v>335</v>
      </c>
      <c r="J36169" t="s">
        <v>823</v>
      </c>
      <c r="K36169" t="e">
        <f>VLOOKUP($B36169, Nom_departement!$A$2:$B$97,1, TRUE)</f>
        <v>#N/A</v>
      </c>
    </row>
    <row r="36170" spans="1:11" x14ac:dyDescent="0.25">
      <c r="A36170" t="s">
        <v>166</v>
      </c>
      <c r="B36170" t="s">
        <v>166</v>
      </c>
      <c r="C36170" s="1"/>
      <c r="D36170" t="s">
        <v>166</v>
      </c>
      <c r="G36170" t="s">
        <v>166</v>
      </c>
      <c r="I36170" t="s">
        <v>166</v>
      </c>
      <c r="J36170" t="s">
        <v>166</v>
      </c>
      <c r="K36170" t="e">
        <f>VLOOKUP($B36170, Nom_departement!$A$2:$B$97,1, TRUE)</f>
        <v>#N/A</v>
      </c>
    </row>
    <row r="36171" spans="1:11" x14ac:dyDescent="0.25">
      <c r="A36171" t="s">
        <v>19664</v>
      </c>
      <c r="B36171" t="s">
        <v>32</v>
      </c>
      <c r="C36171" s="1">
        <v>44989.861419548608</v>
      </c>
      <c r="D36171" t="s">
        <v>234</v>
      </c>
      <c r="E36171">
        <v>17</v>
      </c>
      <c r="F36171">
        <v>15</v>
      </c>
      <c r="G36171" t="s">
        <v>533</v>
      </c>
      <c r="H36171">
        <v>40</v>
      </c>
      <c r="I36171" t="s">
        <v>335</v>
      </c>
      <c r="J36171" t="s">
        <v>1598</v>
      </c>
      <c r="K36171" t="e">
        <f>VLOOKUP($B36171, Nom_departement!$A$2:$B$97,1, TRUE)</f>
        <v>#N/A</v>
      </c>
    </row>
    <row r="36172" spans="1:11" x14ac:dyDescent="0.25">
      <c r="A36172" t="s">
        <v>166</v>
      </c>
      <c r="B36172" t="s">
        <v>166</v>
      </c>
      <c r="C36172" s="1"/>
      <c r="D36172" t="s">
        <v>166</v>
      </c>
      <c r="G36172" t="s">
        <v>166</v>
      </c>
      <c r="I36172" t="s">
        <v>166</v>
      </c>
      <c r="J36172" t="s">
        <v>166</v>
      </c>
      <c r="K36172" t="e">
        <f>VLOOKUP($B36172, Nom_departement!$A$2:$B$97,1, TRUE)</f>
        <v>#N/A</v>
      </c>
    </row>
    <row r="36173" spans="1:11" x14ac:dyDescent="0.25">
      <c r="A36173" t="s">
        <v>19665</v>
      </c>
      <c r="B36173" t="s">
        <v>32</v>
      </c>
      <c r="C36173" s="1">
        <v>44989.861419560184</v>
      </c>
      <c r="D36173" t="s">
        <v>237</v>
      </c>
      <c r="E36173">
        <v>14</v>
      </c>
      <c r="F36173">
        <v>11</v>
      </c>
      <c r="G36173" t="s">
        <v>169</v>
      </c>
      <c r="H36173">
        <v>15</v>
      </c>
      <c r="I36173" t="s">
        <v>170</v>
      </c>
      <c r="J36173" t="s">
        <v>947</v>
      </c>
      <c r="K36173" t="e">
        <f>VLOOKUP($B36173, Nom_departement!$A$2:$B$97,1, TRUE)</f>
        <v>#N/A</v>
      </c>
    </row>
    <row r="36174" spans="1:11" x14ac:dyDescent="0.25">
      <c r="A36174" t="s">
        <v>166</v>
      </c>
      <c r="B36174" t="s">
        <v>166</v>
      </c>
      <c r="C36174" s="1"/>
      <c r="D36174" t="s">
        <v>166</v>
      </c>
      <c r="G36174" t="s">
        <v>166</v>
      </c>
      <c r="I36174" t="s">
        <v>166</v>
      </c>
      <c r="J36174" t="s">
        <v>166</v>
      </c>
      <c r="K36174" t="e">
        <f>VLOOKUP($B36174, Nom_departement!$A$2:$B$97,1, TRUE)</f>
        <v>#N/A</v>
      </c>
    </row>
    <row r="36175" spans="1:11" x14ac:dyDescent="0.25">
      <c r="A36175" t="s">
        <v>19666</v>
      </c>
      <c r="B36175" t="s">
        <v>32</v>
      </c>
      <c r="C36175" s="1">
        <v>44989.86141957176</v>
      </c>
      <c r="D36175" t="s">
        <v>240</v>
      </c>
      <c r="E36175">
        <v>11</v>
      </c>
      <c r="F36175">
        <v>9</v>
      </c>
      <c r="G36175" t="s">
        <v>169</v>
      </c>
      <c r="H36175">
        <v>10</v>
      </c>
      <c r="I36175" t="s">
        <v>290</v>
      </c>
      <c r="J36175" t="s">
        <v>631</v>
      </c>
      <c r="K36175" t="e">
        <f>VLOOKUP($B36175, Nom_departement!$A$2:$B$97,1, TRUE)</f>
        <v>#N/A</v>
      </c>
    </row>
    <row r="36176" spans="1:11" x14ac:dyDescent="0.25">
      <c r="A36176" t="s">
        <v>166</v>
      </c>
      <c r="B36176" t="s">
        <v>166</v>
      </c>
      <c r="C36176" s="1"/>
      <c r="D36176" t="s">
        <v>166</v>
      </c>
      <c r="G36176" t="s">
        <v>166</v>
      </c>
      <c r="I36176" t="s">
        <v>166</v>
      </c>
      <c r="J36176" t="s">
        <v>166</v>
      </c>
      <c r="K36176" t="e">
        <f>VLOOKUP($B36176, Nom_departement!$A$2:$B$97,1, TRUE)</f>
        <v>#N/A</v>
      </c>
    </row>
    <row r="36177" spans="1:11" x14ac:dyDescent="0.25">
      <c r="A36177" t="s">
        <v>19667</v>
      </c>
      <c r="B36177" t="s">
        <v>32</v>
      </c>
      <c r="C36177" s="1">
        <v>44989.861419583336</v>
      </c>
      <c r="D36177" t="s">
        <v>243</v>
      </c>
      <c r="E36177">
        <v>9</v>
      </c>
      <c r="F36177">
        <v>6</v>
      </c>
      <c r="G36177" t="s">
        <v>169</v>
      </c>
      <c r="H36177">
        <v>10</v>
      </c>
      <c r="I36177" t="s">
        <v>321</v>
      </c>
      <c r="J36177" t="s">
        <v>185</v>
      </c>
      <c r="K36177" t="e">
        <f>VLOOKUP($B36177, Nom_departement!$A$2:$B$97,1, TRUE)</f>
        <v>#N/A</v>
      </c>
    </row>
    <row r="36178" spans="1:11" x14ac:dyDescent="0.25">
      <c r="A36178" t="s">
        <v>166</v>
      </c>
      <c r="B36178" t="s">
        <v>166</v>
      </c>
      <c r="C36178" s="1"/>
      <c r="D36178" t="s">
        <v>166</v>
      </c>
      <c r="G36178" t="s">
        <v>166</v>
      </c>
      <c r="I36178" t="s">
        <v>166</v>
      </c>
      <c r="J36178" t="s">
        <v>166</v>
      </c>
      <c r="K36178" t="e">
        <f>VLOOKUP($B36178, Nom_departement!$A$2:$B$97,1, TRUE)</f>
        <v>#N/A</v>
      </c>
    </row>
    <row r="36179" spans="1:11" x14ac:dyDescent="0.25">
      <c r="A36179" t="s">
        <v>19668</v>
      </c>
      <c r="B36179" t="s">
        <v>33</v>
      </c>
      <c r="C36179" s="1">
        <v>44989.861419583336</v>
      </c>
      <c r="D36179" t="s">
        <v>246</v>
      </c>
      <c r="E36179">
        <v>10</v>
      </c>
      <c r="F36179">
        <v>9</v>
      </c>
      <c r="G36179" t="s">
        <v>169</v>
      </c>
      <c r="H36179">
        <v>5</v>
      </c>
      <c r="I36179" t="s">
        <v>184</v>
      </c>
      <c r="J36179" t="s">
        <v>890</v>
      </c>
      <c r="K36179" t="e">
        <f>VLOOKUP($B36179, Nom_departement!$A$2:$B$97,1, TRUE)</f>
        <v>#N/A</v>
      </c>
    </row>
    <row r="36180" spans="1:11" x14ac:dyDescent="0.25">
      <c r="A36180" t="s">
        <v>166</v>
      </c>
      <c r="B36180" t="s">
        <v>166</v>
      </c>
      <c r="C36180" s="1"/>
      <c r="D36180" t="s">
        <v>166</v>
      </c>
      <c r="G36180" t="s">
        <v>166</v>
      </c>
      <c r="I36180" t="s">
        <v>166</v>
      </c>
      <c r="J36180" t="s">
        <v>166</v>
      </c>
      <c r="K36180" t="e">
        <f>VLOOKUP($B36180, Nom_departement!$A$2:$B$97,1, TRUE)</f>
        <v>#N/A</v>
      </c>
    </row>
    <row r="36181" spans="1:11" x14ac:dyDescent="0.25">
      <c r="A36181" t="s">
        <v>19669</v>
      </c>
      <c r="B36181" t="s">
        <v>33</v>
      </c>
      <c r="C36181" s="1">
        <v>44989.861419594905</v>
      </c>
      <c r="D36181" t="s">
        <v>249</v>
      </c>
      <c r="E36181">
        <v>10</v>
      </c>
      <c r="F36181">
        <v>9</v>
      </c>
      <c r="G36181" t="s">
        <v>169</v>
      </c>
      <c r="H36181">
        <v>0</v>
      </c>
      <c r="I36181" t="s">
        <v>268</v>
      </c>
      <c r="J36181" t="s">
        <v>3278</v>
      </c>
      <c r="K36181" t="e">
        <f>VLOOKUP($B36181, Nom_departement!$A$2:$B$97,1, TRUE)</f>
        <v>#N/A</v>
      </c>
    </row>
    <row r="36182" spans="1:11" x14ac:dyDescent="0.25">
      <c r="A36182" t="s">
        <v>166</v>
      </c>
      <c r="B36182" t="s">
        <v>166</v>
      </c>
      <c r="C36182" s="1"/>
      <c r="D36182" t="s">
        <v>166</v>
      </c>
      <c r="G36182" t="s">
        <v>166</v>
      </c>
      <c r="I36182" t="s">
        <v>166</v>
      </c>
      <c r="J36182" t="s">
        <v>166</v>
      </c>
      <c r="K36182" t="e">
        <f>VLOOKUP($B36182, Nom_departement!$A$2:$B$97,1, TRUE)</f>
        <v>#N/A</v>
      </c>
    </row>
    <row r="36183" spans="1:11" x14ac:dyDescent="0.25">
      <c r="A36183" t="s">
        <v>19670</v>
      </c>
      <c r="B36183" t="s">
        <v>33</v>
      </c>
      <c r="C36183" s="1">
        <v>44989.861419606481</v>
      </c>
      <c r="D36183" t="s">
        <v>252</v>
      </c>
      <c r="E36183">
        <v>13</v>
      </c>
      <c r="F36183">
        <v>11</v>
      </c>
      <c r="G36183" t="s">
        <v>169</v>
      </c>
      <c r="H36183">
        <v>5</v>
      </c>
      <c r="I36183" t="s">
        <v>268</v>
      </c>
      <c r="J36183" t="s">
        <v>1603</v>
      </c>
      <c r="K36183" t="e">
        <f>VLOOKUP($B36183, Nom_departement!$A$2:$B$97,1, TRUE)</f>
        <v>#N/A</v>
      </c>
    </row>
    <row r="36184" spans="1:11" x14ac:dyDescent="0.25">
      <c r="A36184" t="s">
        <v>166</v>
      </c>
      <c r="B36184" t="s">
        <v>166</v>
      </c>
      <c r="C36184" s="1"/>
      <c r="D36184" t="s">
        <v>166</v>
      </c>
      <c r="G36184" t="s">
        <v>166</v>
      </c>
      <c r="I36184" t="s">
        <v>166</v>
      </c>
      <c r="J36184" t="s">
        <v>166</v>
      </c>
      <c r="K36184" t="e">
        <f>VLOOKUP($B36184, Nom_departement!$A$2:$B$97,1, TRUE)</f>
        <v>#N/A</v>
      </c>
    </row>
    <row r="36185" spans="1:11" x14ac:dyDescent="0.25">
      <c r="A36185" t="s">
        <v>19671</v>
      </c>
      <c r="B36185" t="s">
        <v>33</v>
      </c>
      <c r="C36185" s="1">
        <v>44989.861419618057</v>
      </c>
      <c r="D36185" t="s">
        <v>255</v>
      </c>
      <c r="E36185">
        <v>13</v>
      </c>
      <c r="F36185">
        <v>13</v>
      </c>
      <c r="G36185" t="s">
        <v>169</v>
      </c>
      <c r="H36185">
        <v>0</v>
      </c>
      <c r="I36185" t="s">
        <v>268</v>
      </c>
      <c r="J36185" t="s">
        <v>6193</v>
      </c>
      <c r="K36185" t="e">
        <f>VLOOKUP($B36185, Nom_departement!$A$2:$B$97,1, TRUE)</f>
        <v>#N/A</v>
      </c>
    </row>
    <row r="36186" spans="1:11" x14ac:dyDescent="0.25">
      <c r="A36186" t="s">
        <v>166</v>
      </c>
      <c r="B36186" t="s">
        <v>166</v>
      </c>
      <c r="C36186" s="1"/>
      <c r="D36186" t="s">
        <v>166</v>
      </c>
      <c r="G36186" t="s">
        <v>166</v>
      </c>
      <c r="I36186" t="s">
        <v>166</v>
      </c>
      <c r="J36186" t="s">
        <v>166</v>
      </c>
      <c r="K36186" t="e">
        <f>VLOOKUP($B36186, Nom_departement!$A$2:$B$97,1, TRUE)</f>
        <v>#N/A</v>
      </c>
    </row>
    <row r="36187" spans="1:11" x14ac:dyDescent="0.25">
      <c r="A36187" t="s">
        <v>19672</v>
      </c>
      <c r="B36187" t="s">
        <v>33</v>
      </c>
      <c r="C36187" s="1">
        <v>44989.861419629633</v>
      </c>
      <c r="D36187" t="s">
        <v>258</v>
      </c>
      <c r="E36187">
        <v>13</v>
      </c>
      <c r="F36187">
        <v>11</v>
      </c>
      <c r="G36187" t="s">
        <v>169</v>
      </c>
      <c r="H36187">
        <v>0</v>
      </c>
      <c r="I36187" t="s">
        <v>217</v>
      </c>
      <c r="J36187" t="s">
        <v>1999</v>
      </c>
      <c r="K36187" t="e">
        <f>VLOOKUP($B36187, Nom_departement!$A$2:$B$97,1, TRUE)</f>
        <v>#N/A</v>
      </c>
    </row>
    <row r="36188" spans="1:11" x14ac:dyDescent="0.25">
      <c r="A36188" t="s">
        <v>166</v>
      </c>
      <c r="B36188" t="s">
        <v>166</v>
      </c>
      <c r="C36188" s="1"/>
      <c r="D36188" t="s">
        <v>166</v>
      </c>
      <c r="G36188" t="s">
        <v>166</v>
      </c>
      <c r="I36188" t="s">
        <v>166</v>
      </c>
      <c r="J36188" t="s">
        <v>166</v>
      </c>
      <c r="K36188" t="e">
        <f>VLOOKUP($B36188, Nom_departement!$A$2:$B$97,1, TRUE)</f>
        <v>#N/A</v>
      </c>
    </row>
    <row r="36189" spans="1:11" x14ac:dyDescent="0.25">
      <c r="A36189" t="s">
        <v>19673</v>
      </c>
      <c r="B36189" t="s">
        <v>33</v>
      </c>
      <c r="C36189" s="1">
        <v>44989.861419641202</v>
      </c>
      <c r="D36189" t="s">
        <v>261</v>
      </c>
      <c r="E36189">
        <v>13</v>
      </c>
      <c r="F36189">
        <v>11</v>
      </c>
      <c r="G36189" t="s">
        <v>169</v>
      </c>
      <c r="H36189">
        <v>0</v>
      </c>
      <c r="I36189" t="s">
        <v>194</v>
      </c>
      <c r="J36189" t="s">
        <v>1302</v>
      </c>
      <c r="K36189" t="e">
        <f>VLOOKUP($B36189, Nom_departement!$A$2:$B$97,1, TRUE)</f>
        <v>#N/A</v>
      </c>
    </row>
    <row r="36190" spans="1:11" x14ac:dyDescent="0.25">
      <c r="A36190" t="s">
        <v>166</v>
      </c>
      <c r="B36190" t="s">
        <v>166</v>
      </c>
      <c r="C36190" s="1"/>
      <c r="D36190" t="s">
        <v>166</v>
      </c>
      <c r="G36190" t="s">
        <v>166</v>
      </c>
      <c r="I36190" t="s">
        <v>166</v>
      </c>
      <c r="J36190" t="s">
        <v>166</v>
      </c>
      <c r="K36190" t="e">
        <f>VLOOKUP($B36190, Nom_departement!$A$2:$B$97,1, TRUE)</f>
        <v>#N/A</v>
      </c>
    </row>
    <row r="36191" spans="1:11" x14ac:dyDescent="0.25">
      <c r="A36191" t="s">
        <v>19674</v>
      </c>
      <c r="B36191" t="s">
        <v>33</v>
      </c>
      <c r="C36191" s="1">
        <v>44989.861419641202</v>
      </c>
      <c r="D36191" t="s">
        <v>264</v>
      </c>
      <c r="E36191">
        <v>12</v>
      </c>
      <c r="F36191">
        <v>9</v>
      </c>
      <c r="G36191" t="s">
        <v>169</v>
      </c>
      <c r="H36191">
        <v>0</v>
      </c>
      <c r="I36191" t="s">
        <v>335</v>
      </c>
      <c r="J36191" t="s">
        <v>232</v>
      </c>
      <c r="K36191" t="e">
        <f>VLOOKUP($B36191, Nom_departement!$A$2:$B$97,1, TRUE)</f>
        <v>#N/A</v>
      </c>
    </row>
    <row r="36192" spans="1:11" x14ac:dyDescent="0.25">
      <c r="A36192" t="s">
        <v>166</v>
      </c>
      <c r="B36192" t="s">
        <v>166</v>
      </c>
      <c r="C36192" s="1"/>
      <c r="D36192" t="s">
        <v>166</v>
      </c>
      <c r="G36192" t="s">
        <v>166</v>
      </c>
      <c r="I36192" t="s">
        <v>166</v>
      </c>
      <c r="J36192" t="s">
        <v>166</v>
      </c>
      <c r="K36192" t="e">
        <f>VLOOKUP($B36192, Nom_departement!$A$2:$B$97,1, TRUE)</f>
        <v>#N/A</v>
      </c>
    </row>
    <row r="36193" spans="1:11" x14ac:dyDescent="0.25">
      <c r="A36193" t="s">
        <v>19675</v>
      </c>
      <c r="B36193" t="s">
        <v>33</v>
      </c>
      <c r="C36193" s="1">
        <v>44989.861419652778</v>
      </c>
      <c r="D36193" t="s">
        <v>267</v>
      </c>
      <c r="E36193">
        <v>10</v>
      </c>
      <c r="F36193">
        <v>5</v>
      </c>
      <c r="G36193" t="s">
        <v>169</v>
      </c>
      <c r="H36193">
        <v>0</v>
      </c>
      <c r="I36193" t="s">
        <v>335</v>
      </c>
      <c r="J36193" t="s">
        <v>362</v>
      </c>
      <c r="K36193" t="e">
        <f>VLOOKUP($B36193, Nom_departement!$A$2:$B$97,1, TRUE)</f>
        <v>#N/A</v>
      </c>
    </row>
    <row r="36194" spans="1:11" x14ac:dyDescent="0.25">
      <c r="A36194" t="s">
        <v>166</v>
      </c>
      <c r="B36194" t="s">
        <v>166</v>
      </c>
      <c r="C36194" s="1"/>
      <c r="D36194" t="s">
        <v>166</v>
      </c>
      <c r="G36194" t="s">
        <v>166</v>
      </c>
      <c r="I36194" t="s">
        <v>166</v>
      </c>
      <c r="J36194" t="s">
        <v>166</v>
      </c>
      <c r="K36194" t="e">
        <f>VLOOKUP($B36194, Nom_departement!$A$2:$B$97,1, TRUE)</f>
        <v>#N/A</v>
      </c>
    </row>
    <row r="36195" spans="1:11" x14ac:dyDescent="0.25">
      <c r="A36195" t="s">
        <v>19676</v>
      </c>
      <c r="B36195" t="s">
        <v>33</v>
      </c>
      <c r="C36195" s="1">
        <v>44989.861419664354</v>
      </c>
      <c r="D36195" t="s">
        <v>271</v>
      </c>
      <c r="E36195">
        <v>8</v>
      </c>
      <c r="F36195">
        <v>4</v>
      </c>
      <c r="G36195" t="s">
        <v>169</v>
      </c>
      <c r="H36195">
        <v>0</v>
      </c>
      <c r="I36195" t="s">
        <v>335</v>
      </c>
      <c r="J36195" t="s">
        <v>1598</v>
      </c>
      <c r="K36195" t="e">
        <f>VLOOKUP($B36195, Nom_departement!$A$2:$B$97,1, TRUE)</f>
        <v>#N/A</v>
      </c>
    </row>
    <row r="36196" spans="1:11" x14ac:dyDescent="0.25">
      <c r="A36196" t="s">
        <v>166</v>
      </c>
      <c r="B36196" t="s">
        <v>166</v>
      </c>
      <c r="C36196" s="1"/>
      <c r="D36196" t="s">
        <v>166</v>
      </c>
      <c r="G36196" t="s">
        <v>166</v>
      </c>
      <c r="I36196" t="s">
        <v>166</v>
      </c>
      <c r="J36196" t="s">
        <v>166</v>
      </c>
      <c r="K36196" t="e">
        <f>VLOOKUP($B36196, Nom_departement!$A$2:$B$97,1, TRUE)</f>
        <v>#N/A</v>
      </c>
    </row>
    <row r="36197" spans="1:11" x14ac:dyDescent="0.25">
      <c r="A36197" t="s">
        <v>19677</v>
      </c>
      <c r="B36197" t="s">
        <v>33</v>
      </c>
      <c r="C36197" s="1">
        <v>44989.861419675923</v>
      </c>
      <c r="D36197" t="s">
        <v>274</v>
      </c>
      <c r="E36197">
        <v>7</v>
      </c>
      <c r="F36197">
        <v>4</v>
      </c>
      <c r="G36197" t="s">
        <v>169</v>
      </c>
      <c r="H36197">
        <v>0</v>
      </c>
      <c r="I36197" t="s">
        <v>194</v>
      </c>
      <c r="J36197" t="s">
        <v>883</v>
      </c>
      <c r="K36197" t="e">
        <f>VLOOKUP($B36197, Nom_departement!$A$2:$B$97,1, TRUE)</f>
        <v>#N/A</v>
      </c>
    </row>
    <row r="36198" spans="1:11" x14ac:dyDescent="0.25">
      <c r="A36198" t="s">
        <v>166</v>
      </c>
      <c r="B36198" t="s">
        <v>166</v>
      </c>
      <c r="C36198" s="1"/>
      <c r="D36198" t="s">
        <v>166</v>
      </c>
      <c r="G36198" t="s">
        <v>166</v>
      </c>
      <c r="I36198" t="s">
        <v>166</v>
      </c>
      <c r="J36198" t="s">
        <v>166</v>
      </c>
      <c r="K36198" t="e">
        <f>VLOOKUP($B36198, Nom_departement!$A$2:$B$97,1, TRUE)</f>
        <v>#N/A</v>
      </c>
    </row>
    <row r="36199" spans="1:11" x14ac:dyDescent="0.25">
      <c r="A36199" t="s">
        <v>19678</v>
      </c>
      <c r="B36199" t="s">
        <v>33</v>
      </c>
      <c r="C36199" s="1">
        <v>44989.861419687499</v>
      </c>
      <c r="D36199" t="s">
        <v>277</v>
      </c>
      <c r="E36199">
        <v>12</v>
      </c>
      <c r="F36199">
        <v>10</v>
      </c>
      <c r="G36199" t="s">
        <v>169</v>
      </c>
      <c r="H36199">
        <v>0</v>
      </c>
      <c r="I36199" t="s">
        <v>307</v>
      </c>
      <c r="J36199" t="s">
        <v>9323</v>
      </c>
      <c r="K36199" t="e">
        <f>VLOOKUP($B36199, Nom_departement!$A$2:$B$97,1, TRUE)</f>
        <v>#N/A</v>
      </c>
    </row>
    <row r="36200" spans="1:11" x14ac:dyDescent="0.25">
      <c r="A36200" t="s">
        <v>166</v>
      </c>
      <c r="B36200" t="s">
        <v>166</v>
      </c>
      <c r="C36200" s="1"/>
      <c r="D36200" t="s">
        <v>166</v>
      </c>
      <c r="G36200" t="s">
        <v>166</v>
      </c>
      <c r="I36200" t="s">
        <v>166</v>
      </c>
      <c r="J36200" t="s">
        <v>166</v>
      </c>
      <c r="K36200" t="e">
        <f>VLOOKUP($B36200, Nom_departement!$A$2:$B$97,1, TRUE)</f>
        <v>#N/A</v>
      </c>
    </row>
    <row r="36201" spans="1:11" x14ac:dyDescent="0.25">
      <c r="A36201" t="s">
        <v>19679</v>
      </c>
      <c r="B36201" t="s">
        <v>33</v>
      </c>
      <c r="C36201" s="1">
        <v>44989.861419699075</v>
      </c>
      <c r="D36201" t="s">
        <v>280</v>
      </c>
      <c r="E36201">
        <v>14</v>
      </c>
      <c r="F36201">
        <v>14</v>
      </c>
      <c r="G36201" t="s">
        <v>169</v>
      </c>
      <c r="H36201">
        <v>0</v>
      </c>
      <c r="I36201" t="s">
        <v>294</v>
      </c>
      <c r="J36201" t="s">
        <v>3274</v>
      </c>
      <c r="K36201" t="e">
        <f>VLOOKUP($B36201, Nom_departement!$A$2:$B$97,1, TRUE)</f>
        <v>#N/A</v>
      </c>
    </row>
    <row r="36202" spans="1:11" x14ac:dyDescent="0.25">
      <c r="A36202" t="s">
        <v>166</v>
      </c>
      <c r="B36202" t="s">
        <v>166</v>
      </c>
      <c r="C36202" s="1"/>
      <c r="D36202" t="s">
        <v>166</v>
      </c>
      <c r="G36202" t="s">
        <v>166</v>
      </c>
      <c r="I36202" t="s">
        <v>166</v>
      </c>
      <c r="J36202" t="s">
        <v>166</v>
      </c>
      <c r="K36202" t="e">
        <f>VLOOKUP($B36202, Nom_departement!$A$2:$B$97,1, TRUE)</f>
        <v>#N/A</v>
      </c>
    </row>
    <row r="36203" spans="1:11" x14ac:dyDescent="0.25">
      <c r="A36203" t="s">
        <v>19680</v>
      </c>
      <c r="B36203" t="s">
        <v>33</v>
      </c>
      <c r="C36203" s="1">
        <v>44989.861419699075</v>
      </c>
      <c r="D36203" t="s">
        <v>283</v>
      </c>
      <c r="E36203">
        <v>14</v>
      </c>
      <c r="F36203">
        <v>10</v>
      </c>
      <c r="G36203" t="s">
        <v>169</v>
      </c>
      <c r="H36203">
        <v>0</v>
      </c>
      <c r="I36203" t="s">
        <v>194</v>
      </c>
      <c r="J36203" t="s">
        <v>893</v>
      </c>
      <c r="K36203" t="e">
        <f>VLOOKUP($B36203, Nom_departement!$A$2:$B$97,1, TRUE)</f>
        <v>#N/A</v>
      </c>
    </row>
    <row r="36204" spans="1:11" x14ac:dyDescent="0.25">
      <c r="A36204" t="s">
        <v>166</v>
      </c>
      <c r="B36204" t="s">
        <v>166</v>
      </c>
      <c r="C36204" s="1"/>
      <c r="D36204" t="s">
        <v>166</v>
      </c>
      <c r="G36204" t="s">
        <v>166</v>
      </c>
      <c r="I36204" t="s">
        <v>166</v>
      </c>
      <c r="J36204" t="s">
        <v>166</v>
      </c>
      <c r="K36204" t="e">
        <f>VLOOKUP($B36204, Nom_departement!$A$2:$B$97,1, TRUE)</f>
        <v>#N/A</v>
      </c>
    </row>
    <row r="36205" spans="1:11" x14ac:dyDescent="0.25">
      <c r="A36205" t="s">
        <v>19681</v>
      </c>
      <c r="B36205" t="s">
        <v>33</v>
      </c>
      <c r="C36205" s="1">
        <v>44989.861419710651</v>
      </c>
      <c r="D36205" t="s">
        <v>286</v>
      </c>
      <c r="E36205">
        <v>12</v>
      </c>
      <c r="F36205">
        <v>9</v>
      </c>
      <c r="G36205" t="s">
        <v>169</v>
      </c>
      <c r="H36205">
        <v>0</v>
      </c>
      <c r="I36205" t="s">
        <v>307</v>
      </c>
      <c r="J36205" t="s">
        <v>188</v>
      </c>
      <c r="K36205" t="e">
        <f>VLOOKUP($B36205, Nom_departement!$A$2:$B$97,1, TRUE)</f>
        <v>#N/A</v>
      </c>
    </row>
    <row r="36206" spans="1:11" x14ac:dyDescent="0.25">
      <c r="A36206" t="s">
        <v>166</v>
      </c>
      <c r="B36206" t="s">
        <v>166</v>
      </c>
      <c r="C36206" s="1"/>
      <c r="D36206" t="s">
        <v>166</v>
      </c>
      <c r="G36206" t="s">
        <v>166</v>
      </c>
      <c r="I36206" t="s">
        <v>166</v>
      </c>
      <c r="J36206" t="s">
        <v>166</v>
      </c>
      <c r="K36206" t="e">
        <f>VLOOKUP($B36206, Nom_departement!$A$2:$B$97,1, TRUE)</f>
        <v>#N/A</v>
      </c>
    </row>
    <row r="36207" spans="1:11" x14ac:dyDescent="0.25">
      <c r="A36207" t="s">
        <v>19682</v>
      </c>
      <c r="B36207" t="s">
        <v>33</v>
      </c>
      <c r="C36207" s="1">
        <v>44989.86141972222</v>
      </c>
      <c r="D36207" t="s">
        <v>289</v>
      </c>
      <c r="E36207">
        <v>10</v>
      </c>
      <c r="F36207">
        <v>7</v>
      </c>
      <c r="G36207" t="s">
        <v>169</v>
      </c>
      <c r="H36207">
        <v>0</v>
      </c>
      <c r="I36207" t="s">
        <v>197</v>
      </c>
      <c r="J36207" t="s">
        <v>366</v>
      </c>
      <c r="K36207" t="e">
        <f>VLOOKUP($B36207, Nom_departement!$A$2:$B$97,1, TRUE)</f>
        <v>#N/A</v>
      </c>
    </row>
    <row r="36208" spans="1:11" x14ac:dyDescent="0.25">
      <c r="A36208" t="s">
        <v>166</v>
      </c>
      <c r="B36208" t="s">
        <v>166</v>
      </c>
      <c r="C36208" s="1"/>
      <c r="D36208" t="s">
        <v>166</v>
      </c>
      <c r="G36208" t="s">
        <v>166</v>
      </c>
      <c r="I36208" t="s">
        <v>166</v>
      </c>
      <c r="J36208" t="s">
        <v>166</v>
      </c>
      <c r="K36208" t="e">
        <f>VLOOKUP($B36208, Nom_departement!$A$2:$B$97,1, TRUE)</f>
        <v>#N/A</v>
      </c>
    </row>
    <row r="36209" spans="1:11" x14ac:dyDescent="0.25">
      <c r="A36209" t="s">
        <v>19683</v>
      </c>
      <c r="B36209" t="s">
        <v>33</v>
      </c>
      <c r="C36209" s="1">
        <v>44989.861419733796</v>
      </c>
      <c r="D36209" t="s">
        <v>293</v>
      </c>
      <c r="E36209">
        <v>9</v>
      </c>
      <c r="F36209">
        <v>6</v>
      </c>
      <c r="G36209" t="s">
        <v>169</v>
      </c>
      <c r="H36209">
        <v>0</v>
      </c>
      <c r="I36209" t="s">
        <v>197</v>
      </c>
      <c r="J36209" t="s">
        <v>1046</v>
      </c>
      <c r="K36209" t="e">
        <f>VLOOKUP($B36209, Nom_departement!$A$2:$B$97,1, TRUE)</f>
        <v>#N/A</v>
      </c>
    </row>
    <row r="36210" spans="1:11" x14ac:dyDescent="0.25">
      <c r="A36210" t="s">
        <v>166</v>
      </c>
      <c r="B36210" t="s">
        <v>166</v>
      </c>
      <c r="C36210" s="1"/>
      <c r="D36210" t="s">
        <v>166</v>
      </c>
      <c r="G36210" t="s">
        <v>166</v>
      </c>
      <c r="I36210" t="s">
        <v>166</v>
      </c>
      <c r="J36210" t="s">
        <v>166</v>
      </c>
      <c r="K36210" t="e">
        <f>VLOOKUP($B36210, Nom_departement!$A$2:$B$97,1, TRUE)</f>
        <v>#N/A</v>
      </c>
    </row>
    <row r="36211" spans="1:11" x14ac:dyDescent="0.25">
      <c r="A36211" t="s">
        <v>19684</v>
      </c>
      <c r="B36211" t="s">
        <v>33</v>
      </c>
      <c r="C36211" s="1">
        <v>44989.861419745372</v>
      </c>
      <c r="D36211" t="s">
        <v>297</v>
      </c>
      <c r="E36211">
        <v>8</v>
      </c>
      <c r="F36211">
        <v>6</v>
      </c>
      <c r="G36211" t="s">
        <v>169</v>
      </c>
      <c r="H36211">
        <v>0</v>
      </c>
      <c r="I36211" t="s">
        <v>298</v>
      </c>
      <c r="J36211" t="s">
        <v>450</v>
      </c>
      <c r="K36211" t="e">
        <f>VLOOKUP($B36211, Nom_departement!$A$2:$B$97,1, TRUE)</f>
        <v>#N/A</v>
      </c>
    </row>
    <row r="36212" spans="1:11" x14ac:dyDescent="0.25">
      <c r="A36212" t="s">
        <v>166</v>
      </c>
      <c r="B36212" t="s">
        <v>166</v>
      </c>
      <c r="C36212" s="1"/>
      <c r="D36212" t="s">
        <v>166</v>
      </c>
      <c r="G36212" t="s">
        <v>166</v>
      </c>
      <c r="I36212" t="s">
        <v>166</v>
      </c>
      <c r="J36212" t="s">
        <v>166</v>
      </c>
      <c r="K36212" t="e">
        <f>VLOOKUP($B36212, Nom_departement!$A$2:$B$97,1, TRUE)</f>
        <v>#N/A</v>
      </c>
    </row>
    <row r="36213" spans="1:11" x14ac:dyDescent="0.25">
      <c r="A36213" t="s">
        <v>19685</v>
      </c>
      <c r="B36213" t="s">
        <v>33</v>
      </c>
      <c r="C36213" s="1">
        <v>44989.861419745372</v>
      </c>
      <c r="D36213" t="s">
        <v>301</v>
      </c>
      <c r="E36213">
        <v>8</v>
      </c>
      <c r="F36213">
        <v>6</v>
      </c>
      <c r="G36213" t="s">
        <v>169</v>
      </c>
      <c r="H36213">
        <v>0</v>
      </c>
      <c r="I36213" t="s">
        <v>317</v>
      </c>
      <c r="J36213" t="s">
        <v>226</v>
      </c>
      <c r="K36213" t="e">
        <f>VLOOKUP($B36213, Nom_departement!$A$2:$B$97,1, TRUE)</f>
        <v>#N/A</v>
      </c>
    </row>
    <row r="36214" spans="1:11" x14ac:dyDescent="0.25">
      <c r="A36214" t="s">
        <v>166</v>
      </c>
      <c r="B36214" t="s">
        <v>166</v>
      </c>
      <c r="C36214" s="1"/>
      <c r="D36214" t="s">
        <v>166</v>
      </c>
      <c r="G36214" t="s">
        <v>166</v>
      </c>
      <c r="I36214" t="s">
        <v>166</v>
      </c>
      <c r="J36214" t="s">
        <v>166</v>
      </c>
      <c r="K36214" t="e">
        <f>VLOOKUP($B36214, Nom_departement!$A$2:$B$97,1, TRUE)</f>
        <v>#N/A</v>
      </c>
    </row>
    <row r="36215" spans="1:11" x14ac:dyDescent="0.25">
      <c r="A36215" t="s">
        <v>19686</v>
      </c>
      <c r="B36215" t="s">
        <v>33</v>
      </c>
      <c r="C36215" s="1">
        <v>44989.861419756948</v>
      </c>
      <c r="D36215" t="s">
        <v>304</v>
      </c>
      <c r="E36215">
        <v>11</v>
      </c>
      <c r="F36215">
        <v>9</v>
      </c>
      <c r="G36215" t="s">
        <v>169</v>
      </c>
      <c r="H36215">
        <v>5</v>
      </c>
      <c r="I36215" t="s">
        <v>294</v>
      </c>
      <c r="J36215" t="s">
        <v>1505</v>
      </c>
      <c r="K36215" t="e">
        <f>VLOOKUP($B36215, Nom_departement!$A$2:$B$97,1, TRUE)</f>
        <v>#N/A</v>
      </c>
    </row>
    <row r="36216" spans="1:11" x14ac:dyDescent="0.25">
      <c r="A36216" t="s">
        <v>166</v>
      </c>
      <c r="B36216" t="s">
        <v>166</v>
      </c>
      <c r="C36216" s="1"/>
      <c r="D36216" t="s">
        <v>166</v>
      </c>
      <c r="G36216" t="s">
        <v>166</v>
      </c>
      <c r="I36216" t="s">
        <v>166</v>
      </c>
      <c r="J36216" t="s">
        <v>166</v>
      </c>
      <c r="K36216" t="e">
        <f>VLOOKUP($B36216, Nom_departement!$A$2:$B$97,1, TRUE)</f>
        <v>#N/A</v>
      </c>
    </row>
    <row r="36217" spans="1:11" x14ac:dyDescent="0.25">
      <c r="A36217" t="s">
        <v>19687</v>
      </c>
      <c r="B36217" t="s">
        <v>33</v>
      </c>
      <c r="C36217" s="1">
        <v>44989.861419768516</v>
      </c>
      <c r="D36217" t="s">
        <v>306</v>
      </c>
      <c r="E36217">
        <v>14</v>
      </c>
      <c r="F36217">
        <v>12</v>
      </c>
      <c r="G36217" t="s">
        <v>169</v>
      </c>
      <c r="H36217">
        <v>0</v>
      </c>
      <c r="I36217" t="s">
        <v>294</v>
      </c>
      <c r="J36217" t="s">
        <v>352</v>
      </c>
      <c r="K36217" t="e">
        <f>VLOOKUP($B36217, Nom_departement!$A$2:$B$97,1, TRUE)</f>
        <v>#N/A</v>
      </c>
    </row>
    <row r="36218" spans="1:11" x14ac:dyDescent="0.25">
      <c r="A36218" t="s">
        <v>166</v>
      </c>
      <c r="B36218" t="s">
        <v>166</v>
      </c>
      <c r="C36218" s="1"/>
      <c r="D36218" t="s">
        <v>166</v>
      </c>
      <c r="G36218" t="s">
        <v>166</v>
      </c>
      <c r="I36218" t="s">
        <v>166</v>
      </c>
      <c r="J36218" t="s">
        <v>166</v>
      </c>
      <c r="K36218" t="e">
        <f>VLOOKUP($B36218, Nom_departement!$A$2:$B$97,1, TRUE)</f>
        <v>#N/A</v>
      </c>
    </row>
    <row r="36219" spans="1:11" x14ac:dyDescent="0.25">
      <c r="A36219" t="s">
        <v>19688</v>
      </c>
      <c r="B36219" t="s">
        <v>33</v>
      </c>
      <c r="C36219" s="1">
        <v>44989.861419780093</v>
      </c>
      <c r="D36219" t="s">
        <v>310</v>
      </c>
      <c r="E36219">
        <v>14</v>
      </c>
      <c r="F36219">
        <v>12</v>
      </c>
      <c r="G36219" t="s">
        <v>169</v>
      </c>
      <c r="H36219">
        <v>0</v>
      </c>
      <c r="I36219" t="s">
        <v>628</v>
      </c>
      <c r="J36219" t="s">
        <v>2631</v>
      </c>
      <c r="K36219" t="e">
        <f>VLOOKUP($B36219, Nom_departement!$A$2:$B$97,1, TRUE)</f>
        <v>#N/A</v>
      </c>
    </row>
    <row r="36220" spans="1:11" x14ac:dyDescent="0.25">
      <c r="A36220" t="s">
        <v>166</v>
      </c>
      <c r="B36220" t="s">
        <v>166</v>
      </c>
      <c r="C36220" s="1"/>
      <c r="D36220" t="s">
        <v>166</v>
      </c>
      <c r="G36220" t="s">
        <v>166</v>
      </c>
      <c r="I36220" t="s">
        <v>166</v>
      </c>
      <c r="J36220" t="s">
        <v>166</v>
      </c>
      <c r="K36220" t="e">
        <f>VLOOKUP($B36220, Nom_departement!$A$2:$B$97,1, TRUE)</f>
        <v>#N/A</v>
      </c>
    </row>
    <row r="36221" spans="1:11" x14ac:dyDescent="0.25">
      <c r="A36221" t="s">
        <v>19689</v>
      </c>
      <c r="B36221" t="s">
        <v>33</v>
      </c>
      <c r="C36221" s="1">
        <v>44989.861419791669</v>
      </c>
      <c r="D36221" t="s">
        <v>313</v>
      </c>
      <c r="E36221">
        <v>12</v>
      </c>
      <c r="F36221">
        <v>11</v>
      </c>
      <c r="G36221" t="s">
        <v>169</v>
      </c>
      <c r="H36221">
        <v>0</v>
      </c>
      <c r="I36221" t="s">
        <v>321</v>
      </c>
      <c r="J36221" t="s">
        <v>2161</v>
      </c>
      <c r="K36221" t="e">
        <f>VLOOKUP($B36221, Nom_departement!$A$2:$B$97,1, TRUE)</f>
        <v>#N/A</v>
      </c>
    </row>
    <row r="36222" spans="1:11" x14ac:dyDescent="0.25">
      <c r="A36222" t="s">
        <v>166</v>
      </c>
      <c r="B36222" t="s">
        <v>166</v>
      </c>
      <c r="C36222" s="1"/>
      <c r="D36222" t="s">
        <v>166</v>
      </c>
      <c r="G36222" t="s">
        <v>166</v>
      </c>
      <c r="I36222" t="s">
        <v>166</v>
      </c>
      <c r="J36222" t="s">
        <v>166</v>
      </c>
      <c r="K36222" t="e">
        <f>VLOOKUP($B36222, Nom_departement!$A$2:$B$97,1, TRUE)</f>
        <v>#N/A</v>
      </c>
    </row>
    <row r="36223" spans="1:11" x14ac:dyDescent="0.25">
      <c r="A36223" t="s">
        <v>19690</v>
      </c>
      <c r="B36223" t="s">
        <v>33</v>
      </c>
      <c r="C36223" s="1">
        <v>44989.861419803237</v>
      </c>
      <c r="D36223" t="s">
        <v>316</v>
      </c>
      <c r="E36223">
        <v>10</v>
      </c>
      <c r="F36223">
        <v>9</v>
      </c>
      <c r="G36223" t="s">
        <v>169</v>
      </c>
      <c r="H36223">
        <v>0</v>
      </c>
      <c r="I36223" t="s">
        <v>177</v>
      </c>
      <c r="J36223" t="s">
        <v>549</v>
      </c>
      <c r="K36223" t="e">
        <f>VLOOKUP($B36223, Nom_departement!$A$2:$B$97,1, TRUE)</f>
        <v>#N/A</v>
      </c>
    </row>
    <row r="36224" spans="1:11" x14ac:dyDescent="0.25">
      <c r="A36224" t="s">
        <v>166</v>
      </c>
      <c r="B36224" t="s">
        <v>166</v>
      </c>
      <c r="C36224" s="1"/>
      <c r="D36224" t="s">
        <v>166</v>
      </c>
      <c r="G36224" t="s">
        <v>166</v>
      </c>
      <c r="I36224" t="s">
        <v>166</v>
      </c>
      <c r="J36224" t="s">
        <v>166</v>
      </c>
      <c r="K36224" t="e">
        <f>VLOOKUP($B36224, Nom_departement!$A$2:$B$97,1, TRUE)</f>
        <v>#N/A</v>
      </c>
    </row>
    <row r="36225" spans="1:11" x14ac:dyDescent="0.25">
      <c r="A36225" t="s">
        <v>19691</v>
      </c>
      <c r="B36225" t="s">
        <v>33</v>
      </c>
      <c r="C36225" s="1">
        <v>44989.861419803237</v>
      </c>
      <c r="D36225" t="s">
        <v>320</v>
      </c>
      <c r="E36225">
        <v>9</v>
      </c>
      <c r="F36225">
        <v>6</v>
      </c>
      <c r="G36225" t="s">
        <v>169</v>
      </c>
      <c r="H36225">
        <v>0</v>
      </c>
      <c r="I36225" t="s">
        <v>204</v>
      </c>
      <c r="J36225" t="s">
        <v>801</v>
      </c>
      <c r="K36225" t="e">
        <f>VLOOKUP($B36225, Nom_departement!$A$2:$B$97,1, TRUE)</f>
        <v>#N/A</v>
      </c>
    </row>
    <row r="36226" spans="1:11" x14ac:dyDescent="0.25">
      <c r="A36226" t="s">
        <v>166</v>
      </c>
      <c r="B36226" t="s">
        <v>166</v>
      </c>
      <c r="C36226" s="1"/>
      <c r="D36226" t="s">
        <v>166</v>
      </c>
      <c r="G36226" t="s">
        <v>166</v>
      </c>
      <c r="I36226" t="s">
        <v>166</v>
      </c>
      <c r="J36226" t="s">
        <v>166</v>
      </c>
      <c r="K36226" t="e">
        <f>VLOOKUP($B36226, Nom_departement!$A$2:$B$97,1, TRUE)</f>
        <v>#N/A</v>
      </c>
    </row>
    <row r="36227" spans="1:11" x14ac:dyDescent="0.25">
      <c r="A36227" t="s">
        <v>19692</v>
      </c>
      <c r="B36227" t="s">
        <v>33</v>
      </c>
      <c r="C36227" s="1">
        <v>44989.861419814813</v>
      </c>
      <c r="D36227" t="s">
        <v>324</v>
      </c>
      <c r="E36227">
        <v>7</v>
      </c>
      <c r="F36227">
        <v>2</v>
      </c>
      <c r="G36227" t="s">
        <v>169</v>
      </c>
      <c r="H36227">
        <v>0</v>
      </c>
      <c r="I36227" t="s">
        <v>194</v>
      </c>
      <c r="J36227" t="s">
        <v>3579</v>
      </c>
      <c r="K36227" t="e">
        <f>VLOOKUP($B36227, Nom_departement!$A$2:$B$97,1, TRUE)</f>
        <v>#N/A</v>
      </c>
    </row>
    <row r="36228" spans="1:11" x14ac:dyDescent="0.25">
      <c r="A36228" t="s">
        <v>166</v>
      </c>
      <c r="B36228" t="s">
        <v>166</v>
      </c>
      <c r="C36228" s="1"/>
      <c r="D36228" t="s">
        <v>166</v>
      </c>
      <c r="G36228" t="s">
        <v>166</v>
      </c>
      <c r="I36228" t="s">
        <v>166</v>
      </c>
      <c r="J36228" t="s">
        <v>166</v>
      </c>
      <c r="K36228" t="e">
        <f>VLOOKUP($B36228, Nom_departement!$A$2:$B$97,1, TRUE)</f>
        <v>#N/A</v>
      </c>
    </row>
    <row r="36229" spans="1:11" x14ac:dyDescent="0.25">
      <c r="A36229" t="s">
        <v>19693</v>
      </c>
      <c r="B36229" t="s">
        <v>33</v>
      </c>
      <c r="C36229" s="1">
        <v>44989.861419826389</v>
      </c>
      <c r="D36229" t="s">
        <v>327</v>
      </c>
      <c r="E36229">
        <v>7</v>
      </c>
      <c r="F36229">
        <v>2</v>
      </c>
      <c r="G36229" t="s">
        <v>169</v>
      </c>
      <c r="H36229">
        <v>0</v>
      </c>
      <c r="I36229" t="s">
        <v>197</v>
      </c>
      <c r="J36229" t="s">
        <v>823</v>
      </c>
      <c r="K36229" t="e">
        <f>VLOOKUP($B36229, Nom_departement!$A$2:$B$97,1, TRUE)</f>
        <v>#N/A</v>
      </c>
    </row>
    <row r="36230" spans="1:11" x14ac:dyDescent="0.25">
      <c r="A36230" t="s">
        <v>166</v>
      </c>
      <c r="B36230" t="s">
        <v>166</v>
      </c>
      <c r="C36230" s="1"/>
      <c r="D36230" t="s">
        <v>166</v>
      </c>
      <c r="G36230" t="s">
        <v>166</v>
      </c>
      <c r="I36230" t="s">
        <v>166</v>
      </c>
      <c r="J36230" t="s">
        <v>166</v>
      </c>
      <c r="K36230" t="e">
        <f>VLOOKUP($B36230, Nom_departement!$A$2:$B$97,1, TRUE)</f>
        <v>#N/A</v>
      </c>
    </row>
    <row r="36231" spans="1:11" x14ac:dyDescent="0.25">
      <c r="A36231" t="s">
        <v>19694</v>
      </c>
      <c r="B36231" t="s">
        <v>33</v>
      </c>
      <c r="C36231" s="1">
        <v>44989.861419837966</v>
      </c>
      <c r="D36231" t="s">
        <v>331</v>
      </c>
      <c r="E36231">
        <v>12</v>
      </c>
      <c r="F36231">
        <v>8</v>
      </c>
      <c r="G36231" t="s">
        <v>169</v>
      </c>
      <c r="H36231">
        <v>0</v>
      </c>
      <c r="I36231" t="s">
        <v>298</v>
      </c>
      <c r="J36231" t="s">
        <v>2736</v>
      </c>
      <c r="K36231" t="e">
        <f>VLOOKUP($B36231, Nom_departement!$A$2:$B$97,1, TRUE)</f>
        <v>#N/A</v>
      </c>
    </row>
    <row r="36232" spans="1:11" x14ac:dyDescent="0.25">
      <c r="A36232" t="s">
        <v>166</v>
      </c>
      <c r="B36232" t="s">
        <v>166</v>
      </c>
      <c r="C36232" s="1"/>
      <c r="D36232" t="s">
        <v>166</v>
      </c>
      <c r="G36232" t="s">
        <v>166</v>
      </c>
      <c r="I36232" t="s">
        <v>166</v>
      </c>
      <c r="J36232" t="s">
        <v>166</v>
      </c>
      <c r="K36232" t="e">
        <f>VLOOKUP($B36232, Nom_departement!$A$2:$B$97,1, TRUE)</f>
        <v>#N/A</v>
      </c>
    </row>
    <row r="36233" spans="1:11" x14ac:dyDescent="0.25">
      <c r="A36233" t="s">
        <v>19695</v>
      </c>
      <c r="B36233" t="s">
        <v>33</v>
      </c>
      <c r="C36233" s="1">
        <v>44989.861419849534</v>
      </c>
      <c r="D36233" t="s">
        <v>334</v>
      </c>
      <c r="E36233">
        <v>14</v>
      </c>
      <c r="F36233">
        <v>11</v>
      </c>
      <c r="G36233" t="s">
        <v>169</v>
      </c>
      <c r="H36233">
        <v>0</v>
      </c>
      <c r="I36233" t="s">
        <v>294</v>
      </c>
      <c r="J36233" t="s">
        <v>1383</v>
      </c>
      <c r="K36233" t="e">
        <f>VLOOKUP($B36233, Nom_departement!$A$2:$B$97,1, TRUE)</f>
        <v>#N/A</v>
      </c>
    </row>
    <row r="36234" spans="1:11" x14ac:dyDescent="0.25">
      <c r="A36234" t="s">
        <v>166</v>
      </c>
      <c r="B36234" t="s">
        <v>166</v>
      </c>
      <c r="C36234" s="1"/>
      <c r="D36234" t="s">
        <v>166</v>
      </c>
      <c r="G36234" t="s">
        <v>166</v>
      </c>
      <c r="I36234" t="s">
        <v>166</v>
      </c>
      <c r="J36234" t="s">
        <v>166</v>
      </c>
      <c r="K36234" t="e">
        <f>VLOOKUP($B36234, Nom_departement!$A$2:$B$97,1, TRUE)</f>
        <v>#N/A</v>
      </c>
    </row>
    <row r="36235" spans="1:11" x14ac:dyDescent="0.25">
      <c r="A36235" t="s">
        <v>19696</v>
      </c>
      <c r="B36235" t="s">
        <v>33</v>
      </c>
      <c r="C36235" s="1">
        <v>44989.86141986111</v>
      </c>
      <c r="D36235" t="s">
        <v>338</v>
      </c>
      <c r="E36235">
        <v>14</v>
      </c>
      <c r="F36235">
        <v>11</v>
      </c>
      <c r="G36235" t="s">
        <v>169</v>
      </c>
      <c r="H36235">
        <v>5</v>
      </c>
      <c r="I36235" t="s">
        <v>321</v>
      </c>
      <c r="J36235" t="s">
        <v>4940</v>
      </c>
      <c r="K36235" t="e">
        <f>VLOOKUP($B36235, Nom_departement!$A$2:$B$97,1, TRUE)</f>
        <v>#N/A</v>
      </c>
    </row>
    <row r="36236" spans="1:11" x14ac:dyDescent="0.25">
      <c r="A36236" t="s">
        <v>166</v>
      </c>
      <c r="B36236" t="s">
        <v>166</v>
      </c>
      <c r="C36236" s="1"/>
      <c r="D36236" t="s">
        <v>166</v>
      </c>
      <c r="G36236" t="s">
        <v>166</v>
      </c>
      <c r="I36236" t="s">
        <v>166</v>
      </c>
      <c r="J36236" t="s">
        <v>166</v>
      </c>
      <c r="K36236" t="e">
        <f>VLOOKUP($B36236, Nom_departement!$A$2:$B$97,1, TRUE)</f>
        <v>#N/A</v>
      </c>
    </row>
    <row r="36237" spans="1:11" x14ac:dyDescent="0.25">
      <c r="A36237" t="s">
        <v>19697</v>
      </c>
      <c r="B36237" t="s">
        <v>33</v>
      </c>
      <c r="C36237" s="1">
        <v>44989.86141986111</v>
      </c>
      <c r="D36237" t="s">
        <v>342</v>
      </c>
      <c r="E36237">
        <v>13</v>
      </c>
      <c r="F36237">
        <v>10</v>
      </c>
      <c r="G36237" t="s">
        <v>169</v>
      </c>
      <c r="H36237">
        <v>15</v>
      </c>
      <c r="I36237" t="s">
        <v>294</v>
      </c>
      <c r="J36237" t="s">
        <v>581</v>
      </c>
      <c r="K36237" t="e">
        <f>VLOOKUP($B36237, Nom_departement!$A$2:$B$97,1, TRUE)</f>
        <v>#N/A</v>
      </c>
    </row>
    <row r="36238" spans="1:11" x14ac:dyDescent="0.25">
      <c r="A36238" t="s">
        <v>166</v>
      </c>
      <c r="B36238" t="s">
        <v>166</v>
      </c>
      <c r="C36238" s="1"/>
      <c r="D36238" t="s">
        <v>166</v>
      </c>
      <c r="G36238" t="s">
        <v>166</v>
      </c>
      <c r="I36238" t="s">
        <v>166</v>
      </c>
      <c r="J36238" t="s">
        <v>166</v>
      </c>
      <c r="K36238" t="e">
        <f>VLOOKUP($B36238, Nom_departement!$A$2:$B$97,1, TRUE)</f>
        <v>#N/A</v>
      </c>
    </row>
    <row r="36239" spans="1:11" x14ac:dyDescent="0.25">
      <c r="A36239" t="s">
        <v>19698</v>
      </c>
      <c r="B36239" t="s">
        <v>33</v>
      </c>
      <c r="C36239" s="1">
        <v>44989.861419872686</v>
      </c>
      <c r="D36239" t="s">
        <v>345</v>
      </c>
      <c r="E36239">
        <v>12</v>
      </c>
      <c r="F36239">
        <v>11</v>
      </c>
      <c r="G36239" t="s">
        <v>533</v>
      </c>
      <c r="H36239">
        <v>40</v>
      </c>
      <c r="I36239" t="s">
        <v>317</v>
      </c>
      <c r="J36239" t="s">
        <v>549</v>
      </c>
      <c r="K36239" t="e">
        <f>VLOOKUP($B36239, Nom_departement!$A$2:$B$97,1, TRUE)</f>
        <v>#N/A</v>
      </c>
    </row>
    <row r="36240" spans="1:11" x14ac:dyDescent="0.25">
      <c r="A36240" t="s">
        <v>166</v>
      </c>
      <c r="B36240" t="s">
        <v>166</v>
      </c>
      <c r="C36240" s="1"/>
      <c r="D36240" t="s">
        <v>166</v>
      </c>
      <c r="G36240" t="s">
        <v>166</v>
      </c>
      <c r="I36240" t="s">
        <v>166</v>
      </c>
      <c r="J36240" t="s">
        <v>166</v>
      </c>
      <c r="K36240" t="e">
        <f>VLOOKUP($B36240, Nom_departement!$A$2:$B$97,1, TRUE)</f>
        <v>#N/A</v>
      </c>
    </row>
    <row r="36241" spans="1:11" x14ac:dyDescent="0.25">
      <c r="A36241" t="s">
        <v>19699</v>
      </c>
      <c r="B36241" t="s">
        <v>33</v>
      </c>
      <c r="C36241" s="1">
        <v>44989.861419884262</v>
      </c>
      <c r="D36241" t="s">
        <v>348</v>
      </c>
      <c r="E36241">
        <v>11</v>
      </c>
      <c r="F36241">
        <v>4</v>
      </c>
      <c r="G36241" t="s">
        <v>169</v>
      </c>
      <c r="H36241">
        <v>30</v>
      </c>
      <c r="I36241" t="s">
        <v>335</v>
      </c>
      <c r="J36241" t="s">
        <v>10928</v>
      </c>
      <c r="K36241" t="e">
        <f>VLOOKUP($B36241, Nom_departement!$A$2:$B$97,1, TRUE)</f>
        <v>#N/A</v>
      </c>
    </row>
    <row r="36242" spans="1:11" x14ac:dyDescent="0.25">
      <c r="A36242" t="s">
        <v>166</v>
      </c>
      <c r="B36242" t="s">
        <v>166</v>
      </c>
      <c r="C36242" s="1"/>
      <c r="D36242" t="s">
        <v>166</v>
      </c>
      <c r="G36242" t="s">
        <v>166</v>
      </c>
      <c r="I36242" t="s">
        <v>166</v>
      </c>
      <c r="J36242" t="s">
        <v>166</v>
      </c>
      <c r="K36242" t="e">
        <f>VLOOKUP($B36242, Nom_departement!$A$2:$B$97,1, TRUE)</f>
        <v>#N/A</v>
      </c>
    </row>
    <row r="36243" spans="1:11" x14ac:dyDescent="0.25">
      <c r="A36243" t="s">
        <v>19700</v>
      </c>
      <c r="B36243" t="s">
        <v>33</v>
      </c>
      <c r="C36243" s="1">
        <v>44989.861419895831</v>
      </c>
      <c r="D36243" t="s">
        <v>168</v>
      </c>
      <c r="E36243">
        <v>11</v>
      </c>
      <c r="F36243">
        <v>2</v>
      </c>
      <c r="G36243" t="s">
        <v>169</v>
      </c>
      <c r="H36243">
        <v>20</v>
      </c>
      <c r="I36243" t="s">
        <v>194</v>
      </c>
      <c r="J36243" t="s">
        <v>19701</v>
      </c>
      <c r="K36243" t="e">
        <f>VLOOKUP($B36243, Nom_departement!$A$2:$B$97,1, TRUE)</f>
        <v>#N/A</v>
      </c>
    </row>
    <row r="36244" spans="1:11" x14ac:dyDescent="0.25">
      <c r="A36244" t="s">
        <v>166</v>
      </c>
      <c r="B36244" t="s">
        <v>166</v>
      </c>
      <c r="C36244" s="1"/>
      <c r="D36244" t="s">
        <v>166</v>
      </c>
      <c r="G36244" t="s">
        <v>166</v>
      </c>
      <c r="I36244" t="s">
        <v>166</v>
      </c>
      <c r="J36244" t="s">
        <v>166</v>
      </c>
      <c r="K36244" t="e">
        <f>VLOOKUP($B36244, Nom_departement!$A$2:$B$97,1, TRUE)</f>
        <v>#N/A</v>
      </c>
    </row>
    <row r="36245" spans="1:11" x14ac:dyDescent="0.25">
      <c r="A36245" t="s">
        <v>19702</v>
      </c>
      <c r="B36245" t="s">
        <v>33</v>
      </c>
      <c r="C36245" s="1">
        <v>44989.861419907407</v>
      </c>
      <c r="D36245" t="s">
        <v>173</v>
      </c>
      <c r="E36245">
        <v>10</v>
      </c>
      <c r="F36245">
        <v>1</v>
      </c>
      <c r="G36245" t="s">
        <v>169</v>
      </c>
      <c r="H36245">
        <v>5</v>
      </c>
      <c r="I36245" t="s">
        <v>194</v>
      </c>
      <c r="J36245" t="s">
        <v>19703</v>
      </c>
      <c r="K36245" t="e">
        <f>VLOOKUP($B36245, Nom_departement!$A$2:$B$97,1, TRUE)</f>
        <v>#N/A</v>
      </c>
    </row>
    <row r="36246" spans="1:11" x14ac:dyDescent="0.25">
      <c r="A36246" t="s">
        <v>166</v>
      </c>
      <c r="B36246" t="s">
        <v>166</v>
      </c>
      <c r="C36246" s="1"/>
      <c r="D36246" t="s">
        <v>166</v>
      </c>
      <c r="G36246" t="s">
        <v>166</v>
      </c>
      <c r="I36246" t="s">
        <v>166</v>
      </c>
      <c r="J36246" t="s">
        <v>166</v>
      </c>
      <c r="K36246" t="e">
        <f>VLOOKUP($B36246, Nom_departement!$A$2:$B$97,1, TRUE)</f>
        <v>#N/A</v>
      </c>
    </row>
    <row r="36247" spans="1:11" x14ac:dyDescent="0.25">
      <c r="A36247" t="s">
        <v>19704</v>
      </c>
      <c r="B36247" t="s">
        <v>33</v>
      </c>
      <c r="C36247" s="1">
        <v>44989.861419907407</v>
      </c>
      <c r="D36247" t="s">
        <v>176</v>
      </c>
      <c r="E36247">
        <v>14</v>
      </c>
      <c r="F36247">
        <v>6</v>
      </c>
      <c r="G36247" t="s">
        <v>169</v>
      </c>
      <c r="H36247">
        <v>0</v>
      </c>
      <c r="I36247" t="s">
        <v>194</v>
      </c>
      <c r="J36247" t="s">
        <v>19705</v>
      </c>
      <c r="K36247" t="e">
        <f>VLOOKUP($B36247, Nom_departement!$A$2:$B$97,1, TRUE)</f>
        <v>#N/A</v>
      </c>
    </row>
    <row r="36248" spans="1:11" x14ac:dyDescent="0.25">
      <c r="A36248" t="s">
        <v>166</v>
      </c>
      <c r="B36248" t="s">
        <v>166</v>
      </c>
      <c r="C36248" s="1"/>
      <c r="D36248" t="s">
        <v>166</v>
      </c>
      <c r="G36248" t="s">
        <v>166</v>
      </c>
      <c r="I36248" t="s">
        <v>166</v>
      </c>
      <c r="J36248" t="s">
        <v>166</v>
      </c>
      <c r="K36248" t="e">
        <f>VLOOKUP($B36248, Nom_departement!$A$2:$B$97,1, TRUE)</f>
        <v>#N/A</v>
      </c>
    </row>
    <row r="36249" spans="1:11" x14ac:dyDescent="0.25">
      <c r="A36249" t="s">
        <v>19706</v>
      </c>
      <c r="B36249" t="s">
        <v>33</v>
      </c>
      <c r="C36249" s="1">
        <v>44989.861419918983</v>
      </c>
      <c r="D36249" t="s">
        <v>180</v>
      </c>
      <c r="E36249">
        <v>16</v>
      </c>
      <c r="F36249">
        <v>7</v>
      </c>
      <c r="G36249" t="s">
        <v>169</v>
      </c>
      <c r="H36249">
        <v>0</v>
      </c>
      <c r="I36249" t="s">
        <v>194</v>
      </c>
      <c r="J36249" t="s">
        <v>19707</v>
      </c>
      <c r="K36249" t="e">
        <f>VLOOKUP($B36249, Nom_departement!$A$2:$B$97,1, TRUE)</f>
        <v>#N/A</v>
      </c>
    </row>
    <row r="36250" spans="1:11" x14ac:dyDescent="0.25">
      <c r="A36250" t="s">
        <v>166</v>
      </c>
      <c r="B36250" t="s">
        <v>166</v>
      </c>
      <c r="C36250" s="1"/>
      <c r="D36250" t="s">
        <v>166</v>
      </c>
      <c r="G36250" t="s">
        <v>166</v>
      </c>
      <c r="I36250" t="s">
        <v>166</v>
      </c>
      <c r="J36250" t="s">
        <v>166</v>
      </c>
      <c r="K36250" t="e">
        <f>VLOOKUP($B36250, Nom_departement!$A$2:$B$97,1, TRUE)</f>
        <v>#N/A</v>
      </c>
    </row>
    <row r="36251" spans="1:11" x14ac:dyDescent="0.25">
      <c r="A36251" t="s">
        <v>19708</v>
      </c>
      <c r="B36251" t="s">
        <v>33</v>
      </c>
      <c r="C36251" s="1">
        <v>44989.861419930552</v>
      </c>
      <c r="D36251" t="s">
        <v>183</v>
      </c>
      <c r="E36251">
        <v>16</v>
      </c>
      <c r="F36251">
        <v>13</v>
      </c>
      <c r="G36251" t="s">
        <v>169</v>
      </c>
      <c r="H36251">
        <v>0</v>
      </c>
      <c r="I36251" t="s">
        <v>307</v>
      </c>
      <c r="J36251" t="s">
        <v>19709</v>
      </c>
      <c r="K36251" t="e">
        <f>VLOOKUP($B36251, Nom_departement!$A$2:$B$97,1, TRUE)</f>
        <v>#N/A</v>
      </c>
    </row>
    <row r="36252" spans="1:11" x14ac:dyDescent="0.25">
      <c r="A36252" t="s">
        <v>166</v>
      </c>
      <c r="B36252" t="s">
        <v>166</v>
      </c>
      <c r="C36252" s="1"/>
      <c r="D36252" t="s">
        <v>166</v>
      </c>
      <c r="G36252" t="s">
        <v>166</v>
      </c>
      <c r="I36252" t="s">
        <v>166</v>
      </c>
      <c r="J36252" t="s">
        <v>166</v>
      </c>
      <c r="K36252" t="e">
        <f>VLOOKUP($B36252, Nom_departement!$A$2:$B$97,1, TRUE)</f>
        <v>#N/A</v>
      </c>
    </row>
    <row r="36253" spans="1:11" x14ac:dyDescent="0.25">
      <c r="A36253" t="s">
        <v>19710</v>
      </c>
      <c r="B36253" t="s">
        <v>33</v>
      </c>
      <c r="C36253" s="1">
        <v>44989.861419930552</v>
      </c>
      <c r="D36253" t="s">
        <v>187</v>
      </c>
      <c r="E36253">
        <v>15</v>
      </c>
      <c r="F36253">
        <v>6</v>
      </c>
      <c r="G36253" t="s">
        <v>169</v>
      </c>
      <c r="H36253">
        <v>0</v>
      </c>
      <c r="I36253" t="s">
        <v>194</v>
      </c>
      <c r="J36253" t="s">
        <v>19711</v>
      </c>
      <c r="K36253" t="e">
        <f>VLOOKUP($B36253, Nom_departement!$A$2:$B$97,1, TRUE)</f>
        <v>#N/A</v>
      </c>
    </row>
    <row r="36254" spans="1:11" x14ac:dyDescent="0.25">
      <c r="A36254" t="s">
        <v>166</v>
      </c>
      <c r="B36254" t="s">
        <v>166</v>
      </c>
      <c r="C36254" s="1"/>
      <c r="D36254" t="s">
        <v>166</v>
      </c>
      <c r="G36254" t="s">
        <v>166</v>
      </c>
      <c r="I36254" t="s">
        <v>166</v>
      </c>
      <c r="J36254" t="s">
        <v>166</v>
      </c>
      <c r="K36254" t="e">
        <f>VLOOKUP($B36254, Nom_departement!$A$2:$B$97,1, TRUE)</f>
        <v>#N/A</v>
      </c>
    </row>
    <row r="36255" spans="1:11" x14ac:dyDescent="0.25">
      <c r="A36255" t="s">
        <v>19712</v>
      </c>
      <c r="B36255" t="s">
        <v>33</v>
      </c>
      <c r="C36255" s="1">
        <v>44989.861419942128</v>
      </c>
      <c r="D36255" t="s">
        <v>190</v>
      </c>
      <c r="E36255">
        <v>14</v>
      </c>
      <c r="F36255">
        <v>2</v>
      </c>
      <c r="G36255" t="s">
        <v>169</v>
      </c>
      <c r="H36255">
        <v>0</v>
      </c>
      <c r="I36255" t="s">
        <v>194</v>
      </c>
      <c r="J36255" t="s">
        <v>19713</v>
      </c>
      <c r="K36255" t="e">
        <f>VLOOKUP($B36255, Nom_departement!$A$2:$B$97,1, TRUE)</f>
        <v>#N/A</v>
      </c>
    </row>
    <row r="36256" spans="1:11" x14ac:dyDescent="0.25">
      <c r="A36256" t="s">
        <v>166</v>
      </c>
      <c r="B36256" t="s">
        <v>166</v>
      </c>
      <c r="C36256" s="1"/>
      <c r="D36256" t="s">
        <v>166</v>
      </c>
      <c r="G36256" t="s">
        <v>166</v>
      </c>
      <c r="I36256" t="s">
        <v>166</v>
      </c>
      <c r="J36256" t="s">
        <v>166</v>
      </c>
      <c r="K36256" t="e">
        <f>VLOOKUP($B36256, Nom_departement!$A$2:$B$97,1, TRUE)</f>
        <v>#N/A</v>
      </c>
    </row>
    <row r="36257" spans="1:11" x14ac:dyDescent="0.25">
      <c r="A36257" t="s">
        <v>19714</v>
      </c>
      <c r="B36257" t="s">
        <v>33</v>
      </c>
      <c r="C36257" s="1">
        <v>44989.861419953704</v>
      </c>
      <c r="D36257" t="s">
        <v>193</v>
      </c>
      <c r="E36257">
        <v>14</v>
      </c>
      <c r="F36257">
        <v>2</v>
      </c>
      <c r="G36257" t="s">
        <v>169</v>
      </c>
      <c r="H36257">
        <v>0</v>
      </c>
      <c r="I36257" t="s">
        <v>194</v>
      </c>
      <c r="J36257" t="s">
        <v>19715</v>
      </c>
      <c r="K36257" t="e">
        <f>VLOOKUP($B36257, Nom_departement!$A$2:$B$97,1, TRUE)</f>
        <v>#N/A</v>
      </c>
    </row>
    <row r="36258" spans="1:11" x14ac:dyDescent="0.25">
      <c r="A36258" t="s">
        <v>166</v>
      </c>
      <c r="B36258" t="s">
        <v>166</v>
      </c>
      <c r="C36258" s="1"/>
      <c r="D36258" t="s">
        <v>166</v>
      </c>
      <c r="G36258" t="s">
        <v>166</v>
      </c>
      <c r="I36258" t="s">
        <v>166</v>
      </c>
      <c r="J36258" t="s">
        <v>166</v>
      </c>
      <c r="K36258" t="e">
        <f>VLOOKUP($B36258, Nom_departement!$A$2:$B$97,1, TRUE)</f>
        <v>#N/A</v>
      </c>
    </row>
    <row r="36259" spans="1:11" x14ac:dyDescent="0.25">
      <c r="A36259" t="s">
        <v>19716</v>
      </c>
      <c r="B36259" t="s">
        <v>33</v>
      </c>
      <c r="C36259" s="1">
        <v>44989.861419953704</v>
      </c>
      <c r="D36259" t="s">
        <v>196</v>
      </c>
      <c r="E36259">
        <v>13</v>
      </c>
      <c r="F36259">
        <v>-1</v>
      </c>
      <c r="G36259" t="s">
        <v>169</v>
      </c>
      <c r="H36259">
        <v>0</v>
      </c>
      <c r="I36259" t="s">
        <v>194</v>
      </c>
      <c r="J36259" t="s">
        <v>19717</v>
      </c>
      <c r="K36259" t="e">
        <f>VLOOKUP($B36259, Nom_departement!$A$2:$B$97,1, TRUE)</f>
        <v>#N/A</v>
      </c>
    </row>
    <row r="36260" spans="1:11" x14ac:dyDescent="0.25">
      <c r="A36260" t="s">
        <v>166</v>
      </c>
      <c r="B36260" t="s">
        <v>166</v>
      </c>
      <c r="C36260" s="1"/>
      <c r="D36260" t="s">
        <v>166</v>
      </c>
      <c r="G36260" t="s">
        <v>166</v>
      </c>
      <c r="I36260" t="s">
        <v>166</v>
      </c>
      <c r="J36260" t="s">
        <v>166</v>
      </c>
      <c r="K36260" t="e">
        <f>VLOOKUP($B36260, Nom_departement!$A$2:$B$97,1, TRUE)</f>
        <v>#N/A</v>
      </c>
    </row>
    <row r="36261" spans="1:11" x14ac:dyDescent="0.25">
      <c r="A36261" t="s">
        <v>19718</v>
      </c>
      <c r="B36261" t="s">
        <v>33</v>
      </c>
      <c r="C36261" s="1">
        <v>44989.86141996528</v>
      </c>
      <c r="D36261" t="s">
        <v>200</v>
      </c>
      <c r="E36261">
        <v>12</v>
      </c>
      <c r="F36261">
        <v>0</v>
      </c>
      <c r="G36261" t="s">
        <v>169</v>
      </c>
      <c r="H36261">
        <v>0</v>
      </c>
      <c r="I36261" t="s">
        <v>194</v>
      </c>
      <c r="J36261" t="s">
        <v>19719</v>
      </c>
      <c r="K36261" t="e">
        <f>VLOOKUP($B36261, Nom_departement!$A$2:$B$97,1, TRUE)</f>
        <v>#N/A</v>
      </c>
    </row>
    <row r="36262" spans="1:11" x14ac:dyDescent="0.25">
      <c r="A36262" t="s">
        <v>166</v>
      </c>
      <c r="B36262" t="s">
        <v>166</v>
      </c>
      <c r="C36262" s="1"/>
      <c r="D36262" t="s">
        <v>166</v>
      </c>
      <c r="G36262" t="s">
        <v>166</v>
      </c>
      <c r="I36262" t="s">
        <v>166</v>
      </c>
      <c r="J36262" t="s">
        <v>166</v>
      </c>
      <c r="K36262" t="e">
        <f>VLOOKUP($B36262, Nom_departement!$A$2:$B$97,1, TRUE)</f>
        <v>#N/A</v>
      </c>
    </row>
    <row r="36263" spans="1:11" x14ac:dyDescent="0.25">
      <c r="A36263" t="s">
        <v>19720</v>
      </c>
      <c r="B36263" t="s">
        <v>33</v>
      </c>
      <c r="C36263" s="1">
        <v>44989.861419976849</v>
      </c>
      <c r="D36263" t="s">
        <v>203</v>
      </c>
      <c r="E36263">
        <v>16</v>
      </c>
      <c r="F36263">
        <v>6</v>
      </c>
      <c r="G36263" t="s">
        <v>169</v>
      </c>
      <c r="H36263">
        <v>0</v>
      </c>
      <c r="I36263" t="s">
        <v>194</v>
      </c>
      <c r="J36263" t="s">
        <v>19721</v>
      </c>
      <c r="K36263" t="e">
        <f>VLOOKUP($B36263, Nom_departement!$A$2:$B$97,1, TRUE)</f>
        <v>#N/A</v>
      </c>
    </row>
    <row r="36264" spans="1:11" x14ac:dyDescent="0.25">
      <c r="A36264" t="s">
        <v>166</v>
      </c>
      <c r="B36264" t="s">
        <v>166</v>
      </c>
      <c r="C36264" s="1"/>
      <c r="D36264" t="s">
        <v>166</v>
      </c>
      <c r="G36264" t="s">
        <v>166</v>
      </c>
      <c r="I36264" t="s">
        <v>166</v>
      </c>
      <c r="J36264" t="s">
        <v>166</v>
      </c>
      <c r="K36264" t="e">
        <f>VLOOKUP($B36264, Nom_departement!$A$2:$B$97,1, TRUE)</f>
        <v>#N/A</v>
      </c>
    </row>
    <row r="36265" spans="1:11" x14ac:dyDescent="0.25">
      <c r="A36265" t="s">
        <v>19722</v>
      </c>
      <c r="B36265" t="s">
        <v>33</v>
      </c>
      <c r="C36265" s="1">
        <v>44989.861419976849</v>
      </c>
      <c r="D36265" t="s">
        <v>207</v>
      </c>
      <c r="E36265">
        <v>18</v>
      </c>
      <c r="F36265">
        <v>8</v>
      </c>
      <c r="G36265" t="s">
        <v>169</v>
      </c>
      <c r="H36265">
        <v>0</v>
      </c>
      <c r="I36265" t="s">
        <v>194</v>
      </c>
      <c r="J36265" t="s">
        <v>19723</v>
      </c>
      <c r="K36265" t="e">
        <f>VLOOKUP($B36265, Nom_departement!$A$2:$B$97,1, TRUE)</f>
        <v>#N/A</v>
      </c>
    </row>
    <row r="36266" spans="1:11" x14ac:dyDescent="0.25">
      <c r="A36266" t="s">
        <v>166</v>
      </c>
      <c r="B36266" t="s">
        <v>166</v>
      </c>
      <c r="C36266" s="1"/>
      <c r="D36266" t="s">
        <v>166</v>
      </c>
      <c r="G36266" t="s">
        <v>166</v>
      </c>
      <c r="I36266" t="s">
        <v>166</v>
      </c>
      <c r="J36266" t="s">
        <v>166</v>
      </c>
      <c r="K36266" t="e">
        <f>VLOOKUP($B36266, Nom_departement!$A$2:$B$97,1, TRUE)</f>
        <v>#N/A</v>
      </c>
    </row>
    <row r="36267" spans="1:11" x14ac:dyDescent="0.25">
      <c r="A36267" t="s">
        <v>19724</v>
      </c>
      <c r="B36267" t="s">
        <v>33</v>
      </c>
      <c r="C36267" s="1">
        <v>44989.861419988425</v>
      </c>
      <c r="D36267" t="s">
        <v>210</v>
      </c>
      <c r="E36267">
        <v>18</v>
      </c>
      <c r="F36267">
        <v>9</v>
      </c>
      <c r="G36267" t="s">
        <v>169</v>
      </c>
      <c r="H36267">
        <v>0</v>
      </c>
      <c r="I36267" t="s">
        <v>194</v>
      </c>
      <c r="J36267" t="s">
        <v>19725</v>
      </c>
      <c r="K36267" t="e">
        <f>VLOOKUP($B36267, Nom_departement!$A$2:$B$97,1, TRUE)</f>
        <v>#N/A</v>
      </c>
    </row>
    <row r="36268" spans="1:11" x14ac:dyDescent="0.25">
      <c r="A36268" t="s">
        <v>166</v>
      </c>
      <c r="B36268" t="s">
        <v>166</v>
      </c>
      <c r="C36268" s="1"/>
      <c r="D36268" t="s">
        <v>166</v>
      </c>
      <c r="G36268" t="s">
        <v>166</v>
      </c>
      <c r="I36268" t="s">
        <v>166</v>
      </c>
      <c r="J36268" t="s">
        <v>166</v>
      </c>
      <c r="K36268" t="e">
        <f>VLOOKUP($B36268, Nom_departement!$A$2:$B$97,1, TRUE)</f>
        <v>#N/A</v>
      </c>
    </row>
    <row r="36269" spans="1:11" x14ac:dyDescent="0.25">
      <c r="A36269" t="s">
        <v>19726</v>
      </c>
      <c r="B36269" t="s">
        <v>33</v>
      </c>
      <c r="C36269" s="1">
        <v>44989.861420000001</v>
      </c>
      <c r="D36269" t="s">
        <v>213</v>
      </c>
      <c r="E36269">
        <v>17</v>
      </c>
      <c r="F36269">
        <v>11</v>
      </c>
      <c r="G36269" t="s">
        <v>169</v>
      </c>
      <c r="H36269">
        <v>0</v>
      </c>
      <c r="I36269" t="s">
        <v>197</v>
      </c>
      <c r="J36269" t="s">
        <v>10931</v>
      </c>
      <c r="K36269" t="e">
        <f>VLOOKUP($B36269, Nom_departement!$A$2:$B$97,1, TRUE)</f>
        <v>#N/A</v>
      </c>
    </row>
    <row r="36270" spans="1:11" x14ac:dyDescent="0.25">
      <c r="A36270" t="s">
        <v>166</v>
      </c>
      <c r="B36270" t="s">
        <v>166</v>
      </c>
      <c r="C36270" s="1"/>
      <c r="D36270" t="s">
        <v>166</v>
      </c>
      <c r="G36270" t="s">
        <v>166</v>
      </c>
      <c r="I36270" t="s">
        <v>166</v>
      </c>
      <c r="J36270" t="s">
        <v>166</v>
      </c>
      <c r="K36270" t="e">
        <f>VLOOKUP($B36270, Nom_departement!$A$2:$B$97,1, TRUE)</f>
        <v>#N/A</v>
      </c>
    </row>
    <row r="36271" spans="1:11" x14ac:dyDescent="0.25">
      <c r="A36271" t="s">
        <v>19727</v>
      </c>
      <c r="B36271" t="s">
        <v>33</v>
      </c>
      <c r="C36271" s="1">
        <v>44989.861420000001</v>
      </c>
      <c r="D36271" t="s">
        <v>216</v>
      </c>
      <c r="E36271">
        <v>15</v>
      </c>
      <c r="F36271">
        <v>10</v>
      </c>
      <c r="G36271" t="s">
        <v>169</v>
      </c>
      <c r="H36271">
        <v>0</v>
      </c>
      <c r="I36271" t="s">
        <v>197</v>
      </c>
      <c r="J36271" t="s">
        <v>534</v>
      </c>
      <c r="K36271" t="e">
        <f>VLOOKUP($B36271, Nom_departement!$A$2:$B$97,1, TRUE)</f>
        <v>#N/A</v>
      </c>
    </row>
    <row r="36272" spans="1:11" x14ac:dyDescent="0.25">
      <c r="A36272" t="s">
        <v>166</v>
      </c>
      <c r="B36272" t="s">
        <v>166</v>
      </c>
      <c r="C36272" s="1"/>
      <c r="D36272" t="s">
        <v>166</v>
      </c>
      <c r="G36272" t="s">
        <v>166</v>
      </c>
      <c r="I36272" t="s">
        <v>166</v>
      </c>
      <c r="J36272" t="s">
        <v>166</v>
      </c>
      <c r="K36272" t="e">
        <f>VLOOKUP($B36272, Nom_departement!$A$2:$B$97,1, TRUE)</f>
        <v>#N/A</v>
      </c>
    </row>
    <row r="36273" spans="1:11" x14ac:dyDescent="0.25">
      <c r="A36273" t="s">
        <v>19728</v>
      </c>
      <c r="B36273" t="s">
        <v>33</v>
      </c>
      <c r="C36273" s="1">
        <v>44989.861420011577</v>
      </c>
      <c r="D36273" t="s">
        <v>220</v>
      </c>
      <c r="E36273">
        <v>15</v>
      </c>
      <c r="F36273">
        <v>7</v>
      </c>
      <c r="G36273" t="s">
        <v>169</v>
      </c>
      <c r="H36273">
        <v>0</v>
      </c>
      <c r="I36273" t="s">
        <v>197</v>
      </c>
      <c r="J36273" t="s">
        <v>6654</v>
      </c>
      <c r="K36273" t="e">
        <f>VLOOKUP($B36273, Nom_departement!$A$2:$B$97,1, TRUE)</f>
        <v>#N/A</v>
      </c>
    </row>
    <row r="36274" spans="1:11" x14ac:dyDescent="0.25">
      <c r="A36274" t="s">
        <v>166</v>
      </c>
      <c r="B36274" t="s">
        <v>166</v>
      </c>
      <c r="C36274" s="1"/>
      <c r="D36274" t="s">
        <v>166</v>
      </c>
      <c r="G36274" t="s">
        <v>166</v>
      </c>
      <c r="I36274" t="s">
        <v>166</v>
      </c>
      <c r="J36274" t="s">
        <v>166</v>
      </c>
      <c r="K36274" t="e">
        <f>VLOOKUP($B36274, Nom_departement!$A$2:$B$97,1, TRUE)</f>
        <v>#N/A</v>
      </c>
    </row>
    <row r="36275" spans="1:11" x14ac:dyDescent="0.25">
      <c r="A36275" t="s">
        <v>19729</v>
      </c>
      <c r="B36275" t="s">
        <v>33</v>
      </c>
      <c r="C36275" s="1">
        <v>44989.861420023146</v>
      </c>
      <c r="D36275" t="s">
        <v>222</v>
      </c>
      <c r="E36275">
        <v>14</v>
      </c>
      <c r="F36275">
        <v>7</v>
      </c>
      <c r="G36275" t="s">
        <v>169</v>
      </c>
      <c r="H36275">
        <v>5</v>
      </c>
      <c r="I36275" t="s">
        <v>197</v>
      </c>
      <c r="J36275" t="s">
        <v>14868</v>
      </c>
      <c r="K36275" t="e">
        <f>VLOOKUP($B36275, Nom_departement!$A$2:$B$97,1, TRUE)</f>
        <v>#N/A</v>
      </c>
    </row>
    <row r="36276" spans="1:11" x14ac:dyDescent="0.25">
      <c r="A36276" t="s">
        <v>166</v>
      </c>
      <c r="B36276" t="s">
        <v>166</v>
      </c>
      <c r="C36276" s="1"/>
      <c r="D36276" t="s">
        <v>166</v>
      </c>
      <c r="G36276" t="s">
        <v>166</v>
      </c>
      <c r="I36276" t="s">
        <v>166</v>
      </c>
      <c r="J36276" t="s">
        <v>166</v>
      </c>
      <c r="K36276" t="e">
        <f>VLOOKUP($B36276, Nom_departement!$A$2:$B$97,1, TRUE)</f>
        <v>#N/A</v>
      </c>
    </row>
    <row r="36277" spans="1:11" x14ac:dyDescent="0.25">
      <c r="A36277" t="s">
        <v>19730</v>
      </c>
      <c r="B36277" t="s">
        <v>33</v>
      </c>
      <c r="C36277" s="1">
        <v>44989.861420023146</v>
      </c>
      <c r="D36277" t="s">
        <v>225</v>
      </c>
      <c r="E36277">
        <v>13</v>
      </c>
      <c r="F36277">
        <v>5</v>
      </c>
      <c r="G36277" t="s">
        <v>169</v>
      </c>
      <c r="H36277">
        <v>10</v>
      </c>
      <c r="I36277" t="s">
        <v>197</v>
      </c>
      <c r="J36277" t="s">
        <v>19731</v>
      </c>
      <c r="K36277" t="e">
        <f>VLOOKUP($B36277, Nom_departement!$A$2:$B$97,1, TRUE)</f>
        <v>#N/A</v>
      </c>
    </row>
    <row r="36278" spans="1:11" x14ac:dyDescent="0.25">
      <c r="A36278" t="s">
        <v>166</v>
      </c>
      <c r="B36278" t="s">
        <v>166</v>
      </c>
      <c r="C36278" s="1"/>
      <c r="D36278" t="s">
        <v>166</v>
      </c>
      <c r="G36278" t="s">
        <v>166</v>
      </c>
      <c r="I36278" t="s">
        <v>166</v>
      </c>
      <c r="J36278" t="s">
        <v>166</v>
      </c>
      <c r="K36278" t="e">
        <f>VLOOKUP($B36278, Nom_departement!$A$2:$B$97,1, TRUE)</f>
        <v>#N/A</v>
      </c>
    </row>
    <row r="36279" spans="1:11" x14ac:dyDescent="0.25">
      <c r="A36279" t="s">
        <v>19732</v>
      </c>
      <c r="B36279" t="s">
        <v>33</v>
      </c>
      <c r="C36279" s="1">
        <v>44989.861420034722</v>
      </c>
      <c r="D36279" t="s">
        <v>228</v>
      </c>
      <c r="E36279">
        <v>16</v>
      </c>
      <c r="F36279">
        <v>7</v>
      </c>
      <c r="G36279" t="s">
        <v>169</v>
      </c>
      <c r="H36279">
        <v>15</v>
      </c>
      <c r="I36279" t="s">
        <v>194</v>
      </c>
      <c r="J36279" t="s">
        <v>19733</v>
      </c>
      <c r="K36279" t="e">
        <f>VLOOKUP($B36279, Nom_departement!$A$2:$B$97,1, TRUE)</f>
        <v>#N/A</v>
      </c>
    </row>
    <row r="36280" spans="1:11" x14ac:dyDescent="0.25">
      <c r="A36280" t="s">
        <v>166</v>
      </c>
      <c r="B36280" t="s">
        <v>166</v>
      </c>
      <c r="C36280" s="1"/>
      <c r="D36280" t="s">
        <v>166</v>
      </c>
      <c r="G36280" t="s">
        <v>166</v>
      </c>
      <c r="I36280" t="s">
        <v>166</v>
      </c>
      <c r="J36280" t="s">
        <v>166</v>
      </c>
      <c r="K36280" t="e">
        <f>VLOOKUP($B36280, Nom_departement!$A$2:$B$97,1, TRUE)</f>
        <v>#N/A</v>
      </c>
    </row>
    <row r="36281" spans="1:11" x14ac:dyDescent="0.25">
      <c r="A36281" t="s">
        <v>19734</v>
      </c>
      <c r="B36281" t="s">
        <v>33</v>
      </c>
      <c r="C36281" s="1">
        <v>44989.861420046298</v>
      </c>
      <c r="D36281" t="s">
        <v>231</v>
      </c>
      <c r="E36281">
        <v>17</v>
      </c>
      <c r="F36281">
        <v>10</v>
      </c>
      <c r="G36281" t="s">
        <v>169</v>
      </c>
      <c r="H36281">
        <v>20</v>
      </c>
      <c r="I36281" t="s">
        <v>335</v>
      </c>
      <c r="J36281" t="s">
        <v>19735</v>
      </c>
      <c r="K36281" t="e">
        <f>VLOOKUP($B36281, Nom_departement!$A$2:$B$97,1, TRUE)</f>
        <v>#N/A</v>
      </c>
    </row>
    <row r="36282" spans="1:11" x14ac:dyDescent="0.25">
      <c r="A36282" t="s">
        <v>166</v>
      </c>
      <c r="B36282" t="s">
        <v>166</v>
      </c>
      <c r="C36282" s="1"/>
      <c r="D36282" t="s">
        <v>166</v>
      </c>
      <c r="G36282" t="s">
        <v>166</v>
      </c>
      <c r="I36282" t="s">
        <v>166</v>
      </c>
      <c r="J36282" t="s">
        <v>166</v>
      </c>
      <c r="K36282" t="e">
        <f>VLOOKUP($B36282, Nom_departement!$A$2:$B$97,1, TRUE)</f>
        <v>#N/A</v>
      </c>
    </row>
    <row r="36283" spans="1:11" x14ac:dyDescent="0.25">
      <c r="A36283" t="s">
        <v>19736</v>
      </c>
      <c r="B36283" t="s">
        <v>33</v>
      </c>
      <c r="C36283" s="1">
        <v>44989.861420046298</v>
      </c>
      <c r="D36283" t="s">
        <v>234</v>
      </c>
      <c r="E36283">
        <v>17</v>
      </c>
      <c r="F36283">
        <v>10</v>
      </c>
      <c r="G36283" t="s">
        <v>169</v>
      </c>
      <c r="H36283">
        <v>20</v>
      </c>
      <c r="I36283" t="s">
        <v>335</v>
      </c>
      <c r="J36283" t="s">
        <v>19737</v>
      </c>
      <c r="K36283" t="e">
        <f>VLOOKUP($B36283, Nom_departement!$A$2:$B$97,1, TRUE)</f>
        <v>#N/A</v>
      </c>
    </row>
    <row r="36284" spans="1:11" x14ac:dyDescent="0.25">
      <c r="A36284" t="s">
        <v>166</v>
      </c>
      <c r="B36284" t="s">
        <v>166</v>
      </c>
      <c r="C36284" s="1"/>
      <c r="D36284" t="s">
        <v>166</v>
      </c>
      <c r="G36284" t="s">
        <v>166</v>
      </c>
      <c r="I36284" t="s">
        <v>166</v>
      </c>
      <c r="J36284" t="s">
        <v>166</v>
      </c>
      <c r="K36284" t="e">
        <f>VLOOKUP($B36284, Nom_departement!$A$2:$B$97,1, TRUE)</f>
        <v>#N/A</v>
      </c>
    </row>
    <row r="36285" spans="1:11" x14ac:dyDescent="0.25">
      <c r="A36285" t="s">
        <v>19738</v>
      </c>
      <c r="B36285" t="s">
        <v>33</v>
      </c>
      <c r="C36285" s="1">
        <v>44989.861420057867</v>
      </c>
      <c r="D36285" t="s">
        <v>237</v>
      </c>
      <c r="E36285">
        <v>15</v>
      </c>
      <c r="F36285">
        <v>8</v>
      </c>
      <c r="G36285" t="s">
        <v>169</v>
      </c>
      <c r="H36285">
        <v>10</v>
      </c>
      <c r="I36285" t="s">
        <v>335</v>
      </c>
      <c r="J36285" t="s">
        <v>19739</v>
      </c>
      <c r="K36285" t="e">
        <f>VLOOKUP($B36285, Nom_departement!$A$2:$B$97,1, TRUE)</f>
        <v>#N/A</v>
      </c>
    </row>
    <row r="36286" spans="1:11" x14ac:dyDescent="0.25">
      <c r="A36286" t="s">
        <v>166</v>
      </c>
      <c r="B36286" t="s">
        <v>166</v>
      </c>
      <c r="C36286" s="1"/>
      <c r="D36286" t="s">
        <v>166</v>
      </c>
      <c r="G36286" t="s">
        <v>166</v>
      </c>
      <c r="I36286" t="s">
        <v>166</v>
      </c>
      <c r="J36286" t="s">
        <v>166</v>
      </c>
      <c r="K36286" t="e">
        <f>VLOOKUP($B36286, Nom_departement!$A$2:$B$97,1, TRUE)</f>
        <v>#N/A</v>
      </c>
    </row>
    <row r="36287" spans="1:11" x14ac:dyDescent="0.25">
      <c r="A36287" t="s">
        <v>19740</v>
      </c>
      <c r="B36287" t="s">
        <v>33</v>
      </c>
      <c r="C36287" s="1">
        <v>44989.861420069443</v>
      </c>
      <c r="D36287" t="s">
        <v>240</v>
      </c>
      <c r="E36287">
        <v>13</v>
      </c>
      <c r="F36287">
        <v>10</v>
      </c>
      <c r="G36287" t="s">
        <v>169</v>
      </c>
      <c r="H36287">
        <v>10</v>
      </c>
      <c r="I36287" t="s">
        <v>177</v>
      </c>
      <c r="J36287" t="s">
        <v>19741</v>
      </c>
      <c r="K36287" t="e">
        <f>VLOOKUP($B36287, Nom_departement!$A$2:$B$97,1, TRUE)</f>
        <v>#N/A</v>
      </c>
    </row>
    <row r="36288" spans="1:11" x14ac:dyDescent="0.25">
      <c r="A36288" t="s">
        <v>166</v>
      </c>
      <c r="B36288" t="s">
        <v>166</v>
      </c>
      <c r="C36288" s="1"/>
      <c r="D36288" t="s">
        <v>166</v>
      </c>
      <c r="G36288" t="s">
        <v>166</v>
      </c>
      <c r="I36288" t="s">
        <v>166</v>
      </c>
      <c r="J36288" t="s">
        <v>166</v>
      </c>
      <c r="K36288" t="e">
        <f>VLOOKUP($B36288, Nom_departement!$A$2:$B$97,1, TRUE)</f>
        <v>#N/A</v>
      </c>
    </row>
    <row r="36289" spans="1:11" x14ac:dyDescent="0.25">
      <c r="A36289" t="s">
        <v>19742</v>
      </c>
      <c r="B36289" t="s">
        <v>33</v>
      </c>
      <c r="C36289" s="1">
        <v>44989.861420081019</v>
      </c>
      <c r="D36289" t="s">
        <v>243</v>
      </c>
      <c r="E36289">
        <v>12</v>
      </c>
      <c r="F36289">
        <v>8</v>
      </c>
      <c r="G36289" t="s">
        <v>169</v>
      </c>
      <c r="H36289">
        <v>5</v>
      </c>
      <c r="I36289" t="s">
        <v>321</v>
      </c>
      <c r="J36289" t="s">
        <v>19743</v>
      </c>
      <c r="K36289" t="e">
        <f>VLOOKUP($B36289, Nom_departement!$A$2:$B$97,1, TRUE)</f>
        <v>#N/A</v>
      </c>
    </row>
    <row r="36290" spans="1:11" x14ac:dyDescent="0.25">
      <c r="A36290" t="s">
        <v>166</v>
      </c>
      <c r="B36290" t="s">
        <v>166</v>
      </c>
      <c r="C36290" s="1"/>
      <c r="D36290" t="s">
        <v>166</v>
      </c>
      <c r="G36290" t="s">
        <v>166</v>
      </c>
      <c r="I36290" t="s">
        <v>166</v>
      </c>
      <c r="J36290" t="s">
        <v>166</v>
      </c>
      <c r="K36290" t="e">
        <f>VLOOKUP($B36290, Nom_departement!$A$2:$B$97,1, TRUE)</f>
        <v>#N/A</v>
      </c>
    </row>
    <row r="36291" spans="1:11" x14ac:dyDescent="0.25">
      <c r="A36291" t="s">
        <v>19744</v>
      </c>
      <c r="B36291" t="s">
        <v>34</v>
      </c>
      <c r="C36291" s="1">
        <v>44989.861420081019</v>
      </c>
      <c r="D36291" t="s">
        <v>246</v>
      </c>
      <c r="E36291">
        <v>2</v>
      </c>
      <c r="F36291">
        <v>-2</v>
      </c>
      <c r="G36291" t="s">
        <v>169</v>
      </c>
      <c r="H36291">
        <v>0</v>
      </c>
      <c r="I36291" t="s">
        <v>170</v>
      </c>
      <c r="J36291" t="s">
        <v>393</v>
      </c>
      <c r="K36291" t="e">
        <f>VLOOKUP($B36291, Nom_departement!$A$2:$B$97,1, TRUE)</f>
        <v>#N/A</v>
      </c>
    </row>
    <row r="36292" spans="1:11" x14ac:dyDescent="0.25">
      <c r="A36292" t="s">
        <v>166</v>
      </c>
      <c r="B36292" t="s">
        <v>166</v>
      </c>
      <c r="C36292" s="1"/>
      <c r="D36292" t="s">
        <v>166</v>
      </c>
      <c r="G36292" t="s">
        <v>166</v>
      </c>
      <c r="I36292" t="s">
        <v>166</v>
      </c>
      <c r="J36292" t="s">
        <v>166</v>
      </c>
      <c r="K36292" t="e">
        <f>VLOOKUP($B36292, Nom_departement!$A$2:$B$97,1, TRUE)</f>
        <v>#N/A</v>
      </c>
    </row>
    <row r="36293" spans="1:11" x14ac:dyDescent="0.25">
      <c r="A36293" t="s">
        <v>19745</v>
      </c>
      <c r="B36293" t="s">
        <v>34</v>
      </c>
      <c r="C36293" s="1">
        <v>44989.861420092595</v>
      </c>
      <c r="D36293" t="s">
        <v>249</v>
      </c>
      <c r="E36293">
        <v>1</v>
      </c>
      <c r="F36293">
        <v>-2</v>
      </c>
      <c r="G36293" t="s">
        <v>169</v>
      </c>
      <c r="H36293">
        <v>0</v>
      </c>
      <c r="I36293" t="s">
        <v>170</v>
      </c>
      <c r="J36293" t="s">
        <v>278</v>
      </c>
      <c r="K36293" t="e">
        <f>VLOOKUP($B36293, Nom_departement!$A$2:$B$97,1, TRUE)</f>
        <v>#N/A</v>
      </c>
    </row>
    <row r="36294" spans="1:11" x14ac:dyDescent="0.25">
      <c r="A36294" t="s">
        <v>166</v>
      </c>
      <c r="B36294" t="s">
        <v>166</v>
      </c>
      <c r="C36294" s="1"/>
      <c r="D36294" t="s">
        <v>166</v>
      </c>
      <c r="G36294" t="s">
        <v>166</v>
      </c>
      <c r="I36294" t="s">
        <v>166</v>
      </c>
      <c r="J36294" t="s">
        <v>166</v>
      </c>
      <c r="K36294" t="e">
        <f>VLOOKUP($B36294, Nom_departement!$A$2:$B$97,1, TRUE)</f>
        <v>#N/A</v>
      </c>
    </row>
    <row r="36295" spans="1:11" x14ac:dyDescent="0.25">
      <c r="A36295" t="s">
        <v>19746</v>
      </c>
      <c r="B36295" t="s">
        <v>34</v>
      </c>
      <c r="C36295" s="1">
        <v>44989.861420104164</v>
      </c>
      <c r="D36295" t="s">
        <v>252</v>
      </c>
      <c r="E36295">
        <v>3</v>
      </c>
      <c r="F36295">
        <v>-2</v>
      </c>
      <c r="G36295" t="s">
        <v>169</v>
      </c>
      <c r="H36295">
        <v>0</v>
      </c>
      <c r="I36295" t="s">
        <v>184</v>
      </c>
      <c r="J36295" t="s">
        <v>1760</v>
      </c>
      <c r="K36295" t="e">
        <f>VLOOKUP($B36295, Nom_departement!$A$2:$B$97,1, TRUE)</f>
        <v>#N/A</v>
      </c>
    </row>
    <row r="36296" spans="1:11" x14ac:dyDescent="0.25">
      <c r="A36296" t="s">
        <v>166</v>
      </c>
      <c r="B36296" t="s">
        <v>166</v>
      </c>
      <c r="C36296" s="1"/>
      <c r="D36296" t="s">
        <v>166</v>
      </c>
      <c r="G36296" t="s">
        <v>166</v>
      </c>
      <c r="I36296" t="s">
        <v>166</v>
      </c>
      <c r="J36296" t="s">
        <v>166</v>
      </c>
      <c r="K36296" t="e">
        <f>VLOOKUP($B36296, Nom_departement!$A$2:$B$97,1, TRUE)</f>
        <v>#N/A</v>
      </c>
    </row>
    <row r="36297" spans="1:11" x14ac:dyDescent="0.25">
      <c r="A36297" t="s">
        <v>19747</v>
      </c>
      <c r="B36297" t="s">
        <v>34</v>
      </c>
      <c r="C36297" s="1">
        <v>44989.861420104164</v>
      </c>
      <c r="D36297" t="s">
        <v>255</v>
      </c>
      <c r="E36297">
        <v>9</v>
      </c>
      <c r="F36297">
        <v>3</v>
      </c>
      <c r="G36297" t="s">
        <v>169</v>
      </c>
      <c r="H36297">
        <v>0</v>
      </c>
      <c r="I36297" t="s">
        <v>268</v>
      </c>
      <c r="J36297" t="s">
        <v>1030</v>
      </c>
      <c r="K36297" t="e">
        <f>VLOOKUP($B36297, Nom_departement!$A$2:$B$97,1, TRUE)</f>
        <v>#N/A</v>
      </c>
    </row>
    <row r="36298" spans="1:11" x14ac:dyDescent="0.25">
      <c r="A36298" t="s">
        <v>166</v>
      </c>
      <c r="B36298" t="s">
        <v>166</v>
      </c>
      <c r="C36298" s="1"/>
      <c r="D36298" t="s">
        <v>166</v>
      </c>
      <c r="G36298" t="s">
        <v>166</v>
      </c>
      <c r="I36298" t="s">
        <v>166</v>
      </c>
      <c r="J36298" t="s">
        <v>166</v>
      </c>
      <c r="K36298" t="e">
        <f>VLOOKUP($B36298, Nom_departement!$A$2:$B$97,1, TRUE)</f>
        <v>#N/A</v>
      </c>
    </row>
    <row r="36299" spans="1:11" x14ac:dyDescent="0.25">
      <c r="A36299" t="s">
        <v>19748</v>
      </c>
      <c r="B36299" t="s">
        <v>34</v>
      </c>
      <c r="C36299" s="1">
        <v>44989.86142011574</v>
      </c>
      <c r="D36299" t="s">
        <v>258</v>
      </c>
      <c r="E36299">
        <v>11</v>
      </c>
      <c r="F36299">
        <v>5</v>
      </c>
      <c r="G36299" t="s">
        <v>169</v>
      </c>
      <c r="H36299">
        <v>0</v>
      </c>
      <c r="I36299" t="s">
        <v>268</v>
      </c>
      <c r="J36299" t="s">
        <v>1030</v>
      </c>
      <c r="K36299" t="e">
        <f>VLOOKUP($B36299, Nom_departement!$A$2:$B$97,1, TRUE)</f>
        <v>#N/A</v>
      </c>
    </row>
    <row r="36300" spans="1:11" x14ac:dyDescent="0.25">
      <c r="A36300" t="s">
        <v>166</v>
      </c>
      <c r="B36300" t="s">
        <v>166</v>
      </c>
      <c r="C36300" s="1"/>
      <c r="D36300" t="s">
        <v>166</v>
      </c>
      <c r="G36300" t="s">
        <v>166</v>
      </c>
      <c r="I36300" t="s">
        <v>166</v>
      </c>
      <c r="J36300" t="s">
        <v>166</v>
      </c>
      <c r="K36300" t="e">
        <f>VLOOKUP($B36300, Nom_departement!$A$2:$B$97,1, TRUE)</f>
        <v>#N/A</v>
      </c>
    </row>
    <row r="36301" spans="1:11" x14ac:dyDescent="0.25">
      <c r="A36301" t="s">
        <v>19749</v>
      </c>
      <c r="B36301" t="s">
        <v>34</v>
      </c>
      <c r="C36301" s="1">
        <v>44989.861420127316</v>
      </c>
      <c r="D36301" t="s">
        <v>261</v>
      </c>
      <c r="E36301">
        <v>7</v>
      </c>
      <c r="F36301">
        <v>2</v>
      </c>
      <c r="G36301" t="s">
        <v>169</v>
      </c>
      <c r="H36301">
        <v>0</v>
      </c>
      <c r="I36301" t="s">
        <v>184</v>
      </c>
      <c r="J36301" t="s">
        <v>494</v>
      </c>
      <c r="K36301" t="e">
        <f>VLOOKUP($B36301, Nom_departement!$A$2:$B$97,1, TRUE)</f>
        <v>#N/A</v>
      </c>
    </row>
    <row r="36302" spans="1:11" x14ac:dyDescent="0.25">
      <c r="A36302" t="s">
        <v>166</v>
      </c>
      <c r="B36302" t="s">
        <v>166</v>
      </c>
      <c r="C36302" s="1"/>
      <c r="D36302" t="s">
        <v>166</v>
      </c>
      <c r="G36302" t="s">
        <v>166</v>
      </c>
      <c r="I36302" t="s">
        <v>166</v>
      </c>
      <c r="J36302" t="s">
        <v>166</v>
      </c>
      <c r="K36302" t="e">
        <f>VLOOKUP($B36302, Nom_departement!$A$2:$B$97,1, TRUE)</f>
        <v>#N/A</v>
      </c>
    </row>
    <row r="36303" spans="1:11" x14ac:dyDescent="0.25">
      <c r="A36303" t="s">
        <v>19750</v>
      </c>
      <c r="B36303" t="s">
        <v>34</v>
      </c>
      <c r="C36303" s="1">
        <v>44989.861420138892</v>
      </c>
      <c r="D36303" t="s">
        <v>264</v>
      </c>
      <c r="E36303">
        <v>3</v>
      </c>
      <c r="F36303">
        <v>-2</v>
      </c>
      <c r="G36303" t="s">
        <v>169</v>
      </c>
      <c r="H36303">
        <v>0</v>
      </c>
      <c r="I36303" t="s">
        <v>184</v>
      </c>
      <c r="J36303" t="s">
        <v>1460</v>
      </c>
      <c r="K36303" t="e">
        <f>VLOOKUP($B36303, Nom_departement!$A$2:$B$97,1, TRUE)</f>
        <v>#N/A</v>
      </c>
    </row>
    <row r="36304" spans="1:11" x14ac:dyDescent="0.25">
      <c r="A36304" t="s">
        <v>166</v>
      </c>
      <c r="B36304" t="s">
        <v>166</v>
      </c>
      <c r="C36304" s="1"/>
      <c r="D36304" t="s">
        <v>166</v>
      </c>
      <c r="G36304" t="s">
        <v>166</v>
      </c>
      <c r="I36304" t="s">
        <v>166</v>
      </c>
      <c r="J36304" t="s">
        <v>166</v>
      </c>
      <c r="K36304" t="e">
        <f>VLOOKUP($B36304, Nom_departement!$A$2:$B$97,1, TRUE)</f>
        <v>#N/A</v>
      </c>
    </row>
    <row r="36305" spans="1:11" x14ac:dyDescent="0.25">
      <c r="A36305" t="s">
        <v>19751</v>
      </c>
      <c r="B36305" t="s">
        <v>34</v>
      </c>
      <c r="C36305" s="1">
        <v>44989.861420150461</v>
      </c>
      <c r="D36305" t="s">
        <v>267</v>
      </c>
      <c r="E36305">
        <v>1</v>
      </c>
      <c r="F36305">
        <v>-4</v>
      </c>
      <c r="G36305" t="s">
        <v>169</v>
      </c>
      <c r="H36305">
        <v>0</v>
      </c>
      <c r="I36305" t="s">
        <v>184</v>
      </c>
      <c r="J36305" t="s">
        <v>456</v>
      </c>
      <c r="K36305" t="e">
        <f>VLOOKUP($B36305, Nom_departement!$A$2:$B$97,1, TRUE)</f>
        <v>#N/A</v>
      </c>
    </row>
    <row r="36306" spans="1:11" x14ac:dyDescent="0.25">
      <c r="A36306" t="s">
        <v>166</v>
      </c>
      <c r="B36306" t="s">
        <v>166</v>
      </c>
      <c r="C36306" s="1"/>
      <c r="D36306" t="s">
        <v>166</v>
      </c>
      <c r="G36306" t="s">
        <v>166</v>
      </c>
      <c r="I36306" t="s">
        <v>166</v>
      </c>
      <c r="J36306" t="s">
        <v>166</v>
      </c>
      <c r="K36306" t="e">
        <f>VLOOKUP($B36306, Nom_departement!$A$2:$B$97,1, TRUE)</f>
        <v>#N/A</v>
      </c>
    </row>
    <row r="36307" spans="1:11" x14ac:dyDescent="0.25">
      <c r="A36307" t="s">
        <v>19752</v>
      </c>
      <c r="B36307" t="s">
        <v>34</v>
      </c>
      <c r="C36307" s="1">
        <v>44989.861420162037</v>
      </c>
      <c r="D36307" t="s">
        <v>271</v>
      </c>
      <c r="E36307">
        <v>0</v>
      </c>
      <c r="F36307">
        <v>-5</v>
      </c>
      <c r="G36307" t="s">
        <v>169</v>
      </c>
      <c r="H36307">
        <v>0</v>
      </c>
      <c r="I36307" t="s">
        <v>184</v>
      </c>
      <c r="J36307" t="s">
        <v>379</v>
      </c>
      <c r="K36307" t="e">
        <f>VLOOKUP($B36307, Nom_departement!$A$2:$B$97,1, TRUE)</f>
        <v>#N/A</v>
      </c>
    </row>
    <row r="36308" spans="1:11" x14ac:dyDescent="0.25">
      <c r="A36308" t="s">
        <v>166</v>
      </c>
      <c r="B36308" t="s">
        <v>166</v>
      </c>
      <c r="C36308" s="1"/>
      <c r="D36308" t="s">
        <v>166</v>
      </c>
      <c r="G36308" t="s">
        <v>166</v>
      </c>
      <c r="I36308" t="s">
        <v>166</v>
      </c>
      <c r="J36308" t="s">
        <v>166</v>
      </c>
      <c r="K36308" t="e">
        <f>VLOOKUP($B36308, Nom_departement!$A$2:$B$97,1, TRUE)</f>
        <v>#N/A</v>
      </c>
    </row>
    <row r="36309" spans="1:11" x14ac:dyDescent="0.25">
      <c r="A36309" t="s">
        <v>19753</v>
      </c>
      <c r="B36309" t="s">
        <v>34</v>
      </c>
      <c r="C36309" s="1">
        <v>44989.861420173613</v>
      </c>
      <c r="D36309" t="s">
        <v>274</v>
      </c>
      <c r="E36309">
        <v>0</v>
      </c>
      <c r="F36309">
        <v>-3</v>
      </c>
      <c r="G36309" t="s">
        <v>169</v>
      </c>
      <c r="H36309">
        <v>0</v>
      </c>
      <c r="I36309" t="s">
        <v>177</v>
      </c>
      <c r="J36309" t="s">
        <v>450</v>
      </c>
      <c r="K36309" t="e">
        <f>VLOOKUP($B36309, Nom_departement!$A$2:$B$97,1, TRUE)</f>
        <v>#N/A</v>
      </c>
    </row>
    <row r="36310" spans="1:11" x14ac:dyDescent="0.25">
      <c r="A36310" t="s">
        <v>166</v>
      </c>
      <c r="B36310" t="s">
        <v>166</v>
      </c>
      <c r="C36310" s="1"/>
      <c r="D36310" t="s">
        <v>166</v>
      </c>
      <c r="G36310" t="s">
        <v>166</v>
      </c>
      <c r="I36310" t="s">
        <v>166</v>
      </c>
      <c r="J36310" t="s">
        <v>166</v>
      </c>
      <c r="K36310" t="e">
        <f>VLOOKUP($B36310, Nom_departement!$A$2:$B$97,1, TRUE)</f>
        <v>#N/A</v>
      </c>
    </row>
    <row r="36311" spans="1:11" x14ac:dyDescent="0.25">
      <c r="A36311" t="s">
        <v>19754</v>
      </c>
      <c r="B36311" t="s">
        <v>34</v>
      </c>
      <c r="C36311" s="1">
        <v>44989.861420185189</v>
      </c>
      <c r="D36311" t="s">
        <v>277</v>
      </c>
      <c r="E36311">
        <v>3</v>
      </c>
      <c r="F36311">
        <v>-1</v>
      </c>
      <c r="G36311" t="s">
        <v>169</v>
      </c>
      <c r="H36311">
        <v>0</v>
      </c>
      <c r="I36311" t="s">
        <v>184</v>
      </c>
      <c r="J36311" t="s">
        <v>368</v>
      </c>
      <c r="K36311" t="e">
        <f>VLOOKUP($B36311, Nom_departement!$A$2:$B$97,1, TRUE)</f>
        <v>#N/A</v>
      </c>
    </row>
    <row r="36312" spans="1:11" x14ac:dyDescent="0.25">
      <c r="A36312" t="s">
        <v>166</v>
      </c>
      <c r="B36312" t="s">
        <v>166</v>
      </c>
      <c r="C36312" s="1"/>
      <c r="D36312" t="s">
        <v>166</v>
      </c>
      <c r="G36312" t="s">
        <v>166</v>
      </c>
      <c r="I36312" t="s">
        <v>166</v>
      </c>
      <c r="J36312" t="s">
        <v>166</v>
      </c>
      <c r="K36312" t="e">
        <f>VLOOKUP($B36312, Nom_departement!$A$2:$B$97,1, TRUE)</f>
        <v>#N/A</v>
      </c>
    </row>
    <row r="36313" spans="1:11" x14ac:dyDescent="0.25">
      <c r="A36313" t="s">
        <v>19755</v>
      </c>
      <c r="B36313" t="s">
        <v>34</v>
      </c>
      <c r="C36313" s="1">
        <v>44989.861420196758</v>
      </c>
      <c r="D36313" t="s">
        <v>280</v>
      </c>
      <c r="E36313">
        <v>6</v>
      </c>
      <c r="F36313">
        <v>1</v>
      </c>
      <c r="G36313" t="s">
        <v>169</v>
      </c>
      <c r="H36313">
        <v>0</v>
      </c>
      <c r="I36313" t="s">
        <v>217</v>
      </c>
      <c r="J36313" t="s">
        <v>717</v>
      </c>
      <c r="K36313" t="e">
        <f>VLOOKUP($B36313, Nom_departement!$A$2:$B$97,1, TRUE)</f>
        <v>#N/A</v>
      </c>
    </row>
    <row r="36314" spans="1:11" x14ac:dyDescent="0.25">
      <c r="A36314" t="s">
        <v>166</v>
      </c>
      <c r="B36314" t="s">
        <v>166</v>
      </c>
      <c r="C36314" s="1"/>
      <c r="D36314" t="s">
        <v>166</v>
      </c>
      <c r="G36314" t="s">
        <v>166</v>
      </c>
      <c r="I36314" t="s">
        <v>166</v>
      </c>
      <c r="J36314" t="s">
        <v>166</v>
      </c>
      <c r="K36314" t="e">
        <f>VLOOKUP($B36314, Nom_departement!$A$2:$B$97,1, TRUE)</f>
        <v>#N/A</v>
      </c>
    </row>
    <row r="36315" spans="1:11" x14ac:dyDescent="0.25">
      <c r="A36315" t="s">
        <v>19756</v>
      </c>
      <c r="B36315" t="s">
        <v>34</v>
      </c>
      <c r="C36315" s="1">
        <v>44989.861420196758</v>
      </c>
      <c r="D36315" t="s">
        <v>283</v>
      </c>
      <c r="E36315">
        <v>7</v>
      </c>
      <c r="F36315">
        <v>2</v>
      </c>
      <c r="G36315" t="s">
        <v>169</v>
      </c>
      <c r="H36315">
        <v>0</v>
      </c>
      <c r="I36315" t="s">
        <v>268</v>
      </c>
      <c r="J36315" t="s">
        <v>253</v>
      </c>
      <c r="K36315" t="e">
        <f>VLOOKUP($B36315, Nom_departement!$A$2:$B$97,1, TRUE)</f>
        <v>#N/A</v>
      </c>
    </row>
    <row r="36316" spans="1:11" x14ac:dyDescent="0.25">
      <c r="A36316" t="s">
        <v>166</v>
      </c>
      <c r="B36316" t="s">
        <v>166</v>
      </c>
      <c r="C36316" s="1"/>
      <c r="D36316" t="s">
        <v>166</v>
      </c>
      <c r="G36316" t="s">
        <v>166</v>
      </c>
      <c r="I36316" t="s">
        <v>166</v>
      </c>
      <c r="J36316" t="s">
        <v>166</v>
      </c>
      <c r="K36316" t="e">
        <f>VLOOKUP($B36316, Nom_departement!$A$2:$B$97,1, TRUE)</f>
        <v>#N/A</v>
      </c>
    </row>
    <row r="36317" spans="1:11" x14ac:dyDescent="0.25">
      <c r="A36317" t="s">
        <v>19757</v>
      </c>
      <c r="B36317" t="s">
        <v>34</v>
      </c>
      <c r="C36317" s="1">
        <v>44989.861420208334</v>
      </c>
      <c r="D36317" t="s">
        <v>286</v>
      </c>
      <c r="E36317">
        <v>5</v>
      </c>
      <c r="F36317">
        <v>2</v>
      </c>
      <c r="G36317" t="s">
        <v>169</v>
      </c>
      <c r="H36317">
        <v>0</v>
      </c>
      <c r="I36317" t="s">
        <v>184</v>
      </c>
      <c r="J36317" t="s">
        <v>561</v>
      </c>
      <c r="K36317" t="e">
        <f>VLOOKUP($B36317, Nom_departement!$A$2:$B$97,1, TRUE)</f>
        <v>#N/A</v>
      </c>
    </row>
    <row r="36318" spans="1:11" x14ac:dyDescent="0.25">
      <c r="A36318" t="s">
        <v>166</v>
      </c>
      <c r="B36318" t="s">
        <v>166</v>
      </c>
      <c r="C36318" s="1"/>
      <c r="D36318" t="s">
        <v>166</v>
      </c>
      <c r="G36318" t="s">
        <v>166</v>
      </c>
      <c r="I36318" t="s">
        <v>166</v>
      </c>
      <c r="J36318" t="s">
        <v>166</v>
      </c>
      <c r="K36318" t="e">
        <f>VLOOKUP($B36318, Nom_departement!$A$2:$B$97,1, TRUE)</f>
        <v>#N/A</v>
      </c>
    </row>
    <row r="36319" spans="1:11" x14ac:dyDescent="0.25">
      <c r="A36319" t="s">
        <v>19758</v>
      </c>
      <c r="B36319" t="s">
        <v>34</v>
      </c>
      <c r="C36319" s="1">
        <v>44989.86142021991</v>
      </c>
      <c r="D36319" t="s">
        <v>289</v>
      </c>
      <c r="E36319">
        <v>3</v>
      </c>
      <c r="F36319">
        <v>0</v>
      </c>
      <c r="G36319" t="s">
        <v>169</v>
      </c>
      <c r="H36319">
        <v>0</v>
      </c>
      <c r="I36319" t="s">
        <v>184</v>
      </c>
      <c r="J36319" t="s">
        <v>244</v>
      </c>
      <c r="K36319" t="e">
        <f>VLOOKUP($B36319, Nom_departement!$A$2:$B$97,1, TRUE)</f>
        <v>#N/A</v>
      </c>
    </row>
    <row r="36320" spans="1:11" x14ac:dyDescent="0.25">
      <c r="A36320" t="s">
        <v>166</v>
      </c>
      <c r="B36320" t="s">
        <v>166</v>
      </c>
      <c r="C36320" s="1"/>
      <c r="D36320" t="s">
        <v>166</v>
      </c>
      <c r="G36320" t="s">
        <v>166</v>
      </c>
      <c r="I36320" t="s">
        <v>166</v>
      </c>
      <c r="J36320" t="s">
        <v>166</v>
      </c>
      <c r="K36320" t="e">
        <f>VLOOKUP($B36320, Nom_departement!$A$2:$B$97,1, TRUE)</f>
        <v>#N/A</v>
      </c>
    </row>
    <row r="36321" spans="1:11" x14ac:dyDescent="0.25">
      <c r="A36321" t="s">
        <v>19759</v>
      </c>
      <c r="B36321" t="s">
        <v>34</v>
      </c>
      <c r="C36321" s="1">
        <v>44989.861420231478</v>
      </c>
      <c r="D36321" t="s">
        <v>293</v>
      </c>
      <c r="E36321">
        <v>1</v>
      </c>
      <c r="F36321">
        <v>-2</v>
      </c>
      <c r="G36321" t="s">
        <v>169</v>
      </c>
      <c r="H36321">
        <v>0</v>
      </c>
      <c r="I36321" t="s">
        <v>170</v>
      </c>
      <c r="J36321" t="s">
        <v>598</v>
      </c>
      <c r="K36321" t="e">
        <f>VLOOKUP($B36321, Nom_departement!$A$2:$B$97,1, TRUE)</f>
        <v>#N/A</v>
      </c>
    </row>
    <row r="36322" spans="1:11" x14ac:dyDescent="0.25">
      <c r="A36322" t="s">
        <v>166</v>
      </c>
      <c r="B36322" t="s">
        <v>166</v>
      </c>
      <c r="C36322" s="1"/>
      <c r="D36322" t="s">
        <v>166</v>
      </c>
      <c r="G36322" t="s">
        <v>166</v>
      </c>
      <c r="I36322" t="s">
        <v>166</v>
      </c>
      <c r="J36322" t="s">
        <v>166</v>
      </c>
      <c r="K36322" t="e">
        <f>VLOOKUP($B36322, Nom_departement!$A$2:$B$97,1, TRUE)</f>
        <v>#N/A</v>
      </c>
    </row>
    <row r="36323" spans="1:11" x14ac:dyDescent="0.25">
      <c r="A36323" t="s">
        <v>19760</v>
      </c>
      <c r="B36323" t="s">
        <v>34</v>
      </c>
      <c r="C36323" s="1">
        <v>44989.861420243054</v>
      </c>
      <c r="D36323" t="s">
        <v>297</v>
      </c>
      <c r="E36323">
        <v>1</v>
      </c>
      <c r="F36323">
        <v>-3</v>
      </c>
      <c r="G36323" t="s">
        <v>169</v>
      </c>
      <c r="H36323">
        <v>0</v>
      </c>
      <c r="I36323" t="s">
        <v>335</v>
      </c>
      <c r="J36323" t="s">
        <v>247</v>
      </c>
      <c r="K36323" t="e">
        <f>VLOOKUP($B36323, Nom_departement!$A$2:$B$97,1, TRUE)</f>
        <v>#N/A</v>
      </c>
    </row>
    <row r="36324" spans="1:11" x14ac:dyDescent="0.25">
      <c r="A36324" t="s">
        <v>166</v>
      </c>
      <c r="B36324" t="s">
        <v>166</v>
      </c>
      <c r="C36324" s="1"/>
      <c r="D36324" t="s">
        <v>166</v>
      </c>
      <c r="G36324" t="s">
        <v>166</v>
      </c>
      <c r="I36324" t="s">
        <v>166</v>
      </c>
      <c r="J36324" t="s">
        <v>166</v>
      </c>
      <c r="K36324" t="e">
        <f>VLOOKUP($B36324, Nom_departement!$A$2:$B$97,1, TRUE)</f>
        <v>#N/A</v>
      </c>
    </row>
    <row r="36325" spans="1:11" x14ac:dyDescent="0.25">
      <c r="A36325" t="s">
        <v>19761</v>
      </c>
      <c r="B36325" t="s">
        <v>34</v>
      </c>
      <c r="C36325" s="1">
        <v>44989.861420254631</v>
      </c>
      <c r="D36325" t="s">
        <v>301</v>
      </c>
      <c r="E36325">
        <v>1</v>
      </c>
      <c r="F36325">
        <v>-2</v>
      </c>
      <c r="G36325" t="s">
        <v>169</v>
      </c>
      <c r="H36325">
        <v>0</v>
      </c>
      <c r="I36325" t="s">
        <v>335</v>
      </c>
      <c r="J36325" t="s">
        <v>500</v>
      </c>
      <c r="K36325" t="e">
        <f>VLOOKUP($B36325, Nom_departement!$A$2:$B$97,1, TRUE)</f>
        <v>#N/A</v>
      </c>
    </row>
    <row r="36326" spans="1:11" x14ac:dyDescent="0.25">
      <c r="A36326" t="s">
        <v>166</v>
      </c>
      <c r="B36326" t="s">
        <v>166</v>
      </c>
      <c r="C36326" s="1"/>
      <c r="D36326" t="s">
        <v>166</v>
      </c>
      <c r="G36326" t="s">
        <v>166</v>
      </c>
      <c r="I36326" t="s">
        <v>166</v>
      </c>
      <c r="J36326" t="s">
        <v>166</v>
      </c>
      <c r="K36326" t="e">
        <f>VLOOKUP($B36326, Nom_departement!$A$2:$B$97,1, TRUE)</f>
        <v>#N/A</v>
      </c>
    </row>
    <row r="36327" spans="1:11" x14ac:dyDescent="0.25">
      <c r="A36327" t="s">
        <v>19762</v>
      </c>
      <c r="B36327" t="s">
        <v>34</v>
      </c>
      <c r="C36327" s="1">
        <v>44989.861420254631</v>
      </c>
      <c r="D36327" t="s">
        <v>304</v>
      </c>
      <c r="E36327">
        <v>3</v>
      </c>
      <c r="F36327">
        <v>-1</v>
      </c>
      <c r="G36327" t="s">
        <v>169</v>
      </c>
      <c r="H36327">
        <v>10</v>
      </c>
      <c r="I36327" t="s">
        <v>194</v>
      </c>
      <c r="J36327" t="s">
        <v>302</v>
      </c>
      <c r="K36327" t="e">
        <f>VLOOKUP($B36327, Nom_departement!$A$2:$B$97,1, TRUE)</f>
        <v>#N/A</v>
      </c>
    </row>
    <row r="36328" spans="1:11" x14ac:dyDescent="0.25">
      <c r="A36328" t="s">
        <v>166</v>
      </c>
      <c r="B36328" t="s">
        <v>166</v>
      </c>
      <c r="C36328" s="1"/>
      <c r="D36328" t="s">
        <v>166</v>
      </c>
      <c r="G36328" t="s">
        <v>166</v>
      </c>
      <c r="I36328" t="s">
        <v>166</v>
      </c>
      <c r="J36328" t="s">
        <v>166</v>
      </c>
      <c r="K36328" t="e">
        <f>VLOOKUP($B36328, Nom_departement!$A$2:$B$97,1, TRUE)</f>
        <v>#N/A</v>
      </c>
    </row>
    <row r="36329" spans="1:11" x14ac:dyDescent="0.25">
      <c r="A36329" t="s">
        <v>19763</v>
      </c>
      <c r="B36329" t="s">
        <v>34</v>
      </c>
      <c r="C36329" s="1">
        <v>44989.861420266207</v>
      </c>
      <c r="D36329" t="s">
        <v>306</v>
      </c>
      <c r="E36329">
        <v>6</v>
      </c>
      <c r="F36329">
        <v>1</v>
      </c>
      <c r="G36329" t="s">
        <v>169</v>
      </c>
      <c r="H36329">
        <v>0</v>
      </c>
      <c r="I36329" t="s">
        <v>194</v>
      </c>
      <c r="J36329" t="s">
        <v>1621</v>
      </c>
      <c r="K36329" t="e">
        <f>VLOOKUP($B36329, Nom_departement!$A$2:$B$97,1, TRUE)</f>
        <v>#N/A</v>
      </c>
    </row>
    <row r="36330" spans="1:11" x14ac:dyDescent="0.25">
      <c r="A36330" t="s">
        <v>166</v>
      </c>
      <c r="B36330" t="s">
        <v>166</v>
      </c>
      <c r="C36330" s="1"/>
      <c r="D36330" t="s">
        <v>166</v>
      </c>
      <c r="G36330" t="s">
        <v>166</v>
      </c>
      <c r="I36330" t="s">
        <v>166</v>
      </c>
      <c r="J36330" t="s">
        <v>166</v>
      </c>
      <c r="K36330" t="e">
        <f>VLOOKUP($B36330, Nom_departement!$A$2:$B$97,1, TRUE)</f>
        <v>#N/A</v>
      </c>
    </row>
    <row r="36331" spans="1:11" x14ac:dyDescent="0.25">
      <c r="A36331" t="s">
        <v>19764</v>
      </c>
      <c r="B36331" t="s">
        <v>34</v>
      </c>
      <c r="C36331" s="1">
        <v>44989.861420277775</v>
      </c>
      <c r="D36331" t="s">
        <v>310</v>
      </c>
      <c r="E36331">
        <v>6</v>
      </c>
      <c r="F36331">
        <v>1</v>
      </c>
      <c r="G36331" t="s">
        <v>169</v>
      </c>
      <c r="H36331">
        <v>0</v>
      </c>
      <c r="I36331" t="s">
        <v>194</v>
      </c>
      <c r="J36331" t="s">
        <v>1115</v>
      </c>
      <c r="K36331" t="e">
        <f>VLOOKUP($B36331, Nom_departement!$A$2:$B$97,1, TRUE)</f>
        <v>#N/A</v>
      </c>
    </row>
    <row r="36332" spans="1:11" x14ac:dyDescent="0.25">
      <c r="A36332" t="s">
        <v>166</v>
      </c>
      <c r="B36332" t="s">
        <v>166</v>
      </c>
      <c r="C36332" s="1"/>
      <c r="D36332" t="s">
        <v>166</v>
      </c>
      <c r="G36332" t="s">
        <v>166</v>
      </c>
      <c r="I36332" t="s">
        <v>166</v>
      </c>
      <c r="J36332" t="s">
        <v>166</v>
      </c>
      <c r="K36332" t="e">
        <f>VLOOKUP($B36332, Nom_departement!$A$2:$B$97,1, TRUE)</f>
        <v>#N/A</v>
      </c>
    </row>
    <row r="36333" spans="1:11" x14ac:dyDescent="0.25">
      <c r="A36333" t="s">
        <v>19765</v>
      </c>
      <c r="B36333" t="s">
        <v>34</v>
      </c>
      <c r="C36333" s="1">
        <v>44989.861420289351</v>
      </c>
      <c r="D36333" t="s">
        <v>313</v>
      </c>
      <c r="E36333">
        <v>5</v>
      </c>
      <c r="F36333">
        <v>1</v>
      </c>
      <c r="G36333" t="s">
        <v>169</v>
      </c>
      <c r="H36333">
        <v>5</v>
      </c>
      <c r="I36333" t="s">
        <v>335</v>
      </c>
      <c r="J36333" t="s">
        <v>536</v>
      </c>
      <c r="K36333" t="e">
        <f>VLOOKUP($B36333, Nom_departement!$A$2:$B$97,1, TRUE)</f>
        <v>#N/A</v>
      </c>
    </row>
    <row r="36334" spans="1:11" x14ac:dyDescent="0.25">
      <c r="A36334" t="s">
        <v>166</v>
      </c>
      <c r="B36334" t="s">
        <v>166</v>
      </c>
      <c r="C36334" s="1"/>
      <c r="D36334" t="s">
        <v>166</v>
      </c>
      <c r="G36334" t="s">
        <v>166</v>
      </c>
      <c r="I36334" t="s">
        <v>166</v>
      </c>
      <c r="J36334" t="s">
        <v>166</v>
      </c>
      <c r="K36334" t="e">
        <f>VLOOKUP($B36334, Nom_departement!$A$2:$B$97,1, TRUE)</f>
        <v>#N/A</v>
      </c>
    </row>
    <row r="36335" spans="1:11" x14ac:dyDescent="0.25">
      <c r="A36335" t="s">
        <v>19766</v>
      </c>
      <c r="B36335" t="s">
        <v>34</v>
      </c>
      <c r="C36335" s="1">
        <v>44989.861420300927</v>
      </c>
      <c r="D36335" t="s">
        <v>316</v>
      </c>
      <c r="E36335">
        <v>4</v>
      </c>
      <c r="F36335">
        <v>0</v>
      </c>
      <c r="G36335" t="s">
        <v>169</v>
      </c>
      <c r="H36335">
        <v>10</v>
      </c>
      <c r="I36335" t="s">
        <v>194</v>
      </c>
      <c r="J36335" t="s">
        <v>721</v>
      </c>
      <c r="K36335" t="e">
        <f>VLOOKUP($B36335, Nom_departement!$A$2:$B$97,1, TRUE)</f>
        <v>#N/A</v>
      </c>
    </row>
    <row r="36336" spans="1:11" x14ac:dyDescent="0.25">
      <c r="A36336" t="s">
        <v>166</v>
      </c>
      <c r="B36336" t="s">
        <v>166</v>
      </c>
      <c r="C36336" s="1"/>
      <c r="D36336" t="s">
        <v>166</v>
      </c>
      <c r="G36336" t="s">
        <v>166</v>
      </c>
      <c r="I36336" t="s">
        <v>166</v>
      </c>
      <c r="J36336" t="s">
        <v>166</v>
      </c>
      <c r="K36336" t="e">
        <f>VLOOKUP($B36336, Nom_departement!$A$2:$B$97,1, TRUE)</f>
        <v>#N/A</v>
      </c>
    </row>
    <row r="36337" spans="1:11" x14ac:dyDescent="0.25">
      <c r="A36337" t="s">
        <v>19767</v>
      </c>
      <c r="B36337" t="s">
        <v>34</v>
      </c>
      <c r="C36337" s="1">
        <v>44989.861420312503</v>
      </c>
      <c r="D36337" t="s">
        <v>320</v>
      </c>
      <c r="E36337">
        <v>1</v>
      </c>
      <c r="F36337">
        <v>-3</v>
      </c>
      <c r="G36337" t="s">
        <v>169</v>
      </c>
      <c r="H36337">
        <v>0</v>
      </c>
      <c r="I36337" t="s">
        <v>194</v>
      </c>
      <c r="J36337" t="s">
        <v>484</v>
      </c>
      <c r="K36337" t="e">
        <f>VLOOKUP($B36337, Nom_departement!$A$2:$B$97,1, TRUE)</f>
        <v>#N/A</v>
      </c>
    </row>
    <row r="36338" spans="1:11" x14ac:dyDescent="0.25">
      <c r="A36338" t="s">
        <v>166</v>
      </c>
      <c r="B36338" t="s">
        <v>166</v>
      </c>
      <c r="C36338" s="1"/>
      <c r="D36338" t="s">
        <v>166</v>
      </c>
      <c r="G36338" t="s">
        <v>166</v>
      </c>
      <c r="I36338" t="s">
        <v>166</v>
      </c>
      <c r="J36338" t="s">
        <v>166</v>
      </c>
      <c r="K36338" t="e">
        <f>VLOOKUP($B36338, Nom_departement!$A$2:$B$97,1, TRUE)</f>
        <v>#N/A</v>
      </c>
    </row>
    <row r="36339" spans="1:11" x14ac:dyDescent="0.25">
      <c r="A36339" t="s">
        <v>19768</v>
      </c>
      <c r="B36339" t="s">
        <v>34</v>
      </c>
      <c r="C36339" s="1">
        <v>44989.861420312503</v>
      </c>
      <c r="D36339" t="s">
        <v>324</v>
      </c>
      <c r="E36339">
        <v>-1</v>
      </c>
      <c r="F36339">
        <v>-5</v>
      </c>
      <c r="G36339" t="s">
        <v>169</v>
      </c>
      <c r="H36339">
        <v>0</v>
      </c>
      <c r="I36339" t="s">
        <v>197</v>
      </c>
      <c r="J36339" t="s">
        <v>1305</v>
      </c>
      <c r="K36339" t="e">
        <f>VLOOKUP($B36339, Nom_departement!$A$2:$B$97,1, TRUE)</f>
        <v>#N/A</v>
      </c>
    </row>
    <row r="36340" spans="1:11" x14ac:dyDescent="0.25">
      <c r="A36340" t="s">
        <v>166</v>
      </c>
      <c r="B36340" t="s">
        <v>166</v>
      </c>
      <c r="C36340" s="1"/>
      <c r="D36340" t="s">
        <v>166</v>
      </c>
      <c r="G36340" t="s">
        <v>166</v>
      </c>
      <c r="I36340" t="s">
        <v>166</v>
      </c>
      <c r="J36340" t="s">
        <v>166</v>
      </c>
      <c r="K36340" t="e">
        <f>VLOOKUP($B36340, Nom_departement!$A$2:$B$97,1, TRUE)</f>
        <v>#N/A</v>
      </c>
    </row>
    <row r="36341" spans="1:11" x14ac:dyDescent="0.25">
      <c r="A36341" t="s">
        <v>19769</v>
      </c>
      <c r="B36341" t="s">
        <v>34</v>
      </c>
      <c r="C36341" s="1">
        <v>44989.861420324072</v>
      </c>
      <c r="D36341" t="s">
        <v>327</v>
      </c>
      <c r="E36341">
        <v>-1</v>
      </c>
      <c r="F36341">
        <v>-5</v>
      </c>
      <c r="G36341" t="s">
        <v>169</v>
      </c>
      <c r="H36341">
        <v>0</v>
      </c>
      <c r="I36341" t="s">
        <v>197</v>
      </c>
      <c r="J36341" t="s">
        <v>875</v>
      </c>
      <c r="K36341" t="e">
        <f>VLOOKUP($B36341, Nom_departement!$A$2:$B$97,1, TRUE)</f>
        <v>#N/A</v>
      </c>
    </row>
    <row r="36342" spans="1:11" x14ac:dyDescent="0.25">
      <c r="A36342" t="s">
        <v>166</v>
      </c>
      <c r="B36342" t="s">
        <v>166</v>
      </c>
      <c r="C36342" s="1"/>
      <c r="D36342" t="s">
        <v>166</v>
      </c>
      <c r="G36342" t="s">
        <v>166</v>
      </c>
      <c r="I36342" t="s">
        <v>166</v>
      </c>
      <c r="J36342" t="s">
        <v>166</v>
      </c>
      <c r="K36342" t="e">
        <f>VLOOKUP($B36342, Nom_departement!$A$2:$B$97,1, TRUE)</f>
        <v>#N/A</v>
      </c>
    </row>
    <row r="36343" spans="1:11" x14ac:dyDescent="0.25">
      <c r="A36343" t="s">
        <v>19770</v>
      </c>
      <c r="B36343" t="s">
        <v>34</v>
      </c>
      <c r="C36343" s="1">
        <v>44989.861420335648</v>
      </c>
      <c r="D36343" t="s">
        <v>331</v>
      </c>
      <c r="E36343">
        <v>2</v>
      </c>
      <c r="F36343">
        <v>-2</v>
      </c>
      <c r="G36343" t="s">
        <v>169</v>
      </c>
      <c r="H36343">
        <v>0</v>
      </c>
      <c r="I36343" t="s">
        <v>197</v>
      </c>
      <c r="J36343" t="s">
        <v>838</v>
      </c>
      <c r="K36343" t="e">
        <f>VLOOKUP($B36343, Nom_departement!$A$2:$B$97,1, TRUE)</f>
        <v>#N/A</v>
      </c>
    </row>
    <row r="36344" spans="1:11" x14ac:dyDescent="0.25">
      <c r="A36344" t="s">
        <v>166</v>
      </c>
      <c r="B36344" t="s">
        <v>166</v>
      </c>
      <c r="C36344" s="1"/>
      <c r="D36344" t="s">
        <v>166</v>
      </c>
      <c r="G36344" t="s">
        <v>166</v>
      </c>
      <c r="I36344" t="s">
        <v>166</v>
      </c>
      <c r="J36344" t="s">
        <v>166</v>
      </c>
      <c r="K36344" t="e">
        <f>VLOOKUP($B36344, Nom_departement!$A$2:$B$97,1, TRUE)</f>
        <v>#N/A</v>
      </c>
    </row>
    <row r="36345" spans="1:11" x14ac:dyDescent="0.25">
      <c r="A36345" t="s">
        <v>19771</v>
      </c>
      <c r="B36345" t="s">
        <v>34</v>
      </c>
      <c r="C36345" s="1">
        <v>44989.861420358793</v>
      </c>
      <c r="D36345" t="s">
        <v>334</v>
      </c>
      <c r="E36345">
        <v>6</v>
      </c>
      <c r="F36345">
        <v>1</v>
      </c>
      <c r="G36345" t="s">
        <v>169</v>
      </c>
      <c r="H36345">
        <v>10</v>
      </c>
      <c r="I36345" t="s">
        <v>197</v>
      </c>
      <c r="J36345" t="s">
        <v>1528</v>
      </c>
      <c r="K36345" t="e">
        <f>VLOOKUP($B36345, Nom_departement!$A$2:$B$97,1, TRUE)</f>
        <v>#N/A</v>
      </c>
    </row>
    <row r="36346" spans="1:11" x14ac:dyDescent="0.25">
      <c r="A36346" t="s">
        <v>166</v>
      </c>
      <c r="B36346" t="s">
        <v>166</v>
      </c>
      <c r="C36346" s="1"/>
      <c r="D36346" t="s">
        <v>166</v>
      </c>
      <c r="G36346" t="s">
        <v>166</v>
      </c>
      <c r="I36346" t="s">
        <v>166</v>
      </c>
      <c r="J36346" t="s">
        <v>166</v>
      </c>
      <c r="K36346" t="e">
        <f>VLOOKUP($B36346, Nom_departement!$A$2:$B$97,1, TRUE)</f>
        <v>#N/A</v>
      </c>
    </row>
    <row r="36347" spans="1:11" x14ac:dyDescent="0.25">
      <c r="A36347" t="s">
        <v>19772</v>
      </c>
      <c r="B36347" t="s">
        <v>34</v>
      </c>
      <c r="C36347" s="1">
        <v>44989.861420370369</v>
      </c>
      <c r="D36347" t="s">
        <v>338</v>
      </c>
      <c r="E36347">
        <v>8</v>
      </c>
      <c r="F36347">
        <v>3</v>
      </c>
      <c r="G36347" t="s">
        <v>169</v>
      </c>
      <c r="H36347">
        <v>20</v>
      </c>
      <c r="I36347" t="s">
        <v>194</v>
      </c>
      <c r="J36347" t="s">
        <v>346</v>
      </c>
      <c r="K36347" t="e">
        <f>VLOOKUP($B36347, Nom_departement!$A$2:$B$97,1, TRUE)</f>
        <v>#N/A</v>
      </c>
    </row>
    <row r="36348" spans="1:11" x14ac:dyDescent="0.25">
      <c r="A36348" t="s">
        <v>166</v>
      </c>
      <c r="B36348" t="s">
        <v>166</v>
      </c>
      <c r="C36348" s="1"/>
      <c r="D36348" t="s">
        <v>166</v>
      </c>
      <c r="G36348" t="s">
        <v>166</v>
      </c>
      <c r="I36348" t="s">
        <v>166</v>
      </c>
      <c r="J36348" t="s">
        <v>166</v>
      </c>
      <c r="K36348" t="e">
        <f>VLOOKUP($B36348, Nom_departement!$A$2:$B$97,1, TRUE)</f>
        <v>#N/A</v>
      </c>
    </row>
    <row r="36349" spans="1:11" x14ac:dyDescent="0.25">
      <c r="A36349" t="s">
        <v>19773</v>
      </c>
      <c r="B36349" t="s">
        <v>34</v>
      </c>
      <c r="C36349" s="1">
        <v>44989.861420381945</v>
      </c>
      <c r="D36349" t="s">
        <v>342</v>
      </c>
      <c r="E36349">
        <v>6</v>
      </c>
      <c r="F36349">
        <v>1</v>
      </c>
      <c r="G36349" t="s">
        <v>169</v>
      </c>
      <c r="H36349">
        <v>45</v>
      </c>
      <c r="I36349" t="s">
        <v>335</v>
      </c>
      <c r="J36349" t="s">
        <v>1148</v>
      </c>
      <c r="K36349" t="e">
        <f>VLOOKUP($B36349, Nom_departement!$A$2:$B$97,1, TRUE)</f>
        <v>#N/A</v>
      </c>
    </row>
    <row r="36350" spans="1:11" x14ac:dyDescent="0.25">
      <c r="A36350" t="s">
        <v>166</v>
      </c>
      <c r="B36350" t="s">
        <v>166</v>
      </c>
      <c r="C36350" s="1"/>
      <c r="D36350" t="s">
        <v>166</v>
      </c>
      <c r="G36350" t="s">
        <v>166</v>
      </c>
      <c r="I36350" t="s">
        <v>166</v>
      </c>
      <c r="J36350" t="s">
        <v>166</v>
      </c>
      <c r="K36350" t="e">
        <f>VLOOKUP($B36350, Nom_departement!$A$2:$B$97,1, TRUE)</f>
        <v>#N/A</v>
      </c>
    </row>
    <row r="36351" spans="1:11" x14ac:dyDescent="0.25">
      <c r="A36351" t="s">
        <v>19774</v>
      </c>
      <c r="B36351" t="s">
        <v>34</v>
      </c>
      <c r="C36351" s="1">
        <v>44989.861420393521</v>
      </c>
      <c r="D36351" t="s">
        <v>345</v>
      </c>
      <c r="E36351">
        <v>4</v>
      </c>
      <c r="F36351">
        <v>0</v>
      </c>
      <c r="G36351" t="s">
        <v>349</v>
      </c>
      <c r="H36351">
        <v>65</v>
      </c>
      <c r="I36351" t="s">
        <v>335</v>
      </c>
      <c r="J36351" t="s">
        <v>480</v>
      </c>
      <c r="K36351" t="e">
        <f>VLOOKUP($B36351, Nom_departement!$A$2:$B$97,1, TRUE)</f>
        <v>#N/A</v>
      </c>
    </row>
    <row r="36352" spans="1:11" x14ac:dyDescent="0.25">
      <c r="A36352" t="s">
        <v>166</v>
      </c>
      <c r="B36352" t="s">
        <v>166</v>
      </c>
      <c r="C36352" s="1"/>
      <c r="D36352" t="s">
        <v>166</v>
      </c>
      <c r="G36352" t="s">
        <v>166</v>
      </c>
      <c r="I36352" t="s">
        <v>166</v>
      </c>
      <c r="J36352" t="s">
        <v>166</v>
      </c>
      <c r="K36352" t="e">
        <f>VLOOKUP($B36352, Nom_departement!$A$2:$B$97,1, TRUE)</f>
        <v>#N/A</v>
      </c>
    </row>
    <row r="36353" spans="1:11" x14ac:dyDescent="0.25">
      <c r="A36353" t="s">
        <v>19775</v>
      </c>
      <c r="B36353" t="s">
        <v>34</v>
      </c>
      <c r="C36353" s="1">
        <v>44989.86142040509</v>
      </c>
      <c r="D36353" t="s">
        <v>348</v>
      </c>
      <c r="E36353">
        <v>4</v>
      </c>
      <c r="F36353">
        <v>-1</v>
      </c>
      <c r="G36353" t="s">
        <v>941</v>
      </c>
      <c r="H36353">
        <v>60</v>
      </c>
      <c r="I36353" t="s">
        <v>194</v>
      </c>
      <c r="J36353" t="s">
        <v>1148</v>
      </c>
      <c r="K36353" t="e">
        <f>VLOOKUP($B36353, Nom_departement!$A$2:$B$97,1, TRUE)</f>
        <v>#N/A</v>
      </c>
    </row>
    <row r="36354" spans="1:11" x14ac:dyDescent="0.25">
      <c r="A36354" t="s">
        <v>166</v>
      </c>
      <c r="B36354" t="s">
        <v>166</v>
      </c>
      <c r="C36354" s="1"/>
      <c r="D36354" t="s">
        <v>166</v>
      </c>
      <c r="G36354" t="s">
        <v>166</v>
      </c>
      <c r="I36354" t="s">
        <v>166</v>
      </c>
      <c r="J36354" t="s">
        <v>166</v>
      </c>
      <c r="K36354" t="e">
        <f>VLOOKUP($B36354, Nom_departement!$A$2:$B$97,1, TRUE)</f>
        <v>#N/A</v>
      </c>
    </row>
    <row r="36355" spans="1:11" x14ac:dyDescent="0.25">
      <c r="A36355" t="s">
        <v>19776</v>
      </c>
      <c r="B36355" t="s">
        <v>34</v>
      </c>
      <c r="C36355" s="1">
        <v>44989.861420416666</v>
      </c>
      <c r="D36355" t="s">
        <v>168</v>
      </c>
      <c r="E36355">
        <v>2</v>
      </c>
      <c r="F36355">
        <v>-2</v>
      </c>
      <c r="G36355" t="s">
        <v>169</v>
      </c>
      <c r="H36355">
        <v>55</v>
      </c>
      <c r="I36355" t="s">
        <v>197</v>
      </c>
      <c r="J36355" t="s">
        <v>1592</v>
      </c>
      <c r="K36355" t="e">
        <f>VLOOKUP($B36355, Nom_departement!$A$2:$B$97,1, TRUE)</f>
        <v>#N/A</v>
      </c>
    </row>
    <row r="36356" spans="1:11" x14ac:dyDescent="0.25">
      <c r="A36356" t="s">
        <v>166</v>
      </c>
      <c r="B36356" t="s">
        <v>166</v>
      </c>
      <c r="C36356" s="1"/>
      <c r="D36356" t="s">
        <v>166</v>
      </c>
      <c r="G36356" t="s">
        <v>166</v>
      </c>
      <c r="I36356" t="s">
        <v>166</v>
      </c>
      <c r="J36356" t="s">
        <v>166</v>
      </c>
      <c r="K36356" t="e">
        <f>VLOOKUP($B36356, Nom_departement!$A$2:$B$97,1, TRUE)</f>
        <v>#N/A</v>
      </c>
    </row>
    <row r="36357" spans="1:11" x14ac:dyDescent="0.25">
      <c r="A36357" t="s">
        <v>19777</v>
      </c>
      <c r="B36357" t="s">
        <v>34</v>
      </c>
      <c r="C36357" s="1">
        <v>44989.861420416666</v>
      </c>
      <c r="D36357" t="s">
        <v>173</v>
      </c>
      <c r="E36357">
        <v>3</v>
      </c>
      <c r="F36357">
        <v>-1</v>
      </c>
      <c r="G36357" t="s">
        <v>169</v>
      </c>
      <c r="H36357">
        <v>50</v>
      </c>
      <c r="I36357" t="s">
        <v>307</v>
      </c>
      <c r="J36357" t="s">
        <v>767</v>
      </c>
      <c r="K36357" t="e">
        <f>VLOOKUP($B36357, Nom_departement!$A$2:$B$97,1, TRUE)</f>
        <v>#N/A</v>
      </c>
    </row>
    <row r="36358" spans="1:11" x14ac:dyDescent="0.25">
      <c r="A36358" t="s">
        <v>166</v>
      </c>
      <c r="B36358" t="s">
        <v>166</v>
      </c>
      <c r="C36358" s="1"/>
      <c r="D36358" t="s">
        <v>166</v>
      </c>
      <c r="G36358" t="s">
        <v>166</v>
      </c>
      <c r="I36358" t="s">
        <v>166</v>
      </c>
      <c r="J36358" t="s">
        <v>166</v>
      </c>
      <c r="K36358" t="e">
        <f>VLOOKUP($B36358, Nom_departement!$A$2:$B$97,1, TRUE)</f>
        <v>#N/A</v>
      </c>
    </row>
    <row r="36359" spans="1:11" x14ac:dyDescent="0.25">
      <c r="A36359" t="s">
        <v>19778</v>
      </c>
      <c r="B36359" t="s">
        <v>34</v>
      </c>
      <c r="C36359" s="1">
        <v>44989.861420428242</v>
      </c>
      <c r="D36359" t="s">
        <v>176</v>
      </c>
      <c r="E36359">
        <v>4</v>
      </c>
      <c r="F36359">
        <v>0</v>
      </c>
      <c r="G36359" t="s">
        <v>339</v>
      </c>
      <c r="H36359">
        <v>90</v>
      </c>
      <c r="I36359" t="s">
        <v>298</v>
      </c>
      <c r="J36359" t="s">
        <v>736</v>
      </c>
      <c r="K36359" t="e">
        <f>VLOOKUP($B36359, Nom_departement!$A$2:$B$97,1, TRUE)</f>
        <v>#N/A</v>
      </c>
    </row>
    <row r="36360" spans="1:11" x14ac:dyDescent="0.25">
      <c r="A36360" t="s">
        <v>166</v>
      </c>
      <c r="B36360" t="s">
        <v>166</v>
      </c>
      <c r="C36360" s="1"/>
      <c r="D36360" t="s">
        <v>166</v>
      </c>
      <c r="G36360" t="s">
        <v>166</v>
      </c>
      <c r="I36360" t="s">
        <v>166</v>
      </c>
      <c r="J36360" t="s">
        <v>166</v>
      </c>
      <c r="K36360" t="e">
        <f>VLOOKUP($B36360, Nom_departement!$A$2:$B$97,1, TRUE)</f>
        <v>#N/A</v>
      </c>
    </row>
    <row r="36361" spans="1:11" x14ac:dyDescent="0.25">
      <c r="A36361" t="s">
        <v>19779</v>
      </c>
      <c r="B36361" t="s">
        <v>34</v>
      </c>
      <c r="C36361" s="1">
        <v>44989.861420439818</v>
      </c>
      <c r="D36361" t="s">
        <v>180</v>
      </c>
      <c r="E36361">
        <v>7</v>
      </c>
      <c r="F36361">
        <v>2</v>
      </c>
      <c r="G36361" t="s">
        <v>328</v>
      </c>
      <c r="H36361">
        <v>90</v>
      </c>
      <c r="I36361" t="s">
        <v>294</v>
      </c>
      <c r="J36361" t="s">
        <v>8317</v>
      </c>
      <c r="K36361" t="e">
        <f>VLOOKUP($B36361, Nom_departement!$A$2:$B$97,1, TRUE)</f>
        <v>#N/A</v>
      </c>
    </row>
    <row r="36362" spans="1:11" x14ac:dyDescent="0.25">
      <c r="A36362" t="s">
        <v>166</v>
      </c>
      <c r="B36362" t="s">
        <v>166</v>
      </c>
      <c r="C36362" s="1"/>
      <c r="D36362" t="s">
        <v>166</v>
      </c>
      <c r="G36362" t="s">
        <v>166</v>
      </c>
      <c r="I36362" t="s">
        <v>166</v>
      </c>
      <c r="J36362" t="s">
        <v>166</v>
      </c>
      <c r="K36362" t="e">
        <f>VLOOKUP($B36362, Nom_departement!$A$2:$B$97,1, TRUE)</f>
        <v>#N/A</v>
      </c>
    </row>
    <row r="36363" spans="1:11" x14ac:dyDescent="0.25">
      <c r="A36363" t="s">
        <v>19780</v>
      </c>
      <c r="B36363" t="s">
        <v>34</v>
      </c>
      <c r="C36363" s="1">
        <v>44989.861420451387</v>
      </c>
      <c r="D36363" t="s">
        <v>183</v>
      </c>
      <c r="E36363">
        <v>10</v>
      </c>
      <c r="F36363">
        <v>6</v>
      </c>
      <c r="G36363" t="s">
        <v>941</v>
      </c>
      <c r="H36363">
        <v>90</v>
      </c>
      <c r="I36363" t="s">
        <v>170</v>
      </c>
      <c r="J36363" t="s">
        <v>19781</v>
      </c>
      <c r="K36363" t="e">
        <f>VLOOKUP($B36363, Nom_departement!$A$2:$B$97,1, TRUE)</f>
        <v>#N/A</v>
      </c>
    </row>
    <row r="36364" spans="1:11" x14ac:dyDescent="0.25">
      <c r="A36364" t="s">
        <v>166</v>
      </c>
      <c r="B36364" t="s">
        <v>166</v>
      </c>
      <c r="C36364" s="1"/>
      <c r="D36364" t="s">
        <v>166</v>
      </c>
      <c r="G36364" t="s">
        <v>166</v>
      </c>
      <c r="I36364" t="s">
        <v>166</v>
      </c>
      <c r="J36364" t="s">
        <v>166</v>
      </c>
      <c r="K36364" t="e">
        <f>VLOOKUP($B36364, Nom_departement!$A$2:$B$97,1, TRUE)</f>
        <v>#N/A</v>
      </c>
    </row>
    <row r="36365" spans="1:11" x14ac:dyDescent="0.25">
      <c r="A36365" t="s">
        <v>19782</v>
      </c>
      <c r="B36365" t="s">
        <v>34</v>
      </c>
      <c r="C36365" s="1">
        <v>44989.861420462963</v>
      </c>
      <c r="D36365" t="s">
        <v>187</v>
      </c>
      <c r="E36365">
        <v>8</v>
      </c>
      <c r="F36365">
        <v>2</v>
      </c>
      <c r="G36365" t="s">
        <v>533</v>
      </c>
      <c r="H36365">
        <v>85</v>
      </c>
      <c r="I36365" t="s">
        <v>268</v>
      </c>
      <c r="J36365" t="s">
        <v>19363</v>
      </c>
      <c r="K36365" t="e">
        <f>VLOOKUP($B36365, Nom_departement!$A$2:$B$97,1, TRUE)</f>
        <v>#N/A</v>
      </c>
    </row>
    <row r="36366" spans="1:11" x14ac:dyDescent="0.25">
      <c r="A36366" t="s">
        <v>166</v>
      </c>
      <c r="B36366" t="s">
        <v>166</v>
      </c>
      <c r="C36366" s="1"/>
      <c r="D36366" t="s">
        <v>166</v>
      </c>
      <c r="G36366" t="s">
        <v>166</v>
      </c>
      <c r="I36366" t="s">
        <v>166</v>
      </c>
      <c r="J36366" t="s">
        <v>166</v>
      </c>
      <c r="K36366" t="e">
        <f>VLOOKUP($B36366, Nom_departement!$A$2:$B$97,1, TRUE)</f>
        <v>#N/A</v>
      </c>
    </row>
    <row r="36367" spans="1:11" x14ac:dyDescent="0.25">
      <c r="A36367" t="s">
        <v>19783</v>
      </c>
      <c r="B36367" t="s">
        <v>34</v>
      </c>
      <c r="C36367" s="1">
        <v>44989.861420474539</v>
      </c>
      <c r="D36367" t="s">
        <v>190</v>
      </c>
      <c r="E36367">
        <v>7</v>
      </c>
      <c r="F36367">
        <v>2</v>
      </c>
      <c r="G36367" t="s">
        <v>169</v>
      </c>
      <c r="H36367">
        <v>65</v>
      </c>
      <c r="I36367" t="s">
        <v>170</v>
      </c>
      <c r="J36367" t="s">
        <v>2058</v>
      </c>
      <c r="K36367" t="e">
        <f>VLOOKUP($B36367, Nom_departement!$A$2:$B$97,1, TRUE)</f>
        <v>#N/A</v>
      </c>
    </row>
    <row r="36368" spans="1:11" x14ac:dyDescent="0.25">
      <c r="A36368" t="s">
        <v>166</v>
      </c>
      <c r="B36368" t="s">
        <v>166</v>
      </c>
      <c r="C36368" s="1"/>
      <c r="D36368" t="s">
        <v>166</v>
      </c>
      <c r="G36368" t="s">
        <v>166</v>
      </c>
      <c r="I36368" t="s">
        <v>166</v>
      </c>
      <c r="J36368" t="s">
        <v>166</v>
      </c>
      <c r="K36368" t="e">
        <f>VLOOKUP($B36368, Nom_departement!$A$2:$B$97,1, TRUE)</f>
        <v>#N/A</v>
      </c>
    </row>
    <row r="36369" spans="1:11" x14ac:dyDescent="0.25">
      <c r="A36369" t="s">
        <v>19784</v>
      </c>
      <c r="B36369" t="s">
        <v>34</v>
      </c>
      <c r="C36369" s="1">
        <v>44989.861420486108</v>
      </c>
      <c r="D36369" t="s">
        <v>193</v>
      </c>
      <c r="E36369">
        <v>6</v>
      </c>
      <c r="F36369">
        <v>2</v>
      </c>
      <c r="G36369" t="s">
        <v>533</v>
      </c>
      <c r="H36369">
        <v>70</v>
      </c>
      <c r="I36369" t="s">
        <v>335</v>
      </c>
      <c r="J36369" t="s">
        <v>568</v>
      </c>
      <c r="K36369" t="e">
        <f>VLOOKUP($B36369, Nom_departement!$A$2:$B$97,1, TRUE)</f>
        <v>#N/A</v>
      </c>
    </row>
    <row r="36370" spans="1:11" x14ac:dyDescent="0.25">
      <c r="A36370" t="s">
        <v>166</v>
      </c>
      <c r="B36370" t="s">
        <v>166</v>
      </c>
      <c r="C36370" s="1"/>
      <c r="D36370" t="s">
        <v>166</v>
      </c>
      <c r="G36370" t="s">
        <v>166</v>
      </c>
      <c r="I36370" t="s">
        <v>166</v>
      </c>
      <c r="J36370" t="s">
        <v>166</v>
      </c>
      <c r="K36370" t="e">
        <f>VLOOKUP($B36370, Nom_departement!$A$2:$B$97,1, TRUE)</f>
        <v>#N/A</v>
      </c>
    </row>
    <row r="36371" spans="1:11" x14ac:dyDescent="0.25">
      <c r="A36371" t="s">
        <v>19785</v>
      </c>
      <c r="B36371" t="s">
        <v>34</v>
      </c>
      <c r="C36371" s="1">
        <v>44989.861420497684</v>
      </c>
      <c r="D36371" t="s">
        <v>196</v>
      </c>
      <c r="E36371">
        <v>4</v>
      </c>
      <c r="F36371">
        <v>1</v>
      </c>
      <c r="G36371" t="s">
        <v>339</v>
      </c>
      <c r="H36371">
        <v>70</v>
      </c>
      <c r="I36371" t="s">
        <v>194</v>
      </c>
      <c r="J36371" t="s">
        <v>454</v>
      </c>
      <c r="K36371" t="e">
        <f>VLOOKUP($B36371, Nom_departement!$A$2:$B$97,1, TRUE)</f>
        <v>#N/A</v>
      </c>
    </row>
    <row r="36372" spans="1:11" x14ac:dyDescent="0.25">
      <c r="A36372" t="s">
        <v>166</v>
      </c>
      <c r="B36372" t="s">
        <v>166</v>
      </c>
      <c r="C36372" s="1"/>
      <c r="D36372" t="s">
        <v>166</v>
      </c>
      <c r="G36372" t="s">
        <v>166</v>
      </c>
      <c r="I36372" t="s">
        <v>166</v>
      </c>
      <c r="J36372" t="s">
        <v>166</v>
      </c>
      <c r="K36372" t="e">
        <f>VLOOKUP($B36372, Nom_departement!$A$2:$B$97,1, TRUE)</f>
        <v>#N/A</v>
      </c>
    </row>
    <row r="36373" spans="1:11" x14ac:dyDescent="0.25">
      <c r="A36373" t="s">
        <v>19786</v>
      </c>
      <c r="B36373" t="s">
        <v>34</v>
      </c>
      <c r="C36373" s="1">
        <v>44989.86142050926</v>
      </c>
      <c r="D36373" t="s">
        <v>200</v>
      </c>
      <c r="E36373">
        <v>5</v>
      </c>
      <c r="F36373">
        <v>2</v>
      </c>
      <c r="G36373" t="s">
        <v>169</v>
      </c>
      <c r="H36373">
        <v>55</v>
      </c>
      <c r="I36373" t="s">
        <v>307</v>
      </c>
      <c r="J36373" t="s">
        <v>3306</v>
      </c>
      <c r="K36373" t="e">
        <f>VLOOKUP($B36373, Nom_departement!$A$2:$B$97,1, TRUE)</f>
        <v>#N/A</v>
      </c>
    </row>
    <row r="36374" spans="1:11" x14ac:dyDescent="0.25">
      <c r="A36374" t="s">
        <v>166</v>
      </c>
      <c r="B36374" t="s">
        <v>166</v>
      </c>
      <c r="C36374" s="1"/>
      <c r="D36374" t="s">
        <v>166</v>
      </c>
      <c r="G36374" t="s">
        <v>166</v>
      </c>
      <c r="I36374" t="s">
        <v>166</v>
      </c>
      <c r="J36374" t="s">
        <v>166</v>
      </c>
      <c r="K36374" t="e">
        <f>VLOOKUP($B36374, Nom_departement!$A$2:$B$97,1, TRUE)</f>
        <v>#N/A</v>
      </c>
    </row>
    <row r="36375" spans="1:11" x14ac:dyDescent="0.25">
      <c r="A36375" t="s">
        <v>19787</v>
      </c>
      <c r="B36375" t="s">
        <v>34</v>
      </c>
      <c r="C36375" s="1">
        <v>44989.861420520836</v>
      </c>
      <c r="D36375" t="s">
        <v>203</v>
      </c>
      <c r="E36375">
        <v>6</v>
      </c>
      <c r="F36375">
        <v>3</v>
      </c>
      <c r="G36375" t="s">
        <v>169</v>
      </c>
      <c r="H36375">
        <v>50</v>
      </c>
      <c r="I36375" t="s">
        <v>298</v>
      </c>
      <c r="J36375" t="s">
        <v>525</v>
      </c>
      <c r="K36375" t="e">
        <f>VLOOKUP($B36375, Nom_departement!$A$2:$B$97,1, TRUE)</f>
        <v>#N/A</v>
      </c>
    </row>
    <row r="36376" spans="1:11" x14ac:dyDescent="0.25">
      <c r="A36376" t="s">
        <v>166</v>
      </c>
      <c r="B36376" t="s">
        <v>166</v>
      </c>
      <c r="C36376" s="1"/>
      <c r="D36376" t="s">
        <v>166</v>
      </c>
      <c r="G36376" t="s">
        <v>166</v>
      </c>
      <c r="I36376" t="s">
        <v>166</v>
      </c>
      <c r="J36376" t="s">
        <v>166</v>
      </c>
      <c r="K36376" t="e">
        <f>VLOOKUP($B36376, Nom_departement!$A$2:$B$97,1, TRUE)</f>
        <v>#N/A</v>
      </c>
    </row>
    <row r="36377" spans="1:11" x14ac:dyDescent="0.25">
      <c r="A36377" t="s">
        <v>19788</v>
      </c>
      <c r="B36377" t="s">
        <v>34</v>
      </c>
      <c r="C36377" s="1">
        <v>44989.861420532405</v>
      </c>
      <c r="D36377" t="s">
        <v>207</v>
      </c>
      <c r="E36377">
        <v>8</v>
      </c>
      <c r="F36377">
        <v>4</v>
      </c>
      <c r="G36377" t="s">
        <v>339</v>
      </c>
      <c r="H36377">
        <v>80</v>
      </c>
      <c r="I36377" t="s">
        <v>298</v>
      </c>
      <c r="J36377" t="s">
        <v>3243</v>
      </c>
      <c r="K36377" t="e">
        <f>VLOOKUP($B36377, Nom_departement!$A$2:$B$97,1, TRUE)</f>
        <v>#N/A</v>
      </c>
    </row>
    <row r="36378" spans="1:11" x14ac:dyDescent="0.25">
      <c r="A36378" t="s">
        <v>166</v>
      </c>
      <c r="B36378" t="s">
        <v>166</v>
      </c>
      <c r="C36378" s="1"/>
      <c r="D36378" t="s">
        <v>166</v>
      </c>
      <c r="G36378" t="s">
        <v>166</v>
      </c>
      <c r="I36378" t="s">
        <v>166</v>
      </c>
      <c r="J36378" t="s">
        <v>166</v>
      </c>
      <c r="K36378" t="e">
        <f>VLOOKUP($B36378, Nom_departement!$A$2:$B$97,1, TRUE)</f>
        <v>#N/A</v>
      </c>
    </row>
    <row r="36379" spans="1:11" x14ac:dyDescent="0.25">
      <c r="A36379" t="s">
        <v>19789</v>
      </c>
      <c r="B36379" t="s">
        <v>34</v>
      </c>
      <c r="C36379" s="1">
        <v>44989.861420555557</v>
      </c>
      <c r="D36379" t="s">
        <v>210</v>
      </c>
      <c r="E36379">
        <v>9</v>
      </c>
      <c r="F36379">
        <v>5</v>
      </c>
      <c r="G36379" t="s">
        <v>328</v>
      </c>
      <c r="H36379">
        <v>80</v>
      </c>
      <c r="I36379" t="s">
        <v>628</v>
      </c>
      <c r="J36379" t="s">
        <v>19790</v>
      </c>
      <c r="K36379" t="e">
        <f>VLOOKUP($B36379, Nom_departement!$A$2:$B$97,1, TRUE)</f>
        <v>#N/A</v>
      </c>
    </row>
    <row r="36380" spans="1:11" x14ac:dyDescent="0.25">
      <c r="A36380" t="s">
        <v>166</v>
      </c>
      <c r="B36380" t="s">
        <v>166</v>
      </c>
      <c r="C36380" s="1"/>
      <c r="D36380" t="s">
        <v>166</v>
      </c>
      <c r="G36380" t="s">
        <v>166</v>
      </c>
      <c r="I36380" t="s">
        <v>166</v>
      </c>
      <c r="J36380" t="s">
        <v>166</v>
      </c>
      <c r="K36380" t="e">
        <f>VLOOKUP($B36380, Nom_departement!$A$2:$B$97,1, TRUE)</f>
        <v>#N/A</v>
      </c>
    </row>
    <row r="36381" spans="1:11" x14ac:dyDescent="0.25">
      <c r="A36381" t="s">
        <v>19791</v>
      </c>
      <c r="B36381" t="s">
        <v>34</v>
      </c>
      <c r="C36381" s="1">
        <v>44989.861420567133</v>
      </c>
      <c r="D36381" t="s">
        <v>213</v>
      </c>
      <c r="E36381">
        <v>8</v>
      </c>
      <c r="F36381">
        <v>3</v>
      </c>
      <c r="G36381" t="s">
        <v>441</v>
      </c>
      <c r="H36381">
        <v>75</v>
      </c>
      <c r="I36381" t="s">
        <v>317</v>
      </c>
      <c r="J36381" t="s">
        <v>19792</v>
      </c>
      <c r="K36381" t="e">
        <f>VLOOKUP($B36381, Nom_departement!$A$2:$B$97,1, TRUE)</f>
        <v>#N/A</v>
      </c>
    </row>
    <row r="36382" spans="1:11" x14ac:dyDescent="0.25">
      <c r="A36382" t="s">
        <v>166</v>
      </c>
      <c r="B36382" t="s">
        <v>166</v>
      </c>
      <c r="C36382" s="1"/>
      <c r="D36382" t="s">
        <v>166</v>
      </c>
      <c r="G36382" t="s">
        <v>166</v>
      </c>
      <c r="I36382" t="s">
        <v>166</v>
      </c>
      <c r="J36382" t="s">
        <v>166</v>
      </c>
      <c r="K36382" t="e">
        <f>VLOOKUP($B36382, Nom_departement!$A$2:$B$97,1, TRUE)</f>
        <v>#N/A</v>
      </c>
    </row>
    <row r="36383" spans="1:11" x14ac:dyDescent="0.25">
      <c r="A36383" t="s">
        <v>19793</v>
      </c>
      <c r="B36383" t="s">
        <v>34</v>
      </c>
      <c r="C36383" s="1">
        <v>44989.861420578702</v>
      </c>
      <c r="D36383" t="s">
        <v>216</v>
      </c>
      <c r="E36383">
        <v>7</v>
      </c>
      <c r="F36383">
        <v>1</v>
      </c>
      <c r="G36383" t="s">
        <v>169</v>
      </c>
      <c r="H36383">
        <v>60</v>
      </c>
      <c r="I36383" t="s">
        <v>290</v>
      </c>
      <c r="J36383" t="s">
        <v>4211</v>
      </c>
      <c r="K36383" t="e">
        <f>VLOOKUP($B36383, Nom_departement!$A$2:$B$97,1, TRUE)</f>
        <v>#N/A</v>
      </c>
    </row>
    <row r="36384" spans="1:11" x14ac:dyDescent="0.25">
      <c r="A36384" t="s">
        <v>166</v>
      </c>
      <c r="B36384" t="s">
        <v>166</v>
      </c>
      <c r="C36384" s="1"/>
      <c r="D36384" t="s">
        <v>166</v>
      </c>
      <c r="G36384" t="s">
        <v>166</v>
      </c>
      <c r="I36384" t="s">
        <v>166</v>
      </c>
      <c r="J36384" t="s">
        <v>166</v>
      </c>
      <c r="K36384" t="e">
        <f>VLOOKUP($B36384, Nom_departement!$A$2:$B$97,1, TRUE)</f>
        <v>#N/A</v>
      </c>
    </row>
    <row r="36385" spans="1:11" x14ac:dyDescent="0.25">
      <c r="A36385" t="s">
        <v>19794</v>
      </c>
      <c r="B36385" t="s">
        <v>34</v>
      </c>
      <c r="C36385" s="1">
        <v>44989.861420590278</v>
      </c>
      <c r="D36385" t="s">
        <v>220</v>
      </c>
      <c r="E36385">
        <v>6</v>
      </c>
      <c r="F36385">
        <v>1</v>
      </c>
      <c r="G36385" t="s">
        <v>1790</v>
      </c>
      <c r="H36385">
        <v>65</v>
      </c>
      <c r="I36385" t="s">
        <v>217</v>
      </c>
      <c r="J36385" t="s">
        <v>1140</v>
      </c>
      <c r="K36385" t="e">
        <f>VLOOKUP($B36385, Nom_departement!$A$2:$B$97,1, TRUE)</f>
        <v>#N/A</v>
      </c>
    </row>
    <row r="36386" spans="1:11" x14ac:dyDescent="0.25">
      <c r="A36386" t="s">
        <v>166</v>
      </c>
      <c r="B36386" t="s">
        <v>166</v>
      </c>
      <c r="C36386" s="1"/>
      <c r="D36386" t="s">
        <v>166</v>
      </c>
      <c r="G36386" t="s">
        <v>166</v>
      </c>
      <c r="I36386" t="s">
        <v>166</v>
      </c>
      <c r="J36386" t="s">
        <v>166</v>
      </c>
      <c r="K36386" t="e">
        <f>VLOOKUP($B36386, Nom_departement!$A$2:$B$97,1, TRUE)</f>
        <v>#N/A</v>
      </c>
    </row>
    <row r="36387" spans="1:11" x14ac:dyDescent="0.25">
      <c r="A36387" t="s">
        <v>19795</v>
      </c>
      <c r="B36387" t="s">
        <v>34</v>
      </c>
      <c r="C36387" s="1">
        <v>44989.861420601854</v>
      </c>
      <c r="D36387" t="s">
        <v>222</v>
      </c>
      <c r="E36387">
        <v>4</v>
      </c>
      <c r="F36387">
        <v>-1</v>
      </c>
      <c r="G36387" t="s">
        <v>441</v>
      </c>
      <c r="H36387">
        <v>65</v>
      </c>
      <c r="I36387" t="s">
        <v>217</v>
      </c>
      <c r="J36387" t="s">
        <v>358</v>
      </c>
      <c r="K36387" t="e">
        <f>VLOOKUP($B36387, Nom_departement!$A$2:$B$97,1, TRUE)</f>
        <v>#N/A</v>
      </c>
    </row>
    <row r="36388" spans="1:11" x14ac:dyDescent="0.25">
      <c r="A36388" t="s">
        <v>166</v>
      </c>
      <c r="B36388" t="s">
        <v>166</v>
      </c>
      <c r="C36388" s="1"/>
      <c r="D36388" t="s">
        <v>166</v>
      </c>
      <c r="G36388" t="s">
        <v>166</v>
      </c>
      <c r="I36388" t="s">
        <v>166</v>
      </c>
      <c r="J36388" t="s">
        <v>166</v>
      </c>
      <c r="K36388" t="e">
        <f>VLOOKUP($B36388, Nom_departement!$A$2:$B$97,1, TRUE)</f>
        <v>#N/A</v>
      </c>
    </row>
    <row r="36389" spans="1:11" x14ac:dyDescent="0.25">
      <c r="A36389" t="s">
        <v>19796</v>
      </c>
      <c r="B36389" t="s">
        <v>34</v>
      </c>
      <c r="C36389" s="1">
        <v>44989.861420613423</v>
      </c>
      <c r="D36389" t="s">
        <v>225</v>
      </c>
      <c r="E36389">
        <v>4</v>
      </c>
      <c r="F36389">
        <v>-1</v>
      </c>
      <c r="G36389" t="s">
        <v>941</v>
      </c>
      <c r="H36389">
        <v>70</v>
      </c>
      <c r="I36389" t="s">
        <v>184</v>
      </c>
      <c r="J36389" t="s">
        <v>1153</v>
      </c>
      <c r="K36389" t="e">
        <f>VLOOKUP($B36389, Nom_departement!$A$2:$B$97,1, TRUE)</f>
        <v>#N/A</v>
      </c>
    </row>
    <row r="36390" spans="1:11" x14ac:dyDescent="0.25">
      <c r="A36390" t="s">
        <v>166</v>
      </c>
      <c r="B36390" t="s">
        <v>166</v>
      </c>
      <c r="C36390" s="1"/>
      <c r="D36390" t="s">
        <v>166</v>
      </c>
      <c r="G36390" t="s">
        <v>166</v>
      </c>
      <c r="I36390" t="s">
        <v>166</v>
      </c>
      <c r="J36390" t="s">
        <v>166</v>
      </c>
      <c r="K36390" t="e">
        <f>VLOOKUP($B36390, Nom_departement!$A$2:$B$97,1, TRUE)</f>
        <v>#N/A</v>
      </c>
    </row>
    <row r="36391" spans="1:11" x14ac:dyDescent="0.25">
      <c r="A36391" t="s">
        <v>19797</v>
      </c>
      <c r="B36391" t="s">
        <v>34</v>
      </c>
      <c r="C36391" s="1">
        <v>44989.861420636575</v>
      </c>
      <c r="D36391" t="s">
        <v>228</v>
      </c>
      <c r="E36391">
        <v>6</v>
      </c>
      <c r="F36391">
        <v>2</v>
      </c>
      <c r="G36391" t="s">
        <v>169</v>
      </c>
      <c r="H36391">
        <v>50</v>
      </c>
      <c r="I36391" t="s">
        <v>184</v>
      </c>
      <c r="J36391" t="s">
        <v>1773</v>
      </c>
      <c r="K36391" t="e">
        <f>VLOOKUP($B36391, Nom_departement!$A$2:$B$97,1, TRUE)</f>
        <v>#N/A</v>
      </c>
    </row>
    <row r="36392" spans="1:11" x14ac:dyDescent="0.25">
      <c r="A36392" t="s">
        <v>166</v>
      </c>
      <c r="B36392" t="s">
        <v>166</v>
      </c>
      <c r="C36392" s="1"/>
      <c r="D36392" t="s">
        <v>166</v>
      </c>
      <c r="G36392" t="s">
        <v>166</v>
      </c>
      <c r="I36392" t="s">
        <v>166</v>
      </c>
      <c r="J36392" t="s">
        <v>166</v>
      </c>
      <c r="K36392" t="e">
        <f>VLOOKUP($B36392, Nom_departement!$A$2:$B$97,1, TRUE)</f>
        <v>#N/A</v>
      </c>
    </row>
    <row r="36393" spans="1:11" x14ac:dyDescent="0.25">
      <c r="A36393" t="s">
        <v>19798</v>
      </c>
      <c r="B36393" t="s">
        <v>34</v>
      </c>
      <c r="C36393" s="1">
        <v>44989.861420648151</v>
      </c>
      <c r="D36393" t="s">
        <v>231</v>
      </c>
      <c r="E36393">
        <v>8</v>
      </c>
      <c r="F36393">
        <v>5</v>
      </c>
      <c r="G36393" t="s">
        <v>169</v>
      </c>
      <c r="H36393">
        <v>55</v>
      </c>
      <c r="I36393" t="s">
        <v>217</v>
      </c>
      <c r="J36393" t="s">
        <v>11660</v>
      </c>
      <c r="K36393" t="e">
        <f>VLOOKUP($B36393, Nom_departement!$A$2:$B$97,1, TRUE)</f>
        <v>#N/A</v>
      </c>
    </row>
    <row r="36394" spans="1:11" x14ac:dyDescent="0.25">
      <c r="A36394" t="s">
        <v>166</v>
      </c>
      <c r="B36394" t="s">
        <v>166</v>
      </c>
      <c r="C36394" s="1"/>
      <c r="D36394" t="s">
        <v>166</v>
      </c>
      <c r="G36394" t="s">
        <v>166</v>
      </c>
      <c r="I36394" t="s">
        <v>166</v>
      </c>
      <c r="J36394" t="s">
        <v>166</v>
      </c>
      <c r="K36394" t="e">
        <f>VLOOKUP($B36394, Nom_departement!$A$2:$B$97,1, TRUE)</f>
        <v>#N/A</v>
      </c>
    </row>
    <row r="36395" spans="1:11" x14ac:dyDescent="0.25">
      <c r="A36395" t="s">
        <v>19799</v>
      </c>
      <c r="B36395" t="s">
        <v>34</v>
      </c>
      <c r="C36395" s="1">
        <v>44989.861420659719</v>
      </c>
      <c r="D36395" t="s">
        <v>234</v>
      </c>
      <c r="E36395">
        <v>8</v>
      </c>
      <c r="F36395">
        <v>5</v>
      </c>
      <c r="G36395" t="s">
        <v>941</v>
      </c>
      <c r="H36395">
        <v>60</v>
      </c>
      <c r="I36395" t="s">
        <v>628</v>
      </c>
      <c r="J36395" t="s">
        <v>1038</v>
      </c>
      <c r="K36395" t="e">
        <f>VLOOKUP($B36395, Nom_departement!$A$2:$B$97,1, TRUE)</f>
        <v>#N/A</v>
      </c>
    </row>
    <row r="36396" spans="1:11" x14ac:dyDescent="0.25">
      <c r="A36396" t="s">
        <v>166</v>
      </c>
      <c r="B36396" t="s">
        <v>166</v>
      </c>
      <c r="C36396" s="1"/>
      <c r="D36396" t="s">
        <v>166</v>
      </c>
      <c r="G36396" t="s">
        <v>166</v>
      </c>
      <c r="I36396" t="s">
        <v>166</v>
      </c>
      <c r="J36396" t="s">
        <v>166</v>
      </c>
      <c r="K36396" t="e">
        <f>VLOOKUP($B36396, Nom_departement!$A$2:$B$97,1, TRUE)</f>
        <v>#N/A</v>
      </c>
    </row>
    <row r="36397" spans="1:11" x14ac:dyDescent="0.25">
      <c r="A36397" t="s">
        <v>19800</v>
      </c>
      <c r="B36397" t="s">
        <v>34</v>
      </c>
      <c r="C36397" s="1">
        <v>44989.861420671295</v>
      </c>
      <c r="D36397" t="s">
        <v>237</v>
      </c>
      <c r="E36397">
        <v>6</v>
      </c>
      <c r="F36397">
        <v>2</v>
      </c>
      <c r="G36397" t="s">
        <v>169</v>
      </c>
      <c r="H36397">
        <v>45</v>
      </c>
      <c r="I36397" t="s">
        <v>294</v>
      </c>
      <c r="J36397" t="s">
        <v>238</v>
      </c>
      <c r="K36397" t="e">
        <f>VLOOKUP($B36397, Nom_departement!$A$2:$B$97,1, TRUE)</f>
        <v>#N/A</v>
      </c>
    </row>
    <row r="36398" spans="1:11" x14ac:dyDescent="0.25">
      <c r="A36398" t="s">
        <v>166</v>
      </c>
      <c r="B36398" t="s">
        <v>166</v>
      </c>
      <c r="C36398" s="1"/>
      <c r="D36398" t="s">
        <v>166</v>
      </c>
      <c r="G36398" t="s">
        <v>166</v>
      </c>
      <c r="I36398" t="s">
        <v>166</v>
      </c>
      <c r="J36398" t="s">
        <v>166</v>
      </c>
      <c r="K36398" t="e">
        <f>VLOOKUP($B36398, Nom_departement!$A$2:$B$97,1, TRUE)</f>
        <v>#N/A</v>
      </c>
    </row>
    <row r="36399" spans="1:11" x14ac:dyDescent="0.25">
      <c r="A36399" t="s">
        <v>19801</v>
      </c>
      <c r="B36399" t="s">
        <v>34</v>
      </c>
      <c r="C36399" s="1">
        <v>44989.861420682872</v>
      </c>
      <c r="D36399" t="s">
        <v>240</v>
      </c>
      <c r="E36399">
        <v>4</v>
      </c>
      <c r="F36399">
        <v>0</v>
      </c>
      <c r="G36399" t="s">
        <v>169</v>
      </c>
      <c r="H36399">
        <v>35</v>
      </c>
      <c r="I36399" t="s">
        <v>204</v>
      </c>
      <c r="J36399" t="s">
        <v>1151</v>
      </c>
      <c r="K36399" t="e">
        <f>VLOOKUP($B36399, Nom_departement!$A$2:$B$97,1, TRUE)</f>
        <v>#N/A</v>
      </c>
    </row>
    <row r="36400" spans="1:11" x14ac:dyDescent="0.25">
      <c r="A36400" t="s">
        <v>166</v>
      </c>
      <c r="B36400" t="s">
        <v>166</v>
      </c>
      <c r="C36400" s="1"/>
      <c r="D36400" t="s">
        <v>166</v>
      </c>
      <c r="G36400" t="s">
        <v>166</v>
      </c>
      <c r="I36400" t="s">
        <v>166</v>
      </c>
      <c r="J36400" t="s">
        <v>166</v>
      </c>
      <c r="K36400" t="e">
        <f>VLOOKUP($B36400, Nom_departement!$A$2:$B$97,1, TRUE)</f>
        <v>#N/A</v>
      </c>
    </row>
    <row r="36401" spans="1:11" x14ac:dyDescent="0.25">
      <c r="A36401" t="s">
        <v>19802</v>
      </c>
      <c r="B36401" t="s">
        <v>34</v>
      </c>
      <c r="C36401" s="1">
        <v>44989.861420694448</v>
      </c>
      <c r="D36401" t="s">
        <v>243</v>
      </c>
      <c r="E36401">
        <v>3</v>
      </c>
      <c r="F36401">
        <v>-4</v>
      </c>
      <c r="G36401" t="s">
        <v>169</v>
      </c>
      <c r="H36401">
        <v>45</v>
      </c>
      <c r="I36401" t="s">
        <v>204</v>
      </c>
      <c r="J36401" t="s">
        <v>2822</v>
      </c>
      <c r="K36401" t="e">
        <f>VLOOKUP($B36401, Nom_departement!$A$2:$B$97,1, TRUE)</f>
        <v>#N/A</v>
      </c>
    </row>
    <row r="36402" spans="1:11" x14ac:dyDescent="0.25">
      <c r="A36402" t="s">
        <v>166</v>
      </c>
      <c r="B36402" t="s">
        <v>166</v>
      </c>
      <c r="C36402" s="1"/>
      <c r="D36402" t="s">
        <v>166</v>
      </c>
      <c r="G36402" t="s">
        <v>166</v>
      </c>
      <c r="I36402" t="s">
        <v>166</v>
      </c>
      <c r="J36402" t="s">
        <v>166</v>
      </c>
      <c r="K36402" t="e">
        <f>VLOOKUP($B36402, Nom_departement!$A$2:$B$97,1, TRUE)</f>
        <v>#N/A</v>
      </c>
    </row>
    <row r="36403" spans="1:11" x14ac:dyDescent="0.25">
      <c r="A36403" t="s">
        <v>19803</v>
      </c>
      <c r="B36403" t="s">
        <v>35</v>
      </c>
      <c r="C36403" s="1">
        <v>44989.861420706016</v>
      </c>
      <c r="D36403" t="s">
        <v>246</v>
      </c>
      <c r="E36403">
        <v>6</v>
      </c>
      <c r="F36403">
        <v>2</v>
      </c>
      <c r="G36403" t="s">
        <v>169</v>
      </c>
      <c r="H36403">
        <v>0</v>
      </c>
      <c r="I36403" t="s">
        <v>317</v>
      </c>
      <c r="J36403" t="s">
        <v>408</v>
      </c>
      <c r="K36403" t="e">
        <f>VLOOKUP($B36403, Nom_departement!$A$2:$B$97,1, TRUE)</f>
        <v>#N/A</v>
      </c>
    </row>
    <row r="36404" spans="1:11" x14ac:dyDescent="0.25">
      <c r="A36404" t="s">
        <v>166</v>
      </c>
      <c r="B36404" t="s">
        <v>166</v>
      </c>
      <c r="C36404" s="1"/>
      <c r="D36404" t="s">
        <v>166</v>
      </c>
      <c r="G36404" t="s">
        <v>166</v>
      </c>
      <c r="I36404" t="s">
        <v>166</v>
      </c>
      <c r="J36404" t="s">
        <v>166</v>
      </c>
      <c r="K36404" t="e">
        <f>VLOOKUP($B36404, Nom_departement!$A$2:$B$97,1, TRUE)</f>
        <v>#N/A</v>
      </c>
    </row>
    <row r="36405" spans="1:11" x14ac:dyDescent="0.25">
      <c r="A36405" t="s">
        <v>19804</v>
      </c>
      <c r="B36405" t="s">
        <v>35</v>
      </c>
      <c r="C36405" s="1">
        <v>44989.861420717592</v>
      </c>
      <c r="D36405" t="s">
        <v>249</v>
      </c>
      <c r="E36405">
        <v>5</v>
      </c>
      <c r="F36405">
        <v>2</v>
      </c>
      <c r="G36405" t="s">
        <v>169</v>
      </c>
      <c r="H36405">
        <v>0</v>
      </c>
      <c r="I36405" t="s">
        <v>317</v>
      </c>
      <c r="J36405" t="s">
        <v>229</v>
      </c>
      <c r="K36405" t="e">
        <f>VLOOKUP($B36405, Nom_departement!$A$2:$B$97,1, TRUE)</f>
        <v>#N/A</v>
      </c>
    </row>
    <row r="36406" spans="1:11" x14ac:dyDescent="0.25">
      <c r="A36406" t="s">
        <v>166</v>
      </c>
      <c r="B36406" t="s">
        <v>166</v>
      </c>
      <c r="C36406" s="1"/>
      <c r="D36406" t="s">
        <v>166</v>
      </c>
      <c r="G36406" t="s">
        <v>166</v>
      </c>
      <c r="I36406" t="s">
        <v>166</v>
      </c>
      <c r="J36406" t="s">
        <v>166</v>
      </c>
      <c r="K36406" t="e">
        <f>VLOOKUP($B36406, Nom_departement!$A$2:$B$97,1, TRUE)</f>
        <v>#N/A</v>
      </c>
    </row>
    <row r="36407" spans="1:11" x14ac:dyDescent="0.25">
      <c r="A36407" t="s">
        <v>19805</v>
      </c>
      <c r="B36407" t="s">
        <v>35</v>
      </c>
      <c r="C36407" s="1">
        <v>44989.861420729168</v>
      </c>
      <c r="D36407" t="s">
        <v>252</v>
      </c>
      <c r="E36407">
        <v>5</v>
      </c>
      <c r="F36407">
        <v>3</v>
      </c>
      <c r="G36407" t="s">
        <v>169</v>
      </c>
      <c r="H36407">
        <v>0</v>
      </c>
      <c r="I36407" t="s">
        <v>317</v>
      </c>
      <c r="J36407" t="s">
        <v>3232</v>
      </c>
      <c r="K36407" t="e">
        <f>VLOOKUP($B36407, Nom_departement!$A$2:$B$97,1, TRUE)</f>
        <v>#N/A</v>
      </c>
    </row>
    <row r="36408" spans="1:11" x14ac:dyDescent="0.25">
      <c r="A36408" t="s">
        <v>166</v>
      </c>
      <c r="B36408" t="s">
        <v>166</v>
      </c>
      <c r="C36408" s="1"/>
      <c r="D36408" t="s">
        <v>166</v>
      </c>
      <c r="G36408" t="s">
        <v>166</v>
      </c>
      <c r="I36408" t="s">
        <v>166</v>
      </c>
      <c r="J36408" t="s">
        <v>166</v>
      </c>
      <c r="K36408" t="e">
        <f>VLOOKUP($B36408, Nom_departement!$A$2:$B$97,1, TRUE)</f>
        <v>#N/A</v>
      </c>
    </row>
    <row r="36409" spans="1:11" x14ac:dyDescent="0.25">
      <c r="A36409" t="s">
        <v>19806</v>
      </c>
      <c r="B36409" t="s">
        <v>35</v>
      </c>
      <c r="C36409" s="1">
        <v>44989.861420752313</v>
      </c>
      <c r="D36409" t="s">
        <v>255</v>
      </c>
      <c r="E36409">
        <v>7</v>
      </c>
      <c r="F36409">
        <v>3</v>
      </c>
      <c r="G36409" t="s">
        <v>169</v>
      </c>
      <c r="H36409">
        <v>0</v>
      </c>
      <c r="I36409" t="s">
        <v>290</v>
      </c>
      <c r="J36409" t="s">
        <v>812</v>
      </c>
      <c r="K36409" t="e">
        <f>VLOOKUP($B36409, Nom_departement!$A$2:$B$97,1, TRUE)</f>
        <v>#N/A</v>
      </c>
    </row>
    <row r="36410" spans="1:11" x14ac:dyDescent="0.25">
      <c r="A36410" t="s">
        <v>166</v>
      </c>
      <c r="B36410" t="s">
        <v>166</v>
      </c>
      <c r="C36410" s="1"/>
      <c r="D36410" t="s">
        <v>166</v>
      </c>
      <c r="G36410" t="s">
        <v>166</v>
      </c>
      <c r="I36410" t="s">
        <v>166</v>
      </c>
      <c r="J36410" t="s">
        <v>166</v>
      </c>
      <c r="K36410" t="e">
        <f>VLOOKUP($B36410, Nom_departement!$A$2:$B$97,1, TRUE)</f>
        <v>#N/A</v>
      </c>
    </row>
    <row r="36411" spans="1:11" x14ac:dyDescent="0.25">
      <c r="A36411" t="s">
        <v>19807</v>
      </c>
      <c r="B36411" t="s">
        <v>35</v>
      </c>
      <c r="C36411" s="1">
        <v>44989.861420763889</v>
      </c>
      <c r="D36411" t="s">
        <v>258</v>
      </c>
      <c r="E36411">
        <v>7</v>
      </c>
      <c r="F36411">
        <v>4</v>
      </c>
      <c r="G36411" t="s">
        <v>169</v>
      </c>
      <c r="H36411">
        <v>0</v>
      </c>
      <c r="I36411" t="s">
        <v>290</v>
      </c>
      <c r="J36411" t="s">
        <v>2465</v>
      </c>
      <c r="K36411" t="e">
        <f>VLOOKUP($B36411, Nom_departement!$A$2:$B$97,1, TRUE)</f>
        <v>#N/A</v>
      </c>
    </row>
    <row r="36412" spans="1:11" x14ac:dyDescent="0.25">
      <c r="A36412" t="s">
        <v>166</v>
      </c>
      <c r="B36412" t="s">
        <v>166</v>
      </c>
      <c r="C36412" s="1"/>
      <c r="D36412" t="s">
        <v>166</v>
      </c>
      <c r="G36412" t="s">
        <v>166</v>
      </c>
      <c r="I36412" t="s">
        <v>166</v>
      </c>
      <c r="J36412" t="s">
        <v>166</v>
      </c>
      <c r="K36412" t="e">
        <f>VLOOKUP($B36412, Nom_departement!$A$2:$B$97,1, TRUE)</f>
        <v>#N/A</v>
      </c>
    </row>
    <row r="36413" spans="1:11" x14ac:dyDescent="0.25">
      <c r="A36413" t="s">
        <v>19808</v>
      </c>
      <c r="B36413" t="s">
        <v>35</v>
      </c>
      <c r="C36413" s="1">
        <v>44989.861420775465</v>
      </c>
      <c r="D36413" t="s">
        <v>261</v>
      </c>
      <c r="E36413">
        <v>6</v>
      </c>
      <c r="F36413">
        <v>2</v>
      </c>
      <c r="G36413" t="s">
        <v>169</v>
      </c>
      <c r="H36413">
        <v>0</v>
      </c>
      <c r="I36413" t="s">
        <v>217</v>
      </c>
      <c r="J36413" t="s">
        <v>332</v>
      </c>
      <c r="K36413" t="e">
        <f>VLOOKUP($B36413, Nom_departement!$A$2:$B$97,1, TRUE)</f>
        <v>#N/A</v>
      </c>
    </row>
    <row r="36414" spans="1:11" x14ac:dyDescent="0.25">
      <c r="A36414" t="s">
        <v>166</v>
      </c>
      <c r="B36414" t="s">
        <v>166</v>
      </c>
      <c r="C36414" s="1"/>
      <c r="D36414" t="s">
        <v>166</v>
      </c>
      <c r="G36414" t="s">
        <v>166</v>
      </c>
      <c r="I36414" t="s">
        <v>166</v>
      </c>
      <c r="J36414" t="s">
        <v>166</v>
      </c>
      <c r="K36414" t="e">
        <f>VLOOKUP($B36414, Nom_departement!$A$2:$B$97,1, TRUE)</f>
        <v>#N/A</v>
      </c>
    </row>
    <row r="36415" spans="1:11" x14ac:dyDescent="0.25">
      <c r="A36415" t="s">
        <v>19809</v>
      </c>
      <c r="B36415" t="s">
        <v>35</v>
      </c>
      <c r="C36415" s="1">
        <v>44989.861420787034</v>
      </c>
      <c r="D36415" t="s">
        <v>264</v>
      </c>
      <c r="E36415">
        <v>5</v>
      </c>
      <c r="F36415">
        <v>0</v>
      </c>
      <c r="G36415" t="s">
        <v>169</v>
      </c>
      <c r="H36415">
        <v>0</v>
      </c>
      <c r="I36415" t="s">
        <v>290</v>
      </c>
      <c r="J36415" t="s">
        <v>725</v>
      </c>
      <c r="K36415" t="e">
        <f>VLOOKUP($B36415, Nom_departement!$A$2:$B$97,1, TRUE)</f>
        <v>#N/A</v>
      </c>
    </row>
    <row r="36416" spans="1:11" x14ac:dyDescent="0.25">
      <c r="A36416" t="s">
        <v>166</v>
      </c>
      <c r="B36416" t="s">
        <v>166</v>
      </c>
      <c r="C36416" s="1"/>
      <c r="D36416" t="s">
        <v>166</v>
      </c>
      <c r="G36416" t="s">
        <v>166</v>
      </c>
      <c r="I36416" t="s">
        <v>166</v>
      </c>
      <c r="J36416" t="s">
        <v>166</v>
      </c>
      <c r="K36416" t="e">
        <f>VLOOKUP($B36416, Nom_departement!$A$2:$B$97,1, TRUE)</f>
        <v>#N/A</v>
      </c>
    </row>
    <row r="36417" spans="1:11" x14ac:dyDescent="0.25">
      <c r="A36417" t="s">
        <v>19810</v>
      </c>
      <c r="B36417" t="s">
        <v>35</v>
      </c>
      <c r="C36417" s="1">
        <v>44989.86142079861</v>
      </c>
      <c r="D36417" t="s">
        <v>267</v>
      </c>
      <c r="E36417">
        <v>5</v>
      </c>
      <c r="F36417">
        <v>1</v>
      </c>
      <c r="G36417" t="s">
        <v>169</v>
      </c>
      <c r="H36417">
        <v>0</v>
      </c>
      <c r="I36417" t="s">
        <v>317</v>
      </c>
      <c r="J36417" t="s">
        <v>715</v>
      </c>
      <c r="K36417" t="e">
        <f>VLOOKUP($B36417, Nom_departement!$A$2:$B$97,1, TRUE)</f>
        <v>#N/A</v>
      </c>
    </row>
    <row r="36418" spans="1:11" x14ac:dyDescent="0.25">
      <c r="A36418" t="s">
        <v>166</v>
      </c>
      <c r="B36418" t="s">
        <v>166</v>
      </c>
      <c r="C36418" s="1"/>
      <c r="D36418" t="s">
        <v>166</v>
      </c>
      <c r="G36418" t="s">
        <v>166</v>
      </c>
      <c r="I36418" t="s">
        <v>166</v>
      </c>
      <c r="J36418" t="s">
        <v>166</v>
      </c>
      <c r="K36418" t="e">
        <f>VLOOKUP($B36418, Nom_departement!$A$2:$B$97,1, TRUE)</f>
        <v>#N/A</v>
      </c>
    </row>
    <row r="36419" spans="1:11" x14ac:dyDescent="0.25">
      <c r="A36419" t="s">
        <v>19811</v>
      </c>
      <c r="B36419" t="s">
        <v>35</v>
      </c>
      <c r="C36419" s="1">
        <v>44989.861420810186</v>
      </c>
      <c r="D36419" t="s">
        <v>271</v>
      </c>
      <c r="E36419">
        <v>4</v>
      </c>
      <c r="F36419">
        <v>1</v>
      </c>
      <c r="G36419" t="s">
        <v>169</v>
      </c>
      <c r="H36419">
        <v>0</v>
      </c>
      <c r="I36419" t="s">
        <v>317</v>
      </c>
      <c r="J36419" t="s">
        <v>314</v>
      </c>
      <c r="K36419" t="e">
        <f>VLOOKUP($B36419, Nom_departement!$A$2:$B$97,1, TRUE)</f>
        <v>#N/A</v>
      </c>
    </row>
    <row r="36420" spans="1:11" x14ac:dyDescent="0.25">
      <c r="A36420" t="s">
        <v>166</v>
      </c>
      <c r="B36420" t="s">
        <v>166</v>
      </c>
      <c r="C36420" s="1"/>
      <c r="D36420" t="s">
        <v>166</v>
      </c>
      <c r="G36420" t="s">
        <v>166</v>
      </c>
      <c r="I36420" t="s">
        <v>166</v>
      </c>
      <c r="J36420" t="s">
        <v>166</v>
      </c>
      <c r="K36420" t="e">
        <f>VLOOKUP($B36420, Nom_departement!$A$2:$B$97,1, TRUE)</f>
        <v>#N/A</v>
      </c>
    </row>
    <row r="36421" spans="1:11" x14ac:dyDescent="0.25">
      <c r="A36421" t="s">
        <v>19812</v>
      </c>
      <c r="B36421" t="s">
        <v>35</v>
      </c>
      <c r="C36421" s="1">
        <v>44989.861420821762</v>
      </c>
      <c r="D36421" t="s">
        <v>274</v>
      </c>
      <c r="E36421">
        <v>4</v>
      </c>
      <c r="F36421">
        <v>0</v>
      </c>
      <c r="G36421" t="s">
        <v>169</v>
      </c>
      <c r="H36421">
        <v>0</v>
      </c>
      <c r="I36421" t="s">
        <v>290</v>
      </c>
      <c r="J36421" t="s">
        <v>299</v>
      </c>
      <c r="K36421" t="e">
        <f>VLOOKUP($B36421, Nom_departement!$A$2:$B$97,1, TRUE)</f>
        <v>#N/A</v>
      </c>
    </row>
    <row r="36422" spans="1:11" x14ac:dyDescent="0.25">
      <c r="A36422" t="s">
        <v>166</v>
      </c>
      <c r="B36422" t="s">
        <v>166</v>
      </c>
      <c r="C36422" s="1"/>
      <c r="D36422" t="s">
        <v>166</v>
      </c>
      <c r="G36422" t="s">
        <v>166</v>
      </c>
      <c r="I36422" t="s">
        <v>166</v>
      </c>
      <c r="J36422" t="s">
        <v>166</v>
      </c>
      <c r="K36422" t="e">
        <f>VLOOKUP($B36422, Nom_departement!$A$2:$B$97,1, TRUE)</f>
        <v>#N/A</v>
      </c>
    </row>
    <row r="36423" spans="1:11" x14ac:dyDescent="0.25">
      <c r="A36423" t="s">
        <v>19813</v>
      </c>
      <c r="B36423" t="s">
        <v>35</v>
      </c>
      <c r="C36423" s="1">
        <v>44989.861420833331</v>
      </c>
      <c r="D36423" t="s">
        <v>277</v>
      </c>
      <c r="E36423">
        <v>4</v>
      </c>
      <c r="F36423">
        <v>1</v>
      </c>
      <c r="G36423" t="s">
        <v>169</v>
      </c>
      <c r="H36423">
        <v>0</v>
      </c>
      <c r="I36423" t="s">
        <v>317</v>
      </c>
      <c r="J36423" t="s">
        <v>671</v>
      </c>
      <c r="K36423" t="e">
        <f>VLOOKUP($B36423, Nom_departement!$A$2:$B$97,1, TRUE)</f>
        <v>#N/A</v>
      </c>
    </row>
    <row r="36424" spans="1:11" x14ac:dyDescent="0.25">
      <c r="A36424" t="s">
        <v>166</v>
      </c>
      <c r="B36424" t="s">
        <v>166</v>
      </c>
      <c r="C36424" s="1"/>
      <c r="D36424" t="s">
        <v>166</v>
      </c>
      <c r="G36424" t="s">
        <v>166</v>
      </c>
      <c r="I36424" t="s">
        <v>166</v>
      </c>
      <c r="J36424" t="s">
        <v>166</v>
      </c>
      <c r="K36424" t="e">
        <f>VLOOKUP($B36424, Nom_departement!$A$2:$B$97,1, TRUE)</f>
        <v>#N/A</v>
      </c>
    </row>
    <row r="36425" spans="1:11" x14ac:dyDescent="0.25">
      <c r="A36425" t="s">
        <v>19814</v>
      </c>
      <c r="B36425" t="s">
        <v>35</v>
      </c>
      <c r="C36425" s="1">
        <v>44989.861420844907</v>
      </c>
      <c r="D36425" t="s">
        <v>280</v>
      </c>
      <c r="E36425">
        <v>6</v>
      </c>
      <c r="F36425">
        <v>3</v>
      </c>
      <c r="G36425" t="s">
        <v>169</v>
      </c>
      <c r="H36425">
        <v>0</v>
      </c>
      <c r="I36425" t="s">
        <v>290</v>
      </c>
      <c r="J36425" t="s">
        <v>314</v>
      </c>
      <c r="K36425" t="e">
        <f>VLOOKUP($B36425, Nom_departement!$A$2:$B$97,1, TRUE)</f>
        <v>#N/A</v>
      </c>
    </row>
    <row r="36426" spans="1:11" x14ac:dyDescent="0.25">
      <c r="A36426" t="s">
        <v>166</v>
      </c>
      <c r="B36426" t="s">
        <v>166</v>
      </c>
      <c r="C36426" s="1"/>
      <c r="D36426" t="s">
        <v>166</v>
      </c>
      <c r="G36426" t="s">
        <v>166</v>
      </c>
      <c r="I36426" t="s">
        <v>166</v>
      </c>
      <c r="J36426" t="s">
        <v>166</v>
      </c>
      <c r="K36426" t="e">
        <f>VLOOKUP($B36426, Nom_departement!$A$2:$B$97,1, TRUE)</f>
        <v>#N/A</v>
      </c>
    </row>
    <row r="36427" spans="1:11" x14ac:dyDescent="0.25">
      <c r="A36427" t="s">
        <v>19815</v>
      </c>
      <c r="B36427" t="s">
        <v>35</v>
      </c>
      <c r="C36427" s="1">
        <v>44989.861420856483</v>
      </c>
      <c r="D36427" t="s">
        <v>283</v>
      </c>
      <c r="E36427">
        <v>7</v>
      </c>
      <c r="F36427">
        <v>3</v>
      </c>
      <c r="G36427" t="s">
        <v>169</v>
      </c>
      <c r="H36427">
        <v>0</v>
      </c>
      <c r="I36427" t="s">
        <v>217</v>
      </c>
      <c r="J36427" t="s">
        <v>470</v>
      </c>
      <c r="K36427" t="e">
        <f>VLOOKUP($B36427, Nom_departement!$A$2:$B$97,1, TRUE)</f>
        <v>#N/A</v>
      </c>
    </row>
    <row r="36428" spans="1:11" x14ac:dyDescent="0.25">
      <c r="A36428" t="s">
        <v>166</v>
      </c>
      <c r="B36428" t="s">
        <v>166</v>
      </c>
      <c r="C36428" s="1"/>
      <c r="D36428" t="s">
        <v>166</v>
      </c>
      <c r="G36428" t="s">
        <v>166</v>
      </c>
      <c r="I36428" t="s">
        <v>166</v>
      </c>
      <c r="J36428" t="s">
        <v>166</v>
      </c>
      <c r="K36428" t="e">
        <f>VLOOKUP($B36428, Nom_departement!$A$2:$B$97,1, TRUE)</f>
        <v>#N/A</v>
      </c>
    </row>
    <row r="36429" spans="1:11" x14ac:dyDescent="0.25">
      <c r="A36429" t="s">
        <v>19816</v>
      </c>
      <c r="B36429" t="s">
        <v>35</v>
      </c>
      <c r="C36429" s="1">
        <v>44989.861420868052</v>
      </c>
      <c r="D36429" t="s">
        <v>286</v>
      </c>
      <c r="E36429">
        <v>6</v>
      </c>
      <c r="F36429">
        <v>2</v>
      </c>
      <c r="G36429" t="s">
        <v>169</v>
      </c>
      <c r="H36429">
        <v>0</v>
      </c>
      <c r="I36429" t="s">
        <v>268</v>
      </c>
      <c r="J36429" t="s">
        <v>185</v>
      </c>
      <c r="K36429" t="e">
        <f>VLOOKUP($B36429, Nom_departement!$A$2:$B$97,1, TRUE)</f>
        <v>#N/A</v>
      </c>
    </row>
    <row r="36430" spans="1:11" x14ac:dyDescent="0.25">
      <c r="A36430" t="s">
        <v>166</v>
      </c>
      <c r="B36430" t="s">
        <v>166</v>
      </c>
      <c r="C36430" s="1"/>
      <c r="D36430" t="s">
        <v>166</v>
      </c>
      <c r="G36430" t="s">
        <v>166</v>
      </c>
      <c r="I36430" t="s">
        <v>166</v>
      </c>
      <c r="J36430" t="s">
        <v>166</v>
      </c>
      <c r="K36430" t="e">
        <f>VLOOKUP($B36430, Nom_departement!$A$2:$B$97,1, TRUE)</f>
        <v>#N/A</v>
      </c>
    </row>
    <row r="36431" spans="1:11" x14ac:dyDescent="0.25">
      <c r="A36431" t="s">
        <v>19817</v>
      </c>
      <c r="B36431" t="s">
        <v>35</v>
      </c>
      <c r="C36431" s="1">
        <v>44989.861420879628</v>
      </c>
      <c r="D36431" t="s">
        <v>289</v>
      </c>
      <c r="E36431">
        <v>4</v>
      </c>
      <c r="F36431">
        <v>2</v>
      </c>
      <c r="G36431" t="s">
        <v>169</v>
      </c>
      <c r="H36431">
        <v>0</v>
      </c>
      <c r="I36431" t="s">
        <v>268</v>
      </c>
      <c r="J36431" t="s">
        <v>211</v>
      </c>
      <c r="K36431" t="e">
        <f>VLOOKUP($B36431, Nom_departement!$A$2:$B$97,1, TRUE)</f>
        <v>#N/A</v>
      </c>
    </row>
    <row r="36432" spans="1:11" x14ac:dyDescent="0.25">
      <c r="A36432" t="s">
        <v>166</v>
      </c>
      <c r="B36432" t="s">
        <v>166</v>
      </c>
      <c r="C36432" s="1"/>
      <c r="D36432" t="s">
        <v>166</v>
      </c>
      <c r="G36432" t="s">
        <v>166</v>
      </c>
      <c r="I36432" t="s">
        <v>166</v>
      </c>
      <c r="J36432" t="s">
        <v>166</v>
      </c>
      <c r="K36432" t="e">
        <f>VLOOKUP($B36432, Nom_departement!$A$2:$B$97,1, TRUE)</f>
        <v>#N/A</v>
      </c>
    </row>
    <row r="36433" spans="1:11" x14ac:dyDescent="0.25">
      <c r="A36433" t="s">
        <v>19818</v>
      </c>
      <c r="B36433" t="s">
        <v>35</v>
      </c>
      <c r="C36433" s="1">
        <v>44989.86142090278</v>
      </c>
      <c r="D36433" t="s">
        <v>293</v>
      </c>
      <c r="E36433">
        <v>3</v>
      </c>
      <c r="F36433">
        <v>0</v>
      </c>
      <c r="G36433" t="s">
        <v>169</v>
      </c>
      <c r="H36433">
        <v>0</v>
      </c>
      <c r="I36433" t="s">
        <v>177</v>
      </c>
      <c r="J36433" t="s">
        <v>208</v>
      </c>
      <c r="K36433" t="e">
        <f>VLOOKUP($B36433, Nom_departement!$A$2:$B$97,1, TRUE)</f>
        <v>#N/A</v>
      </c>
    </row>
    <row r="36434" spans="1:11" x14ac:dyDescent="0.25">
      <c r="A36434" t="s">
        <v>166</v>
      </c>
      <c r="B36434" t="s">
        <v>166</v>
      </c>
      <c r="C36434" s="1"/>
      <c r="D36434" t="s">
        <v>166</v>
      </c>
      <c r="G36434" t="s">
        <v>166</v>
      </c>
      <c r="I36434" t="s">
        <v>166</v>
      </c>
      <c r="J36434" t="s">
        <v>166</v>
      </c>
      <c r="K36434" t="e">
        <f>VLOOKUP($B36434, Nom_departement!$A$2:$B$97,1, TRUE)</f>
        <v>#N/A</v>
      </c>
    </row>
    <row r="36435" spans="1:11" x14ac:dyDescent="0.25">
      <c r="A36435" t="s">
        <v>19819</v>
      </c>
      <c r="B36435" t="s">
        <v>35</v>
      </c>
      <c r="C36435" s="1">
        <v>44989.861420914349</v>
      </c>
      <c r="D36435" t="s">
        <v>297</v>
      </c>
      <c r="E36435">
        <v>3</v>
      </c>
      <c r="F36435">
        <v>-1</v>
      </c>
      <c r="G36435" t="s">
        <v>169</v>
      </c>
      <c r="H36435">
        <v>0</v>
      </c>
      <c r="I36435" t="s">
        <v>194</v>
      </c>
      <c r="J36435" t="s">
        <v>1505</v>
      </c>
      <c r="K36435" t="e">
        <f>VLOOKUP($B36435, Nom_departement!$A$2:$B$97,1, TRUE)</f>
        <v>#N/A</v>
      </c>
    </row>
    <row r="36436" spans="1:11" x14ac:dyDescent="0.25">
      <c r="A36436" t="s">
        <v>166</v>
      </c>
      <c r="B36436" t="s">
        <v>166</v>
      </c>
      <c r="C36436" s="1"/>
      <c r="D36436" t="s">
        <v>166</v>
      </c>
      <c r="G36436" t="s">
        <v>166</v>
      </c>
      <c r="I36436" t="s">
        <v>166</v>
      </c>
      <c r="J36436" t="s">
        <v>166</v>
      </c>
      <c r="K36436" t="e">
        <f>VLOOKUP($B36436, Nom_departement!$A$2:$B$97,1, TRUE)</f>
        <v>#N/A</v>
      </c>
    </row>
    <row r="36437" spans="1:11" x14ac:dyDescent="0.25">
      <c r="A36437" t="s">
        <v>19820</v>
      </c>
      <c r="B36437" t="s">
        <v>35</v>
      </c>
      <c r="C36437" s="1">
        <v>44989.861420925925</v>
      </c>
      <c r="D36437" t="s">
        <v>301</v>
      </c>
      <c r="E36437">
        <v>3</v>
      </c>
      <c r="F36437">
        <v>0</v>
      </c>
      <c r="G36437" t="s">
        <v>169</v>
      </c>
      <c r="H36437">
        <v>5</v>
      </c>
      <c r="I36437" t="s">
        <v>194</v>
      </c>
      <c r="J36437" t="s">
        <v>381</v>
      </c>
      <c r="K36437" t="e">
        <f>VLOOKUP($B36437, Nom_departement!$A$2:$B$97,1, TRUE)</f>
        <v>#N/A</v>
      </c>
    </row>
    <row r="36438" spans="1:11" x14ac:dyDescent="0.25">
      <c r="A36438" t="s">
        <v>166</v>
      </c>
      <c r="B36438" t="s">
        <v>166</v>
      </c>
      <c r="C36438" s="1"/>
      <c r="D36438" t="s">
        <v>166</v>
      </c>
      <c r="G36438" t="s">
        <v>166</v>
      </c>
      <c r="I36438" t="s">
        <v>166</v>
      </c>
      <c r="J36438" t="s">
        <v>166</v>
      </c>
      <c r="K36438" t="e">
        <f>VLOOKUP($B36438, Nom_departement!$A$2:$B$97,1, TRUE)</f>
        <v>#N/A</v>
      </c>
    </row>
    <row r="36439" spans="1:11" x14ac:dyDescent="0.25">
      <c r="A36439" t="s">
        <v>19821</v>
      </c>
      <c r="B36439" t="s">
        <v>35</v>
      </c>
      <c r="C36439" s="1">
        <v>44989.861420937501</v>
      </c>
      <c r="D36439" t="s">
        <v>304</v>
      </c>
      <c r="E36439">
        <v>5</v>
      </c>
      <c r="F36439">
        <v>1</v>
      </c>
      <c r="G36439" t="s">
        <v>169</v>
      </c>
      <c r="H36439">
        <v>0</v>
      </c>
      <c r="I36439" t="s">
        <v>335</v>
      </c>
      <c r="J36439" t="s">
        <v>372</v>
      </c>
      <c r="K36439" t="e">
        <f>VLOOKUP($B36439, Nom_departement!$A$2:$B$97,1, TRUE)</f>
        <v>#N/A</v>
      </c>
    </row>
    <row r="36440" spans="1:11" x14ac:dyDescent="0.25">
      <c r="A36440" t="s">
        <v>166</v>
      </c>
      <c r="B36440" t="s">
        <v>166</v>
      </c>
      <c r="C36440" s="1"/>
      <c r="D36440" t="s">
        <v>166</v>
      </c>
      <c r="G36440" t="s">
        <v>166</v>
      </c>
      <c r="I36440" t="s">
        <v>166</v>
      </c>
      <c r="J36440" t="s">
        <v>166</v>
      </c>
      <c r="K36440" t="e">
        <f>VLOOKUP($B36440, Nom_departement!$A$2:$B$97,1, TRUE)</f>
        <v>#N/A</v>
      </c>
    </row>
    <row r="36441" spans="1:11" x14ac:dyDescent="0.25">
      <c r="A36441" t="s">
        <v>19822</v>
      </c>
      <c r="B36441" t="s">
        <v>35</v>
      </c>
      <c r="C36441" s="1">
        <v>44989.861420949077</v>
      </c>
      <c r="D36441" t="s">
        <v>306</v>
      </c>
      <c r="E36441">
        <v>7</v>
      </c>
      <c r="F36441">
        <v>3</v>
      </c>
      <c r="G36441" t="s">
        <v>169</v>
      </c>
      <c r="H36441">
        <v>0</v>
      </c>
      <c r="I36441" t="s">
        <v>170</v>
      </c>
      <c r="J36441" t="s">
        <v>1048</v>
      </c>
      <c r="K36441" t="e">
        <f>VLOOKUP($B36441, Nom_departement!$A$2:$B$97,1, TRUE)</f>
        <v>#N/A</v>
      </c>
    </row>
    <row r="36442" spans="1:11" x14ac:dyDescent="0.25">
      <c r="A36442" t="s">
        <v>166</v>
      </c>
      <c r="B36442" t="s">
        <v>166</v>
      </c>
      <c r="C36442" s="1"/>
      <c r="D36442" t="s">
        <v>166</v>
      </c>
      <c r="G36442" t="s">
        <v>166</v>
      </c>
      <c r="I36442" t="s">
        <v>166</v>
      </c>
      <c r="J36442" t="s">
        <v>166</v>
      </c>
      <c r="K36442" t="e">
        <f>VLOOKUP($B36442, Nom_departement!$A$2:$B$97,1, TRUE)</f>
        <v>#N/A</v>
      </c>
    </row>
    <row r="36443" spans="1:11" x14ac:dyDescent="0.25">
      <c r="A36443" t="s">
        <v>19823</v>
      </c>
      <c r="B36443" t="s">
        <v>35</v>
      </c>
      <c r="C36443" s="1">
        <v>44989.861420960646</v>
      </c>
      <c r="D36443" t="s">
        <v>310</v>
      </c>
      <c r="E36443">
        <v>9</v>
      </c>
      <c r="F36443">
        <v>4</v>
      </c>
      <c r="G36443" t="s">
        <v>169</v>
      </c>
      <c r="H36443">
        <v>0</v>
      </c>
      <c r="I36443" t="s">
        <v>170</v>
      </c>
      <c r="J36443" t="s">
        <v>374</v>
      </c>
      <c r="K36443" t="e">
        <f>VLOOKUP($B36443, Nom_departement!$A$2:$B$97,1, TRUE)</f>
        <v>#N/A</v>
      </c>
    </row>
    <row r="36444" spans="1:11" x14ac:dyDescent="0.25">
      <c r="A36444" t="s">
        <v>166</v>
      </c>
      <c r="B36444" t="s">
        <v>166</v>
      </c>
      <c r="C36444" s="1"/>
      <c r="D36444" t="s">
        <v>166</v>
      </c>
      <c r="G36444" t="s">
        <v>166</v>
      </c>
      <c r="I36444" t="s">
        <v>166</v>
      </c>
      <c r="J36444" t="s">
        <v>166</v>
      </c>
      <c r="K36444" t="e">
        <f>VLOOKUP($B36444, Nom_departement!$A$2:$B$97,1, TRUE)</f>
        <v>#N/A</v>
      </c>
    </row>
    <row r="36445" spans="1:11" x14ac:dyDescent="0.25">
      <c r="A36445" t="s">
        <v>19824</v>
      </c>
      <c r="B36445" t="s">
        <v>35</v>
      </c>
      <c r="C36445" s="1">
        <v>44989.861420972222</v>
      </c>
      <c r="D36445" t="s">
        <v>313</v>
      </c>
      <c r="E36445">
        <v>8</v>
      </c>
      <c r="F36445">
        <v>3</v>
      </c>
      <c r="G36445" t="s">
        <v>169</v>
      </c>
      <c r="H36445">
        <v>0</v>
      </c>
      <c r="I36445" t="s">
        <v>170</v>
      </c>
      <c r="J36445" t="s">
        <v>287</v>
      </c>
      <c r="K36445" t="e">
        <f>VLOOKUP($B36445, Nom_departement!$A$2:$B$97,1, TRUE)</f>
        <v>#N/A</v>
      </c>
    </row>
    <row r="36446" spans="1:11" x14ac:dyDescent="0.25">
      <c r="A36446" t="s">
        <v>166</v>
      </c>
      <c r="B36446" t="s">
        <v>166</v>
      </c>
      <c r="C36446" s="1"/>
      <c r="D36446" t="s">
        <v>166</v>
      </c>
      <c r="G36446" t="s">
        <v>166</v>
      </c>
      <c r="I36446" t="s">
        <v>166</v>
      </c>
      <c r="J36446" t="s">
        <v>166</v>
      </c>
      <c r="K36446" t="e">
        <f>VLOOKUP($B36446, Nom_departement!$A$2:$B$97,1, TRUE)</f>
        <v>#N/A</v>
      </c>
    </row>
    <row r="36447" spans="1:11" x14ac:dyDescent="0.25">
      <c r="A36447" t="s">
        <v>19825</v>
      </c>
      <c r="B36447" t="s">
        <v>35</v>
      </c>
      <c r="C36447" s="1">
        <v>44989.861420983798</v>
      </c>
      <c r="D36447" t="s">
        <v>316</v>
      </c>
      <c r="E36447">
        <v>6</v>
      </c>
      <c r="F36447">
        <v>2</v>
      </c>
      <c r="G36447" t="s">
        <v>169</v>
      </c>
      <c r="H36447">
        <v>0</v>
      </c>
      <c r="I36447" t="s">
        <v>194</v>
      </c>
      <c r="J36447" t="s">
        <v>715</v>
      </c>
      <c r="K36447" t="e">
        <f>VLOOKUP($B36447, Nom_departement!$A$2:$B$97,1, TRUE)</f>
        <v>#N/A</v>
      </c>
    </row>
    <row r="36448" spans="1:11" x14ac:dyDescent="0.25">
      <c r="A36448" t="s">
        <v>166</v>
      </c>
      <c r="B36448" t="s">
        <v>166</v>
      </c>
      <c r="C36448" s="1"/>
      <c r="D36448" t="s">
        <v>166</v>
      </c>
      <c r="G36448" t="s">
        <v>166</v>
      </c>
      <c r="I36448" t="s">
        <v>166</v>
      </c>
      <c r="J36448" t="s">
        <v>166</v>
      </c>
      <c r="K36448" t="e">
        <f>VLOOKUP($B36448, Nom_departement!$A$2:$B$97,1, TRUE)</f>
        <v>#N/A</v>
      </c>
    </row>
    <row r="36449" spans="1:11" x14ac:dyDescent="0.25">
      <c r="A36449" t="s">
        <v>19826</v>
      </c>
      <c r="B36449" t="s">
        <v>35</v>
      </c>
      <c r="C36449" s="1">
        <v>44989.861420995374</v>
      </c>
      <c r="D36449" t="s">
        <v>320</v>
      </c>
      <c r="E36449">
        <v>4</v>
      </c>
      <c r="F36449">
        <v>0</v>
      </c>
      <c r="G36449" t="s">
        <v>169</v>
      </c>
      <c r="H36449">
        <v>0</v>
      </c>
      <c r="I36449" t="s">
        <v>194</v>
      </c>
      <c r="J36449" t="s">
        <v>723</v>
      </c>
      <c r="K36449" t="e">
        <f>VLOOKUP($B36449, Nom_departement!$A$2:$B$97,1, TRUE)</f>
        <v>#N/A</v>
      </c>
    </row>
    <row r="36450" spans="1:11" x14ac:dyDescent="0.25">
      <c r="A36450" t="s">
        <v>166</v>
      </c>
      <c r="B36450" t="s">
        <v>166</v>
      </c>
      <c r="C36450" s="1"/>
      <c r="D36450" t="s">
        <v>166</v>
      </c>
      <c r="G36450" t="s">
        <v>166</v>
      </c>
      <c r="I36450" t="s">
        <v>166</v>
      </c>
      <c r="J36450" t="s">
        <v>166</v>
      </c>
      <c r="K36450" t="e">
        <f>VLOOKUP($B36450, Nom_departement!$A$2:$B$97,1, TRUE)</f>
        <v>#N/A</v>
      </c>
    </row>
    <row r="36451" spans="1:11" x14ac:dyDescent="0.25">
      <c r="A36451" t="s">
        <v>19827</v>
      </c>
      <c r="B36451" t="s">
        <v>35</v>
      </c>
      <c r="C36451" s="1">
        <v>44989.861421006943</v>
      </c>
      <c r="D36451" t="s">
        <v>324</v>
      </c>
      <c r="E36451">
        <v>3</v>
      </c>
      <c r="F36451">
        <v>-1</v>
      </c>
      <c r="G36451" t="s">
        <v>169</v>
      </c>
      <c r="H36451">
        <v>5</v>
      </c>
      <c r="I36451" t="s">
        <v>197</v>
      </c>
      <c r="J36451" t="s">
        <v>736</v>
      </c>
      <c r="K36451" t="e">
        <f>VLOOKUP($B36451, Nom_departement!$A$2:$B$97,1, TRUE)</f>
        <v>#N/A</v>
      </c>
    </row>
    <row r="36452" spans="1:11" x14ac:dyDescent="0.25">
      <c r="A36452" t="s">
        <v>166</v>
      </c>
      <c r="B36452" t="s">
        <v>166</v>
      </c>
      <c r="C36452" s="1"/>
      <c r="D36452" t="s">
        <v>166</v>
      </c>
      <c r="G36452" t="s">
        <v>166</v>
      </c>
      <c r="I36452" t="s">
        <v>166</v>
      </c>
      <c r="J36452" t="s">
        <v>166</v>
      </c>
      <c r="K36452" t="e">
        <f>VLOOKUP($B36452, Nom_departement!$A$2:$B$97,1, TRUE)</f>
        <v>#N/A</v>
      </c>
    </row>
    <row r="36453" spans="1:11" x14ac:dyDescent="0.25">
      <c r="A36453" t="s">
        <v>19828</v>
      </c>
      <c r="B36453" t="s">
        <v>35</v>
      </c>
      <c r="C36453" s="1">
        <v>44989.861421018519</v>
      </c>
      <c r="D36453" t="s">
        <v>327</v>
      </c>
      <c r="E36453">
        <v>4</v>
      </c>
      <c r="F36453">
        <v>-1</v>
      </c>
      <c r="G36453" t="s">
        <v>169</v>
      </c>
      <c r="H36453">
        <v>10</v>
      </c>
      <c r="I36453" t="s">
        <v>197</v>
      </c>
      <c r="J36453" t="s">
        <v>601</v>
      </c>
      <c r="K36453" t="e">
        <f>VLOOKUP($B36453, Nom_departement!$A$2:$B$97,1, TRUE)</f>
        <v>#N/A</v>
      </c>
    </row>
    <row r="36454" spans="1:11" x14ac:dyDescent="0.25">
      <c r="A36454" t="s">
        <v>166</v>
      </c>
      <c r="B36454" t="s">
        <v>166</v>
      </c>
      <c r="C36454" s="1"/>
      <c r="D36454" t="s">
        <v>166</v>
      </c>
      <c r="G36454" t="s">
        <v>166</v>
      </c>
      <c r="I36454" t="s">
        <v>166</v>
      </c>
      <c r="J36454" t="s">
        <v>166</v>
      </c>
      <c r="K36454" t="e">
        <f>VLOOKUP($B36454, Nom_departement!$A$2:$B$97,1, TRUE)</f>
        <v>#N/A</v>
      </c>
    </row>
    <row r="36455" spans="1:11" x14ac:dyDescent="0.25">
      <c r="A36455" t="s">
        <v>19829</v>
      </c>
      <c r="B36455" t="s">
        <v>35</v>
      </c>
      <c r="C36455" s="1">
        <v>44989.861421030095</v>
      </c>
      <c r="D36455" t="s">
        <v>331</v>
      </c>
      <c r="E36455">
        <v>5</v>
      </c>
      <c r="F36455">
        <v>0</v>
      </c>
      <c r="G36455" t="s">
        <v>169</v>
      </c>
      <c r="H36455">
        <v>15</v>
      </c>
      <c r="I36455" t="s">
        <v>194</v>
      </c>
      <c r="J36455" t="s">
        <v>1069</v>
      </c>
      <c r="K36455" t="e">
        <f>VLOOKUP($B36455, Nom_departement!$A$2:$B$97,1, TRUE)</f>
        <v>#N/A</v>
      </c>
    </row>
    <row r="36456" spans="1:11" x14ac:dyDescent="0.25">
      <c r="A36456" t="s">
        <v>166</v>
      </c>
      <c r="B36456" t="s">
        <v>166</v>
      </c>
      <c r="C36456" s="1"/>
      <c r="D36456" t="s">
        <v>166</v>
      </c>
      <c r="G36456" t="s">
        <v>166</v>
      </c>
      <c r="I36456" t="s">
        <v>166</v>
      </c>
      <c r="J36456" t="s">
        <v>166</v>
      </c>
      <c r="K36456" t="e">
        <f>VLOOKUP($B36456, Nom_departement!$A$2:$B$97,1, TRUE)</f>
        <v>#N/A</v>
      </c>
    </row>
    <row r="36457" spans="1:11" x14ac:dyDescent="0.25">
      <c r="A36457" t="s">
        <v>19830</v>
      </c>
      <c r="B36457" t="s">
        <v>35</v>
      </c>
      <c r="C36457" s="1">
        <v>44989.86142105324</v>
      </c>
      <c r="D36457" t="s">
        <v>334</v>
      </c>
      <c r="E36457">
        <v>8</v>
      </c>
      <c r="F36457">
        <v>3</v>
      </c>
      <c r="G36457" t="s">
        <v>533</v>
      </c>
      <c r="H36457">
        <v>30</v>
      </c>
      <c r="I36457" t="s">
        <v>335</v>
      </c>
      <c r="J36457" t="s">
        <v>954</v>
      </c>
      <c r="K36457" t="e">
        <f>VLOOKUP($B36457, Nom_departement!$A$2:$B$97,1, TRUE)</f>
        <v>#N/A</v>
      </c>
    </row>
    <row r="36458" spans="1:11" x14ac:dyDescent="0.25">
      <c r="A36458" t="s">
        <v>166</v>
      </c>
      <c r="B36458" t="s">
        <v>166</v>
      </c>
      <c r="C36458" s="1"/>
      <c r="D36458" t="s">
        <v>166</v>
      </c>
      <c r="G36458" t="s">
        <v>166</v>
      </c>
      <c r="I36458" t="s">
        <v>166</v>
      </c>
      <c r="J36458" t="s">
        <v>166</v>
      </c>
      <c r="K36458" t="e">
        <f>VLOOKUP($B36458, Nom_departement!$A$2:$B$97,1, TRUE)</f>
        <v>#N/A</v>
      </c>
    </row>
    <row r="36459" spans="1:11" x14ac:dyDescent="0.25">
      <c r="A36459" t="s">
        <v>19831</v>
      </c>
      <c r="B36459" t="s">
        <v>35</v>
      </c>
      <c r="C36459" s="1">
        <v>44989.861421064816</v>
      </c>
      <c r="D36459" t="s">
        <v>338</v>
      </c>
      <c r="E36459">
        <v>8</v>
      </c>
      <c r="F36459">
        <v>5</v>
      </c>
      <c r="G36459" t="s">
        <v>169</v>
      </c>
      <c r="H36459">
        <v>30</v>
      </c>
      <c r="I36459" t="s">
        <v>170</v>
      </c>
      <c r="J36459" t="s">
        <v>1048</v>
      </c>
      <c r="K36459" t="e">
        <f>VLOOKUP($B36459, Nom_departement!$A$2:$B$97,1, TRUE)</f>
        <v>#N/A</v>
      </c>
    </row>
    <row r="36460" spans="1:11" x14ac:dyDescent="0.25">
      <c r="A36460" t="s">
        <v>166</v>
      </c>
      <c r="B36460" t="s">
        <v>166</v>
      </c>
      <c r="C36460" s="1"/>
      <c r="D36460" t="s">
        <v>166</v>
      </c>
      <c r="G36460" t="s">
        <v>166</v>
      </c>
      <c r="I36460" t="s">
        <v>166</v>
      </c>
      <c r="J36460" t="s">
        <v>166</v>
      </c>
      <c r="K36460" t="e">
        <f>VLOOKUP($B36460, Nom_departement!$A$2:$B$97,1, TRUE)</f>
        <v>#N/A</v>
      </c>
    </row>
    <row r="36461" spans="1:11" x14ac:dyDescent="0.25">
      <c r="A36461" t="s">
        <v>19832</v>
      </c>
      <c r="B36461" t="s">
        <v>35</v>
      </c>
      <c r="C36461" s="1">
        <v>44989.861421076392</v>
      </c>
      <c r="D36461" t="s">
        <v>342</v>
      </c>
      <c r="E36461">
        <v>7</v>
      </c>
      <c r="F36461">
        <v>3</v>
      </c>
      <c r="G36461" t="s">
        <v>339</v>
      </c>
      <c r="H36461">
        <v>50</v>
      </c>
      <c r="I36461" t="s">
        <v>217</v>
      </c>
      <c r="J36461" t="s">
        <v>705</v>
      </c>
      <c r="K36461" t="e">
        <f>VLOOKUP($B36461, Nom_departement!$A$2:$B$97,1, TRUE)</f>
        <v>#N/A</v>
      </c>
    </row>
    <row r="36462" spans="1:11" x14ac:dyDescent="0.25">
      <c r="A36462" t="s">
        <v>166</v>
      </c>
      <c r="B36462" t="s">
        <v>166</v>
      </c>
      <c r="C36462" s="1"/>
      <c r="D36462" t="s">
        <v>166</v>
      </c>
      <c r="G36462" t="s">
        <v>166</v>
      </c>
      <c r="I36462" t="s">
        <v>166</v>
      </c>
      <c r="J36462" t="s">
        <v>166</v>
      </c>
      <c r="K36462" t="e">
        <f>VLOOKUP($B36462, Nom_departement!$A$2:$B$97,1, TRUE)</f>
        <v>#N/A</v>
      </c>
    </row>
    <row r="36463" spans="1:11" x14ac:dyDescent="0.25">
      <c r="A36463" t="s">
        <v>19833</v>
      </c>
      <c r="B36463" t="s">
        <v>35</v>
      </c>
      <c r="C36463" s="1">
        <v>44989.86142108796</v>
      </c>
      <c r="D36463" t="s">
        <v>345</v>
      </c>
      <c r="E36463">
        <v>6</v>
      </c>
      <c r="F36463">
        <v>2</v>
      </c>
      <c r="G36463" t="s">
        <v>169</v>
      </c>
      <c r="H36463">
        <v>30</v>
      </c>
      <c r="I36463" t="s">
        <v>290</v>
      </c>
      <c r="J36463" t="s">
        <v>767</v>
      </c>
      <c r="K36463" t="e">
        <f>VLOOKUP($B36463, Nom_departement!$A$2:$B$97,1, TRUE)</f>
        <v>#N/A</v>
      </c>
    </row>
    <row r="36464" spans="1:11" x14ac:dyDescent="0.25">
      <c r="A36464" t="s">
        <v>166</v>
      </c>
      <c r="B36464" t="s">
        <v>166</v>
      </c>
      <c r="C36464" s="1"/>
      <c r="D36464" t="s">
        <v>166</v>
      </c>
      <c r="G36464" t="s">
        <v>166</v>
      </c>
      <c r="I36464" t="s">
        <v>166</v>
      </c>
      <c r="J36464" t="s">
        <v>166</v>
      </c>
      <c r="K36464" t="e">
        <f>VLOOKUP($B36464, Nom_departement!$A$2:$B$97,1, TRUE)</f>
        <v>#N/A</v>
      </c>
    </row>
    <row r="36465" spans="1:11" x14ac:dyDescent="0.25">
      <c r="A36465" t="s">
        <v>19834</v>
      </c>
      <c r="B36465" t="s">
        <v>35</v>
      </c>
      <c r="C36465" s="1">
        <v>44989.861421099537</v>
      </c>
      <c r="D36465" t="s">
        <v>348</v>
      </c>
      <c r="E36465">
        <v>5</v>
      </c>
      <c r="F36465">
        <v>1</v>
      </c>
      <c r="G36465" t="s">
        <v>169</v>
      </c>
      <c r="H36465">
        <v>40</v>
      </c>
      <c r="I36465" t="s">
        <v>321</v>
      </c>
      <c r="J36465" t="s">
        <v>690</v>
      </c>
      <c r="K36465" t="e">
        <f>VLOOKUP($B36465, Nom_departement!$A$2:$B$97,1, TRUE)</f>
        <v>#N/A</v>
      </c>
    </row>
    <row r="36466" spans="1:11" x14ac:dyDescent="0.25">
      <c r="A36466" t="s">
        <v>166</v>
      </c>
      <c r="B36466" t="s">
        <v>166</v>
      </c>
      <c r="C36466" s="1"/>
      <c r="D36466" t="s">
        <v>166</v>
      </c>
      <c r="G36466" t="s">
        <v>166</v>
      </c>
      <c r="I36466" t="s">
        <v>166</v>
      </c>
      <c r="J36466" t="s">
        <v>166</v>
      </c>
      <c r="K36466" t="e">
        <f>VLOOKUP($B36466, Nom_departement!$A$2:$B$97,1, TRUE)</f>
        <v>#N/A</v>
      </c>
    </row>
    <row r="36467" spans="1:11" x14ac:dyDescent="0.25">
      <c r="A36467" t="s">
        <v>19835</v>
      </c>
      <c r="B36467" t="s">
        <v>35</v>
      </c>
      <c r="C36467" s="1">
        <v>44989.861421111113</v>
      </c>
      <c r="D36467" t="s">
        <v>168</v>
      </c>
      <c r="E36467">
        <v>4</v>
      </c>
      <c r="F36467">
        <v>0</v>
      </c>
      <c r="G36467" t="s">
        <v>169</v>
      </c>
      <c r="H36467">
        <v>55</v>
      </c>
      <c r="I36467" t="s">
        <v>321</v>
      </c>
      <c r="J36467" t="s">
        <v>374</v>
      </c>
      <c r="K36467" t="e">
        <f>VLOOKUP($B36467, Nom_departement!$A$2:$B$97,1, TRUE)</f>
        <v>#N/A</v>
      </c>
    </row>
    <row r="36468" spans="1:11" x14ac:dyDescent="0.25">
      <c r="A36468" t="s">
        <v>166</v>
      </c>
      <c r="B36468" t="s">
        <v>166</v>
      </c>
      <c r="C36468" s="1"/>
      <c r="D36468" t="s">
        <v>166</v>
      </c>
      <c r="G36468" t="s">
        <v>166</v>
      </c>
      <c r="I36468" t="s">
        <v>166</v>
      </c>
      <c r="J36468" t="s">
        <v>166</v>
      </c>
      <c r="K36468" t="e">
        <f>VLOOKUP($B36468, Nom_departement!$A$2:$B$97,1, TRUE)</f>
        <v>#N/A</v>
      </c>
    </row>
    <row r="36469" spans="1:11" x14ac:dyDescent="0.25">
      <c r="A36469" t="s">
        <v>19836</v>
      </c>
      <c r="B36469" t="s">
        <v>35</v>
      </c>
      <c r="C36469" s="1">
        <v>44989.861421122689</v>
      </c>
      <c r="D36469" t="s">
        <v>173</v>
      </c>
      <c r="E36469">
        <v>4</v>
      </c>
      <c r="F36469">
        <v>-1</v>
      </c>
      <c r="G36469" t="s">
        <v>328</v>
      </c>
      <c r="H36469">
        <v>90</v>
      </c>
      <c r="I36469" t="s">
        <v>317</v>
      </c>
      <c r="J36469" t="s">
        <v>3061</v>
      </c>
      <c r="K36469" t="e">
        <f>VLOOKUP($B36469, Nom_departement!$A$2:$B$97,1, TRUE)</f>
        <v>#N/A</v>
      </c>
    </row>
    <row r="36470" spans="1:11" x14ac:dyDescent="0.25">
      <c r="A36470" t="s">
        <v>166</v>
      </c>
      <c r="B36470" t="s">
        <v>166</v>
      </c>
      <c r="C36470" s="1"/>
      <c r="D36470" t="s">
        <v>166</v>
      </c>
      <c r="G36470" t="s">
        <v>166</v>
      </c>
      <c r="I36470" t="s">
        <v>166</v>
      </c>
      <c r="J36470" t="s">
        <v>166</v>
      </c>
      <c r="K36470" t="e">
        <f>VLOOKUP($B36470, Nom_departement!$A$2:$B$97,1, TRUE)</f>
        <v>#N/A</v>
      </c>
    </row>
    <row r="36471" spans="1:11" x14ac:dyDescent="0.25">
      <c r="A36471" t="s">
        <v>19837</v>
      </c>
      <c r="B36471" t="s">
        <v>35</v>
      </c>
      <c r="C36471" s="1">
        <v>44989.861421134257</v>
      </c>
      <c r="D36471" t="s">
        <v>176</v>
      </c>
      <c r="E36471">
        <v>4</v>
      </c>
      <c r="F36471">
        <v>-1</v>
      </c>
      <c r="G36471" t="s">
        <v>441</v>
      </c>
      <c r="H36471">
        <v>80</v>
      </c>
      <c r="I36471" t="s">
        <v>317</v>
      </c>
      <c r="J36471" t="s">
        <v>702</v>
      </c>
      <c r="K36471" t="e">
        <f>VLOOKUP($B36471, Nom_departement!$A$2:$B$97,1, TRUE)</f>
        <v>#N/A</v>
      </c>
    </row>
    <row r="36472" spans="1:11" x14ac:dyDescent="0.25">
      <c r="A36472" t="s">
        <v>166</v>
      </c>
      <c r="B36472" t="s">
        <v>166</v>
      </c>
      <c r="C36472" s="1"/>
      <c r="D36472" t="s">
        <v>166</v>
      </c>
      <c r="G36472" t="s">
        <v>166</v>
      </c>
      <c r="I36472" t="s">
        <v>166</v>
      </c>
      <c r="J36472" t="s">
        <v>166</v>
      </c>
      <c r="K36472" t="e">
        <f>VLOOKUP($B36472, Nom_departement!$A$2:$B$97,1, TRUE)</f>
        <v>#N/A</v>
      </c>
    </row>
    <row r="36473" spans="1:11" x14ac:dyDescent="0.25">
      <c r="A36473" t="s">
        <v>19838</v>
      </c>
      <c r="B36473" t="s">
        <v>35</v>
      </c>
      <c r="C36473" s="1">
        <v>44989.861421157409</v>
      </c>
      <c r="D36473" t="s">
        <v>180</v>
      </c>
      <c r="E36473">
        <v>5</v>
      </c>
      <c r="F36473">
        <v>0</v>
      </c>
      <c r="G36473" t="s">
        <v>169</v>
      </c>
      <c r="H36473">
        <v>55</v>
      </c>
      <c r="I36473" t="s">
        <v>217</v>
      </c>
      <c r="J36473" t="s">
        <v>4355</v>
      </c>
      <c r="K36473" t="e">
        <f>VLOOKUP($B36473, Nom_departement!$A$2:$B$97,1, TRUE)</f>
        <v>#N/A</v>
      </c>
    </row>
    <row r="36474" spans="1:11" x14ac:dyDescent="0.25">
      <c r="A36474" t="s">
        <v>166</v>
      </c>
      <c r="B36474" t="s">
        <v>166</v>
      </c>
      <c r="C36474" s="1"/>
      <c r="D36474" t="s">
        <v>166</v>
      </c>
      <c r="G36474" t="s">
        <v>166</v>
      </c>
      <c r="I36474" t="s">
        <v>166</v>
      </c>
      <c r="J36474" t="s">
        <v>166</v>
      </c>
      <c r="K36474" t="e">
        <f>VLOOKUP($B36474, Nom_departement!$A$2:$B$97,1, TRUE)</f>
        <v>#N/A</v>
      </c>
    </row>
    <row r="36475" spans="1:11" x14ac:dyDescent="0.25">
      <c r="A36475" t="s">
        <v>19839</v>
      </c>
      <c r="B36475" t="s">
        <v>35</v>
      </c>
      <c r="C36475" s="1">
        <v>44989.861421168978</v>
      </c>
      <c r="D36475" t="s">
        <v>183</v>
      </c>
      <c r="E36475">
        <v>6</v>
      </c>
      <c r="F36475">
        <v>2</v>
      </c>
      <c r="G36475" t="s">
        <v>339</v>
      </c>
      <c r="H36475">
        <v>65</v>
      </c>
      <c r="I36475" t="s">
        <v>268</v>
      </c>
      <c r="J36475" t="s">
        <v>516</v>
      </c>
      <c r="K36475" t="e">
        <f>VLOOKUP($B36475, Nom_departement!$A$2:$B$97,1, TRUE)</f>
        <v>#N/A</v>
      </c>
    </row>
    <row r="36476" spans="1:11" x14ac:dyDescent="0.25">
      <c r="A36476" t="s">
        <v>166</v>
      </c>
      <c r="B36476" t="s">
        <v>166</v>
      </c>
      <c r="C36476" s="1"/>
      <c r="D36476" t="s">
        <v>166</v>
      </c>
      <c r="G36476" t="s">
        <v>166</v>
      </c>
      <c r="I36476" t="s">
        <v>166</v>
      </c>
      <c r="J36476" t="s">
        <v>166</v>
      </c>
      <c r="K36476" t="e">
        <f>VLOOKUP($B36476, Nom_departement!$A$2:$B$97,1, TRUE)</f>
        <v>#N/A</v>
      </c>
    </row>
    <row r="36477" spans="1:11" x14ac:dyDescent="0.25">
      <c r="A36477" t="s">
        <v>19840</v>
      </c>
      <c r="B36477" t="s">
        <v>35</v>
      </c>
      <c r="C36477" s="1">
        <v>44989.861421180554</v>
      </c>
      <c r="D36477" t="s">
        <v>187</v>
      </c>
      <c r="E36477">
        <v>6</v>
      </c>
      <c r="F36477">
        <v>2</v>
      </c>
      <c r="G36477" t="s">
        <v>339</v>
      </c>
      <c r="H36477">
        <v>60</v>
      </c>
      <c r="I36477" t="s">
        <v>177</v>
      </c>
      <c r="J36477" t="s">
        <v>454</v>
      </c>
      <c r="K36477" t="e">
        <f>VLOOKUP($B36477, Nom_departement!$A$2:$B$97,1, TRUE)</f>
        <v>#N/A</v>
      </c>
    </row>
    <row r="36478" spans="1:11" x14ac:dyDescent="0.25">
      <c r="A36478" t="s">
        <v>166</v>
      </c>
      <c r="B36478" t="s">
        <v>166</v>
      </c>
      <c r="C36478" s="1"/>
      <c r="D36478" t="s">
        <v>166</v>
      </c>
      <c r="G36478" t="s">
        <v>166</v>
      </c>
      <c r="I36478" t="s">
        <v>166</v>
      </c>
      <c r="J36478" t="s">
        <v>166</v>
      </c>
      <c r="K36478" t="e">
        <f>VLOOKUP($B36478, Nom_departement!$A$2:$B$97,1, TRUE)</f>
        <v>#N/A</v>
      </c>
    </row>
    <row r="36479" spans="1:11" x14ac:dyDescent="0.25">
      <c r="A36479" t="s">
        <v>19841</v>
      </c>
      <c r="B36479" t="s">
        <v>35</v>
      </c>
      <c r="C36479" s="1">
        <v>44989.86142119213</v>
      </c>
      <c r="D36479" t="s">
        <v>190</v>
      </c>
      <c r="E36479">
        <v>5</v>
      </c>
      <c r="F36479">
        <v>2</v>
      </c>
      <c r="G36479" t="s">
        <v>1790</v>
      </c>
      <c r="H36479">
        <v>65</v>
      </c>
      <c r="I36479" t="s">
        <v>298</v>
      </c>
      <c r="J36479" t="s">
        <v>1603</v>
      </c>
      <c r="K36479" t="e">
        <f>VLOOKUP($B36479, Nom_departement!$A$2:$B$97,1, TRUE)</f>
        <v>#N/A</v>
      </c>
    </row>
    <row r="36480" spans="1:11" x14ac:dyDescent="0.25">
      <c r="A36480" t="s">
        <v>166</v>
      </c>
      <c r="B36480" t="s">
        <v>166</v>
      </c>
      <c r="C36480" s="1"/>
      <c r="D36480" t="s">
        <v>166</v>
      </c>
      <c r="G36480" t="s">
        <v>166</v>
      </c>
      <c r="I36480" t="s">
        <v>166</v>
      </c>
      <c r="J36480" t="s">
        <v>166</v>
      </c>
      <c r="K36480" t="e">
        <f>VLOOKUP($B36480, Nom_departement!$A$2:$B$97,1, TRUE)</f>
        <v>#N/A</v>
      </c>
    </row>
    <row r="36481" spans="1:11" x14ac:dyDescent="0.25">
      <c r="A36481" t="s">
        <v>19842</v>
      </c>
      <c r="B36481" t="s">
        <v>35</v>
      </c>
      <c r="C36481" s="1">
        <v>44989.861421203706</v>
      </c>
      <c r="D36481" t="s">
        <v>193</v>
      </c>
      <c r="E36481">
        <v>4</v>
      </c>
      <c r="F36481">
        <v>1</v>
      </c>
      <c r="G36481" t="s">
        <v>169</v>
      </c>
      <c r="H36481">
        <v>35</v>
      </c>
      <c r="I36481" t="s">
        <v>298</v>
      </c>
      <c r="J36481" t="s">
        <v>525</v>
      </c>
      <c r="K36481" t="e">
        <f>VLOOKUP($B36481, Nom_departement!$A$2:$B$97,1, TRUE)</f>
        <v>#N/A</v>
      </c>
    </row>
    <row r="36482" spans="1:11" x14ac:dyDescent="0.25">
      <c r="A36482" t="s">
        <v>166</v>
      </c>
      <c r="B36482" t="s">
        <v>166</v>
      </c>
      <c r="C36482" s="1"/>
      <c r="D36482" t="s">
        <v>166</v>
      </c>
      <c r="G36482" t="s">
        <v>166</v>
      </c>
      <c r="I36482" t="s">
        <v>166</v>
      </c>
      <c r="J36482" t="s">
        <v>166</v>
      </c>
      <c r="K36482" t="e">
        <f>VLOOKUP($B36482, Nom_departement!$A$2:$B$97,1, TRUE)</f>
        <v>#N/A</v>
      </c>
    </row>
    <row r="36483" spans="1:11" x14ac:dyDescent="0.25">
      <c r="A36483" t="s">
        <v>19843</v>
      </c>
      <c r="B36483" t="s">
        <v>35</v>
      </c>
      <c r="C36483" s="1">
        <v>44989.861421215275</v>
      </c>
      <c r="D36483" t="s">
        <v>196</v>
      </c>
      <c r="E36483">
        <v>6</v>
      </c>
      <c r="F36483">
        <v>2</v>
      </c>
      <c r="G36483" t="s">
        <v>339</v>
      </c>
      <c r="H36483">
        <v>50</v>
      </c>
      <c r="I36483" t="s">
        <v>298</v>
      </c>
      <c r="J36483" t="s">
        <v>1207</v>
      </c>
      <c r="K36483" t="e">
        <f>VLOOKUP($B36483, Nom_departement!$A$2:$B$97,1, TRUE)</f>
        <v>#N/A</v>
      </c>
    </row>
    <row r="36484" spans="1:11" x14ac:dyDescent="0.25">
      <c r="A36484" t="s">
        <v>166</v>
      </c>
      <c r="B36484" t="s">
        <v>166</v>
      </c>
      <c r="C36484" s="1"/>
      <c r="D36484" t="s">
        <v>166</v>
      </c>
      <c r="G36484" t="s">
        <v>166</v>
      </c>
      <c r="I36484" t="s">
        <v>166</v>
      </c>
      <c r="J36484" t="s">
        <v>166</v>
      </c>
      <c r="K36484" t="e">
        <f>VLOOKUP($B36484, Nom_departement!$A$2:$B$97,1, TRUE)</f>
        <v>#N/A</v>
      </c>
    </row>
    <row r="36485" spans="1:11" x14ac:dyDescent="0.25">
      <c r="A36485" t="s">
        <v>19844</v>
      </c>
      <c r="B36485" t="s">
        <v>35</v>
      </c>
      <c r="C36485" s="1">
        <v>44989.861421226851</v>
      </c>
      <c r="D36485" t="s">
        <v>200</v>
      </c>
      <c r="E36485">
        <v>7</v>
      </c>
      <c r="F36485">
        <v>2</v>
      </c>
      <c r="G36485" t="s">
        <v>941</v>
      </c>
      <c r="H36485">
        <v>60</v>
      </c>
      <c r="I36485" t="s">
        <v>628</v>
      </c>
      <c r="J36485" t="s">
        <v>914</v>
      </c>
      <c r="K36485" t="e">
        <f>VLOOKUP($B36485, Nom_departement!$A$2:$B$97,1, TRUE)</f>
        <v>#N/A</v>
      </c>
    </row>
    <row r="36486" spans="1:11" x14ac:dyDescent="0.25">
      <c r="A36486" t="s">
        <v>166</v>
      </c>
      <c r="B36486" t="s">
        <v>166</v>
      </c>
      <c r="C36486" s="1"/>
      <c r="D36486" t="s">
        <v>166</v>
      </c>
      <c r="G36486" t="s">
        <v>166</v>
      </c>
      <c r="I36486" t="s">
        <v>166</v>
      </c>
      <c r="J36486" t="s">
        <v>166</v>
      </c>
      <c r="K36486" t="e">
        <f>VLOOKUP($B36486, Nom_departement!$A$2:$B$97,1, TRUE)</f>
        <v>#N/A</v>
      </c>
    </row>
    <row r="36487" spans="1:11" x14ac:dyDescent="0.25">
      <c r="A36487" t="s">
        <v>19845</v>
      </c>
      <c r="B36487" t="s">
        <v>35</v>
      </c>
      <c r="C36487" s="1">
        <v>44989.861421226851</v>
      </c>
      <c r="D36487" t="s">
        <v>203</v>
      </c>
      <c r="E36487">
        <v>7</v>
      </c>
      <c r="F36487">
        <v>2</v>
      </c>
      <c r="G36487" t="s">
        <v>169</v>
      </c>
      <c r="H36487">
        <v>45</v>
      </c>
      <c r="I36487" t="s">
        <v>321</v>
      </c>
      <c r="J36487" t="s">
        <v>343</v>
      </c>
      <c r="K36487" t="e">
        <f>VLOOKUP($B36487, Nom_departement!$A$2:$B$97,1, TRUE)</f>
        <v>#N/A</v>
      </c>
    </row>
    <row r="36488" spans="1:11" x14ac:dyDescent="0.25">
      <c r="A36488" t="s">
        <v>166</v>
      </c>
      <c r="B36488" t="s">
        <v>166</v>
      </c>
      <c r="C36488" s="1"/>
      <c r="D36488" t="s">
        <v>166</v>
      </c>
      <c r="G36488" t="s">
        <v>166</v>
      </c>
      <c r="I36488" t="s">
        <v>166</v>
      </c>
      <c r="J36488" t="s">
        <v>166</v>
      </c>
      <c r="K36488" t="e">
        <f>VLOOKUP($B36488, Nom_departement!$A$2:$B$97,1, TRUE)</f>
        <v>#N/A</v>
      </c>
    </row>
    <row r="36489" spans="1:11" x14ac:dyDescent="0.25">
      <c r="A36489" t="s">
        <v>19846</v>
      </c>
      <c r="B36489" t="s">
        <v>35</v>
      </c>
      <c r="C36489" s="1">
        <v>44989.861421238427</v>
      </c>
      <c r="D36489" t="s">
        <v>207</v>
      </c>
      <c r="E36489">
        <v>9</v>
      </c>
      <c r="F36489">
        <v>4</v>
      </c>
      <c r="G36489" t="s">
        <v>169</v>
      </c>
      <c r="H36489">
        <v>50</v>
      </c>
      <c r="I36489" t="s">
        <v>321</v>
      </c>
      <c r="J36489" t="s">
        <v>2421</v>
      </c>
      <c r="K36489" t="e">
        <f>VLOOKUP($B36489, Nom_departement!$A$2:$B$97,1, TRUE)</f>
        <v>#N/A</v>
      </c>
    </row>
    <row r="36490" spans="1:11" x14ac:dyDescent="0.25">
      <c r="A36490" t="s">
        <v>166</v>
      </c>
      <c r="B36490" t="s">
        <v>166</v>
      </c>
      <c r="C36490" s="1"/>
      <c r="D36490" t="s">
        <v>166</v>
      </c>
      <c r="G36490" t="s">
        <v>166</v>
      </c>
      <c r="I36490" t="s">
        <v>166</v>
      </c>
      <c r="J36490" t="s">
        <v>166</v>
      </c>
      <c r="K36490" t="e">
        <f>VLOOKUP($B36490, Nom_departement!$A$2:$B$97,1, TRUE)</f>
        <v>#N/A</v>
      </c>
    </row>
    <row r="36491" spans="1:11" x14ac:dyDescent="0.25">
      <c r="A36491" t="s">
        <v>19847</v>
      </c>
      <c r="B36491" t="s">
        <v>35</v>
      </c>
      <c r="C36491" s="1">
        <v>44989.861421250003</v>
      </c>
      <c r="D36491" t="s">
        <v>210</v>
      </c>
      <c r="E36491">
        <v>10</v>
      </c>
      <c r="F36491">
        <v>4</v>
      </c>
      <c r="G36491" t="s">
        <v>941</v>
      </c>
      <c r="H36491">
        <v>60</v>
      </c>
      <c r="I36491" t="s">
        <v>317</v>
      </c>
      <c r="J36491" t="s">
        <v>1134</v>
      </c>
      <c r="K36491" t="e">
        <f>VLOOKUP($B36491, Nom_departement!$A$2:$B$97,1, TRUE)</f>
        <v>#N/A</v>
      </c>
    </row>
    <row r="36492" spans="1:11" x14ac:dyDescent="0.25">
      <c r="A36492" t="s">
        <v>166</v>
      </c>
      <c r="B36492" t="s">
        <v>166</v>
      </c>
      <c r="C36492" s="1"/>
      <c r="D36492" t="s">
        <v>166</v>
      </c>
      <c r="G36492" t="s">
        <v>166</v>
      </c>
      <c r="I36492" t="s">
        <v>166</v>
      </c>
      <c r="J36492" t="s">
        <v>166</v>
      </c>
      <c r="K36492" t="e">
        <f>VLOOKUP($B36492, Nom_departement!$A$2:$B$97,1, TRUE)</f>
        <v>#N/A</v>
      </c>
    </row>
    <row r="36493" spans="1:11" x14ac:dyDescent="0.25">
      <c r="A36493" t="s">
        <v>19848</v>
      </c>
      <c r="B36493" t="s">
        <v>35</v>
      </c>
      <c r="C36493" s="1">
        <v>44989.861421261572</v>
      </c>
      <c r="D36493" t="s">
        <v>213</v>
      </c>
      <c r="E36493">
        <v>9</v>
      </c>
      <c r="F36493">
        <v>4</v>
      </c>
      <c r="G36493" t="s">
        <v>339</v>
      </c>
      <c r="H36493">
        <v>60</v>
      </c>
      <c r="I36493" t="s">
        <v>290</v>
      </c>
      <c r="J36493" t="s">
        <v>362</v>
      </c>
      <c r="K36493" t="e">
        <f>VLOOKUP($B36493, Nom_departement!$A$2:$B$97,1, TRUE)</f>
        <v>#N/A</v>
      </c>
    </row>
    <row r="36494" spans="1:11" x14ac:dyDescent="0.25">
      <c r="A36494" t="s">
        <v>166</v>
      </c>
      <c r="B36494" t="s">
        <v>166</v>
      </c>
      <c r="C36494" s="1"/>
      <c r="D36494" t="s">
        <v>166</v>
      </c>
      <c r="G36494" t="s">
        <v>166</v>
      </c>
      <c r="I36494" t="s">
        <v>166</v>
      </c>
      <c r="J36494" t="s">
        <v>166</v>
      </c>
      <c r="K36494" t="e">
        <f>VLOOKUP($B36494, Nom_departement!$A$2:$B$97,1, TRUE)</f>
        <v>#N/A</v>
      </c>
    </row>
    <row r="36495" spans="1:11" x14ac:dyDescent="0.25">
      <c r="A36495" t="s">
        <v>19849</v>
      </c>
      <c r="B36495" t="s">
        <v>35</v>
      </c>
      <c r="C36495" s="1">
        <v>44989.861421284724</v>
      </c>
      <c r="D36495" t="s">
        <v>216</v>
      </c>
      <c r="E36495">
        <v>8</v>
      </c>
      <c r="F36495">
        <v>4</v>
      </c>
      <c r="G36495" t="s">
        <v>169</v>
      </c>
      <c r="H36495">
        <v>40</v>
      </c>
      <c r="I36495" t="s">
        <v>217</v>
      </c>
      <c r="J36495" t="s">
        <v>3916</v>
      </c>
      <c r="K36495" t="e">
        <f>VLOOKUP($B36495, Nom_departement!$A$2:$B$97,1, TRUE)</f>
        <v>#N/A</v>
      </c>
    </row>
    <row r="36496" spans="1:11" x14ac:dyDescent="0.25">
      <c r="A36496" t="s">
        <v>166</v>
      </c>
      <c r="B36496" t="s">
        <v>166</v>
      </c>
      <c r="C36496" s="1"/>
      <c r="D36496" t="s">
        <v>166</v>
      </c>
      <c r="G36496" t="s">
        <v>166</v>
      </c>
      <c r="I36496" t="s">
        <v>166</v>
      </c>
      <c r="J36496" t="s">
        <v>166</v>
      </c>
      <c r="K36496" t="e">
        <f>VLOOKUP($B36496, Nom_departement!$A$2:$B$97,1, TRUE)</f>
        <v>#N/A</v>
      </c>
    </row>
    <row r="36497" spans="1:11" x14ac:dyDescent="0.25">
      <c r="A36497" t="s">
        <v>19850</v>
      </c>
      <c r="B36497" t="s">
        <v>35</v>
      </c>
      <c r="C36497" s="1">
        <v>44989.861421296293</v>
      </c>
      <c r="D36497" t="s">
        <v>220</v>
      </c>
      <c r="E36497">
        <v>7</v>
      </c>
      <c r="F36497">
        <v>4</v>
      </c>
      <c r="G36497" t="s">
        <v>169</v>
      </c>
      <c r="H36497">
        <v>35</v>
      </c>
      <c r="I36497" t="s">
        <v>268</v>
      </c>
      <c r="J36497" t="s">
        <v>810</v>
      </c>
      <c r="K36497" t="e">
        <f>VLOOKUP($B36497, Nom_departement!$A$2:$B$97,1, TRUE)</f>
        <v>#N/A</v>
      </c>
    </row>
    <row r="36498" spans="1:11" x14ac:dyDescent="0.25">
      <c r="A36498" t="s">
        <v>166</v>
      </c>
      <c r="B36498" t="s">
        <v>166</v>
      </c>
      <c r="C36498" s="1"/>
      <c r="D36498" t="s">
        <v>166</v>
      </c>
      <c r="G36498" t="s">
        <v>166</v>
      </c>
      <c r="I36498" t="s">
        <v>166</v>
      </c>
      <c r="J36498" t="s">
        <v>166</v>
      </c>
      <c r="K36498" t="e">
        <f>VLOOKUP($B36498, Nom_departement!$A$2:$B$97,1, TRUE)</f>
        <v>#N/A</v>
      </c>
    </row>
    <row r="36499" spans="1:11" x14ac:dyDescent="0.25">
      <c r="A36499" t="s">
        <v>19851</v>
      </c>
      <c r="B36499" t="s">
        <v>35</v>
      </c>
      <c r="C36499" s="1">
        <v>44989.861421296293</v>
      </c>
      <c r="D36499" t="s">
        <v>222</v>
      </c>
      <c r="E36499">
        <v>5</v>
      </c>
      <c r="F36499">
        <v>2</v>
      </c>
      <c r="G36499" t="s">
        <v>169</v>
      </c>
      <c r="H36499">
        <v>20</v>
      </c>
      <c r="I36499" t="s">
        <v>197</v>
      </c>
      <c r="J36499" t="s">
        <v>1598</v>
      </c>
      <c r="K36499" t="e">
        <f>VLOOKUP($B36499, Nom_departement!$A$2:$B$97,1, TRUE)</f>
        <v>#N/A</v>
      </c>
    </row>
    <row r="36500" spans="1:11" x14ac:dyDescent="0.25">
      <c r="A36500" t="s">
        <v>166</v>
      </c>
      <c r="B36500" t="s">
        <v>166</v>
      </c>
      <c r="C36500" s="1"/>
      <c r="D36500" t="s">
        <v>166</v>
      </c>
      <c r="G36500" t="s">
        <v>166</v>
      </c>
      <c r="I36500" t="s">
        <v>166</v>
      </c>
      <c r="J36500" t="s">
        <v>166</v>
      </c>
      <c r="K36500" t="e">
        <f>VLOOKUP($B36500, Nom_departement!$A$2:$B$97,1, TRUE)</f>
        <v>#N/A</v>
      </c>
    </row>
    <row r="36501" spans="1:11" x14ac:dyDescent="0.25">
      <c r="A36501" t="s">
        <v>19852</v>
      </c>
      <c r="B36501" t="s">
        <v>35</v>
      </c>
      <c r="C36501" s="1">
        <v>44989.861421307869</v>
      </c>
      <c r="D36501" t="s">
        <v>225</v>
      </c>
      <c r="E36501">
        <v>5</v>
      </c>
      <c r="F36501">
        <v>1</v>
      </c>
      <c r="G36501" t="s">
        <v>169</v>
      </c>
      <c r="H36501">
        <v>25</v>
      </c>
      <c r="I36501" t="s">
        <v>204</v>
      </c>
      <c r="J36501" t="s">
        <v>784</v>
      </c>
      <c r="K36501" t="e">
        <f>VLOOKUP($B36501, Nom_departement!$A$2:$B$97,1, TRUE)</f>
        <v>#N/A</v>
      </c>
    </row>
    <row r="36502" spans="1:11" x14ac:dyDescent="0.25">
      <c r="A36502" t="s">
        <v>166</v>
      </c>
      <c r="B36502" t="s">
        <v>166</v>
      </c>
      <c r="C36502" s="1"/>
      <c r="D36502" t="s">
        <v>166</v>
      </c>
      <c r="G36502" t="s">
        <v>166</v>
      </c>
      <c r="I36502" t="s">
        <v>166</v>
      </c>
      <c r="J36502" t="s">
        <v>166</v>
      </c>
      <c r="K36502" t="e">
        <f>VLOOKUP($B36502, Nom_departement!$A$2:$B$97,1, TRUE)</f>
        <v>#N/A</v>
      </c>
    </row>
    <row r="36503" spans="1:11" x14ac:dyDescent="0.25">
      <c r="A36503" t="s">
        <v>19853</v>
      </c>
      <c r="B36503" t="s">
        <v>35</v>
      </c>
      <c r="C36503" s="1">
        <v>44989.861421331021</v>
      </c>
      <c r="D36503" t="s">
        <v>228</v>
      </c>
      <c r="E36503">
        <v>7</v>
      </c>
      <c r="F36503">
        <v>2</v>
      </c>
      <c r="G36503" t="s">
        <v>169</v>
      </c>
      <c r="H36503">
        <v>30</v>
      </c>
      <c r="I36503" t="s">
        <v>204</v>
      </c>
      <c r="J36503" t="s">
        <v>350</v>
      </c>
      <c r="K36503" t="e">
        <f>VLOOKUP($B36503, Nom_departement!$A$2:$B$97,1, TRUE)</f>
        <v>#N/A</v>
      </c>
    </row>
    <row r="36504" spans="1:11" x14ac:dyDescent="0.25">
      <c r="A36504" t="s">
        <v>166</v>
      </c>
      <c r="B36504" t="s">
        <v>166</v>
      </c>
      <c r="C36504" s="1"/>
      <c r="D36504" t="s">
        <v>166</v>
      </c>
      <c r="G36504" t="s">
        <v>166</v>
      </c>
      <c r="I36504" t="s">
        <v>166</v>
      </c>
      <c r="J36504" t="s">
        <v>166</v>
      </c>
      <c r="K36504" t="e">
        <f>VLOOKUP($B36504, Nom_departement!$A$2:$B$97,1, TRUE)</f>
        <v>#N/A</v>
      </c>
    </row>
    <row r="36505" spans="1:11" x14ac:dyDescent="0.25">
      <c r="A36505" t="s">
        <v>19854</v>
      </c>
      <c r="B36505" t="s">
        <v>35</v>
      </c>
      <c r="C36505" s="1">
        <v>44989.86142134259</v>
      </c>
      <c r="D36505" t="s">
        <v>231</v>
      </c>
      <c r="E36505">
        <v>7</v>
      </c>
      <c r="F36505">
        <v>1</v>
      </c>
      <c r="G36505" t="s">
        <v>533</v>
      </c>
      <c r="H36505">
        <v>40</v>
      </c>
      <c r="I36505" t="s">
        <v>298</v>
      </c>
      <c r="J36505" t="s">
        <v>7327</v>
      </c>
      <c r="K36505" t="e">
        <f>VLOOKUP($B36505, Nom_departement!$A$2:$B$97,1, TRUE)</f>
        <v>#N/A</v>
      </c>
    </row>
    <row r="36506" spans="1:11" x14ac:dyDescent="0.25">
      <c r="A36506" t="s">
        <v>166</v>
      </c>
      <c r="B36506" t="s">
        <v>166</v>
      </c>
      <c r="C36506" s="1"/>
      <c r="D36506" t="s">
        <v>166</v>
      </c>
      <c r="G36506" t="s">
        <v>166</v>
      </c>
      <c r="I36506" t="s">
        <v>166</v>
      </c>
      <c r="J36506" t="s">
        <v>166</v>
      </c>
      <c r="K36506" t="e">
        <f>VLOOKUP($B36506, Nom_departement!$A$2:$B$97,1, TRUE)</f>
        <v>#N/A</v>
      </c>
    </row>
    <row r="36507" spans="1:11" x14ac:dyDescent="0.25">
      <c r="A36507" t="s">
        <v>19855</v>
      </c>
      <c r="B36507" t="s">
        <v>35</v>
      </c>
      <c r="C36507" s="1">
        <v>44989.861421354166</v>
      </c>
      <c r="D36507" t="s">
        <v>234</v>
      </c>
      <c r="E36507">
        <v>6</v>
      </c>
      <c r="F36507">
        <v>-2</v>
      </c>
      <c r="G36507" t="s">
        <v>169</v>
      </c>
      <c r="H36507">
        <v>40</v>
      </c>
      <c r="I36507" t="s">
        <v>298</v>
      </c>
      <c r="J36507" t="s">
        <v>19856</v>
      </c>
      <c r="K36507" t="e">
        <f>VLOOKUP($B36507, Nom_departement!$A$2:$B$97,1, TRUE)</f>
        <v>#N/A</v>
      </c>
    </row>
    <row r="36508" spans="1:11" x14ac:dyDescent="0.25">
      <c r="A36508" t="s">
        <v>166</v>
      </c>
      <c r="B36508" t="s">
        <v>166</v>
      </c>
      <c r="C36508" s="1"/>
      <c r="D36508" t="s">
        <v>166</v>
      </c>
      <c r="G36508" t="s">
        <v>166</v>
      </c>
      <c r="I36508" t="s">
        <v>166</v>
      </c>
      <c r="J36508" t="s">
        <v>166</v>
      </c>
      <c r="K36508" t="e">
        <f>VLOOKUP($B36508, Nom_departement!$A$2:$B$97,1, TRUE)</f>
        <v>#N/A</v>
      </c>
    </row>
    <row r="36509" spans="1:11" x14ac:dyDescent="0.25">
      <c r="A36509" t="s">
        <v>19857</v>
      </c>
      <c r="B36509" t="s">
        <v>35</v>
      </c>
      <c r="C36509" s="1">
        <v>44989.861421365742</v>
      </c>
      <c r="D36509" t="s">
        <v>237</v>
      </c>
      <c r="E36509">
        <v>7</v>
      </c>
      <c r="F36509">
        <v>-2</v>
      </c>
      <c r="G36509" t="s">
        <v>339</v>
      </c>
      <c r="H36509">
        <v>60</v>
      </c>
      <c r="I36509" t="s">
        <v>307</v>
      </c>
      <c r="J36509" t="s">
        <v>19733</v>
      </c>
      <c r="K36509" t="e">
        <f>VLOOKUP($B36509, Nom_departement!$A$2:$B$97,1, TRUE)</f>
        <v>#N/A</v>
      </c>
    </row>
    <row r="36510" spans="1:11" x14ac:dyDescent="0.25">
      <c r="A36510" t="s">
        <v>166</v>
      </c>
      <c r="B36510" t="s">
        <v>166</v>
      </c>
      <c r="C36510" s="1"/>
      <c r="D36510" t="s">
        <v>166</v>
      </c>
      <c r="G36510" t="s">
        <v>166</v>
      </c>
      <c r="I36510" t="s">
        <v>166</v>
      </c>
      <c r="J36510" t="s">
        <v>166</v>
      </c>
      <c r="K36510" t="e">
        <f>VLOOKUP($B36510, Nom_departement!$A$2:$B$97,1, TRUE)</f>
        <v>#N/A</v>
      </c>
    </row>
    <row r="36511" spans="1:11" x14ac:dyDescent="0.25">
      <c r="A36511" t="s">
        <v>19858</v>
      </c>
      <c r="B36511" t="s">
        <v>35</v>
      </c>
      <c r="C36511" s="1">
        <v>44989.861421388887</v>
      </c>
      <c r="D36511" t="s">
        <v>240</v>
      </c>
      <c r="E36511">
        <v>10</v>
      </c>
      <c r="F36511">
        <v>1</v>
      </c>
      <c r="G36511" t="s">
        <v>339</v>
      </c>
      <c r="H36511">
        <v>65</v>
      </c>
      <c r="I36511" t="s">
        <v>197</v>
      </c>
      <c r="J36511" t="s">
        <v>18892</v>
      </c>
      <c r="K36511" t="e">
        <f>VLOOKUP($B36511, Nom_departement!$A$2:$B$97,1, TRUE)</f>
        <v>#N/A</v>
      </c>
    </row>
    <row r="36512" spans="1:11" x14ac:dyDescent="0.25">
      <c r="A36512" t="s">
        <v>166</v>
      </c>
      <c r="B36512" t="s">
        <v>166</v>
      </c>
      <c r="C36512" s="1"/>
      <c r="D36512" t="s">
        <v>166</v>
      </c>
      <c r="G36512" t="s">
        <v>166</v>
      </c>
      <c r="I36512" t="s">
        <v>166</v>
      </c>
      <c r="J36512" t="s">
        <v>166</v>
      </c>
      <c r="K36512" t="e">
        <f>VLOOKUP($B36512, Nom_departement!$A$2:$B$97,1, TRUE)</f>
        <v>#N/A</v>
      </c>
    </row>
    <row r="36513" spans="1:11" x14ac:dyDescent="0.25">
      <c r="A36513" t="s">
        <v>19859</v>
      </c>
      <c r="B36513" t="s">
        <v>35</v>
      </c>
      <c r="C36513" s="1">
        <v>44989.861421388887</v>
      </c>
      <c r="D36513" t="s">
        <v>243</v>
      </c>
      <c r="E36513">
        <v>11</v>
      </c>
      <c r="F36513">
        <v>2</v>
      </c>
      <c r="G36513" t="s">
        <v>1779</v>
      </c>
      <c r="H36513">
        <v>80</v>
      </c>
      <c r="I36513" t="s">
        <v>194</v>
      </c>
      <c r="J36513" t="s">
        <v>19860</v>
      </c>
      <c r="K36513" t="e">
        <f>VLOOKUP($B36513, Nom_departement!$A$2:$B$97,1, TRUE)</f>
        <v>#N/A</v>
      </c>
    </row>
    <row r="36514" spans="1:11" x14ac:dyDescent="0.25">
      <c r="A36514" t="s">
        <v>166</v>
      </c>
      <c r="B36514" t="s">
        <v>166</v>
      </c>
      <c r="C36514" s="1"/>
      <c r="D36514" t="s">
        <v>166</v>
      </c>
      <c r="G36514" t="s">
        <v>166</v>
      </c>
      <c r="I36514" t="s">
        <v>166</v>
      </c>
      <c r="J36514" t="s">
        <v>166</v>
      </c>
      <c r="K36514" t="e">
        <f>VLOOKUP($B36514, Nom_departement!$A$2:$B$97,1, TRUE)</f>
        <v>#N/A</v>
      </c>
    </row>
    <row r="36515" spans="1:11" x14ac:dyDescent="0.25">
      <c r="A36515" t="s">
        <v>19861</v>
      </c>
      <c r="B36515" t="s">
        <v>1996</v>
      </c>
      <c r="C36515" s="1">
        <v>44989.861421388887</v>
      </c>
      <c r="D36515" t="s">
        <v>246</v>
      </c>
      <c r="E36515">
        <v>1</v>
      </c>
      <c r="F36515">
        <v>-2</v>
      </c>
      <c r="G36515" t="s">
        <v>169</v>
      </c>
      <c r="H36515">
        <v>0</v>
      </c>
      <c r="I36515" t="s">
        <v>217</v>
      </c>
      <c r="J36515" t="s">
        <v>2007</v>
      </c>
      <c r="K36515" t="e">
        <f>VLOOKUP($B36515, Nom_departement!$A$2:$B$97,1, TRUE)</f>
        <v>#N/A</v>
      </c>
    </row>
    <row r="36516" spans="1:11" x14ac:dyDescent="0.25">
      <c r="A36516" t="s">
        <v>166</v>
      </c>
      <c r="B36516" t="s">
        <v>166</v>
      </c>
      <c r="C36516" s="1"/>
      <c r="D36516" t="s">
        <v>166</v>
      </c>
      <c r="G36516" t="s">
        <v>166</v>
      </c>
      <c r="I36516" t="s">
        <v>166</v>
      </c>
      <c r="J36516" t="s">
        <v>166</v>
      </c>
      <c r="K36516" t="e">
        <f>VLOOKUP($B36516, Nom_departement!$A$2:$B$97,1, TRUE)</f>
        <v>#N/A</v>
      </c>
    </row>
    <row r="36517" spans="1:11" x14ac:dyDescent="0.25">
      <c r="A36517" t="s">
        <v>19862</v>
      </c>
      <c r="B36517" t="s">
        <v>1996</v>
      </c>
      <c r="C36517" s="1">
        <v>44989.861421412039</v>
      </c>
      <c r="D36517" t="s">
        <v>249</v>
      </c>
      <c r="E36517">
        <v>-1</v>
      </c>
      <c r="F36517">
        <v>-4</v>
      </c>
      <c r="G36517" t="s">
        <v>169</v>
      </c>
      <c r="H36517">
        <v>0</v>
      </c>
      <c r="I36517" t="s">
        <v>268</v>
      </c>
      <c r="J36517" t="s">
        <v>275</v>
      </c>
      <c r="K36517" t="e">
        <f>VLOOKUP($B36517, Nom_departement!$A$2:$B$97,1, TRUE)</f>
        <v>#N/A</v>
      </c>
    </row>
    <row r="36518" spans="1:11" x14ac:dyDescent="0.25">
      <c r="A36518" t="s">
        <v>166</v>
      </c>
      <c r="B36518" t="s">
        <v>166</v>
      </c>
      <c r="C36518" s="1"/>
      <c r="D36518" t="s">
        <v>166</v>
      </c>
      <c r="G36518" t="s">
        <v>166</v>
      </c>
      <c r="I36518" t="s">
        <v>166</v>
      </c>
      <c r="J36518" t="s">
        <v>166</v>
      </c>
      <c r="K36518" t="e">
        <f>VLOOKUP($B36518, Nom_departement!$A$2:$B$97,1, TRUE)</f>
        <v>#N/A</v>
      </c>
    </row>
    <row r="36519" spans="1:11" x14ac:dyDescent="0.25">
      <c r="A36519" t="s">
        <v>19863</v>
      </c>
      <c r="B36519" t="s">
        <v>1996</v>
      </c>
      <c r="C36519" s="1">
        <v>44989.861421412039</v>
      </c>
      <c r="D36519" t="s">
        <v>252</v>
      </c>
      <c r="E36519">
        <v>1</v>
      </c>
      <c r="F36519">
        <v>-3</v>
      </c>
      <c r="G36519" t="s">
        <v>169</v>
      </c>
      <c r="H36519">
        <v>0</v>
      </c>
      <c r="I36519" t="s">
        <v>217</v>
      </c>
      <c r="J36519" t="s">
        <v>490</v>
      </c>
      <c r="K36519" t="e">
        <f>VLOOKUP($B36519, Nom_departement!$A$2:$B$97,1, TRUE)</f>
        <v>#N/A</v>
      </c>
    </row>
    <row r="36520" spans="1:11" x14ac:dyDescent="0.25">
      <c r="A36520" t="s">
        <v>166</v>
      </c>
      <c r="B36520" t="s">
        <v>166</v>
      </c>
      <c r="C36520" s="1"/>
      <c r="D36520" t="s">
        <v>166</v>
      </c>
      <c r="G36520" t="s">
        <v>166</v>
      </c>
      <c r="I36520" t="s">
        <v>166</v>
      </c>
      <c r="J36520" t="s">
        <v>166</v>
      </c>
      <c r="K36520" t="e">
        <f>VLOOKUP($B36520, Nom_departement!$A$2:$B$97,1, TRUE)</f>
        <v>#N/A</v>
      </c>
    </row>
    <row r="36521" spans="1:11" x14ac:dyDescent="0.25">
      <c r="A36521" t="s">
        <v>19864</v>
      </c>
      <c r="B36521" t="s">
        <v>1996</v>
      </c>
      <c r="C36521" s="1">
        <v>44989.861421435184</v>
      </c>
      <c r="D36521" t="s">
        <v>255</v>
      </c>
      <c r="E36521">
        <v>4</v>
      </c>
      <c r="F36521">
        <v>1</v>
      </c>
      <c r="G36521" t="s">
        <v>169</v>
      </c>
      <c r="H36521">
        <v>0</v>
      </c>
      <c r="I36521" t="s">
        <v>268</v>
      </c>
      <c r="J36521" t="s">
        <v>2005</v>
      </c>
      <c r="K36521" t="e">
        <f>VLOOKUP($B36521, Nom_departement!$A$2:$B$97,1, TRUE)</f>
        <v>#N/A</v>
      </c>
    </row>
    <row r="36522" spans="1:11" x14ac:dyDescent="0.25">
      <c r="A36522" t="s">
        <v>166</v>
      </c>
      <c r="B36522" t="s">
        <v>166</v>
      </c>
      <c r="C36522" s="1"/>
      <c r="D36522" t="s">
        <v>166</v>
      </c>
      <c r="G36522" t="s">
        <v>166</v>
      </c>
      <c r="I36522" t="s">
        <v>166</v>
      </c>
      <c r="J36522" t="s">
        <v>166</v>
      </c>
      <c r="K36522" t="e">
        <f>VLOOKUP($B36522, Nom_departement!$A$2:$B$97,1, TRUE)</f>
        <v>#N/A</v>
      </c>
    </row>
    <row r="36523" spans="1:11" x14ac:dyDescent="0.25">
      <c r="A36523" t="s">
        <v>19865</v>
      </c>
      <c r="B36523" t="s">
        <v>1996</v>
      </c>
      <c r="C36523" s="1">
        <v>44989.861421435184</v>
      </c>
      <c r="D36523" t="s">
        <v>258</v>
      </c>
      <c r="E36523">
        <v>8</v>
      </c>
      <c r="F36523">
        <v>4</v>
      </c>
      <c r="G36523" t="s">
        <v>169</v>
      </c>
      <c r="H36523">
        <v>0</v>
      </c>
      <c r="I36523" t="s">
        <v>268</v>
      </c>
      <c r="J36523" t="s">
        <v>890</v>
      </c>
      <c r="K36523" t="e">
        <f>VLOOKUP($B36523, Nom_departement!$A$2:$B$97,1, TRUE)</f>
        <v>#N/A</v>
      </c>
    </row>
    <row r="36524" spans="1:11" x14ac:dyDescent="0.25">
      <c r="A36524" t="s">
        <v>166</v>
      </c>
      <c r="B36524" t="s">
        <v>166</v>
      </c>
      <c r="C36524" s="1"/>
      <c r="D36524" t="s">
        <v>166</v>
      </c>
      <c r="G36524" t="s">
        <v>166</v>
      </c>
      <c r="I36524" t="s">
        <v>166</v>
      </c>
      <c r="J36524" t="s">
        <v>166</v>
      </c>
      <c r="K36524" t="e">
        <f>VLOOKUP($B36524, Nom_departement!$A$2:$B$97,1, TRUE)</f>
        <v>#N/A</v>
      </c>
    </row>
    <row r="36525" spans="1:11" x14ac:dyDescent="0.25">
      <c r="A36525" t="s">
        <v>19866</v>
      </c>
      <c r="B36525" t="s">
        <v>1996</v>
      </c>
      <c r="C36525" s="1">
        <v>44989.86142144676</v>
      </c>
      <c r="D36525" t="s">
        <v>261</v>
      </c>
      <c r="E36525">
        <v>5</v>
      </c>
      <c r="F36525">
        <v>1</v>
      </c>
      <c r="G36525" t="s">
        <v>169</v>
      </c>
      <c r="H36525">
        <v>0</v>
      </c>
      <c r="I36525" t="s">
        <v>268</v>
      </c>
      <c r="J36525" t="s">
        <v>1305</v>
      </c>
      <c r="K36525" t="e">
        <f>VLOOKUP($B36525, Nom_departement!$A$2:$B$97,1, TRUE)</f>
        <v>#N/A</v>
      </c>
    </row>
    <row r="36526" spans="1:11" x14ac:dyDescent="0.25">
      <c r="A36526" t="s">
        <v>166</v>
      </c>
      <c r="B36526" t="s">
        <v>166</v>
      </c>
      <c r="C36526" s="1"/>
      <c r="D36526" t="s">
        <v>166</v>
      </c>
      <c r="G36526" t="s">
        <v>166</v>
      </c>
      <c r="I36526" t="s">
        <v>166</v>
      </c>
      <c r="J36526" t="s">
        <v>166</v>
      </c>
      <c r="K36526" t="e">
        <f>VLOOKUP($B36526, Nom_departement!$A$2:$B$97,1, TRUE)</f>
        <v>#N/A</v>
      </c>
    </row>
    <row r="36527" spans="1:11" x14ac:dyDescent="0.25">
      <c r="A36527" t="s">
        <v>19867</v>
      </c>
      <c r="B36527" t="s">
        <v>1996</v>
      </c>
      <c r="C36527" s="1">
        <v>44989.861421458336</v>
      </c>
      <c r="D36527" t="s">
        <v>264</v>
      </c>
      <c r="E36527">
        <v>1</v>
      </c>
      <c r="F36527">
        <v>-2</v>
      </c>
      <c r="G36527" t="s">
        <v>169</v>
      </c>
      <c r="H36527">
        <v>0</v>
      </c>
      <c r="I36527" t="s">
        <v>268</v>
      </c>
      <c r="J36527" t="s">
        <v>1042</v>
      </c>
      <c r="K36527" t="e">
        <f>VLOOKUP($B36527, Nom_departement!$A$2:$B$97,1, TRUE)</f>
        <v>#N/A</v>
      </c>
    </row>
    <row r="36528" spans="1:11" x14ac:dyDescent="0.25">
      <c r="A36528" t="s">
        <v>166</v>
      </c>
      <c r="B36528" t="s">
        <v>166</v>
      </c>
      <c r="C36528" s="1"/>
      <c r="D36528" t="s">
        <v>166</v>
      </c>
      <c r="G36528" t="s">
        <v>166</v>
      </c>
      <c r="I36528" t="s">
        <v>166</v>
      </c>
      <c r="J36528" t="s">
        <v>166</v>
      </c>
      <c r="K36528" t="e">
        <f>VLOOKUP($B36528, Nom_departement!$A$2:$B$97,1, TRUE)</f>
        <v>#N/A</v>
      </c>
    </row>
    <row r="36529" spans="1:11" x14ac:dyDescent="0.25">
      <c r="A36529" t="s">
        <v>19868</v>
      </c>
      <c r="B36529" t="s">
        <v>1996</v>
      </c>
      <c r="C36529" s="1">
        <v>44989.861421469905</v>
      </c>
      <c r="D36529" t="s">
        <v>267</v>
      </c>
      <c r="E36529">
        <v>0</v>
      </c>
      <c r="F36529">
        <v>-3</v>
      </c>
      <c r="G36529" t="s">
        <v>169</v>
      </c>
      <c r="H36529">
        <v>0</v>
      </c>
      <c r="I36529" t="s">
        <v>184</v>
      </c>
      <c r="J36529" t="s">
        <v>551</v>
      </c>
      <c r="K36529" t="e">
        <f>VLOOKUP($B36529, Nom_departement!$A$2:$B$97,1, TRUE)</f>
        <v>#N/A</v>
      </c>
    </row>
    <row r="36530" spans="1:11" x14ac:dyDescent="0.25">
      <c r="A36530" t="s">
        <v>166</v>
      </c>
      <c r="B36530" t="s">
        <v>166</v>
      </c>
      <c r="C36530" s="1"/>
      <c r="D36530" t="s">
        <v>166</v>
      </c>
      <c r="G36530" t="s">
        <v>166</v>
      </c>
      <c r="I36530" t="s">
        <v>166</v>
      </c>
      <c r="J36530" t="s">
        <v>166</v>
      </c>
      <c r="K36530" t="e">
        <f>VLOOKUP($B36530, Nom_departement!$A$2:$B$97,1, TRUE)</f>
        <v>#N/A</v>
      </c>
    </row>
    <row r="36531" spans="1:11" x14ac:dyDescent="0.25">
      <c r="A36531" t="s">
        <v>19869</v>
      </c>
      <c r="B36531" t="s">
        <v>1996</v>
      </c>
      <c r="C36531" s="1">
        <v>44989.861421481481</v>
      </c>
      <c r="D36531" t="s">
        <v>271</v>
      </c>
      <c r="E36531">
        <v>-1</v>
      </c>
      <c r="F36531">
        <v>-3</v>
      </c>
      <c r="G36531" t="s">
        <v>169</v>
      </c>
      <c r="H36531">
        <v>0</v>
      </c>
      <c r="I36531" t="s">
        <v>317</v>
      </c>
      <c r="J36531" t="s">
        <v>198</v>
      </c>
      <c r="K36531" t="e">
        <f>VLOOKUP($B36531, Nom_departement!$A$2:$B$97,1, TRUE)</f>
        <v>#N/A</v>
      </c>
    </row>
    <row r="36532" spans="1:11" x14ac:dyDescent="0.25">
      <c r="A36532" t="s">
        <v>166</v>
      </c>
      <c r="B36532" t="s">
        <v>166</v>
      </c>
      <c r="C36532" s="1"/>
      <c r="D36532" t="s">
        <v>166</v>
      </c>
      <c r="G36532" t="s">
        <v>166</v>
      </c>
      <c r="I36532" t="s">
        <v>166</v>
      </c>
      <c r="J36532" t="s">
        <v>166</v>
      </c>
      <c r="K36532" t="e">
        <f>VLOOKUP($B36532, Nom_departement!$A$2:$B$97,1, TRUE)</f>
        <v>#N/A</v>
      </c>
    </row>
    <row r="36533" spans="1:11" x14ac:dyDescent="0.25">
      <c r="A36533" t="s">
        <v>19870</v>
      </c>
      <c r="B36533" t="s">
        <v>1996</v>
      </c>
      <c r="C36533" s="1">
        <v>44989.861421481481</v>
      </c>
      <c r="D36533" t="s">
        <v>274</v>
      </c>
      <c r="E36533">
        <v>-1</v>
      </c>
      <c r="F36533">
        <v>-4</v>
      </c>
      <c r="G36533" t="s">
        <v>169</v>
      </c>
      <c r="H36533">
        <v>0</v>
      </c>
      <c r="I36533" t="s">
        <v>335</v>
      </c>
      <c r="J36533" t="s">
        <v>318</v>
      </c>
      <c r="K36533" t="e">
        <f>VLOOKUP($B36533, Nom_departement!$A$2:$B$97,1, TRUE)</f>
        <v>#N/A</v>
      </c>
    </row>
    <row r="36534" spans="1:11" x14ac:dyDescent="0.25">
      <c r="A36534" t="s">
        <v>166</v>
      </c>
      <c r="B36534" t="s">
        <v>166</v>
      </c>
      <c r="C36534" s="1"/>
      <c r="D36534" t="s">
        <v>166</v>
      </c>
      <c r="G36534" t="s">
        <v>166</v>
      </c>
      <c r="I36534" t="s">
        <v>166</v>
      </c>
      <c r="J36534" t="s">
        <v>166</v>
      </c>
      <c r="K36534" t="e">
        <f>VLOOKUP($B36534, Nom_departement!$A$2:$B$97,1, TRUE)</f>
        <v>#N/A</v>
      </c>
    </row>
    <row r="36535" spans="1:11" x14ac:dyDescent="0.25">
      <c r="A36535" t="s">
        <v>19871</v>
      </c>
      <c r="B36535" t="s">
        <v>1996</v>
      </c>
      <c r="C36535" s="1">
        <v>44989.861421493057</v>
      </c>
      <c r="D36535" t="s">
        <v>277</v>
      </c>
      <c r="E36535">
        <v>2</v>
      </c>
      <c r="F36535">
        <v>-1</v>
      </c>
      <c r="G36535" t="s">
        <v>169</v>
      </c>
      <c r="H36535">
        <v>0</v>
      </c>
      <c r="I36535" t="s">
        <v>184</v>
      </c>
      <c r="J36535" t="s">
        <v>1616</v>
      </c>
      <c r="K36535" t="e">
        <f>VLOOKUP($B36535, Nom_departement!$A$2:$B$97,1, TRUE)</f>
        <v>#N/A</v>
      </c>
    </row>
    <row r="36536" spans="1:11" x14ac:dyDescent="0.25">
      <c r="A36536" t="s">
        <v>166</v>
      </c>
      <c r="B36536" t="s">
        <v>166</v>
      </c>
      <c r="C36536" s="1"/>
      <c r="D36536" t="s">
        <v>166</v>
      </c>
      <c r="G36536" t="s">
        <v>166</v>
      </c>
      <c r="I36536" t="s">
        <v>166</v>
      </c>
      <c r="J36536" t="s">
        <v>166</v>
      </c>
      <c r="K36536" t="e">
        <f>VLOOKUP($B36536, Nom_departement!$A$2:$B$97,1, TRUE)</f>
        <v>#N/A</v>
      </c>
    </row>
    <row r="36537" spans="1:11" x14ac:dyDescent="0.25">
      <c r="A36537" t="s">
        <v>19872</v>
      </c>
      <c r="B36537" t="s">
        <v>1996</v>
      </c>
      <c r="C36537" s="1">
        <v>44989.861421504633</v>
      </c>
      <c r="D36537" t="s">
        <v>280</v>
      </c>
      <c r="E36537">
        <v>5</v>
      </c>
      <c r="F36537">
        <v>2</v>
      </c>
      <c r="G36537" t="s">
        <v>169</v>
      </c>
      <c r="H36537">
        <v>0</v>
      </c>
      <c r="I36537" t="s">
        <v>217</v>
      </c>
      <c r="J36537" t="s">
        <v>467</v>
      </c>
      <c r="K36537" t="e">
        <f>VLOOKUP($B36537, Nom_departement!$A$2:$B$97,1, TRUE)</f>
        <v>#N/A</v>
      </c>
    </row>
    <row r="36538" spans="1:11" x14ac:dyDescent="0.25">
      <c r="A36538" t="s">
        <v>166</v>
      </c>
      <c r="B36538" t="s">
        <v>166</v>
      </c>
      <c r="C36538" s="1"/>
      <c r="D36538" t="s">
        <v>166</v>
      </c>
      <c r="G36538" t="s">
        <v>166</v>
      </c>
      <c r="I36538" t="s">
        <v>166</v>
      </c>
      <c r="J36538" t="s">
        <v>166</v>
      </c>
      <c r="K36538" t="e">
        <f>VLOOKUP($B36538, Nom_departement!$A$2:$B$97,1, TRUE)</f>
        <v>#N/A</v>
      </c>
    </row>
    <row r="36539" spans="1:11" x14ac:dyDescent="0.25">
      <c r="A36539" t="s">
        <v>19873</v>
      </c>
      <c r="B36539" t="s">
        <v>1996</v>
      </c>
      <c r="C36539" s="1">
        <v>44989.861421527778</v>
      </c>
      <c r="D36539" t="s">
        <v>283</v>
      </c>
      <c r="E36539">
        <v>7</v>
      </c>
      <c r="F36539">
        <v>3</v>
      </c>
      <c r="G36539" t="s">
        <v>169</v>
      </c>
      <c r="H36539">
        <v>0</v>
      </c>
      <c r="I36539" t="s">
        <v>184</v>
      </c>
      <c r="J36539" t="s">
        <v>631</v>
      </c>
      <c r="K36539" t="e">
        <f>VLOOKUP($B36539, Nom_departement!$A$2:$B$97,1, TRUE)</f>
        <v>#N/A</v>
      </c>
    </row>
    <row r="36540" spans="1:11" x14ac:dyDescent="0.25">
      <c r="A36540" t="s">
        <v>166</v>
      </c>
      <c r="B36540" t="s">
        <v>166</v>
      </c>
      <c r="C36540" s="1"/>
      <c r="D36540" t="s">
        <v>166</v>
      </c>
      <c r="G36540" t="s">
        <v>166</v>
      </c>
      <c r="I36540" t="s">
        <v>166</v>
      </c>
      <c r="J36540" t="s">
        <v>166</v>
      </c>
      <c r="K36540" t="e">
        <f>VLOOKUP($B36540, Nom_departement!$A$2:$B$97,1, TRUE)</f>
        <v>#N/A</v>
      </c>
    </row>
    <row r="36541" spans="1:11" x14ac:dyDescent="0.25">
      <c r="A36541" t="s">
        <v>19874</v>
      </c>
      <c r="B36541" t="s">
        <v>1996</v>
      </c>
      <c r="C36541" s="1">
        <v>44989.861421539354</v>
      </c>
      <c r="D36541" t="s">
        <v>286</v>
      </c>
      <c r="E36541">
        <v>5</v>
      </c>
      <c r="F36541">
        <v>1</v>
      </c>
      <c r="G36541" t="s">
        <v>169</v>
      </c>
      <c r="H36541">
        <v>0</v>
      </c>
      <c r="I36541" t="s">
        <v>268</v>
      </c>
      <c r="J36541" t="s">
        <v>314</v>
      </c>
      <c r="K36541" t="e">
        <f>VLOOKUP($B36541, Nom_departement!$A$2:$B$97,1, TRUE)</f>
        <v>#N/A</v>
      </c>
    </row>
    <row r="36542" spans="1:11" x14ac:dyDescent="0.25">
      <c r="A36542" t="s">
        <v>166</v>
      </c>
      <c r="B36542" t="s">
        <v>166</v>
      </c>
      <c r="C36542" s="1"/>
      <c r="D36542" t="s">
        <v>166</v>
      </c>
      <c r="G36542" t="s">
        <v>166</v>
      </c>
      <c r="I36542" t="s">
        <v>166</v>
      </c>
      <c r="J36542" t="s">
        <v>166</v>
      </c>
      <c r="K36542" t="e">
        <f>VLOOKUP($B36542, Nom_departement!$A$2:$B$97,1, TRUE)</f>
        <v>#N/A</v>
      </c>
    </row>
    <row r="36543" spans="1:11" x14ac:dyDescent="0.25">
      <c r="A36543" t="s">
        <v>19875</v>
      </c>
      <c r="B36543" t="s">
        <v>1996</v>
      </c>
      <c r="C36543" s="1">
        <v>44989.861421550922</v>
      </c>
      <c r="D36543" t="s">
        <v>289</v>
      </c>
      <c r="E36543">
        <v>3</v>
      </c>
      <c r="F36543">
        <v>0</v>
      </c>
      <c r="G36543" t="s">
        <v>169</v>
      </c>
      <c r="H36543">
        <v>0</v>
      </c>
      <c r="I36543" t="s">
        <v>268</v>
      </c>
      <c r="J36543" t="s">
        <v>561</v>
      </c>
      <c r="K36543" t="e">
        <f>VLOOKUP($B36543, Nom_departement!$A$2:$B$97,1, TRUE)</f>
        <v>#N/A</v>
      </c>
    </row>
    <row r="36544" spans="1:11" x14ac:dyDescent="0.25">
      <c r="A36544" t="s">
        <v>166</v>
      </c>
      <c r="B36544" t="s">
        <v>166</v>
      </c>
      <c r="C36544" s="1"/>
      <c r="D36544" t="s">
        <v>166</v>
      </c>
      <c r="G36544" t="s">
        <v>166</v>
      </c>
      <c r="I36544" t="s">
        <v>166</v>
      </c>
      <c r="J36544" t="s">
        <v>166</v>
      </c>
      <c r="K36544" t="e">
        <f>VLOOKUP($B36544, Nom_departement!$A$2:$B$97,1, TRUE)</f>
        <v>#N/A</v>
      </c>
    </row>
    <row r="36545" spans="1:11" x14ac:dyDescent="0.25">
      <c r="A36545" t="s">
        <v>19876</v>
      </c>
      <c r="B36545" t="s">
        <v>1996</v>
      </c>
      <c r="C36545" s="1">
        <v>44989.861421550922</v>
      </c>
      <c r="D36545" t="s">
        <v>293</v>
      </c>
      <c r="E36545">
        <v>2</v>
      </c>
      <c r="F36545">
        <v>-1</v>
      </c>
      <c r="G36545" t="s">
        <v>169</v>
      </c>
      <c r="H36545">
        <v>5</v>
      </c>
      <c r="I36545" t="s">
        <v>177</v>
      </c>
      <c r="J36545" t="s">
        <v>174</v>
      </c>
      <c r="K36545" t="e">
        <f>VLOOKUP($B36545, Nom_departement!$A$2:$B$97,1, TRUE)</f>
        <v>#N/A</v>
      </c>
    </row>
    <row r="36546" spans="1:11" x14ac:dyDescent="0.25">
      <c r="A36546" t="s">
        <v>166</v>
      </c>
      <c r="B36546" t="s">
        <v>166</v>
      </c>
      <c r="C36546" s="1"/>
      <c r="D36546" t="s">
        <v>166</v>
      </c>
      <c r="G36546" t="s">
        <v>166</v>
      </c>
      <c r="I36546" t="s">
        <v>166</v>
      </c>
      <c r="J36546" t="s">
        <v>166</v>
      </c>
      <c r="K36546" t="e">
        <f>VLOOKUP($B36546, Nom_departement!$A$2:$B$97,1, TRUE)</f>
        <v>#N/A</v>
      </c>
    </row>
    <row r="36547" spans="1:11" x14ac:dyDescent="0.25">
      <c r="A36547" t="s">
        <v>19877</v>
      </c>
      <c r="B36547" t="s">
        <v>1996</v>
      </c>
      <c r="C36547" s="1">
        <v>44989.861421574074</v>
      </c>
      <c r="D36547" t="s">
        <v>297</v>
      </c>
      <c r="E36547">
        <v>1</v>
      </c>
      <c r="F36547">
        <v>-2</v>
      </c>
      <c r="G36547" t="s">
        <v>169</v>
      </c>
      <c r="H36547">
        <v>0</v>
      </c>
      <c r="I36547" t="s">
        <v>307</v>
      </c>
      <c r="J36547" t="s">
        <v>513</v>
      </c>
      <c r="K36547" t="e">
        <f>VLOOKUP($B36547, Nom_departement!$A$2:$B$97,1, TRUE)</f>
        <v>#N/A</v>
      </c>
    </row>
    <row r="36548" spans="1:11" x14ac:dyDescent="0.25">
      <c r="A36548" t="s">
        <v>166</v>
      </c>
      <c r="B36548" t="s">
        <v>166</v>
      </c>
      <c r="C36548" s="1"/>
      <c r="D36548" t="s">
        <v>166</v>
      </c>
      <c r="G36548" t="s">
        <v>166</v>
      </c>
      <c r="I36548" t="s">
        <v>166</v>
      </c>
      <c r="J36548" t="s">
        <v>166</v>
      </c>
      <c r="K36548" t="e">
        <f>VLOOKUP($B36548, Nom_departement!$A$2:$B$97,1, TRUE)</f>
        <v>#N/A</v>
      </c>
    </row>
    <row r="36549" spans="1:11" x14ac:dyDescent="0.25">
      <c r="A36549" t="s">
        <v>19878</v>
      </c>
      <c r="B36549" t="s">
        <v>1996</v>
      </c>
      <c r="C36549" s="1">
        <v>44989.861421574074</v>
      </c>
      <c r="D36549" t="s">
        <v>301</v>
      </c>
      <c r="E36549">
        <v>1</v>
      </c>
      <c r="F36549">
        <v>-3</v>
      </c>
      <c r="G36549" t="s">
        <v>169</v>
      </c>
      <c r="H36549">
        <v>0</v>
      </c>
      <c r="I36549" t="s">
        <v>204</v>
      </c>
      <c r="J36549" t="s">
        <v>421</v>
      </c>
      <c r="K36549" t="e">
        <f>VLOOKUP($B36549, Nom_departement!$A$2:$B$97,1, TRUE)</f>
        <v>#N/A</v>
      </c>
    </row>
    <row r="36550" spans="1:11" x14ac:dyDescent="0.25">
      <c r="A36550" t="s">
        <v>166</v>
      </c>
      <c r="B36550" t="s">
        <v>166</v>
      </c>
      <c r="C36550" s="1"/>
      <c r="D36550" t="s">
        <v>166</v>
      </c>
      <c r="G36550" t="s">
        <v>166</v>
      </c>
      <c r="I36550" t="s">
        <v>166</v>
      </c>
      <c r="J36550" t="s">
        <v>166</v>
      </c>
      <c r="K36550" t="e">
        <f>VLOOKUP($B36550, Nom_departement!$A$2:$B$97,1, TRUE)</f>
        <v>#N/A</v>
      </c>
    </row>
    <row r="36551" spans="1:11" x14ac:dyDescent="0.25">
      <c r="A36551" t="s">
        <v>19879</v>
      </c>
      <c r="B36551" t="s">
        <v>1996</v>
      </c>
      <c r="C36551" s="1">
        <v>44989.861421585651</v>
      </c>
      <c r="D36551" t="s">
        <v>304</v>
      </c>
      <c r="E36551">
        <v>3</v>
      </c>
      <c r="F36551">
        <v>-1</v>
      </c>
      <c r="G36551" t="s">
        <v>169</v>
      </c>
      <c r="H36551">
        <v>0</v>
      </c>
      <c r="I36551" t="s">
        <v>307</v>
      </c>
      <c r="J36551" t="s">
        <v>730</v>
      </c>
      <c r="K36551" t="e">
        <f>VLOOKUP($B36551, Nom_departement!$A$2:$B$97,1, TRUE)</f>
        <v>#N/A</v>
      </c>
    </row>
    <row r="36552" spans="1:11" x14ac:dyDescent="0.25">
      <c r="A36552" t="s">
        <v>166</v>
      </c>
      <c r="B36552" t="s">
        <v>166</v>
      </c>
      <c r="C36552" s="1"/>
      <c r="D36552" t="s">
        <v>166</v>
      </c>
      <c r="G36552" t="s">
        <v>166</v>
      </c>
      <c r="I36552" t="s">
        <v>166</v>
      </c>
      <c r="J36552" t="s">
        <v>166</v>
      </c>
      <c r="K36552" t="e">
        <f>VLOOKUP($B36552, Nom_departement!$A$2:$B$97,1, TRUE)</f>
        <v>#N/A</v>
      </c>
    </row>
    <row r="36553" spans="1:11" x14ac:dyDescent="0.25">
      <c r="A36553" t="s">
        <v>19880</v>
      </c>
      <c r="B36553" t="s">
        <v>1996</v>
      </c>
      <c r="C36553" s="1">
        <v>44989.861421597219</v>
      </c>
      <c r="D36553" t="s">
        <v>306</v>
      </c>
      <c r="E36553">
        <v>6</v>
      </c>
      <c r="F36553">
        <v>0</v>
      </c>
      <c r="G36553" t="s">
        <v>169</v>
      </c>
      <c r="H36553">
        <v>0</v>
      </c>
      <c r="I36553" t="s">
        <v>197</v>
      </c>
      <c r="J36553" t="s">
        <v>702</v>
      </c>
      <c r="K36553" t="e">
        <f>VLOOKUP($B36553, Nom_departement!$A$2:$B$97,1, TRUE)</f>
        <v>#N/A</v>
      </c>
    </row>
    <row r="36554" spans="1:11" x14ac:dyDescent="0.25">
      <c r="A36554" t="s">
        <v>166</v>
      </c>
      <c r="B36554" t="s">
        <v>166</v>
      </c>
      <c r="C36554" s="1"/>
      <c r="D36554" t="s">
        <v>166</v>
      </c>
      <c r="G36554" t="s">
        <v>166</v>
      </c>
      <c r="I36554" t="s">
        <v>166</v>
      </c>
      <c r="J36554" t="s">
        <v>166</v>
      </c>
      <c r="K36554" t="e">
        <f>VLOOKUP($B36554, Nom_departement!$A$2:$B$97,1, TRUE)</f>
        <v>#N/A</v>
      </c>
    </row>
    <row r="36555" spans="1:11" x14ac:dyDescent="0.25">
      <c r="A36555" t="s">
        <v>19881</v>
      </c>
      <c r="B36555" t="s">
        <v>1996</v>
      </c>
      <c r="C36555" s="1">
        <v>44989.861421608795</v>
      </c>
      <c r="D36555" t="s">
        <v>310</v>
      </c>
      <c r="E36555">
        <v>6</v>
      </c>
      <c r="F36555">
        <v>0</v>
      </c>
      <c r="G36555" t="s">
        <v>169</v>
      </c>
      <c r="H36555">
        <v>0</v>
      </c>
      <c r="I36555" t="s">
        <v>197</v>
      </c>
      <c r="J36555" t="s">
        <v>845</v>
      </c>
      <c r="K36555" t="e">
        <f>VLOOKUP($B36555, Nom_departement!$A$2:$B$97,1, TRUE)</f>
        <v>#N/A</v>
      </c>
    </row>
    <row r="36556" spans="1:11" x14ac:dyDescent="0.25">
      <c r="A36556" t="s">
        <v>166</v>
      </c>
      <c r="B36556" t="s">
        <v>166</v>
      </c>
      <c r="C36556" s="1"/>
      <c r="D36556" t="s">
        <v>166</v>
      </c>
      <c r="G36556" t="s">
        <v>166</v>
      </c>
      <c r="I36556" t="s">
        <v>166</v>
      </c>
      <c r="J36556" t="s">
        <v>166</v>
      </c>
      <c r="K36556" t="e">
        <f>VLOOKUP($B36556, Nom_departement!$A$2:$B$97,1, TRUE)</f>
        <v>#N/A</v>
      </c>
    </row>
    <row r="36557" spans="1:11" x14ac:dyDescent="0.25">
      <c r="A36557" t="s">
        <v>19882</v>
      </c>
      <c r="B36557" t="s">
        <v>1996</v>
      </c>
      <c r="C36557" s="1">
        <v>44989.861421620371</v>
      </c>
      <c r="D36557" t="s">
        <v>313</v>
      </c>
      <c r="E36557">
        <v>5</v>
      </c>
      <c r="F36557">
        <v>0</v>
      </c>
      <c r="G36557" t="s">
        <v>169</v>
      </c>
      <c r="H36557">
        <v>0</v>
      </c>
      <c r="I36557" t="s">
        <v>194</v>
      </c>
      <c r="J36557" t="s">
        <v>1981</v>
      </c>
      <c r="K36557" t="e">
        <f>VLOOKUP($B36557, Nom_departement!$A$2:$B$97,1, TRUE)</f>
        <v>#N/A</v>
      </c>
    </row>
    <row r="36558" spans="1:11" x14ac:dyDescent="0.25">
      <c r="A36558" t="s">
        <v>166</v>
      </c>
      <c r="B36558" t="s">
        <v>166</v>
      </c>
      <c r="C36558" s="1"/>
      <c r="D36558" t="s">
        <v>166</v>
      </c>
      <c r="G36558" t="s">
        <v>166</v>
      </c>
      <c r="I36558" t="s">
        <v>166</v>
      </c>
      <c r="J36558" t="s">
        <v>166</v>
      </c>
      <c r="K36558" t="e">
        <f>VLOOKUP($B36558, Nom_departement!$A$2:$B$97,1, TRUE)</f>
        <v>#N/A</v>
      </c>
    </row>
    <row r="36559" spans="1:11" x14ac:dyDescent="0.25">
      <c r="A36559" t="s">
        <v>19883</v>
      </c>
      <c r="B36559" t="s">
        <v>1996</v>
      </c>
      <c r="C36559" s="1">
        <v>44989.861421620371</v>
      </c>
      <c r="D36559" t="s">
        <v>316</v>
      </c>
      <c r="E36559">
        <v>4</v>
      </c>
      <c r="F36559">
        <v>-1</v>
      </c>
      <c r="G36559" t="s">
        <v>169</v>
      </c>
      <c r="H36559">
        <v>0</v>
      </c>
      <c r="I36559" t="s">
        <v>194</v>
      </c>
      <c r="J36559" t="s">
        <v>954</v>
      </c>
      <c r="K36559" t="e">
        <f>VLOOKUP($B36559, Nom_departement!$A$2:$B$97,1, TRUE)</f>
        <v>#N/A</v>
      </c>
    </row>
    <row r="36560" spans="1:11" x14ac:dyDescent="0.25">
      <c r="A36560" t="s">
        <v>166</v>
      </c>
      <c r="B36560" t="s">
        <v>166</v>
      </c>
      <c r="C36560" s="1"/>
      <c r="D36560" t="s">
        <v>166</v>
      </c>
      <c r="G36560" t="s">
        <v>166</v>
      </c>
      <c r="I36560" t="s">
        <v>166</v>
      </c>
      <c r="J36560" t="s">
        <v>166</v>
      </c>
      <c r="K36560" t="e">
        <f>VLOOKUP($B36560, Nom_departement!$A$2:$B$97,1, TRUE)</f>
        <v>#N/A</v>
      </c>
    </row>
    <row r="36561" spans="1:11" x14ac:dyDescent="0.25">
      <c r="A36561" t="s">
        <v>19884</v>
      </c>
      <c r="B36561" t="s">
        <v>1996</v>
      </c>
      <c r="C36561" s="1">
        <v>44989.861421643516</v>
      </c>
      <c r="D36561" t="s">
        <v>320</v>
      </c>
      <c r="E36561">
        <v>3</v>
      </c>
      <c r="F36561">
        <v>-2</v>
      </c>
      <c r="G36561" t="s">
        <v>169</v>
      </c>
      <c r="H36561">
        <v>0</v>
      </c>
      <c r="I36561" t="s">
        <v>307</v>
      </c>
      <c r="J36561" t="s">
        <v>1205</v>
      </c>
      <c r="K36561" t="e">
        <f>VLOOKUP($B36561, Nom_departement!$A$2:$B$97,1, TRUE)</f>
        <v>#N/A</v>
      </c>
    </row>
    <row r="36562" spans="1:11" x14ac:dyDescent="0.25">
      <c r="A36562" t="s">
        <v>166</v>
      </c>
      <c r="B36562" t="s">
        <v>166</v>
      </c>
      <c r="C36562" s="1"/>
      <c r="D36562" t="s">
        <v>166</v>
      </c>
      <c r="G36562" t="s">
        <v>166</v>
      </c>
      <c r="I36562" t="s">
        <v>166</v>
      </c>
      <c r="J36562" t="s">
        <v>166</v>
      </c>
      <c r="K36562" t="e">
        <f>VLOOKUP($B36562, Nom_departement!$A$2:$B$97,1, TRUE)</f>
        <v>#N/A</v>
      </c>
    </row>
    <row r="36563" spans="1:11" x14ac:dyDescent="0.25">
      <c r="A36563" t="s">
        <v>19885</v>
      </c>
      <c r="B36563" t="s">
        <v>1996</v>
      </c>
      <c r="C36563" s="1">
        <v>44989.861421643516</v>
      </c>
      <c r="D36563" t="s">
        <v>324</v>
      </c>
      <c r="E36563">
        <v>2</v>
      </c>
      <c r="F36563">
        <v>-3</v>
      </c>
      <c r="G36563" t="s">
        <v>169</v>
      </c>
      <c r="H36563">
        <v>0</v>
      </c>
      <c r="I36563" t="s">
        <v>307</v>
      </c>
      <c r="J36563" t="s">
        <v>912</v>
      </c>
      <c r="K36563" t="e">
        <f>VLOOKUP($B36563, Nom_departement!$A$2:$B$97,1, TRUE)</f>
        <v>#N/A</v>
      </c>
    </row>
    <row r="36564" spans="1:11" x14ac:dyDescent="0.25">
      <c r="A36564" t="s">
        <v>166</v>
      </c>
      <c r="B36564" t="s">
        <v>166</v>
      </c>
      <c r="C36564" s="1"/>
      <c r="D36564" t="s">
        <v>166</v>
      </c>
      <c r="G36564" t="s">
        <v>166</v>
      </c>
      <c r="I36564" t="s">
        <v>166</v>
      </c>
      <c r="J36564" t="s">
        <v>166</v>
      </c>
      <c r="K36564" t="e">
        <f>VLOOKUP($B36564, Nom_departement!$A$2:$B$97,1, TRUE)</f>
        <v>#N/A</v>
      </c>
    </row>
    <row r="36565" spans="1:11" x14ac:dyDescent="0.25">
      <c r="A36565" t="s">
        <v>19886</v>
      </c>
      <c r="B36565" t="s">
        <v>1996</v>
      </c>
      <c r="C36565" s="1">
        <v>44989.861421655092</v>
      </c>
      <c r="D36565" t="s">
        <v>327</v>
      </c>
      <c r="E36565">
        <v>1</v>
      </c>
      <c r="F36565">
        <v>-4</v>
      </c>
      <c r="G36565" t="s">
        <v>169</v>
      </c>
      <c r="H36565">
        <v>0</v>
      </c>
      <c r="I36565" t="s">
        <v>307</v>
      </c>
      <c r="J36565" t="s">
        <v>1949</v>
      </c>
      <c r="K36565" t="e">
        <f>VLOOKUP($B36565, Nom_departement!$A$2:$B$97,1, TRUE)</f>
        <v>#N/A</v>
      </c>
    </row>
    <row r="36566" spans="1:11" x14ac:dyDescent="0.25">
      <c r="A36566" t="s">
        <v>166</v>
      </c>
      <c r="B36566" t="s">
        <v>166</v>
      </c>
      <c r="C36566" s="1"/>
      <c r="D36566" t="s">
        <v>166</v>
      </c>
      <c r="G36566" t="s">
        <v>166</v>
      </c>
      <c r="I36566" t="s">
        <v>166</v>
      </c>
      <c r="J36566" t="s">
        <v>166</v>
      </c>
      <c r="K36566" t="e">
        <f>VLOOKUP($B36566, Nom_departement!$A$2:$B$97,1, TRUE)</f>
        <v>#N/A</v>
      </c>
    </row>
    <row r="36567" spans="1:11" x14ac:dyDescent="0.25">
      <c r="A36567" t="s">
        <v>19887</v>
      </c>
      <c r="B36567" t="s">
        <v>1996</v>
      </c>
      <c r="C36567" s="1">
        <v>44989.861421666668</v>
      </c>
      <c r="D36567" t="s">
        <v>331</v>
      </c>
      <c r="E36567">
        <v>3</v>
      </c>
      <c r="F36567">
        <v>-2</v>
      </c>
      <c r="G36567" t="s">
        <v>169</v>
      </c>
      <c r="H36567">
        <v>0</v>
      </c>
      <c r="I36567" t="s">
        <v>197</v>
      </c>
      <c r="J36567" t="s">
        <v>1341</v>
      </c>
      <c r="K36567" t="e">
        <f>VLOOKUP($B36567, Nom_departement!$A$2:$B$97,1, TRUE)</f>
        <v>#N/A</v>
      </c>
    </row>
    <row r="36568" spans="1:11" x14ac:dyDescent="0.25">
      <c r="A36568" t="s">
        <v>166</v>
      </c>
      <c r="B36568" t="s">
        <v>166</v>
      </c>
      <c r="C36568" s="1"/>
      <c r="D36568" t="s">
        <v>166</v>
      </c>
      <c r="G36568" t="s">
        <v>166</v>
      </c>
      <c r="I36568" t="s">
        <v>166</v>
      </c>
      <c r="J36568" t="s">
        <v>166</v>
      </c>
      <c r="K36568" t="e">
        <f>VLOOKUP($B36568, Nom_departement!$A$2:$B$97,1, TRUE)</f>
        <v>#N/A</v>
      </c>
    </row>
    <row r="36569" spans="1:11" x14ac:dyDescent="0.25">
      <c r="A36569" t="s">
        <v>19888</v>
      </c>
      <c r="B36569" t="s">
        <v>1996</v>
      </c>
      <c r="C36569" s="1">
        <v>44989.861421678244</v>
      </c>
      <c r="D36569" t="s">
        <v>334</v>
      </c>
      <c r="E36569">
        <v>7</v>
      </c>
      <c r="F36569">
        <v>0</v>
      </c>
      <c r="G36569" t="s">
        <v>169</v>
      </c>
      <c r="H36569">
        <v>0</v>
      </c>
      <c r="I36569" t="s">
        <v>194</v>
      </c>
      <c r="J36569" t="s">
        <v>1129</v>
      </c>
      <c r="K36569" t="e">
        <f>VLOOKUP($B36569, Nom_departement!$A$2:$B$97,1, TRUE)</f>
        <v>#N/A</v>
      </c>
    </row>
    <row r="36570" spans="1:11" x14ac:dyDescent="0.25">
      <c r="A36570" t="s">
        <v>166</v>
      </c>
      <c r="B36570" t="s">
        <v>166</v>
      </c>
      <c r="C36570" s="1"/>
      <c r="D36570" t="s">
        <v>166</v>
      </c>
      <c r="G36570" t="s">
        <v>166</v>
      </c>
      <c r="I36570" t="s">
        <v>166</v>
      </c>
      <c r="J36570" t="s">
        <v>166</v>
      </c>
      <c r="K36570" t="e">
        <f>VLOOKUP($B36570, Nom_departement!$A$2:$B$97,1, TRUE)</f>
        <v>#N/A</v>
      </c>
    </row>
    <row r="36571" spans="1:11" x14ac:dyDescent="0.25">
      <c r="A36571" t="s">
        <v>19889</v>
      </c>
      <c r="B36571" t="s">
        <v>1996</v>
      </c>
      <c r="C36571" s="1">
        <v>44989.861421689813</v>
      </c>
      <c r="D36571" t="s">
        <v>338</v>
      </c>
      <c r="E36571">
        <v>8</v>
      </c>
      <c r="F36571">
        <v>1</v>
      </c>
      <c r="G36571" t="s">
        <v>169</v>
      </c>
      <c r="H36571">
        <v>5</v>
      </c>
      <c r="I36571" t="s">
        <v>194</v>
      </c>
      <c r="J36571" t="s">
        <v>2399</v>
      </c>
      <c r="K36571" t="e">
        <f>VLOOKUP($B36571, Nom_departement!$A$2:$B$97,1, TRUE)</f>
        <v>#N/A</v>
      </c>
    </row>
    <row r="36572" spans="1:11" x14ac:dyDescent="0.25">
      <c r="A36572" t="s">
        <v>166</v>
      </c>
      <c r="B36572" t="s">
        <v>166</v>
      </c>
      <c r="C36572" s="1"/>
      <c r="D36572" t="s">
        <v>166</v>
      </c>
      <c r="G36572" t="s">
        <v>166</v>
      </c>
      <c r="I36572" t="s">
        <v>166</v>
      </c>
      <c r="J36572" t="s">
        <v>166</v>
      </c>
      <c r="K36572" t="e">
        <f>VLOOKUP($B36572, Nom_departement!$A$2:$B$97,1, TRUE)</f>
        <v>#N/A</v>
      </c>
    </row>
    <row r="36573" spans="1:11" x14ac:dyDescent="0.25">
      <c r="A36573" t="s">
        <v>19890</v>
      </c>
      <c r="B36573" t="s">
        <v>1996</v>
      </c>
      <c r="C36573" s="1">
        <v>44989.861421689813</v>
      </c>
      <c r="D36573" t="s">
        <v>342</v>
      </c>
      <c r="E36573">
        <v>5</v>
      </c>
      <c r="F36573">
        <v>0</v>
      </c>
      <c r="G36573" t="s">
        <v>169</v>
      </c>
      <c r="H36573">
        <v>15</v>
      </c>
      <c r="I36573" t="s">
        <v>194</v>
      </c>
      <c r="J36573" t="s">
        <v>1153</v>
      </c>
      <c r="K36573" t="e">
        <f>VLOOKUP($B36573, Nom_departement!$A$2:$B$97,1, TRUE)</f>
        <v>#N/A</v>
      </c>
    </row>
    <row r="36574" spans="1:11" x14ac:dyDescent="0.25">
      <c r="A36574" t="s">
        <v>166</v>
      </c>
      <c r="B36574" t="s">
        <v>166</v>
      </c>
      <c r="C36574" s="1"/>
      <c r="D36574" t="s">
        <v>166</v>
      </c>
      <c r="G36574" t="s">
        <v>166</v>
      </c>
      <c r="I36574" t="s">
        <v>166</v>
      </c>
      <c r="J36574" t="s">
        <v>166</v>
      </c>
      <c r="K36574" t="e">
        <f>VLOOKUP($B36574, Nom_departement!$A$2:$B$97,1, TRUE)</f>
        <v>#N/A</v>
      </c>
    </row>
    <row r="36575" spans="1:11" x14ac:dyDescent="0.25">
      <c r="A36575" t="s">
        <v>19891</v>
      </c>
      <c r="B36575" t="s">
        <v>1996</v>
      </c>
      <c r="C36575" s="1">
        <v>44989.861421712965</v>
      </c>
      <c r="D36575" t="s">
        <v>345</v>
      </c>
      <c r="E36575">
        <v>4</v>
      </c>
      <c r="F36575">
        <v>0</v>
      </c>
      <c r="G36575" t="s">
        <v>169</v>
      </c>
      <c r="H36575">
        <v>35</v>
      </c>
      <c r="I36575" t="s">
        <v>194</v>
      </c>
      <c r="J36575" t="s">
        <v>1305</v>
      </c>
      <c r="K36575" t="e">
        <f>VLOOKUP($B36575, Nom_departement!$A$2:$B$97,1, TRUE)</f>
        <v>#N/A</v>
      </c>
    </row>
    <row r="36576" spans="1:11" x14ac:dyDescent="0.25">
      <c r="A36576" t="s">
        <v>166</v>
      </c>
      <c r="B36576" t="s">
        <v>166</v>
      </c>
      <c r="C36576" s="1"/>
      <c r="D36576" t="s">
        <v>166</v>
      </c>
      <c r="G36576" t="s">
        <v>166</v>
      </c>
      <c r="I36576" t="s">
        <v>166</v>
      </c>
      <c r="J36576" t="s">
        <v>166</v>
      </c>
      <c r="K36576" t="e">
        <f>VLOOKUP($B36576, Nom_departement!$A$2:$B$97,1, TRUE)</f>
        <v>#N/A</v>
      </c>
    </row>
    <row r="36577" spans="1:11" x14ac:dyDescent="0.25">
      <c r="A36577" t="s">
        <v>19892</v>
      </c>
      <c r="B36577" t="s">
        <v>1996</v>
      </c>
      <c r="C36577" s="1">
        <v>44989.861421712965</v>
      </c>
      <c r="D36577" t="s">
        <v>348</v>
      </c>
      <c r="E36577">
        <v>3</v>
      </c>
      <c r="F36577">
        <v>-1</v>
      </c>
      <c r="G36577" t="s">
        <v>941</v>
      </c>
      <c r="H36577">
        <v>50</v>
      </c>
      <c r="I36577" t="s">
        <v>197</v>
      </c>
      <c r="J36577" t="s">
        <v>723</v>
      </c>
      <c r="K36577" t="e">
        <f>VLOOKUP($B36577, Nom_departement!$A$2:$B$97,1, TRUE)</f>
        <v>#N/A</v>
      </c>
    </row>
    <row r="36578" spans="1:11" x14ac:dyDescent="0.25">
      <c r="A36578" t="s">
        <v>166</v>
      </c>
      <c r="B36578" t="s">
        <v>166</v>
      </c>
      <c r="C36578" s="1"/>
      <c r="D36578" t="s">
        <v>166</v>
      </c>
      <c r="G36578" t="s">
        <v>166</v>
      </c>
      <c r="I36578" t="s">
        <v>166</v>
      </c>
      <c r="J36578" t="s">
        <v>166</v>
      </c>
      <c r="K36578" t="e">
        <f>VLOOKUP($B36578, Nom_departement!$A$2:$B$97,1, TRUE)</f>
        <v>#N/A</v>
      </c>
    </row>
    <row r="36579" spans="1:11" x14ac:dyDescent="0.25">
      <c r="A36579" t="s">
        <v>19893</v>
      </c>
      <c r="B36579" t="s">
        <v>1996</v>
      </c>
      <c r="C36579" s="1">
        <v>44989.86142173611</v>
      </c>
      <c r="D36579" t="s">
        <v>168</v>
      </c>
      <c r="E36579">
        <v>2</v>
      </c>
      <c r="F36579">
        <v>-2</v>
      </c>
      <c r="G36579" t="s">
        <v>169</v>
      </c>
      <c r="H36579">
        <v>45</v>
      </c>
      <c r="I36579" t="s">
        <v>197</v>
      </c>
      <c r="J36579" t="s">
        <v>893</v>
      </c>
      <c r="K36579" t="e">
        <f>VLOOKUP($B36579, Nom_departement!$A$2:$B$97,1, TRUE)</f>
        <v>#N/A</v>
      </c>
    </row>
    <row r="36580" spans="1:11" x14ac:dyDescent="0.25">
      <c r="A36580" t="s">
        <v>166</v>
      </c>
      <c r="B36580" t="s">
        <v>166</v>
      </c>
      <c r="C36580" s="1"/>
      <c r="D36580" t="s">
        <v>166</v>
      </c>
      <c r="G36580" t="s">
        <v>166</v>
      </c>
      <c r="I36580" t="s">
        <v>166</v>
      </c>
      <c r="J36580" t="s">
        <v>166</v>
      </c>
      <c r="K36580" t="e">
        <f>VLOOKUP($B36580, Nom_departement!$A$2:$B$97,1, TRUE)</f>
        <v>#N/A</v>
      </c>
    </row>
    <row r="36581" spans="1:11" x14ac:dyDescent="0.25">
      <c r="A36581" t="s">
        <v>19894</v>
      </c>
      <c r="B36581" t="s">
        <v>1996</v>
      </c>
      <c r="C36581" s="1">
        <v>44989.86142173611</v>
      </c>
      <c r="D36581" t="s">
        <v>173</v>
      </c>
      <c r="E36581">
        <v>2</v>
      </c>
      <c r="F36581">
        <v>-3</v>
      </c>
      <c r="G36581" t="s">
        <v>533</v>
      </c>
      <c r="H36581">
        <v>65</v>
      </c>
      <c r="I36581" t="s">
        <v>307</v>
      </c>
      <c r="J36581" t="s">
        <v>1153</v>
      </c>
      <c r="K36581" t="e">
        <f>VLOOKUP($B36581, Nom_departement!$A$2:$B$97,1, TRUE)</f>
        <v>#N/A</v>
      </c>
    </row>
    <row r="36582" spans="1:11" x14ac:dyDescent="0.25">
      <c r="A36582" t="s">
        <v>166</v>
      </c>
      <c r="B36582" t="s">
        <v>166</v>
      </c>
      <c r="C36582" s="1"/>
      <c r="D36582" t="s">
        <v>166</v>
      </c>
      <c r="G36582" t="s">
        <v>166</v>
      </c>
      <c r="I36582" t="s">
        <v>166</v>
      </c>
      <c r="J36582" t="s">
        <v>166</v>
      </c>
      <c r="K36582" t="e">
        <f>VLOOKUP($B36582, Nom_departement!$A$2:$B$97,1, TRUE)</f>
        <v>#N/A</v>
      </c>
    </row>
    <row r="36583" spans="1:11" x14ac:dyDescent="0.25">
      <c r="A36583" t="s">
        <v>19895</v>
      </c>
      <c r="B36583" t="s">
        <v>1996</v>
      </c>
      <c r="C36583" s="1">
        <v>44989.861421759262</v>
      </c>
      <c r="D36583" t="s">
        <v>176</v>
      </c>
      <c r="E36583">
        <v>3</v>
      </c>
      <c r="F36583">
        <v>-3</v>
      </c>
      <c r="G36583" t="s">
        <v>169</v>
      </c>
      <c r="H36583">
        <v>55</v>
      </c>
      <c r="I36583" t="s">
        <v>197</v>
      </c>
      <c r="J36583" t="s">
        <v>6450</v>
      </c>
      <c r="K36583" t="e">
        <f>VLOOKUP($B36583, Nom_departement!$A$2:$B$97,1, TRUE)</f>
        <v>#N/A</v>
      </c>
    </row>
    <row r="36584" spans="1:11" x14ac:dyDescent="0.25">
      <c r="A36584" t="s">
        <v>166</v>
      </c>
      <c r="B36584" t="s">
        <v>166</v>
      </c>
      <c r="C36584" s="1"/>
      <c r="D36584" t="s">
        <v>166</v>
      </c>
      <c r="G36584" t="s">
        <v>166</v>
      </c>
      <c r="I36584" t="s">
        <v>166</v>
      </c>
      <c r="J36584" t="s">
        <v>166</v>
      </c>
      <c r="K36584" t="e">
        <f>VLOOKUP($B36584, Nom_departement!$A$2:$B$97,1, TRUE)</f>
        <v>#N/A</v>
      </c>
    </row>
    <row r="36585" spans="1:11" x14ac:dyDescent="0.25">
      <c r="A36585" t="s">
        <v>19896</v>
      </c>
      <c r="B36585" t="s">
        <v>1996</v>
      </c>
      <c r="C36585" s="1">
        <v>44989.861421759262</v>
      </c>
      <c r="D36585" t="s">
        <v>180</v>
      </c>
      <c r="E36585">
        <v>5</v>
      </c>
      <c r="F36585">
        <v>2</v>
      </c>
      <c r="G36585" t="s">
        <v>1242</v>
      </c>
      <c r="H36585">
        <v>90</v>
      </c>
      <c r="I36585" t="s">
        <v>197</v>
      </c>
      <c r="J36585" t="s">
        <v>229</v>
      </c>
      <c r="K36585" t="e">
        <f>VLOOKUP($B36585, Nom_departement!$A$2:$B$97,1, TRUE)</f>
        <v>#N/A</v>
      </c>
    </row>
    <row r="36586" spans="1:11" x14ac:dyDescent="0.25">
      <c r="A36586" t="s">
        <v>166</v>
      </c>
      <c r="B36586" t="s">
        <v>166</v>
      </c>
      <c r="C36586" s="1"/>
      <c r="D36586" t="s">
        <v>166</v>
      </c>
      <c r="G36586" t="s">
        <v>166</v>
      </c>
      <c r="I36586" t="s">
        <v>166</v>
      </c>
      <c r="J36586" t="s">
        <v>166</v>
      </c>
      <c r="K36586" t="e">
        <f>VLOOKUP($B36586, Nom_departement!$A$2:$B$97,1, TRUE)</f>
        <v>#N/A</v>
      </c>
    </row>
    <row r="36587" spans="1:11" x14ac:dyDescent="0.25">
      <c r="A36587" t="s">
        <v>19897</v>
      </c>
      <c r="B36587" t="s">
        <v>1996</v>
      </c>
      <c r="C36587" s="1">
        <v>44989.861421770831</v>
      </c>
      <c r="D36587" t="s">
        <v>183</v>
      </c>
      <c r="E36587">
        <v>4</v>
      </c>
      <c r="F36587">
        <v>1</v>
      </c>
      <c r="G36587" t="s">
        <v>328</v>
      </c>
      <c r="H36587">
        <v>90</v>
      </c>
      <c r="I36587" t="s">
        <v>217</v>
      </c>
      <c r="J36587" t="s">
        <v>325</v>
      </c>
      <c r="K36587" t="e">
        <f>VLOOKUP($B36587, Nom_departement!$A$2:$B$97,1, TRUE)</f>
        <v>#N/A</v>
      </c>
    </row>
    <row r="36588" spans="1:11" x14ac:dyDescent="0.25">
      <c r="A36588" t="s">
        <v>166</v>
      </c>
      <c r="B36588" t="s">
        <v>166</v>
      </c>
      <c r="C36588" s="1"/>
      <c r="D36588" t="s">
        <v>166</v>
      </c>
      <c r="G36588" t="s">
        <v>166</v>
      </c>
      <c r="I36588" t="s">
        <v>166</v>
      </c>
      <c r="J36588" t="s">
        <v>166</v>
      </c>
      <c r="K36588" t="e">
        <f>VLOOKUP($B36588, Nom_departement!$A$2:$B$97,1, TRUE)</f>
        <v>#N/A</v>
      </c>
    </row>
    <row r="36589" spans="1:11" x14ac:dyDescent="0.25">
      <c r="A36589" t="s">
        <v>19898</v>
      </c>
      <c r="B36589" t="s">
        <v>1996</v>
      </c>
      <c r="C36589" s="1">
        <v>44989.861421782407</v>
      </c>
      <c r="D36589" t="s">
        <v>187</v>
      </c>
      <c r="E36589">
        <v>4</v>
      </c>
      <c r="F36589">
        <v>-2</v>
      </c>
      <c r="G36589" t="s">
        <v>328</v>
      </c>
      <c r="H36589">
        <v>95</v>
      </c>
      <c r="I36589" t="s">
        <v>184</v>
      </c>
      <c r="J36589" t="s">
        <v>14965</v>
      </c>
      <c r="K36589" t="e">
        <f>VLOOKUP($B36589, Nom_departement!$A$2:$B$97,1, TRUE)</f>
        <v>#N/A</v>
      </c>
    </row>
    <row r="36590" spans="1:11" x14ac:dyDescent="0.25">
      <c r="A36590" t="s">
        <v>166</v>
      </c>
      <c r="B36590" t="s">
        <v>166</v>
      </c>
      <c r="C36590" s="1"/>
      <c r="D36590" t="s">
        <v>166</v>
      </c>
      <c r="G36590" t="s">
        <v>166</v>
      </c>
      <c r="I36590" t="s">
        <v>166</v>
      </c>
      <c r="J36590" t="s">
        <v>166</v>
      </c>
      <c r="K36590" t="e">
        <f>VLOOKUP($B36590, Nom_departement!$A$2:$B$97,1, TRUE)</f>
        <v>#N/A</v>
      </c>
    </row>
    <row r="36591" spans="1:11" x14ac:dyDescent="0.25">
      <c r="A36591" t="s">
        <v>19899</v>
      </c>
      <c r="B36591" t="s">
        <v>1996</v>
      </c>
      <c r="C36591" s="1">
        <v>44989.861421793983</v>
      </c>
      <c r="D36591" t="s">
        <v>190</v>
      </c>
      <c r="E36591">
        <v>5</v>
      </c>
      <c r="F36591">
        <v>-2</v>
      </c>
      <c r="G36591" t="s">
        <v>349</v>
      </c>
      <c r="H36591">
        <v>85</v>
      </c>
      <c r="I36591" t="s">
        <v>184</v>
      </c>
      <c r="J36591" t="s">
        <v>10931</v>
      </c>
      <c r="K36591" t="e">
        <f>VLOOKUP($B36591, Nom_departement!$A$2:$B$97,1, TRUE)</f>
        <v>#N/A</v>
      </c>
    </row>
    <row r="36592" spans="1:11" x14ac:dyDescent="0.25">
      <c r="A36592" t="s">
        <v>166</v>
      </c>
      <c r="B36592" t="s">
        <v>166</v>
      </c>
      <c r="C36592" s="1"/>
      <c r="D36592" t="s">
        <v>166</v>
      </c>
      <c r="G36592" t="s">
        <v>166</v>
      </c>
      <c r="I36592" t="s">
        <v>166</v>
      </c>
      <c r="J36592" t="s">
        <v>166</v>
      </c>
      <c r="K36592" t="e">
        <f>VLOOKUP($B36592, Nom_departement!$A$2:$B$97,1, TRUE)</f>
        <v>#N/A</v>
      </c>
    </row>
    <row r="36593" spans="1:11" x14ac:dyDescent="0.25">
      <c r="A36593" t="s">
        <v>19900</v>
      </c>
      <c r="B36593" t="s">
        <v>1996</v>
      </c>
      <c r="C36593" s="1">
        <v>44989.861421793983</v>
      </c>
      <c r="D36593" t="s">
        <v>193</v>
      </c>
      <c r="E36593">
        <v>3</v>
      </c>
      <c r="F36593">
        <v>-1</v>
      </c>
      <c r="G36593" t="s">
        <v>169</v>
      </c>
      <c r="H36593">
        <v>65</v>
      </c>
      <c r="I36593" t="s">
        <v>307</v>
      </c>
      <c r="J36593" t="s">
        <v>763</v>
      </c>
      <c r="K36593" t="e">
        <f>VLOOKUP($B36593, Nom_departement!$A$2:$B$97,1, TRUE)</f>
        <v>#N/A</v>
      </c>
    </row>
    <row r="36594" spans="1:11" x14ac:dyDescent="0.25">
      <c r="A36594" t="s">
        <v>166</v>
      </c>
      <c r="B36594" t="s">
        <v>166</v>
      </c>
      <c r="C36594" s="1"/>
      <c r="D36594" t="s">
        <v>166</v>
      </c>
      <c r="G36594" t="s">
        <v>166</v>
      </c>
      <c r="I36594" t="s">
        <v>166</v>
      </c>
      <c r="J36594" t="s">
        <v>166</v>
      </c>
      <c r="K36594" t="e">
        <f>VLOOKUP($B36594, Nom_departement!$A$2:$B$97,1, TRUE)</f>
        <v>#N/A</v>
      </c>
    </row>
    <row r="36595" spans="1:11" x14ac:dyDescent="0.25">
      <c r="A36595" t="s">
        <v>19901</v>
      </c>
      <c r="B36595" t="s">
        <v>1996</v>
      </c>
      <c r="C36595" s="1">
        <v>44989.861421805559</v>
      </c>
      <c r="D36595" t="s">
        <v>196</v>
      </c>
      <c r="E36595">
        <v>1</v>
      </c>
      <c r="F36595">
        <v>-3</v>
      </c>
      <c r="G36595" t="s">
        <v>169</v>
      </c>
      <c r="H36595">
        <v>50</v>
      </c>
      <c r="I36595" t="s">
        <v>307</v>
      </c>
      <c r="J36595" t="s">
        <v>397</v>
      </c>
      <c r="K36595" t="e">
        <f>VLOOKUP($B36595, Nom_departement!$A$2:$B$97,1, TRUE)</f>
        <v>#N/A</v>
      </c>
    </row>
    <row r="36596" spans="1:11" x14ac:dyDescent="0.25">
      <c r="A36596" t="s">
        <v>166</v>
      </c>
      <c r="B36596" t="s">
        <v>166</v>
      </c>
      <c r="C36596" s="1"/>
      <c r="D36596" t="s">
        <v>166</v>
      </c>
      <c r="G36596" t="s">
        <v>166</v>
      </c>
      <c r="I36596" t="s">
        <v>166</v>
      </c>
      <c r="J36596" t="s">
        <v>166</v>
      </c>
      <c r="K36596" t="e">
        <f>VLOOKUP($B36596, Nom_departement!$A$2:$B$97,1, TRUE)</f>
        <v>#N/A</v>
      </c>
    </row>
    <row r="36597" spans="1:11" x14ac:dyDescent="0.25">
      <c r="A36597" t="s">
        <v>19902</v>
      </c>
      <c r="B36597" t="s">
        <v>1996</v>
      </c>
      <c r="C36597" s="1">
        <v>44989.861421817128</v>
      </c>
      <c r="D36597" t="s">
        <v>200</v>
      </c>
      <c r="E36597">
        <v>1</v>
      </c>
      <c r="F36597">
        <v>-3</v>
      </c>
      <c r="G36597" t="s">
        <v>328</v>
      </c>
      <c r="H36597">
        <v>65</v>
      </c>
      <c r="I36597" t="s">
        <v>204</v>
      </c>
      <c r="J36597" t="s">
        <v>2724</v>
      </c>
      <c r="K36597" t="e">
        <f>VLOOKUP($B36597, Nom_departement!$A$2:$B$97,1, TRUE)</f>
        <v>#N/A</v>
      </c>
    </row>
    <row r="36598" spans="1:11" x14ac:dyDescent="0.25">
      <c r="A36598" t="s">
        <v>166</v>
      </c>
      <c r="B36598" t="s">
        <v>166</v>
      </c>
      <c r="C36598" s="1"/>
      <c r="D36598" t="s">
        <v>166</v>
      </c>
      <c r="G36598" t="s">
        <v>166</v>
      </c>
      <c r="I36598" t="s">
        <v>166</v>
      </c>
      <c r="J36598" t="s">
        <v>166</v>
      </c>
      <c r="K36598" t="e">
        <f>VLOOKUP($B36598, Nom_departement!$A$2:$B$97,1, TRUE)</f>
        <v>#N/A</v>
      </c>
    </row>
    <row r="36599" spans="1:11" x14ac:dyDescent="0.25">
      <c r="A36599" t="s">
        <v>19903</v>
      </c>
      <c r="B36599" t="s">
        <v>1996</v>
      </c>
      <c r="C36599" s="1">
        <v>44989.861421828704</v>
      </c>
      <c r="D36599" t="s">
        <v>203</v>
      </c>
      <c r="E36599">
        <v>4</v>
      </c>
      <c r="F36599">
        <v>-1</v>
      </c>
      <c r="G36599" t="s">
        <v>328</v>
      </c>
      <c r="H36599">
        <v>60</v>
      </c>
      <c r="I36599" t="s">
        <v>298</v>
      </c>
      <c r="J36599" t="s">
        <v>2736</v>
      </c>
      <c r="K36599" t="e">
        <f>VLOOKUP($B36599, Nom_departement!$A$2:$B$97,1, TRUE)</f>
        <v>#N/A</v>
      </c>
    </row>
    <row r="36600" spans="1:11" x14ac:dyDescent="0.25">
      <c r="A36600" t="s">
        <v>166</v>
      </c>
      <c r="B36600" t="s">
        <v>166</v>
      </c>
      <c r="C36600" s="1"/>
      <c r="D36600" t="s">
        <v>166</v>
      </c>
      <c r="G36600" t="s">
        <v>166</v>
      </c>
      <c r="I36600" t="s">
        <v>166</v>
      </c>
      <c r="J36600" t="s">
        <v>166</v>
      </c>
      <c r="K36600" t="e">
        <f>VLOOKUP($B36600, Nom_departement!$A$2:$B$97,1, TRUE)</f>
        <v>#N/A</v>
      </c>
    </row>
    <row r="36601" spans="1:11" x14ac:dyDescent="0.25">
      <c r="A36601" t="s">
        <v>19904</v>
      </c>
      <c r="B36601" t="s">
        <v>1996</v>
      </c>
      <c r="C36601" s="1">
        <v>44989.86142184028</v>
      </c>
      <c r="D36601" t="s">
        <v>207</v>
      </c>
      <c r="E36601">
        <v>7</v>
      </c>
      <c r="F36601">
        <v>4</v>
      </c>
      <c r="G36601" t="s">
        <v>441</v>
      </c>
      <c r="H36601">
        <v>65</v>
      </c>
      <c r="I36601" t="s">
        <v>298</v>
      </c>
      <c r="J36601" t="s">
        <v>1598</v>
      </c>
      <c r="K36601" t="e">
        <f>VLOOKUP($B36601, Nom_departement!$A$2:$B$97,1, TRUE)</f>
        <v>#N/A</v>
      </c>
    </row>
    <row r="36602" spans="1:11" x14ac:dyDescent="0.25">
      <c r="A36602" t="s">
        <v>166</v>
      </c>
      <c r="B36602" t="s">
        <v>166</v>
      </c>
      <c r="C36602" s="1"/>
      <c r="D36602" t="s">
        <v>166</v>
      </c>
      <c r="G36602" t="s">
        <v>166</v>
      </c>
      <c r="I36602" t="s">
        <v>166</v>
      </c>
      <c r="J36602" t="s">
        <v>166</v>
      </c>
      <c r="K36602" t="e">
        <f>VLOOKUP($B36602, Nom_departement!$A$2:$B$97,1, TRUE)</f>
        <v>#N/A</v>
      </c>
    </row>
    <row r="36603" spans="1:11" x14ac:dyDescent="0.25">
      <c r="A36603" t="s">
        <v>19905</v>
      </c>
      <c r="B36603" t="s">
        <v>1996</v>
      </c>
      <c r="C36603" s="1">
        <v>44989.861421851849</v>
      </c>
      <c r="D36603" t="s">
        <v>210</v>
      </c>
      <c r="E36603">
        <v>7</v>
      </c>
      <c r="F36603">
        <v>5</v>
      </c>
      <c r="G36603" t="s">
        <v>339</v>
      </c>
      <c r="H36603">
        <v>65</v>
      </c>
      <c r="I36603" t="s">
        <v>628</v>
      </c>
      <c r="J36603" t="s">
        <v>19906</v>
      </c>
      <c r="K36603" t="e">
        <f>VLOOKUP($B36603, Nom_departement!$A$2:$B$97,1, TRUE)</f>
        <v>#N/A</v>
      </c>
    </row>
    <row r="36604" spans="1:11" x14ac:dyDescent="0.25">
      <c r="A36604" t="s">
        <v>166</v>
      </c>
      <c r="B36604" t="s">
        <v>166</v>
      </c>
      <c r="C36604" s="1"/>
      <c r="D36604" t="s">
        <v>166</v>
      </c>
      <c r="G36604" t="s">
        <v>166</v>
      </c>
      <c r="I36604" t="s">
        <v>166</v>
      </c>
      <c r="J36604" t="s">
        <v>166</v>
      </c>
      <c r="K36604" t="e">
        <f>VLOOKUP($B36604, Nom_departement!$A$2:$B$97,1, TRUE)</f>
        <v>#N/A</v>
      </c>
    </row>
    <row r="36605" spans="1:11" x14ac:dyDescent="0.25">
      <c r="A36605" t="s">
        <v>19907</v>
      </c>
      <c r="B36605" t="s">
        <v>1996</v>
      </c>
      <c r="C36605" s="1">
        <v>44989.861421863425</v>
      </c>
      <c r="D36605" t="s">
        <v>213</v>
      </c>
      <c r="E36605">
        <v>6</v>
      </c>
      <c r="F36605">
        <v>2</v>
      </c>
      <c r="G36605" t="s">
        <v>339</v>
      </c>
      <c r="H36605">
        <v>80</v>
      </c>
      <c r="I36605" t="s">
        <v>217</v>
      </c>
      <c r="J36605" t="s">
        <v>7104</v>
      </c>
      <c r="K36605" t="e">
        <f>VLOOKUP($B36605, Nom_departement!$A$2:$B$97,1, TRUE)</f>
        <v>#N/A</v>
      </c>
    </row>
    <row r="36606" spans="1:11" x14ac:dyDescent="0.25">
      <c r="A36606" t="s">
        <v>166</v>
      </c>
      <c r="B36606" t="s">
        <v>166</v>
      </c>
      <c r="C36606" s="1"/>
      <c r="D36606" t="s">
        <v>166</v>
      </c>
      <c r="G36606" t="s">
        <v>166</v>
      </c>
      <c r="I36606" t="s">
        <v>166</v>
      </c>
      <c r="J36606" t="s">
        <v>166</v>
      </c>
      <c r="K36606" t="e">
        <f>VLOOKUP($B36606, Nom_departement!$A$2:$B$97,1, TRUE)</f>
        <v>#N/A</v>
      </c>
    </row>
    <row r="36607" spans="1:11" x14ac:dyDescent="0.25">
      <c r="A36607" t="s">
        <v>19908</v>
      </c>
      <c r="B36607" t="s">
        <v>1996</v>
      </c>
      <c r="C36607" s="1">
        <v>44989.861421863425</v>
      </c>
      <c r="D36607" t="s">
        <v>216</v>
      </c>
      <c r="E36607">
        <v>5</v>
      </c>
      <c r="F36607">
        <v>1</v>
      </c>
      <c r="G36607" t="s">
        <v>339</v>
      </c>
      <c r="H36607">
        <v>80</v>
      </c>
      <c r="I36607" t="s">
        <v>268</v>
      </c>
      <c r="J36607" t="s">
        <v>3918</v>
      </c>
      <c r="K36607" t="e">
        <f>VLOOKUP($B36607, Nom_departement!$A$2:$B$97,1, TRUE)</f>
        <v>#N/A</v>
      </c>
    </row>
    <row r="36608" spans="1:11" x14ac:dyDescent="0.25">
      <c r="A36608" t="s">
        <v>166</v>
      </c>
      <c r="B36608" t="s">
        <v>166</v>
      </c>
      <c r="C36608" s="1"/>
      <c r="D36608" t="s">
        <v>166</v>
      </c>
      <c r="G36608" t="s">
        <v>166</v>
      </c>
      <c r="I36608" t="s">
        <v>166</v>
      </c>
      <c r="J36608" t="s">
        <v>166</v>
      </c>
      <c r="K36608" t="e">
        <f>VLOOKUP($B36608, Nom_departement!$A$2:$B$97,1, TRUE)</f>
        <v>#N/A</v>
      </c>
    </row>
    <row r="36609" spans="1:11" x14ac:dyDescent="0.25">
      <c r="A36609" t="s">
        <v>19909</v>
      </c>
      <c r="B36609" t="s">
        <v>1996</v>
      </c>
      <c r="C36609" s="1">
        <v>44989.861421886577</v>
      </c>
      <c r="D36609" t="s">
        <v>220</v>
      </c>
      <c r="E36609">
        <v>5</v>
      </c>
      <c r="F36609">
        <v>1</v>
      </c>
      <c r="G36609" t="s">
        <v>328</v>
      </c>
      <c r="H36609">
        <v>75</v>
      </c>
      <c r="I36609" t="s">
        <v>217</v>
      </c>
      <c r="J36609" t="s">
        <v>3918</v>
      </c>
      <c r="K36609" t="e">
        <f>VLOOKUP($B36609, Nom_departement!$A$2:$B$97,1, TRUE)</f>
        <v>#N/A</v>
      </c>
    </row>
    <row r="36610" spans="1:11" x14ac:dyDescent="0.25">
      <c r="A36610" t="s">
        <v>166</v>
      </c>
      <c r="B36610" t="s">
        <v>166</v>
      </c>
      <c r="C36610" s="1"/>
      <c r="D36610" t="s">
        <v>166</v>
      </c>
      <c r="G36610" t="s">
        <v>166</v>
      </c>
      <c r="I36610" t="s">
        <v>166</v>
      </c>
      <c r="J36610" t="s">
        <v>166</v>
      </c>
      <c r="K36610" t="e">
        <f>VLOOKUP($B36610, Nom_departement!$A$2:$B$97,1, TRUE)</f>
        <v>#N/A</v>
      </c>
    </row>
    <row r="36611" spans="1:11" x14ac:dyDescent="0.25">
      <c r="A36611" t="s">
        <v>19910</v>
      </c>
      <c r="B36611" t="s">
        <v>1996</v>
      </c>
      <c r="C36611" s="1">
        <v>44989.861421898146</v>
      </c>
      <c r="D36611" t="s">
        <v>222</v>
      </c>
      <c r="E36611">
        <v>4</v>
      </c>
      <c r="F36611">
        <v>0</v>
      </c>
      <c r="G36611" t="s">
        <v>169</v>
      </c>
      <c r="H36611">
        <v>50</v>
      </c>
      <c r="I36611" t="s">
        <v>217</v>
      </c>
      <c r="J36611" t="s">
        <v>812</v>
      </c>
      <c r="K36611" t="e">
        <f>VLOOKUP($B36611, Nom_departement!$A$2:$B$97,1, TRUE)</f>
        <v>#N/A</v>
      </c>
    </row>
    <row r="36612" spans="1:11" x14ac:dyDescent="0.25">
      <c r="A36612" t="s">
        <v>166</v>
      </c>
      <c r="B36612" t="s">
        <v>166</v>
      </c>
      <c r="C36612" s="1"/>
      <c r="D36612" t="s">
        <v>166</v>
      </c>
      <c r="G36612" t="s">
        <v>166</v>
      </c>
      <c r="I36612" t="s">
        <v>166</v>
      </c>
      <c r="J36612" t="s">
        <v>166</v>
      </c>
      <c r="K36612" t="e">
        <f>VLOOKUP($B36612, Nom_departement!$A$2:$B$97,1, TRUE)</f>
        <v>#N/A</v>
      </c>
    </row>
    <row r="36613" spans="1:11" x14ac:dyDescent="0.25">
      <c r="A36613" t="s">
        <v>19911</v>
      </c>
      <c r="B36613" t="s">
        <v>1996</v>
      </c>
      <c r="C36613" s="1">
        <v>44989.861421898146</v>
      </c>
      <c r="D36613" t="s">
        <v>225</v>
      </c>
      <c r="E36613">
        <v>3</v>
      </c>
      <c r="F36613">
        <v>-1</v>
      </c>
      <c r="G36613" t="s">
        <v>441</v>
      </c>
      <c r="H36613">
        <v>70</v>
      </c>
      <c r="I36613" t="s">
        <v>184</v>
      </c>
      <c r="J36613" t="s">
        <v>408</v>
      </c>
      <c r="K36613" t="e">
        <f>VLOOKUP($B36613, Nom_departement!$A$2:$B$97,1, TRUE)</f>
        <v>#N/A</v>
      </c>
    </row>
    <row r="36614" spans="1:11" x14ac:dyDescent="0.25">
      <c r="A36614" t="s">
        <v>166</v>
      </c>
      <c r="B36614" t="s">
        <v>166</v>
      </c>
      <c r="C36614" s="1"/>
      <c r="D36614" t="s">
        <v>166</v>
      </c>
      <c r="G36614" t="s">
        <v>166</v>
      </c>
      <c r="I36614" t="s">
        <v>166</v>
      </c>
      <c r="J36614" t="s">
        <v>166</v>
      </c>
      <c r="K36614" t="e">
        <f>VLOOKUP($B36614, Nom_departement!$A$2:$B$97,1, TRUE)</f>
        <v>#N/A</v>
      </c>
    </row>
    <row r="36615" spans="1:11" x14ac:dyDescent="0.25">
      <c r="A36615" t="s">
        <v>19912</v>
      </c>
      <c r="B36615" t="s">
        <v>1996</v>
      </c>
      <c r="C36615" s="1">
        <v>44989.861421909722</v>
      </c>
      <c r="D36615" t="s">
        <v>228</v>
      </c>
      <c r="E36615">
        <v>6</v>
      </c>
      <c r="F36615">
        <v>3</v>
      </c>
      <c r="G36615" t="s">
        <v>169</v>
      </c>
      <c r="H36615">
        <v>50</v>
      </c>
      <c r="I36615" t="s">
        <v>268</v>
      </c>
      <c r="J36615" t="s">
        <v>3926</v>
      </c>
      <c r="K36615" t="e">
        <f>VLOOKUP($B36615, Nom_departement!$A$2:$B$97,1, TRUE)</f>
        <v>#N/A</v>
      </c>
    </row>
    <row r="36616" spans="1:11" x14ac:dyDescent="0.25">
      <c r="A36616" t="s">
        <v>166</v>
      </c>
      <c r="B36616" t="s">
        <v>166</v>
      </c>
      <c r="C36616" s="1"/>
      <c r="D36616" t="s">
        <v>166</v>
      </c>
      <c r="G36616" t="s">
        <v>166</v>
      </c>
      <c r="I36616" t="s">
        <v>166</v>
      </c>
      <c r="J36616" t="s">
        <v>166</v>
      </c>
      <c r="K36616" t="e">
        <f>VLOOKUP($B36616, Nom_departement!$A$2:$B$97,1, TRUE)</f>
        <v>#N/A</v>
      </c>
    </row>
    <row r="36617" spans="1:11" x14ac:dyDescent="0.25">
      <c r="A36617" t="s">
        <v>19913</v>
      </c>
      <c r="B36617" t="s">
        <v>1996</v>
      </c>
      <c r="C36617" s="1">
        <v>44989.861421921298</v>
      </c>
      <c r="D36617" t="s">
        <v>231</v>
      </c>
      <c r="E36617">
        <v>8</v>
      </c>
      <c r="F36617">
        <v>6</v>
      </c>
      <c r="G36617" t="s">
        <v>339</v>
      </c>
      <c r="H36617">
        <v>65</v>
      </c>
      <c r="I36617" t="s">
        <v>204</v>
      </c>
      <c r="J36617" t="s">
        <v>11958</v>
      </c>
      <c r="K36617" t="e">
        <f>VLOOKUP($B36617, Nom_departement!$A$2:$B$97,1, TRUE)</f>
        <v>#N/A</v>
      </c>
    </row>
    <row r="36618" spans="1:11" x14ac:dyDescent="0.25">
      <c r="A36618" t="s">
        <v>166</v>
      </c>
      <c r="B36618" t="s">
        <v>166</v>
      </c>
      <c r="C36618" s="1"/>
      <c r="D36618" t="s">
        <v>166</v>
      </c>
      <c r="G36618" t="s">
        <v>166</v>
      </c>
      <c r="I36618" t="s">
        <v>166</v>
      </c>
      <c r="J36618" t="s">
        <v>166</v>
      </c>
      <c r="K36618" t="e">
        <f>VLOOKUP($B36618, Nom_departement!$A$2:$B$97,1, TRUE)</f>
        <v>#N/A</v>
      </c>
    </row>
    <row r="36619" spans="1:11" x14ac:dyDescent="0.25">
      <c r="A36619" t="s">
        <v>19914</v>
      </c>
      <c r="B36619" t="s">
        <v>1996</v>
      </c>
      <c r="C36619" s="1">
        <v>44989.861421932874</v>
      </c>
      <c r="D36619" t="s">
        <v>234</v>
      </c>
      <c r="E36619">
        <v>7</v>
      </c>
      <c r="F36619">
        <v>2</v>
      </c>
      <c r="G36619" t="s">
        <v>533</v>
      </c>
      <c r="H36619">
        <v>65</v>
      </c>
      <c r="I36619" t="s">
        <v>298</v>
      </c>
      <c r="J36619" t="s">
        <v>1243</v>
      </c>
      <c r="K36619" t="e">
        <f>VLOOKUP($B36619, Nom_departement!$A$2:$B$97,1, TRUE)</f>
        <v>#N/A</v>
      </c>
    </row>
    <row r="36620" spans="1:11" x14ac:dyDescent="0.25">
      <c r="A36620" t="s">
        <v>166</v>
      </c>
      <c r="B36620" t="s">
        <v>166</v>
      </c>
      <c r="C36620" s="1"/>
      <c r="D36620" t="s">
        <v>166</v>
      </c>
      <c r="G36620" t="s">
        <v>166</v>
      </c>
      <c r="I36620" t="s">
        <v>166</v>
      </c>
      <c r="J36620" t="s">
        <v>166</v>
      </c>
      <c r="K36620" t="e">
        <f>VLOOKUP($B36620, Nom_departement!$A$2:$B$97,1, TRUE)</f>
        <v>#N/A</v>
      </c>
    </row>
    <row r="36621" spans="1:11" x14ac:dyDescent="0.25">
      <c r="A36621" t="s">
        <v>19915</v>
      </c>
      <c r="B36621" t="s">
        <v>1996</v>
      </c>
      <c r="C36621" s="1">
        <v>44989.861421944443</v>
      </c>
      <c r="D36621" t="s">
        <v>237</v>
      </c>
      <c r="E36621">
        <v>4</v>
      </c>
      <c r="F36621">
        <v>0</v>
      </c>
      <c r="G36621" t="s">
        <v>941</v>
      </c>
      <c r="H36621">
        <v>60</v>
      </c>
      <c r="I36621" t="s">
        <v>298</v>
      </c>
      <c r="J36621" t="s">
        <v>3913</v>
      </c>
      <c r="K36621" t="e">
        <f>VLOOKUP($B36621, Nom_departement!$A$2:$B$97,1, TRUE)</f>
        <v>#N/A</v>
      </c>
    </row>
    <row r="36622" spans="1:11" x14ac:dyDescent="0.25">
      <c r="A36622" t="s">
        <v>166</v>
      </c>
      <c r="B36622" t="s">
        <v>166</v>
      </c>
      <c r="C36622" s="1"/>
      <c r="D36622" t="s">
        <v>166</v>
      </c>
      <c r="G36622" t="s">
        <v>166</v>
      </c>
      <c r="I36622" t="s">
        <v>166</v>
      </c>
      <c r="J36622" t="s">
        <v>166</v>
      </c>
      <c r="K36622" t="e">
        <f>VLOOKUP($B36622, Nom_departement!$A$2:$B$97,1, TRUE)</f>
        <v>#N/A</v>
      </c>
    </row>
    <row r="36623" spans="1:11" x14ac:dyDescent="0.25">
      <c r="A36623" t="s">
        <v>19916</v>
      </c>
      <c r="B36623" t="s">
        <v>1996</v>
      </c>
      <c r="C36623" s="1">
        <v>44989.861421956019</v>
      </c>
      <c r="D36623" t="s">
        <v>240</v>
      </c>
      <c r="E36623">
        <v>2</v>
      </c>
      <c r="F36623">
        <v>-2</v>
      </c>
      <c r="G36623" t="s">
        <v>169</v>
      </c>
      <c r="H36623">
        <v>45</v>
      </c>
      <c r="I36623" t="s">
        <v>298</v>
      </c>
      <c r="J36623" t="s">
        <v>847</v>
      </c>
      <c r="K36623" t="e">
        <f>VLOOKUP($B36623, Nom_departement!$A$2:$B$97,1, TRUE)</f>
        <v>#N/A</v>
      </c>
    </row>
    <row r="36624" spans="1:11" x14ac:dyDescent="0.25">
      <c r="A36624" t="s">
        <v>166</v>
      </c>
      <c r="B36624" t="s">
        <v>166</v>
      </c>
      <c r="C36624" s="1"/>
      <c r="D36624" t="s">
        <v>166</v>
      </c>
      <c r="G36624" t="s">
        <v>166</v>
      </c>
      <c r="I36624" t="s">
        <v>166</v>
      </c>
      <c r="J36624" t="s">
        <v>166</v>
      </c>
      <c r="K36624" t="e">
        <f>VLOOKUP($B36624, Nom_departement!$A$2:$B$97,1, TRUE)</f>
        <v>#N/A</v>
      </c>
    </row>
    <row r="36625" spans="1:11" x14ac:dyDescent="0.25">
      <c r="A36625" t="s">
        <v>19917</v>
      </c>
      <c r="B36625" t="s">
        <v>1996</v>
      </c>
      <c r="C36625" s="1">
        <v>44989.861421967595</v>
      </c>
      <c r="D36625" t="s">
        <v>243</v>
      </c>
      <c r="E36625">
        <v>0</v>
      </c>
      <c r="F36625">
        <v>-5</v>
      </c>
      <c r="G36625" t="s">
        <v>169</v>
      </c>
      <c r="H36625">
        <v>40</v>
      </c>
      <c r="I36625" t="s">
        <v>298</v>
      </c>
      <c r="J36625" t="s">
        <v>1805</v>
      </c>
      <c r="K36625" t="e">
        <f>VLOOKUP($B36625, Nom_departement!$A$2:$B$97,1, TRUE)</f>
        <v>#N/A</v>
      </c>
    </row>
    <row r="36626" spans="1:11" x14ac:dyDescent="0.25">
      <c r="A36626" t="s">
        <v>166</v>
      </c>
      <c r="B36626" t="s">
        <v>166</v>
      </c>
      <c r="C36626" s="1"/>
      <c r="D36626" t="s">
        <v>166</v>
      </c>
      <c r="G36626" t="s">
        <v>166</v>
      </c>
      <c r="I36626" t="s">
        <v>166</v>
      </c>
      <c r="J36626" t="s">
        <v>166</v>
      </c>
      <c r="K36626" t="e">
        <f>VLOOKUP($B36626, Nom_departement!$A$2:$B$97,1, TRUE)</f>
        <v>#N/A</v>
      </c>
    </row>
    <row r="36627" spans="1:11" x14ac:dyDescent="0.25">
      <c r="A36627" t="s">
        <v>19918</v>
      </c>
      <c r="B36627" t="s">
        <v>2065</v>
      </c>
      <c r="C36627" s="1">
        <v>44989.861421979163</v>
      </c>
      <c r="D36627" t="s">
        <v>246</v>
      </c>
      <c r="E36627">
        <v>-4</v>
      </c>
      <c r="F36627">
        <v>-7</v>
      </c>
      <c r="G36627" t="s">
        <v>169</v>
      </c>
      <c r="H36627">
        <v>0</v>
      </c>
      <c r="I36627" t="s">
        <v>317</v>
      </c>
      <c r="J36627" t="s">
        <v>223</v>
      </c>
      <c r="K36627" t="e">
        <f>VLOOKUP($B36627, Nom_departement!$A$2:$B$97,1, TRUE)</f>
        <v>#N/A</v>
      </c>
    </row>
    <row r="36628" spans="1:11" x14ac:dyDescent="0.25">
      <c r="A36628" t="s">
        <v>166</v>
      </c>
      <c r="B36628" t="s">
        <v>166</v>
      </c>
      <c r="C36628" s="1"/>
      <c r="D36628" t="s">
        <v>166</v>
      </c>
      <c r="G36628" t="s">
        <v>166</v>
      </c>
      <c r="I36628" t="s">
        <v>166</v>
      </c>
      <c r="J36628" t="s">
        <v>166</v>
      </c>
      <c r="K36628" t="e">
        <f>VLOOKUP($B36628, Nom_departement!$A$2:$B$97,1, TRUE)</f>
        <v>#N/A</v>
      </c>
    </row>
    <row r="36629" spans="1:11" x14ac:dyDescent="0.25">
      <c r="A36629" t="s">
        <v>19919</v>
      </c>
      <c r="B36629" t="s">
        <v>2065</v>
      </c>
      <c r="C36629" s="1">
        <v>44989.861421990739</v>
      </c>
      <c r="D36629" t="s">
        <v>249</v>
      </c>
      <c r="E36629">
        <v>-4</v>
      </c>
      <c r="F36629">
        <v>-7</v>
      </c>
      <c r="G36629" t="s">
        <v>169</v>
      </c>
      <c r="H36629">
        <v>0</v>
      </c>
      <c r="I36629" t="s">
        <v>290</v>
      </c>
      <c r="J36629" t="s">
        <v>318</v>
      </c>
      <c r="K36629" t="e">
        <f>VLOOKUP($B36629, Nom_departement!$A$2:$B$97,1, TRUE)</f>
        <v>#N/A</v>
      </c>
    </row>
    <row r="36630" spans="1:11" x14ac:dyDescent="0.25">
      <c r="A36630" t="s">
        <v>166</v>
      </c>
      <c r="B36630" t="s">
        <v>166</v>
      </c>
      <c r="C36630" s="1"/>
      <c r="D36630" t="s">
        <v>166</v>
      </c>
      <c r="G36630" t="s">
        <v>166</v>
      </c>
      <c r="I36630" t="s">
        <v>166</v>
      </c>
      <c r="J36630" t="s">
        <v>166</v>
      </c>
      <c r="K36630" t="e">
        <f>VLOOKUP($B36630, Nom_departement!$A$2:$B$97,1, TRUE)</f>
        <v>#N/A</v>
      </c>
    </row>
    <row r="36631" spans="1:11" x14ac:dyDescent="0.25">
      <c r="A36631" t="s">
        <v>19920</v>
      </c>
      <c r="B36631" t="s">
        <v>2065</v>
      </c>
      <c r="C36631" s="1">
        <v>44989.861422002316</v>
      </c>
      <c r="D36631" t="s">
        <v>252</v>
      </c>
      <c r="E36631">
        <v>-1</v>
      </c>
      <c r="F36631">
        <v>-3</v>
      </c>
      <c r="G36631" t="s">
        <v>169</v>
      </c>
      <c r="H36631">
        <v>0</v>
      </c>
      <c r="I36631" t="s">
        <v>268</v>
      </c>
      <c r="J36631" t="s">
        <v>1281</v>
      </c>
      <c r="K36631" t="e">
        <f>VLOOKUP($B36631, Nom_departement!$A$2:$B$97,1, TRUE)</f>
        <v>#N/A</v>
      </c>
    </row>
    <row r="36632" spans="1:11" x14ac:dyDescent="0.25">
      <c r="A36632" t="s">
        <v>166</v>
      </c>
      <c r="B36632" t="s">
        <v>166</v>
      </c>
      <c r="C36632" s="1"/>
      <c r="D36632" t="s">
        <v>166</v>
      </c>
      <c r="G36632" t="s">
        <v>166</v>
      </c>
      <c r="I36632" t="s">
        <v>166</v>
      </c>
      <c r="J36632" t="s">
        <v>166</v>
      </c>
      <c r="K36632" t="e">
        <f>VLOOKUP($B36632, Nom_departement!$A$2:$B$97,1, TRUE)</f>
        <v>#N/A</v>
      </c>
    </row>
    <row r="36633" spans="1:11" x14ac:dyDescent="0.25">
      <c r="A36633" t="s">
        <v>19921</v>
      </c>
      <c r="B36633" t="s">
        <v>2065</v>
      </c>
      <c r="C36633" s="1">
        <v>44989.861422013892</v>
      </c>
      <c r="D36633" t="s">
        <v>255</v>
      </c>
      <c r="E36633">
        <v>9</v>
      </c>
      <c r="F36633">
        <v>7</v>
      </c>
      <c r="G36633" t="s">
        <v>169</v>
      </c>
      <c r="H36633">
        <v>0</v>
      </c>
      <c r="I36633" t="s">
        <v>184</v>
      </c>
      <c r="J36633" t="s">
        <v>519</v>
      </c>
      <c r="K36633" t="e">
        <f>VLOOKUP($B36633, Nom_departement!$A$2:$B$97,1, TRUE)</f>
        <v>#N/A</v>
      </c>
    </row>
    <row r="36634" spans="1:11" x14ac:dyDescent="0.25">
      <c r="A36634" t="s">
        <v>166</v>
      </c>
      <c r="B36634" t="s">
        <v>166</v>
      </c>
      <c r="C36634" s="1"/>
      <c r="D36634" t="s">
        <v>166</v>
      </c>
      <c r="G36634" t="s">
        <v>166</v>
      </c>
      <c r="I36634" t="s">
        <v>166</v>
      </c>
      <c r="J36634" t="s">
        <v>166</v>
      </c>
      <c r="K36634" t="e">
        <f>VLOOKUP($B36634, Nom_departement!$A$2:$B$97,1, TRUE)</f>
        <v>#N/A</v>
      </c>
    </row>
    <row r="36635" spans="1:11" x14ac:dyDescent="0.25">
      <c r="A36635" t="s">
        <v>19922</v>
      </c>
      <c r="B36635" t="s">
        <v>2065</v>
      </c>
      <c r="C36635" s="1">
        <v>44989.86142202546</v>
      </c>
      <c r="D36635" t="s">
        <v>258</v>
      </c>
      <c r="E36635">
        <v>14</v>
      </c>
      <c r="F36635">
        <v>9</v>
      </c>
      <c r="G36635" t="s">
        <v>169</v>
      </c>
      <c r="H36635">
        <v>0</v>
      </c>
      <c r="I36635" t="s">
        <v>184</v>
      </c>
      <c r="J36635" t="s">
        <v>1071</v>
      </c>
      <c r="K36635" t="e">
        <f>VLOOKUP($B36635, Nom_departement!$A$2:$B$97,1, TRUE)</f>
        <v>#N/A</v>
      </c>
    </row>
    <row r="36636" spans="1:11" x14ac:dyDescent="0.25">
      <c r="A36636" t="s">
        <v>166</v>
      </c>
      <c r="B36636" t="s">
        <v>166</v>
      </c>
      <c r="C36636" s="1"/>
      <c r="D36636" t="s">
        <v>166</v>
      </c>
      <c r="G36636" t="s">
        <v>166</v>
      </c>
      <c r="I36636" t="s">
        <v>166</v>
      </c>
      <c r="J36636" t="s">
        <v>166</v>
      </c>
      <c r="K36636" t="e">
        <f>VLOOKUP($B36636, Nom_departement!$A$2:$B$97,1, TRUE)</f>
        <v>#N/A</v>
      </c>
    </row>
    <row r="36637" spans="1:11" x14ac:dyDescent="0.25">
      <c r="A36637" t="s">
        <v>19923</v>
      </c>
      <c r="B36637" t="s">
        <v>2065</v>
      </c>
      <c r="C36637" s="1">
        <v>44989.86142202546</v>
      </c>
      <c r="D36637" t="s">
        <v>261</v>
      </c>
      <c r="E36637">
        <v>11</v>
      </c>
      <c r="F36637">
        <v>7</v>
      </c>
      <c r="G36637" t="s">
        <v>169</v>
      </c>
      <c r="H36637">
        <v>0</v>
      </c>
      <c r="I36637" t="s">
        <v>268</v>
      </c>
      <c r="J36637" t="s">
        <v>1543</v>
      </c>
      <c r="K36637" t="e">
        <f>VLOOKUP($B36637, Nom_departement!$A$2:$B$97,1, TRUE)</f>
        <v>#N/A</v>
      </c>
    </row>
    <row r="36638" spans="1:11" x14ac:dyDescent="0.25">
      <c r="A36638" t="s">
        <v>166</v>
      </c>
      <c r="B36638" t="s">
        <v>166</v>
      </c>
      <c r="C36638" s="1"/>
      <c r="D36638" t="s">
        <v>166</v>
      </c>
      <c r="G36638" t="s">
        <v>166</v>
      </c>
      <c r="I36638" t="s">
        <v>166</v>
      </c>
      <c r="J36638" t="s">
        <v>166</v>
      </c>
      <c r="K36638" t="e">
        <f>VLOOKUP($B36638, Nom_departement!$A$2:$B$97,1, TRUE)</f>
        <v>#N/A</v>
      </c>
    </row>
    <row r="36639" spans="1:11" x14ac:dyDescent="0.25">
      <c r="A36639" t="s">
        <v>19924</v>
      </c>
      <c r="B36639" t="s">
        <v>2065</v>
      </c>
      <c r="C36639" s="1">
        <v>44989.861422037036</v>
      </c>
      <c r="D36639" t="s">
        <v>264</v>
      </c>
      <c r="E36639">
        <v>5</v>
      </c>
      <c r="F36639">
        <v>2</v>
      </c>
      <c r="G36639" t="s">
        <v>169</v>
      </c>
      <c r="H36639">
        <v>0</v>
      </c>
      <c r="I36639" t="s">
        <v>268</v>
      </c>
      <c r="J36639" t="s">
        <v>6193</v>
      </c>
      <c r="K36639" t="e">
        <f>VLOOKUP($B36639, Nom_departement!$A$2:$B$97,1, TRUE)</f>
        <v>#N/A</v>
      </c>
    </row>
    <row r="36640" spans="1:11" x14ac:dyDescent="0.25">
      <c r="A36640" t="s">
        <v>166</v>
      </c>
      <c r="B36640" t="s">
        <v>166</v>
      </c>
      <c r="C36640" s="1"/>
      <c r="D36640" t="s">
        <v>166</v>
      </c>
      <c r="G36640" t="s">
        <v>166</v>
      </c>
      <c r="I36640" t="s">
        <v>166</v>
      </c>
      <c r="J36640" t="s">
        <v>166</v>
      </c>
      <c r="K36640" t="e">
        <f>VLOOKUP($B36640, Nom_departement!$A$2:$B$97,1, TRUE)</f>
        <v>#N/A</v>
      </c>
    </row>
    <row r="36641" spans="1:11" x14ac:dyDescent="0.25">
      <c r="A36641" t="s">
        <v>19925</v>
      </c>
      <c r="B36641" t="s">
        <v>2065</v>
      </c>
      <c r="C36641" s="1">
        <v>44989.861422048612</v>
      </c>
      <c r="D36641" t="s">
        <v>267</v>
      </c>
      <c r="E36641">
        <v>2</v>
      </c>
      <c r="F36641">
        <v>-1</v>
      </c>
      <c r="G36641" t="s">
        <v>169</v>
      </c>
      <c r="H36641">
        <v>0</v>
      </c>
      <c r="I36641" t="s">
        <v>268</v>
      </c>
      <c r="J36641" t="s">
        <v>208</v>
      </c>
      <c r="K36641" t="e">
        <f>VLOOKUP($B36641, Nom_departement!$A$2:$B$97,1, TRUE)</f>
        <v>#N/A</v>
      </c>
    </row>
    <row r="36642" spans="1:11" x14ac:dyDescent="0.25">
      <c r="A36642" t="s">
        <v>166</v>
      </c>
      <c r="B36642" t="s">
        <v>166</v>
      </c>
      <c r="C36642" s="1"/>
      <c r="D36642" t="s">
        <v>166</v>
      </c>
      <c r="G36642" t="s">
        <v>166</v>
      </c>
      <c r="I36642" t="s">
        <v>166</v>
      </c>
      <c r="J36642" t="s">
        <v>166</v>
      </c>
      <c r="K36642" t="e">
        <f>VLOOKUP($B36642, Nom_departement!$A$2:$B$97,1, TRUE)</f>
        <v>#N/A</v>
      </c>
    </row>
    <row r="36643" spans="1:11" x14ac:dyDescent="0.25">
      <c r="A36643" t="s">
        <v>19926</v>
      </c>
      <c r="B36643" t="s">
        <v>2065</v>
      </c>
      <c r="C36643" s="1">
        <v>44989.861422060188</v>
      </c>
      <c r="D36643" t="s">
        <v>271</v>
      </c>
      <c r="E36643">
        <v>0</v>
      </c>
      <c r="F36643">
        <v>-3</v>
      </c>
      <c r="G36643" t="s">
        <v>169</v>
      </c>
      <c r="H36643">
        <v>0</v>
      </c>
      <c r="I36643" t="s">
        <v>217</v>
      </c>
      <c r="J36643" t="s">
        <v>629</v>
      </c>
      <c r="K36643" t="e">
        <f>VLOOKUP($B36643, Nom_departement!$A$2:$B$97,1, TRUE)</f>
        <v>#N/A</v>
      </c>
    </row>
    <row r="36644" spans="1:11" x14ac:dyDescent="0.25">
      <c r="A36644" t="s">
        <v>166</v>
      </c>
      <c r="B36644" t="s">
        <v>166</v>
      </c>
      <c r="C36644" s="1"/>
      <c r="D36644" t="s">
        <v>166</v>
      </c>
      <c r="G36644" t="s">
        <v>166</v>
      </c>
      <c r="I36644" t="s">
        <v>166</v>
      </c>
      <c r="J36644" t="s">
        <v>166</v>
      </c>
      <c r="K36644" t="e">
        <f>VLOOKUP($B36644, Nom_departement!$A$2:$B$97,1, TRUE)</f>
        <v>#N/A</v>
      </c>
    </row>
    <row r="36645" spans="1:11" x14ac:dyDescent="0.25">
      <c r="A36645" t="s">
        <v>19927</v>
      </c>
      <c r="B36645" t="s">
        <v>2065</v>
      </c>
      <c r="C36645" s="1">
        <v>44989.861422071757</v>
      </c>
      <c r="D36645" t="s">
        <v>274</v>
      </c>
      <c r="E36645">
        <v>-1</v>
      </c>
      <c r="F36645">
        <v>-4</v>
      </c>
      <c r="G36645" t="s">
        <v>169</v>
      </c>
      <c r="H36645">
        <v>0</v>
      </c>
      <c r="I36645" t="s">
        <v>317</v>
      </c>
      <c r="J36645" t="s">
        <v>247</v>
      </c>
      <c r="K36645" t="e">
        <f>VLOOKUP($B36645, Nom_departement!$A$2:$B$97,1, TRUE)</f>
        <v>#N/A</v>
      </c>
    </row>
    <row r="36646" spans="1:11" x14ac:dyDescent="0.25">
      <c r="A36646" t="s">
        <v>166</v>
      </c>
      <c r="B36646" t="s">
        <v>166</v>
      </c>
      <c r="C36646" s="1"/>
      <c r="D36646" t="s">
        <v>166</v>
      </c>
      <c r="G36646" t="s">
        <v>166</v>
      </c>
      <c r="I36646" t="s">
        <v>166</v>
      </c>
      <c r="J36646" t="s">
        <v>166</v>
      </c>
      <c r="K36646" t="e">
        <f>VLOOKUP($B36646, Nom_departement!$A$2:$B$97,1, TRUE)</f>
        <v>#N/A</v>
      </c>
    </row>
    <row r="36647" spans="1:11" x14ac:dyDescent="0.25">
      <c r="A36647" t="s">
        <v>19928</v>
      </c>
      <c r="B36647" t="s">
        <v>2065</v>
      </c>
      <c r="C36647" s="1">
        <v>44989.861422083333</v>
      </c>
      <c r="D36647" t="s">
        <v>277</v>
      </c>
      <c r="E36647">
        <v>2</v>
      </c>
      <c r="F36647">
        <v>0</v>
      </c>
      <c r="G36647" t="s">
        <v>169</v>
      </c>
      <c r="H36647">
        <v>0</v>
      </c>
      <c r="I36647" t="s">
        <v>321</v>
      </c>
      <c r="J36647" t="s">
        <v>658</v>
      </c>
      <c r="K36647" t="e">
        <f>VLOOKUP($B36647, Nom_departement!$A$2:$B$97,1, TRUE)</f>
        <v>#N/A</v>
      </c>
    </row>
    <row r="36648" spans="1:11" x14ac:dyDescent="0.25">
      <c r="A36648" t="s">
        <v>166</v>
      </c>
      <c r="B36648" t="s">
        <v>166</v>
      </c>
      <c r="C36648" s="1"/>
      <c r="D36648" t="s">
        <v>166</v>
      </c>
      <c r="G36648" t="s">
        <v>166</v>
      </c>
      <c r="I36648" t="s">
        <v>166</v>
      </c>
      <c r="J36648" t="s">
        <v>166</v>
      </c>
      <c r="K36648" t="e">
        <f>VLOOKUP($B36648, Nom_departement!$A$2:$B$97,1, TRUE)</f>
        <v>#N/A</v>
      </c>
    </row>
    <row r="36649" spans="1:11" x14ac:dyDescent="0.25">
      <c r="A36649" t="s">
        <v>19929</v>
      </c>
      <c r="B36649" t="s">
        <v>2065</v>
      </c>
      <c r="C36649" s="1">
        <v>44989.861422106478</v>
      </c>
      <c r="D36649" t="s">
        <v>280</v>
      </c>
      <c r="E36649">
        <v>9</v>
      </c>
      <c r="F36649">
        <v>6</v>
      </c>
      <c r="G36649" t="s">
        <v>169</v>
      </c>
      <c r="H36649">
        <v>0</v>
      </c>
      <c r="I36649" t="s">
        <v>177</v>
      </c>
      <c r="J36649" t="s">
        <v>223</v>
      </c>
      <c r="K36649" t="e">
        <f>VLOOKUP($B36649, Nom_departement!$A$2:$B$97,1, TRUE)</f>
        <v>#N/A</v>
      </c>
    </row>
    <row r="36650" spans="1:11" x14ac:dyDescent="0.25">
      <c r="A36650" t="s">
        <v>166</v>
      </c>
      <c r="B36650" t="s">
        <v>166</v>
      </c>
      <c r="C36650" s="1"/>
      <c r="D36650" t="s">
        <v>166</v>
      </c>
      <c r="G36650" t="s">
        <v>166</v>
      </c>
      <c r="I36650" t="s">
        <v>166</v>
      </c>
      <c r="J36650" t="s">
        <v>166</v>
      </c>
      <c r="K36650" t="e">
        <f>VLOOKUP($B36650, Nom_departement!$A$2:$B$97,1, TRUE)</f>
        <v>#N/A</v>
      </c>
    </row>
    <row r="36651" spans="1:11" x14ac:dyDescent="0.25">
      <c r="A36651" t="s">
        <v>19930</v>
      </c>
      <c r="B36651" t="s">
        <v>2065</v>
      </c>
      <c r="C36651" s="1">
        <v>44989.861422118054</v>
      </c>
      <c r="D36651" t="s">
        <v>283</v>
      </c>
      <c r="E36651">
        <v>12</v>
      </c>
      <c r="F36651">
        <v>8</v>
      </c>
      <c r="G36651" t="s">
        <v>169</v>
      </c>
      <c r="H36651">
        <v>0</v>
      </c>
      <c r="I36651" t="s">
        <v>170</v>
      </c>
      <c r="J36651" t="s">
        <v>431</v>
      </c>
      <c r="K36651" t="e">
        <f>VLOOKUP($B36651, Nom_departement!$A$2:$B$97,1, TRUE)</f>
        <v>#N/A</v>
      </c>
    </row>
    <row r="36652" spans="1:11" x14ac:dyDescent="0.25">
      <c r="A36652" t="s">
        <v>166</v>
      </c>
      <c r="B36652" t="s">
        <v>166</v>
      </c>
      <c r="C36652" s="1"/>
      <c r="D36652" t="s">
        <v>166</v>
      </c>
      <c r="G36652" t="s">
        <v>166</v>
      </c>
      <c r="I36652" t="s">
        <v>166</v>
      </c>
      <c r="J36652" t="s">
        <v>166</v>
      </c>
      <c r="K36652" t="e">
        <f>VLOOKUP($B36652, Nom_departement!$A$2:$B$97,1, TRUE)</f>
        <v>#N/A</v>
      </c>
    </row>
    <row r="36653" spans="1:11" x14ac:dyDescent="0.25">
      <c r="A36653" t="s">
        <v>19931</v>
      </c>
      <c r="B36653" t="s">
        <v>2065</v>
      </c>
      <c r="C36653" s="1">
        <v>44989.86142212963</v>
      </c>
      <c r="D36653" t="s">
        <v>286</v>
      </c>
      <c r="E36653">
        <v>9</v>
      </c>
      <c r="F36653">
        <v>6</v>
      </c>
      <c r="G36653" t="s">
        <v>169</v>
      </c>
      <c r="H36653">
        <v>0</v>
      </c>
      <c r="I36653" t="s">
        <v>170</v>
      </c>
      <c r="J36653" t="s">
        <v>1499</v>
      </c>
      <c r="K36653" t="e">
        <f>VLOOKUP($B36653, Nom_departement!$A$2:$B$97,1, TRUE)</f>
        <v>#N/A</v>
      </c>
    </row>
    <row r="36654" spans="1:11" x14ac:dyDescent="0.25">
      <c r="A36654" t="s">
        <v>166</v>
      </c>
      <c r="B36654" t="s">
        <v>166</v>
      </c>
      <c r="C36654" s="1"/>
      <c r="D36654" t="s">
        <v>166</v>
      </c>
      <c r="G36654" t="s">
        <v>166</v>
      </c>
      <c r="I36654" t="s">
        <v>166</v>
      </c>
      <c r="J36654" t="s">
        <v>166</v>
      </c>
      <c r="K36654" t="e">
        <f>VLOOKUP($B36654, Nom_departement!$A$2:$B$97,1, TRUE)</f>
        <v>#N/A</v>
      </c>
    </row>
    <row r="36655" spans="1:11" x14ac:dyDescent="0.25">
      <c r="A36655" t="s">
        <v>19932</v>
      </c>
      <c r="B36655" t="s">
        <v>2065</v>
      </c>
      <c r="C36655" s="1">
        <v>44989.861422141206</v>
      </c>
      <c r="D36655" t="s">
        <v>289</v>
      </c>
      <c r="E36655">
        <v>4</v>
      </c>
      <c r="F36655">
        <v>1</v>
      </c>
      <c r="G36655" t="s">
        <v>169</v>
      </c>
      <c r="H36655">
        <v>0</v>
      </c>
      <c r="I36655" t="s">
        <v>335</v>
      </c>
      <c r="J36655" t="s">
        <v>291</v>
      </c>
      <c r="K36655" t="e">
        <f>VLOOKUP($B36655, Nom_departement!$A$2:$B$97,1, TRUE)</f>
        <v>#N/A</v>
      </c>
    </row>
    <row r="36656" spans="1:11" x14ac:dyDescent="0.25">
      <c r="A36656" t="s">
        <v>166</v>
      </c>
      <c r="B36656" t="s">
        <v>166</v>
      </c>
      <c r="C36656" s="1"/>
      <c r="D36656" t="s">
        <v>166</v>
      </c>
      <c r="G36656" t="s">
        <v>166</v>
      </c>
      <c r="I36656" t="s">
        <v>166</v>
      </c>
      <c r="J36656" t="s">
        <v>166</v>
      </c>
      <c r="K36656" t="e">
        <f>VLOOKUP($B36656, Nom_departement!$A$2:$B$97,1, TRUE)</f>
        <v>#N/A</v>
      </c>
    </row>
    <row r="36657" spans="1:11" x14ac:dyDescent="0.25">
      <c r="A36657" t="s">
        <v>19933</v>
      </c>
      <c r="B36657" t="s">
        <v>2065</v>
      </c>
      <c r="C36657" s="1">
        <v>44989.861422152775</v>
      </c>
      <c r="D36657" t="s">
        <v>293</v>
      </c>
      <c r="E36657">
        <v>1</v>
      </c>
      <c r="F36657">
        <v>-1</v>
      </c>
      <c r="G36657" t="s">
        <v>169</v>
      </c>
      <c r="H36657">
        <v>0</v>
      </c>
      <c r="I36657" t="s">
        <v>335</v>
      </c>
      <c r="J36657" t="s">
        <v>2108</v>
      </c>
      <c r="K36657" t="e">
        <f>VLOOKUP($B36657, Nom_departement!$A$2:$B$97,1, TRUE)</f>
        <v>#N/A</v>
      </c>
    </row>
    <row r="36658" spans="1:11" x14ac:dyDescent="0.25">
      <c r="A36658" t="s">
        <v>166</v>
      </c>
      <c r="B36658" t="s">
        <v>166</v>
      </c>
      <c r="C36658" s="1"/>
      <c r="D36658" t="s">
        <v>166</v>
      </c>
      <c r="G36658" t="s">
        <v>166</v>
      </c>
      <c r="I36658" t="s">
        <v>166</v>
      </c>
      <c r="J36658" t="s">
        <v>166</v>
      </c>
      <c r="K36658" t="e">
        <f>VLOOKUP($B36658, Nom_departement!$A$2:$B$97,1, TRUE)</f>
        <v>#N/A</v>
      </c>
    </row>
    <row r="36659" spans="1:11" x14ac:dyDescent="0.25">
      <c r="A36659" t="s">
        <v>19934</v>
      </c>
      <c r="B36659" t="s">
        <v>2065</v>
      </c>
      <c r="C36659" s="1">
        <v>44989.861422164351</v>
      </c>
      <c r="D36659" t="s">
        <v>297</v>
      </c>
      <c r="E36659">
        <v>0</v>
      </c>
      <c r="F36659">
        <v>-2</v>
      </c>
      <c r="G36659" t="s">
        <v>169</v>
      </c>
      <c r="H36659">
        <v>0</v>
      </c>
      <c r="I36659" t="s">
        <v>217</v>
      </c>
      <c r="J36659" t="s">
        <v>2969</v>
      </c>
      <c r="K36659" t="e">
        <f>VLOOKUP($B36659, Nom_departement!$A$2:$B$97,1, TRUE)</f>
        <v>#N/A</v>
      </c>
    </row>
    <row r="36660" spans="1:11" x14ac:dyDescent="0.25">
      <c r="A36660" t="s">
        <v>166</v>
      </c>
      <c r="B36660" t="s">
        <v>166</v>
      </c>
      <c r="C36660" s="1"/>
      <c r="D36660" t="s">
        <v>166</v>
      </c>
      <c r="G36660" t="s">
        <v>166</v>
      </c>
      <c r="I36660" t="s">
        <v>166</v>
      </c>
      <c r="J36660" t="s">
        <v>166</v>
      </c>
      <c r="K36660" t="e">
        <f>VLOOKUP($B36660, Nom_departement!$A$2:$B$97,1, TRUE)</f>
        <v>#N/A</v>
      </c>
    </row>
    <row r="36661" spans="1:11" x14ac:dyDescent="0.25">
      <c r="A36661" t="s">
        <v>19935</v>
      </c>
      <c r="B36661" t="s">
        <v>2065</v>
      </c>
      <c r="C36661" s="1">
        <v>44989.861422187503</v>
      </c>
      <c r="D36661" t="s">
        <v>301</v>
      </c>
      <c r="E36661">
        <v>-1</v>
      </c>
      <c r="F36661">
        <v>-4</v>
      </c>
      <c r="G36661" t="s">
        <v>169</v>
      </c>
      <c r="H36661">
        <v>0</v>
      </c>
      <c r="I36661" t="s">
        <v>197</v>
      </c>
      <c r="J36661" t="s">
        <v>1477</v>
      </c>
      <c r="K36661" t="e">
        <f>VLOOKUP($B36661, Nom_departement!$A$2:$B$97,1, TRUE)</f>
        <v>#N/A</v>
      </c>
    </row>
    <row r="36662" spans="1:11" x14ac:dyDescent="0.25">
      <c r="A36662" t="s">
        <v>166</v>
      </c>
      <c r="B36662" t="s">
        <v>166</v>
      </c>
      <c r="C36662" s="1"/>
      <c r="D36662" t="s">
        <v>166</v>
      </c>
      <c r="G36662" t="s">
        <v>166</v>
      </c>
      <c r="I36662" t="s">
        <v>166</v>
      </c>
      <c r="J36662" t="s">
        <v>166</v>
      </c>
      <c r="K36662" t="e">
        <f>VLOOKUP($B36662, Nom_departement!$A$2:$B$97,1, TRUE)</f>
        <v>#N/A</v>
      </c>
    </row>
    <row r="36663" spans="1:11" x14ac:dyDescent="0.25">
      <c r="A36663" t="s">
        <v>19936</v>
      </c>
      <c r="B36663" t="s">
        <v>2065</v>
      </c>
      <c r="C36663" s="1">
        <v>44989.861422199072</v>
      </c>
      <c r="D36663" t="s">
        <v>304</v>
      </c>
      <c r="E36663">
        <v>2</v>
      </c>
      <c r="F36663">
        <v>-1</v>
      </c>
      <c r="G36663" t="s">
        <v>169</v>
      </c>
      <c r="H36663">
        <v>0</v>
      </c>
      <c r="I36663" t="s">
        <v>194</v>
      </c>
      <c r="J36663" t="s">
        <v>641</v>
      </c>
      <c r="K36663" t="e">
        <f>VLOOKUP($B36663, Nom_departement!$A$2:$B$97,1, TRUE)</f>
        <v>#N/A</v>
      </c>
    </row>
    <row r="36664" spans="1:11" x14ac:dyDescent="0.25">
      <c r="A36664" t="s">
        <v>166</v>
      </c>
      <c r="B36664" t="s">
        <v>166</v>
      </c>
      <c r="C36664" s="1"/>
      <c r="D36664" t="s">
        <v>166</v>
      </c>
      <c r="G36664" t="s">
        <v>166</v>
      </c>
      <c r="I36664" t="s">
        <v>166</v>
      </c>
      <c r="J36664" t="s">
        <v>166</v>
      </c>
      <c r="K36664" t="e">
        <f>VLOOKUP($B36664, Nom_departement!$A$2:$B$97,1, TRUE)</f>
        <v>#N/A</v>
      </c>
    </row>
    <row r="36665" spans="1:11" x14ac:dyDescent="0.25">
      <c r="A36665" t="s">
        <v>19937</v>
      </c>
      <c r="B36665" t="s">
        <v>2065</v>
      </c>
      <c r="C36665" s="1">
        <v>44989.861422210648</v>
      </c>
      <c r="D36665" t="s">
        <v>306</v>
      </c>
      <c r="E36665">
        <v>7</v>
      </c>
      <c r="F36665">
        <v>4</v>
      </c>
      <c r="G36665" t="s">
        <v>169</v>
      </c>
      <c r="H36665">
        <v>0</v>
      </c>
      <c r="I36665" t="s">
        <v>335</v>
      </c>
      <c r="J36665" t="s">
        <v>1543</v>
      </c>
      <c r="K36665" t="e">
        <f>VLOOKUP($B36665, Nom_departement!$A$2:$B$97,1, TRUE)</f>
        <v>#N/A</v>
      </c>
    </row>
    <row r="36666" spans="1:11" x14ac:dyDescent="0.25">
      <c r="A36666" t="s">
        <v>166</v>
      </c>
      <c r="B36666" t="s">
        <v>166</v>
      </c>
      <c r="C36666" s="1"/>
      <c r="D36666" t="s">
        <v>166</v>
      </c>
      <c r="G36666" t="s">
        <v>166</v>
      </c>
      <c r="I36666" t="s">
        <v>166</v>
      </c>
      <c r="J36666" t="s">
        <v>166</v>
      </c>
      <c r="K36666" t="e">
        <f>VLOOKUP($B36666, Nom_departement!$A$2:$B$97,1, TRUE)</f>
        <v>#N/A</v>
      </c>
    </row>
    <row r="36667" spans="1:11" x14ac:dyDescent="0.25">
      <c r="A36667" t="s">
        <v>19938</v>
      </c>
      <c r="B36667" t="s">
        <v>2065</v>
      </c>
      <c r="C36667" s="1">
        <v>44989.861422222224</v>
      </c>
      <c r="D36667" t="s">
        <v>310</v>
      </c>
      <c r="E36667">
        <v>9</v>
      </c>
      <c r="F36667">
        <v>4</v>
      </c>
      <c r="G36667" t="s">
        <v>169</v>
      </c>
      <c r="H36667">
        <v>0</v>
      </c>
      <c r="I36667" t="s">
        <v>335</v>
      </c>
      <c r="J36667" t="s">
        <v>1949</v>
      </c>
      <c r="K36667" t="e">
        <f>VLOOKUP($B36667, Nom_departement!$A$2:$B$97,1, TRUE)</f>
        <v>#N/A</v>
      </c>
    </row>
    <row r="36668" spans="1:11" x14ac:dyDescent="0.25">
      <c r="A36668" t="s">
        <v>166</v>
      </c>
      <c r="B36668" t="s">
        <v>166</v>
      </c>
      <c r="C36668" s="1"/>
      <c r="D36668" t="s">
        <v>166</v>
      </c>
      <c r="G36668" t="s">
        <v>166</v>
      </c>
      <c r="I36668" t="s">
        <v>166</v>
      </c>
      <c r="J36668" t="s">
        <v>166</v>
      </c>
      <c r="K36668" t="e">
        <f>VLOOKUP($B36668, Nom_departement!$A$2:$B$97,1, TRUE)</f>
        <v>#N/A</v>
      </c>
    </row>
    <row r="36669" spans="1:11" x14ac:dyDescent="0.25">
      <c r="A36669" t="s">
        <v>19939</v>
      </c>
      <c r="B36669" t="s">
        <v>2065</v>
      </c>
      <c r="C36669" s="1">
        <v>44989.861422233793</v>
      </c>
      <c r="D36669" t="s">
        <v>313</v>
      </c>
      <c r="E36669">
        <v>7</v>
      </c>
      <c r="F36669">
        <v>2</v>
      </c>
      <c r="G36669" t="s">
        <v>169</v>
      </c>
      <c r="H36669">
        <v>0</v>
      </c>
      <c r="I36669" t="s">
        <v>335</v>
      </c>
      <c r="J36669" t="s">
        <v>1048</v>
      </c>
      <c r="K36669" t="e">
        <f>VLOOKUP($B36669, Nom_departement!$A$2:$B$97,1, TRUE)</f>
        <v>#N/A</v>
      </c>
    </row>
    <row r="36670" spans="1:11" x14ac:dyDescent="0.25">
      <c r="A36670" t="s">
        <v>166</v>
      </c>
      <c r="B36670" t="s">
        <v>166</v>
      </c>
      <c r="C36670" s="1"/>
      <c r="D36670" t="s">
        <v>166</v>
      </c>
      <c r="G36670" t="s">
        <v>166</v>
      </c>
      <c r="I36670" t="s">
        <v>166</v>
      </c>
      <c r="J36670" t="s">
        <v>166</v>
      </c>
      <c r="K36670" t="e">
        <f>VLOOKUP($B36670, Nom_departement!$A$2:$B$97,1, TRUE)</f>
        <v>#N/A</v>
      </c>
    </row>
    <row r="36671" spans="1:11" x14ac:dyDescent="0.25">
      <c r="A36671" t="s">
        <v>19940</v>
      </c>
      <c r="B36671" t="s">
        <v>2065</v>
      </c>
      <c r="C36671" s="1">
        <v>44989.861422245369</v>
      </c>
      <c r="D36671" t="s">
        <v>316</v>
      </c>
      <c r="E36671">
        <v>4</v>
      </c>
      <c r="F36671">
        <v>1</v>
      </c>
      <c r="G36671" t="s">
        <v>169</v>
      </c>
      <c r="H36671">
        <v>0</v>
      </c>
      <c r="I36671" t="s">
        <v>335</v>
      </c>
      <c r="J36671" t="s">
        <v>218</v>
      </c>
      <c r="K36671" t="e">
        <f>VLOOKUP($B36671, Nom_departement!$A$2:$B$97,1, TRUE)</f>
        <v>#N/A</v>
      </c>
    </row>
    <row r="36672" spans="1:11" x14ac:dyDescent="0.25">
      <c r="A36672" t="s">
        <v>166</v>
      </c>
      <c r="B36672" t="s">
        <v>166</v>
      </c>
      <c r="C36672" s="1"/>
      <c r="D36672" t="s">
        <v>166</v>
      </c>
      <c r="G36672" t="s">
        <v>166</v>
      </c>
      <c r="I36672" t="s">
        <v>166</v>
      </c>
      <c r="J36672" t="s">
        <v>166</v>
      </c>
      <c r="K36672" t="e">
        <f>VLOOKUP($B36672, Nom_departement!$A$2:$B$97,1, TRUE)</f>
        <v>#N/A</v>
      </c>
    </row>
    <row r="36673" spans="1:11" x14ac:dyDescent="0.25">
      <c r="A36673" t="s">
        <v>19941</v>
      </c>
      <c r="B36673" t="s">
        <v>2065</v>
      </c>
      <c r="C36673" s="1">
        <v>44989.861422268521</v>
      </c>
      <c r="D36673" t="s">
        <v>320</v>
      </c>
      <c r="E36673">
        <v>3</v>
      </c>
      <c r="F36673">
        <v>0</v>
      </c>
      <c r="G36673" t="s">
        <v>169</v>
      </c>
      <c r="H36673">
        <v>0</v>
      </c>
      <c r="I36673" t="s">
        <v>194</v>
      </c>
      <c r="J36673" t="s">
        <v>598</v>
      </c>
      <c r="K36673" t="e">
        <f>VLOOKUP($B36673, Nom_departement!$A$2:$B$97,1, TRUE)</f>
        <v>#N/A</v>
      </c>
    </row>
    <row r="36674" spans="1:11" x14ac:dyDescent="0.25">
      <c r="A36674" t="s">
        <v>166</v>
      </c>
      <c r="B36674" t="s">
        <v>166</v>
      </c>
      <c r="C36674" s="1"/>
      <c r="D36674" t="s">
        <v>166</v>
      </c>
      <c r="G36674" t="s">
        <v>166</v>
      </c>
      <c r="I36674" t="s">
        <v>166</v>
      </c>
      <c r="J36674" t="s">
        <v>166</v>
      </c>
      <c r="K36674" t="e">
        <f>VLOOKUP($B36674, Nom_departement!$A$2:$B$97,1, TRUE)</f>
        <v>#N/A</v>
      </c>
    </row>
    <row r="36675" spans="1:11" x14ac:dyDescent="0.25">
      <c r="A36675" t="s">
        <v>19942</v>
      </c>
      <c r="B36675" t="s">
        <v>2065</v>
      </c>
      <c r="C36675" s="1">
        <v>44989.86142228009</v>
      </c>
      <c r="D36675" t="s">
        <v>324</v>
      </c>
      <c r="E36675">
        <v>1</v>
      </c>
      <c r="F36675">
        <v>-2</v>
      </c>
      <c r="G36675" t="s">
        <v>169</v>
      </c>
      <c r="H36675">
        <v>5</v>
      </c>
      <c r="I36675" t="s">
        <v>628</v>
      </c>
      <c r="J36675" t="s">
        <v>174</v>
      </c>
      <c r="K36675" t="e">
        <f>VLOOKUP($B36675, Nom_departement!$A$2:$B$97,1, TRUE)</f>
        <v>#N/A</v>
      </c>
    </row>
    <row r="36676" spans="1:11" x14ac:dyDescent="0.25">
      <c r="A36676" t="s">
        <v>166</v>
      </c>
      <c r="B36676" t="s">
        <v>166</v>
      </c>
      <c r="C36676" s="1"/>
      <c r="D36676" t="s">
        <v>166</v>
      </c>
      <c r="G36676" t="s">
        <v>166</v>
      </c>
      <c r="I36676" t="s">
        <v>166</v>
      </c>
      <c r="J36676" t="s">
        <v>166</v>
      </c>
      <c r="K36676" t="e">
        <f>VLOOKUP($B36676, Nom_departement!$A$2:$B$97,1, TRUE)</f>
        <v>#N/A</v>
      </c>
    </row>
    <row r="36677" spans="1:11" x14ac:dyDescent="0.25">
      <c r="A36677" t="s">
        <v>19943</v>
      </c>
      <c r="B36677" t="s">
        <v>2065</v>
      </c>
      <c r="C36677" s="1">
        <v>44989.861422291666</v>
      </c>
      <c r="D36677" t="s">
        <v>327</v>
      </c>
      <c r="E36677">
        <v>0</v>
      </c>
      <c r="F36677">
        <v>-3</v>
      </c>
      <c r="G36677" t="s">
        <v>169</v>
      </c>
      <c r="H36677">
        <v>5</v>
      </c>
      <c r="I36677" t="s">
        <v>321</v>
      </c>
      <c r="J36677" t="s">
        <v>218</v>
      </c>
      <c r="K36677" t="e">
        <f>VLOOKUP($B36677, Nom_departement!$A$2:$B$97,1, TRUE)</f>
        <v>#N/A</v>
      </c>
    </row>
    <row r="36678" spans="1:11" x14ac:dyDescent="0.25">
      <c r="A36678" t="s">
        <v>166</v>
      </c>
      <c r="B36678" t="s">
        <v>166</v>
      </c>
      <c r="C36678" s="1"/>
      <c r="D36678" t="s">
        <v>166</v>
      </c>
      <c r="G36678" t="s">
        <v>166</v>
      </c>
      <c r="I36678" t="s">
        <v>166</v>
      </c>
      <c r="J36678" t="s">
        <v>166</v>
      </c>
      <c r="K36678" t="e">
        <f>VLOOKUP($B36678, Nom_departement!$A$2:$B$97,1, TRUE)</f>
        <v>#N/A</v>
      </c>
    </row>
    <row r="36679" spans="1:11" x14ac:dyDescent="0.25">
      <c r="A36679" t="s">
        <v>19944</v>
      </c>
      <c r="B36679" t="s">
        <v>2065</v>
      </c>
      <c r="C36679" s="1">
        <v>44989.861422303242</v>
      </c>
      <c r="D36679" t="s">
        <v>331</v>
      </c>
      <c r="E36679">
        <v>3</v>
      </c>
      <c r="F36679">
        <v>0</v>
      </c>
      <c r="G36679" t="s">
        <v>169</v>
      </c>
      <c r="H36679">
        <v>35</v>
      </c>
      <c r="I36679" t="s">
        <v>628</v>
      </c>
      <c r="J36679" t="s">
        <v>477</v>
      </c>
      <c r="K36679" t="e">
        <f>VLOOKUP($B36679, Nom_departement!$A$2:$B$97,1, TRUE)</f>
        <v>#N/A</v>
      </c>
    </row>
    <row r="36680" spans="1:11" x14ac:dyDescent="0.25">
      <c r="A36680" t="s">
        <v>166</v>
      </c>
      <c r="B36680" t="s">
        <v>166</v>
      </c>
      <c r="C36680" s="1"/>
      <c r="D36680" t="s">
        <v>166</v>
      </c>
      <c r="G36680" t="s">
        <v>166</v>
      </c>
      <c r="I36680" t="s">
        <v>166</v>
      </c>
      <c r="J36680" t="s">
        <v>166</v>
      </c>
      <c r="K36680" t="e">
        <f>VLOOKUP($B36680, Nom_departement!$A$2:$B$97,1, TRUE)</f>
        <v>#N/A</v>
      </c>
    </row>
    <row r="36681" spans="1:11" x14ac:dyDescent="0.25">
      <c r="A36681" t="s">
        <v>19945</v>
      </c>
      <c r="B36681" t="s">
        <v>2065</v>
      </c>
      <c r="C36681" s="1">
        <v>44989.861422314818</v>
      </c>
      <c r="D36681" t="s">
        <v>334</v>
      </c>
      <c r="E36681">
        <v>5</v>
      </c>
      <c r="F36681">
        <v>3</v>
      </c>
      <c r="G36681" t="s">
        <v>441</v>
      </c>
      <c r="H36681">
        <v>85</v>
      </c>
      <c r="I36681" t="s">
        <v>177</v>
      </c>
      <c r="J36681" t="s">
        <v>887</v>
      </c>
      <c r="K36681" t="e">
        <f>VLOOKUP($B36681, Nom_departement!$A$2:$B$97,1, TRUE)</f>
        <v>#N/A</v>
      </c>
    </row>
    <row r="36682" spans="1:11" x14ac:dyDescent="0.25">
      <c r="A36682" t="s">
        <v>166</v>
      </c>
      <c r="B36682" t="s">
        <v>166</v>
      </c>
      <c r="C36682" s="1"/>
      <c r="D36682" t="s">
        <v>166</v>
      </c>
      <c r="G36682" t="s">
        <v>166</v>
      </c>
      <c r="I36682" t="s">
        <v>166</v>
      </c>
      <c r="J36682" t="s">
        <v>166</v>
      </c>
      <c r="K36682" t="e">
        <f>VLOOKUP($B36682, Nom_departement!$A$2:$B$97,1, TRUE)</f>
        <v>#N/A</v>
      </c>
    </row>
    <row r="36683" spans="1:11" x14ac:dyDescent="0.25">
      <c r="A36683" t="s">
        <v>19946</v>
      </c>
      <c r="B36683" t="s">
        <v>2065</v>
      </c>
      <c r="C36683" s="1">
        <v>44989.861422326387</v>
      </c>
      <c r="D36683" t="s">
        <v>338</v>
      </c>
      <c r="E36683">
        <v>8</v>
      </c>
      <c r="F36683">
        <v>5</v>
      </c>
      <c r="G36683" t="s">
        <v>339</v>
      </c>
      <c r="H36683">
        <v>70</v>
      </c>
      <c r="I36683" t="s">
        <v>170</v>
      </c>
      <c r="J36683" t="s">
        <v>7629</v>
      </c>
      <c r="K36683" t="e">
        <f>VLOOKUP($B36683, Nom_departement!$A$2:$B$97,1, TRUE)</f>
        <v>#N/A</v>
      </c>
    </row>
    <row r="36684" spans="1:11" x14ac:dyDescent="0.25">
      <c r="A36684" t="s">
        <v>166</v>
      </c>
      <c r="B36684" t="s">
        <v>166</v>
      </c>
      <c r="C36684" s="1"/>
      <c r="D36684" t="s">
        <v>166</v>
      </c>
      <c r="G36684" t="s">
        <v>166</v>
      </c>
      <c r="I36684" t="s">
        <v>166</v>
      </c>
      <c r="J36684" t="s">
        <v>166</v>
      </c>
      <c r="K36684" t="e">
        <f>VLOOKUP($B36684, Nom_departement!$A$2:$B$97,1, TRUE)</f>
        <v>#N/A</v>
      </c>
    </row>
    <row r="36685" spans="1:11" x14ac:dyDescent="0.25">
      <c r="A36685" t="s">
        <v>19947</v>
      </c>
      <c r="B36685" t="s">
        <v>2065</v>
      </c>
      <c r="C36685" s="1">
        <v>44989.861422349539</v>
      </c>
      <c r="D36685" t="s">
        <v>342</v>
      </c>
      <c r="E36685">
        <v>9</v>
      </c>
      <c r="F36685">
        <v>5</v>
      </c>
      <c r="G36685" t="s">
        <v>349</v>
      </c>
      <c r="H36685">
        <v>70</v>
      </c>
      <c r="I36685" t="s">
        <v>335</v>
      </c>
      <c r="J36685" t="s">
        <v>4947</v>
      </c>
      <c r="K36685" t="e">
        <f>VLOOKUP($B36685, Nom_departement!$A$2:$B$97,1, TRUE)</f>
        <v>#N/A</v>
      </c>
    </row>
    <row r="36686" spans="1:11" x14ac:dyDescent="0.25">
      <c r="A36686" t="s">
        <v>166</v>
      </c>
      <c r="B36686" t="s">
        <v>166</v>
      </c>
      <c r="C36686" s="1"/>
      <c r="D36686" t="s">
        <v>166</v>
      </c>
      <c r="G36686" t="s">
        <v>166</v>
      </c>
      <c r="I36686" t="s">
        <v>166</v>
      </c>
      <c r="J36686" t="s">
        <v>166</v>
      </c>
      <c r="K36686" t="e">
        <f>VLOOKUP($B36686, Nom_departement!$A$2:$B$97,1, TRUE)</f>
        <v>#N/A</v>
      </c>
    </row>
    <row r="36687" spans="1:11" x14ac:dyDescent="0.25">
      <c r="A36687" t="s">
        <v>19948</v>
      </c>
      <c r="B36687" t="s">
        <v>2065</v>
      </c>
      <c r="C36687" s="1">
        <v>44989.861422361108</v>
      </c>
      <c r="D36687" t="s">
        <v>345</v>
      </c>
      <c r="E36687">
        <v>8</v>
      </c>
      <c r="F36687">
        <v>4</v>
      </c>
      <c r="G36687" t="s">
        <v>169</v>
      </c>
      <c r="H36687">
        <v>55</v>
      </c>
      <c r="I36687" t="s">
        <v>335</v>
      </c>
      <c r="J36687" t="s">
        <v>4940</v>
      </c>
      <c r="K36687" t="e">
        <f>VLOOKUP($B36687, Nom_departement!$A$2:$B$97,1, TRUE)</f>
        <v>#N/A</v>
      </c>
    </row>
    <row r="36688" spans="1:11" x14ac:dyDescent="0.25">
      <c r="A36688" t="s">
        <v>166</v>
      </c>
      <c r="B36688" t="s">
        <v>166</v>
      </c>
      <c r="C36688" s="1"/>
      <c r="D36688" t="s">
        <v>166</v>
      </c>
      <c r="G36688" t="s">
        <v>166</v>
      </c>
      <c r="I36688" t="s">
        <v>166</v>
      </c>
      <c r="J36688" t="s">
        <v>166</v>
      </c>
      <c r="K36688" t="e">
        <f>VLOOKUP($B36688, Nom_departement!$A$2:$B$97,1, TRUE)</f>
        <v>#N/A</v>
      </c>
    </row>
    <row r="36689" spans="1:11" x14ac:dyDescent="0.25">
      <c r="A36689" t="s">
        <v>19949</v>
      </c>
      <c r="B36689" t="s">
        <v>2065</v>
      </c>
      <c r="C36689" s="1">
        <v>44989.861422372684</v>
      </c>
      <c r="D36689" t="s">
        <v>348</v>
      </c>
      <c r="E36689">
        <v>7</v>
      </c>
      <c r="F36689">
        <v>5</v>
      </c>
      <c r="G36689" t="s">
        <v>169</v>
      </c>
      <c r="H36689">
        <v>30</v>
      </c>
      <c r="I36689" t="s">
        <v>307</v>
      </c>
      <c r="J36689" t="s">
        <v>366</v>
      </c>
      <c r="K36689" t="e">
        <f>VLOOKUP($B36689, Nom_departement!$A$2:$B$97,1, TRUE)</f>
        <v>#N/A</v>
      </c>
    </row>
    <row r="36690" spans="1:11" x14ac:dyDescent="0.25">
      <c r="A36690" t="s">
        <v>166</v>
      </c>
      <c r="B36690" t="s">
        <v>166</v>
      </c>
      <c r="C36690" s="1"/>
      <c r="D36690" t="s">
        <v>166</v>
      </c>
      <c r="G36690" t="s">
        <v>166</v>
      </c>
      <c r="I36690" t="s">
        <v>166</v>
      </c>
      <c r="J36690" t="s">
        <v>166</v>
      </c>
      <c r="K36690" t="e">
        <f>VLOOKUP($B36690, Nom_departement!$A$2:$B$97,1, TRUE)</f>
        <v>#N/A</v>
      </c>
    </row>
    <row r="36691" spans="1:11" x14ac:dyDescent="0.25">
      <c r="A36691" t="s">
        <v>19950</v>
      </c>
      <c r="B36691" t="s">
        <v>2065</v>
      </c>
      <c r="C36691" s="1">
        <v>44989.86142238426</v>
      </c>
      <c r="D36691" t="s">
        <v>168</v>
      </c>
      <c r="E36691">
        <v>8</v>
      </c>
      <c r="F36691">
        <v>5</v>
      </c>
      <c r="G36691" t="s">
        <v>169</v>
      </c>
      <c r="H36691">
        <v>55</v>
      </c>
      <c r="I36691" t="s">
        <v>298</v>
      </c>
      <c r="J36691" t="s">
        <v>1378</v>
      </c>
      <c r="K36691" t="e">
        <f>VLOOKUP($B36691, Nom_departement!$A$2:$B$97,1, TRUE)</f>
        <v>#N/A</v>
      </c>
    </row>
    <row r="36692" spans="1:11" x14ac:dyDescent="0.25">
      <c r="A36692" t="s">
        <v>166</v>
      </c>
      <c r="B36692" t="s">
        <v>166</v>
      </c>
      <c r="C36692" s="1"/>
      <c r="D36692" t="s">
        <v>166</v>
      </c>
      <c r="G36692" t="s">
        <v>166</v>
      </c>
      <c r="I36692" t="s">
        <v>166</v>
      </c>
      <c r="J36692" t="s">
        <v>166</v>
      </c>
      <c r="K36692" t="e">
        <f>VLOOKUP($B36692, Nom_departement!$A$2:$B$97,1, TRUE)</f>
        <v>#N/A</v>
      </c>
    </row>
    <row r="36693" spans="1:11" x14ac:dyDescent="0.25">
      <c r="A36693" t="s">
        <v>19951</v>
      </c>
      <c r="B36693" t="s">
        <v>2065</v>
      </c>
      <c r="C36693" s="1">
        <v>44989.861422395836</v>
      </c>
      <c r="D36693" t="s">
        <v>173</v>
      </c>
      <c r="E36693">
        <v>8</v>
      </c>
      <c r="F36693">
        <v>4</v>
      </c>
      <c r="G36693" t="s">
        <v>339</v>
      </c>
      <c r="H36693">
        <v>95</v>
      </c>
      <c r="I36693" t="s">
        <v>298</v>
      </c>
      <c r="J36693" t="s">
        <v>3061</v>
      </c>
      <c r="K36693" t="e">
        <f>VLOOKUP($B36693, Nom_departement!$A$2:$B$97,1, TRUE)</f>
        <v>#N/A</v>
      </c>
    </row>
    <row r="36694" spans="1:11" x14ac:dyDescent="0.25">
      <c r="A36694" t="s">
        <v>166</v>
      </c>
      <c r="B36694" t="s">
        <v>166</v>
      </c>
      <c r="C36694" s="1"/>
      <c r="D36694" t="s">
        <v>166</v>
      </c>
      <c r="G36694" t="s">
        <v>166</v>
      </c>
      <c r="I36694" t="s">
        <v>166</v>
      </c>
      <c r="J36694" t="s">
        <v>166</v>
      </c>
      <c r="K36694" t="e">
        <f>VLOOKUP($B36694, Nom_departement!$A$2:$B$97,1, TRUE)</f>
        <v>#N/A</v>
      </c>
    </row>
    <row r="36695" spans="1:11" x14ac:dyDescent="0.25">
      <c r="A36695" t="s">
        <v>19952</v>
      </c>
      <c r="B36695" t="s">
        <v>2065</v>
      </c>
      <c r="C36695" s="1">
        <v>44989.861422418981</v>
      </c>
      <c r="D36695" t="s">
        <v>176</v>
      </c>
      <c r="E36695">
        <v>10</v>
      </c>
      <c r="F36695">
        <v>5</v>
      </c>
      <c r="G36695" t="s">
        <v>941</v>
      </c>
      <c r="H36695">
        <v>95</v>
      </c>
      <c r="I36695" t="s">
        <v>197</v>
      </c>
      <c r="J36695" t="s">
        <v>865</v>
      </c>
      <c r="K36695" t="e">
        <f>VLOOKUP($B36695, Nom_departement!$A$2:$B$97,1, TRUE)</f>
        <v>#N/A</v>
      </c>
    </row>
    <row r="36696" spans="1:11" x14ac:dyDescent="0.25">
      <c r="A36696" t="s">
        <v>166</v>
      </c>
      <c r="B36696" t="s">
        <v>166</v>
      </c>
      <c r="C36696" s="1"/>
      <c r="D36696" t="s">
        <v>166</v>
      </c>
      <c r="G36696" t="s">
        <v>166</v>
      </c>
      <c r="I36696" t="s">
        <v>166</v>
      </c>
      <c r="J36696" t="s">
        <v>166</v>
      </c>
      <c r="K36696" t="e">
        <f>VLOOKUP($B36696, Nom_departement!$A$2:$B$97,1, TRUE)</f>
        <v>#N/A</v>
      </c>
    </row>
    <row r="36697" spans="1:11" x14ac:dyDescent="0.25">
      <c r="A36697" t="s">
        <v>19953</v>
      </c>
      <c r="B36697" t="s">
        <v>2065</v>
      </c>
      <c r="C36697" s="1">
        <v>44989.861422430557</v>
      </c>
      <c r="D36697" t="s">
        <v>180</v>
      </c>
      <c r="E36697">
        <v>13</v>
      </c>
      <c r="F36697">
        <v>7</v>
      </c>
      <c r="G36697" t="s">
        <v>349</v>
      </c>
      <c r="H36697">
        <v>75</v>
      </c>
      <c r="I36697" t="s">
        <v>197</v>
      </c>
      <c r="J36697" t="s">
        <v>13701</v>
      </c>
      <c r="K36697" t="e">
        <f>VLOOKUP($B36697, Nom_departement!$A$2:$B$97,1, TRUE)</f>
        <v>#N/A</v>
      </c>
    </row>
    <row r="36698" spans="1:11" x14ac:dyDescent="0.25">
      <c r="A36698" t="s">
        <v>166</v>
      </c>
      <c r="B36698" t="s">
        <v>166</v>
      </c>
      <c r="C36698" s="1"/>
      <c r="D36698" t="s">
        <v>166</v>
      </c>
      <c r="G36698" t="s">
        <v>166</v>
      </c>
      <c r="I36698" t="s">
        <v>166</v>
      </c>
      <c r="J36698" t="s">
        <v>166</v>
      </c>
      <c r="K36698" t="e">
        <f>VLOOKUP($B36698, Nom_departement!$A$2:$B$97,1, TRUE)</f>
        <v>#N/A</v>
      </c>
    </row>
    <row r="36699" spans="1:11" x14ac:dyDescent="0.25">
      <c r="A36699" t="s">
        <v>19954</v>
      </c>
      <c r="B36699" t="s">
        <v>2065</v>
      </c>
      <c r="C36699" s="1">
        <v>44989.861422453701</v>
      </c>
      <c r="D36699" t="s">
        <v>183</v>
      </c>
      <c r="E36699">
        <v>14</v>
      </c>
      <c r="F36699">
        <v>7</v>
      </c>
      <c r="G36699" t="s">
        <v>441</v>
      </c>
      <c r="H36699">
        <v>70</v>
      </c>
      <c r="I36699" t="s">
        <v>194</v>
      </c>
      <c r="J36699" t="s">
        <v>14866</v>
      </c>
      <c r="K36699" t="e">
        <f>VLOOKUP($B36699, Nom_departement!$A$2:$B$97,1, TRUE)</f>
        <v>#N/A</v>
      </c>
    </row>
    <row r="36700" spans="1:11" x14ac:dyDescent="0.25">
      <c r="A36700" t="s">
        <v>166</v>
      </c>
      <c r="B36700" t="s">
        <v>166</v>
      </c>
      <c r="C36700" s="1"/>
      <c r="D36700" t="s">
        <v>166</v>
      </c>
      <c r="G36700" t="s">
        <v>166</v>
      </c>
      <c r="I36700" t="s">
        <v>166</v>
      </c>
      <c r="J36700" t="s">
        <v>166</v>
      </c>
      <c r="K36700" t="e">
        <f>VLOOKUP($B36700, Nom_departement!$A$2:$B$97,1, TRUE)</f>
        <v>#N/A</v>
      </c>
    </row>
    <row r="36701" spans="1:11" x14ac:dyDescent="0.25">
      <c r="A36701" t="s">
        <v>19955</v>
      </c>
      <c r="B36701" t="s">
        <v>2065</v>
      </c>
      <c r="C36701" s="1">
        <v>44989.861422465277</v>
      </c>
      <c r="D36701" t="s">
        <v>187</v>
      </c>
      <c r="E36701">
        <v>11</v>
      </c>
      <c r="F36701">
        <v>7</v>
      </c>
      <c r="G36701" t="s">
        <v>339</v>
      </c>
      <c r="H36701">
        <v>75</v>
      </c>
      <c r="I36701" t="s">
        <v>177</v>
      </c>
      <c r="J36701" t="s">
        <v>1585</v>
      </c>
      <c r="K36701" t="e">
        <f>VLOOKUP($B36701, Nom_departement!$A$2:$B$97,1, TRUE)</f>
        <v>#N/A</v>
      </c>
    </row>
    <row r="36702" spans="1:11" x14ac:dyDescent="0.25">
      <c r="A36702" t="s">
        <v>166</v>
      </c>
      <c r="B36702" t="s">
        <v>166</v>
      </c>
      <c r="C36702" s="1"/>
      <c r="D36702" t="s">
        <v>166</v>
      </c>
      <c r="G36702" t="s">
        <v>166</v>
      </c>
      <c r="I36702" t="s">
        <v>166</v>
      </c>
      <c r="J36702" t="s">
        <v>166</v>
      </c>
      <c r="K36702" t="e">
        <f>VLOOKUP($B36702, Nom_departement!$A$2:$B$97,1, TRUE)</f>
        <v>#N/A</v>
      </c>
    </row>
    <row r="36703" spans="1:11" x14ac:dyDescent="0.25">
      <c r="A36703" t="s">
        <v>19956</v>
      </c>
      <c r="B36703" t="s">
        <v>2065</v>
      </c>
      <c r="C36703" s="1">
        <v>44989.861422476853</v>
      </c>
      <c r="D36703" t="s">
        <v>190</v>
      </c>
      <c r="E36703">
        <v>9</v>
      </c>
      <c r="F36703">
        <v>7</v>
      </c>
      <c r="G36703" t="s">
        <v>169</v>
      </c>
      <c r="H36703">
        <v>40</v>
      </c>
      <c r="I36703" t="s">
        <v>177</v>
      </c>
      <c r="J36703" t="s">
        <v>1046</v>
      </c>
      <c r="K36703" t="e">
        <f>VLOOKUP($B36703, Nom_departement!$A$2:$B$97,1, TRUE)</f>
        <v>#N/A</v>
      </c>
    </row>
    <row r="36704" spans="1:11" x14ac:dyDescent="0.25">
      <c r="A36704" t="s">
        <v>166</v>
      </c>
      <c r="B36704" t="s">
        <v>166</v>
      </c>
      <c r="C36704" s="1"/>
      <c r="D36704" t="s">
        <v>166</v>
      </c>
      <c r="G36704" t="s">
        <v>166</v>
      </c>
      <c r="I36704" t="s">
        <v>166</v>
      </c>
      <c r="J36704" t="s">
        <v>166</v>
      </c>
      <c r="K36704" t="e">
        <f>VLOOKUP($B36704, Nom_departement!$A$2:$B$97,1, TRUE)</f>
        <v>#N/A</v>
      </c>
    </row>
    <row r="36705" spans="1:11" x14ac:dyDescent="0.25">
      <c r="A36705" t="s">
        <v>19957</v>
      </c>
      <c r="B36705" t="s">
        <v>2065</v>
      </c>
      <c r="C36705" s="1">
        <v>44989.861422499998</v>
      </c>
      <c r="D36705" t="s">
        <v>193</v>
      </c>
      <c r="E36705">
        <v>8</v>
      </c>
      <c r="F36705">
        <v>6</v>
      </c>
      <c r="G36705" t="s">
        <v>169</v>
      </c>
      <c r="H36705">
        <v>35</v>
      </c>
      <c r="I36705" t="s">
        <v>628</v>
      </c>
      <c r="J36705" t="s">
        <v>1050</v>
      </c>
      <c r="K36705" t="e">
        <f>VLOOKUP($B36705, Nom_departement!$A$2:$B$97,1, TRUE)</f>
        <v>#N/A</v>
      </c>
    </row>
    <row r="36706" spans="1:11" x14ac:dyDescent="0.25">
      <c r="A36706" t="s">
        <v>166</v>
      </c>
      <c r="B36706" t="s">
        <v>166</v>
      </c>
      <c r="C36706" s="1"/>
      <c r="D36706" t="s">
        <v>166</v>
      </c>
      <c r="G36706" t="s">
        <v>166</v>
      </c>
      <c r="I36706" t="s">
        <v>166</v>
      </c>
      <c r="J36706" t="s">
        <v>166</v>
      </c>
      <c r="K36706" t="e">
        <f>VLOOKUP($B36706, Nom_departement!$A$2:$B$97,1, TRUE)</f>
        <v>#N/A</v>
      </c>
    </row>
    <row r="36707" spans="1:11" x14ac:dyDescent="0.25">
      <c r="A36707" t="s">
        <v>19958</v>
      </c>
      <c r="B36707" t="s">
        <v>2065</v>
      </c>
      <c r="C36707" s="1">
        <v>44989.861422511574</v>
      </c>
      <c r="D36707" t="s">
        <v>196</v>
      </c>
      <c r="E36707">
        <v>9</v>
      </c>
      <c r="F36707">
        <v>6</v>
      </c>
      <c r="G36707" t="s">
        <v>169</v>
      </c>
      <c r="H36707">
        <v>35</v>
      </c>
      <c r="I36707" t="s">
        <v>294</v>
      </c>
      <c r="J36707" t="s">
        <v>1151</v>
      </c>
      <c r="K36707" t="e">
        <f>VLOOKUP($B36707, Nom_departement!$A$2:$B$97,1, TRUE)</f>
        <v>#N/A</v>
      </c>
    </row>
    <row r="36708" spans="1:11" x14ac:dyDescent="0.25">
      <c r="A36708" t="s">
        <v>166</v>
      </c>
      <c r="B36708" t="s">
        <v>166</v>
      </c>
      <c r="C36708" s="1"/>
      <c r="D36708" t="s">
        <v>166</v>
      </c>
      <c r="G36708" t="s">
        <v>166</v>
      </c>
      <c r="I36708" t="s">
        <v>166</v>
      </c>
      <c r="J36708" t="s">
        <v>166</v>
      </c>
      <c r="K36708" t="e">
        <f>VLOOKUP($B36708, Nom_departement!$A$2:$B$97,1, TRUE)</f>
        <v>#N/A</v>
      </c>
    </row>
    <row r="36709" spans="1:11" x14ac:dyDescent="0.25">
      <c r="A36709" t="s">
        <v>19959</v>
      </c>
      <c r="B36709" t="s">
        <v>2065</v>
      </c>
      <c r="C36709" s="1">
        <v>44989.861422534719</v>
      </c>
      <c r="D36709" t="s">
        <v>200</v>
      </c>
      <c r="E36709">
        <v>9</v>
      </c>
      <c r="F36709">
        <v>6</v>
      </c>
      <c r="G36709" t="s">
        <v>169</v>
      </c>
      <c r="H36709">
        <v>40</v>
      </c>
      <c r="I36709" t="s">
        <v>294</v>
      </c>
      <c r="J36709" t="s">
        <v>336</v>
      </c>
      <c r="K36709" t="e">
        <f>VLOOKUP($B36709, Nom_departement!$A$2:$B$97,1, TRUE)</f>
        <v>#N/A</v>
      </c>
    </row>
    <row r="36710" spans="1:11" x14ac:dyDescent="0.25">
      <c r="A36710" t="s">
        <v>166</v>
      </c>
      <c r="B36710" t="s">
        <v>166</v>
      </c>
      <c r="C36710" s="1"/>
      <c r="D36710" t="s">
        <v>166</v>
      </c>
      <c r="G36710" t="s">
        <v>166</v>
      </c>
      <c r="I36710" t="s">
        <v>166</v>
      </c>
      <c r="J36710" t="s">
        <v>166</v>
      </c>
      <c r="K36710" t="e">
        <f>VLOOKUP($B36710, Nom_departement!$A$2:$B$97,1, TRUE)</f>
        <v>#N/A</v>
      </c>
    </row>
    <row r="36711" spans="1:11" x14ac:dyDescent="0.25">
      <c r="A36711" t="s">
        <v>19960</v>
      </c>
      <c r="B36711" t="s">
        <v>2065</v>
      </c>
      <c r="C36711" s="1">
        <v>44989.861422546295</v>
      </c>
      <c r="D36711" t="s">
        <v>203</v>
      </c>
      <c r="E36711">
        <v>10</v>
      </c>
      <c r="F36711">
        <v>7</v>
      </c>
      <c r="G36711" t="s">
        <v>328</v>
      </c>
      <c r="H36711">
        <v>65</v>
      </c>
      <c r="I36711" t="s">
        <v>204</v>
      </c>
      <c r="J36711" t="s">
        <v>9048</v>
      </c>
      <c r="K36711" t="e">
        <f>VLOOKUP($B36711, Nom_departement!$A$2:$B$97,1, TRUE)</f>
        <v>#N/A</v>
      </c>
    </row>
    <row r="36712" spans="1:11" x14ac:dyDescent="0.25">
      <c r="A36712" t="s">
        <v>166</v>
      </c>
      <c r="B36712" t="s">
        <v>166</v>
      </c>
      <c r="C36712" s="1"/>
      <c r="D36712" t="s">
        <v>166</v>
      </c>
      <c r="G36712" t="s">
        <v>166</v>
      </c>
      <c r="I36712" t="s">
        <v>166</v>
      </c>
      <c r="J36712" t="s">
        <v>166</v>
      </c>
      <c r="K36712" t="e">
        <f>VLOOKUP($B36712, Nom_departement!$A$2:$B$97,1, TRUE)</f>
        <v>#N/A</v>
      </c>
    </row>
    <row r="36713" spans="1:11" x14ac:dyDescent="0.25">
      <c r="A36713" t="s">
        <v>19961</v>
      </c>
      <c r="B36713" t="s">
        <v>2065</v>
      </c>
      <c r="C36713" s="1">
        <v>44989.861422569447</v>
      </c>
      <c r="D36713" t="s">
        <v>207</v>
      </c>
      <c r="E36713">
        <v>13</v>
      </c>
      <c r="F36713">
        <v>9</v>
      </c>
      <c r="G36713" t="s">
        <v>441</v>
      </c>
      <c r="H36713">
        <v>65</v>
      </c>
      <c r="I36713" t="s">
        <v>197</v>
      </c>
      <c r="J36713" t="s">
        <v>19541</v>
      </c>
      <c r="K36713" t="e">
        <f>VLOOKUP($B36713, Nom_departement!$A$2:$B$97,1, TRUE)</f>
        <v>#N/A</v>
      </c>
    </row>
    <row r="36714" spans="1:11" x14ac:dyDescent="0.25">
      <c r="A36714" t="s">
        <v>166</v>
      </c>
      <c r="B36714" t="s">
        <v>166</v>
      </c>
      <c r="C36714" s="1"/>
      <c r="D36714" t="s">
        <v>166</v>
      </c>
      <c r="G36714" t="s">
        <v>166</v>
      </c>
      <c r="I36714" t="s">
        <v>166</v>
      </c>
      <c r="J36714" t="s">
        <v>166</v>
      </c>
      <c r="K36714" t="e">
        <f>VLOOKUP($B36714, Nom_departement!$A$2:$B$97,1, TRUE)</f>
        <v>#N/A</v>
      </c>
    </row>
    <row r="36715" spans="1:11" x14ac:dyDescent="0.25">
      <c r="A36715" t="s">
        <v>19962</v>
      </c>
      <c r="B36715" t="s">
        <v>2065</v>
      </c>
      <c r="C36715" s="1">
        <v>44989.861422581016</v>
      </c>
      <c r="D36715" t="s">
        <v>210</v>
      </c>
      <c r="E36715">
        <v>14</v>
      </c>
      <c r="F36715">
        <v>9</v>
      </c>
      <c r="G36715" t="s">
        <v>349</v>
      </c>
      <c r="H36715">
        <v>80</v>
      </c>
      <c r="I36715" t="s">
        <v>197</v>
      </c>
      <c r="J36715" t="s">
        <v>778</v>
      </c>
      <c r="K36715" t="e">
        <f>VLOOKUP($B36715, Nom_departement!$A$2:$B$97,1, TRUE)</f>
        <v>#N/A</v>
      </c>
    </row>
    <row r="36716" spans="1:11" x14ac:dyDescent="0.25">
      <c r="A36716" t="s">
        <v>166</v>
      </c>
      <c r="B36716" t="s">
        <v>166</v>
      </c>
      <c r="C36716" s="1"/>
      <c r="D36716" t="s">
        <v>166</v>
      </c>
      <c r="G36716" t="s">
        <v>166</v>
      </c>
      <c r="I36716" t="s">
        <v>166</v>
      </c>
      <c r="J36716" t="s">
        <v>166</v>
      </c>
      <c r="K36716" t="e">
        <f>VLOOKUP($B36716, Nom_departement!$A$2:$B$97,1, TRUE)</f>
        <v>#N/A</v>
      </c>
    </row>
    <row r="36717" spans="1:11" x14ac:dyDescent="0.25">
      <c r="A36717" t="s">
        <v>19963</v>
      </c>
      <c r="B36717" t="s">
        <v>2065</v>
      </c>
      <c r="C36717" s="1">
        <v>44989.861422592592</v>
      </c>
      <c r="D36717" t="s">
        <v>213</v>
      </c>
      <c r="E36717">
        <v>13</v>
      </c>
      <c r="F36717">
        <v>9</v>
      </c>
      <c r="G36717" t="s">
        <v>169</v>
      </c>
      <c r="H36717">
        <v>60</v>
      </c>
      <c r="I36717" t="s">
        <v>194</v>
      </c>
      <c r="J36717" t="s">
        <v>3243</v>
      </c>
      <c r="K36717" t="e">
        <f>VLOOKUP($B36717, Nom_departement!$A$2:$B$97,1, TRUE)</f>
        <v>#N/A</v>
      </c>
    </row>
    <row r="36718" spans="1:11" x14ac:dyDescent="0.25">
      <c r="A36718" t="s">
        <v>166</v>
      </c>
      <c r="B36718" t="s">
        <v>166</v>
      </c>
      <c r="C36718" s="1"/>
      <c r="D36718" t="s">
        <v>166</v>
      </c>
      <c r="G36718" t="s">
        <v>166</v>
      </c>
      <c r="I36718" t="s">
        <v>166</v>
      </c>
      <c r="J36718" t="s">
        <v>166</v>
      </c>
      <c r="K36718" t="e">
        <f>VLOOKUP($B36718, Nom_departement!$A$2:$B$97,1, TRUE)</f>
        <v>#N/A</v>
      </c>
    </row>
    <row r="36719" spans="1:11" x14ac:dyDescent="0.25">
      <c r="A36719" t="s">
        <v>19964</v>
      </c>
      <c r="B36719" t="s">
        <v>2065</v>
      </c>
      <c r="C36719" s="1">
        <v>44989.861422615744</v>
      </c>
      <c r="D36719" t="s">
        <v>216</v>
      </c>
      <c r="E36719">
        <v>11</v>
      </c>
      <c r="F36719">
        <v>8</v>
      </c>
      <c r="G36719" t="s">
        <v>533</v>
      </c>
      <c r="H36719">
        <v>80</v>
      </c>
      <c r="I36719" t="s">
        <v>197</v>
      </c>
      <c r="J36719" t="s">
        <v>3061</v>
      </c>
      <c r="K36719" t="e">
        <f>VLOOKUP($B36719, Nom_departement!$A$2:$B$97,1, TRUE)</f>
        <v>#N/A</v>
      </c>
    </row>
    <row r="36720" spans="1:11" x14ac:dyDescent="0.25">
      <c r="A36720" t="s">
        <v>166</v>
      </c>
      <c r="B36720" t="s">
        <v>166</v>
      </c>
      <c r="C36720" s="1"/>
      <c r="D36720" t="s">
        <v>166</v>
      </c>
      <c r="G36720" t="s">
        <v>166</v>
      </c>
      <c r="I36720" t="s">
        <v>166</v>
      </c>
      <c r="J36720" t="s">
        <v>166</v>
      </c>
      <c r="K36720" t="e">
        <f>VLOOKUP($B36720, Nom_departement!$A$2:$B$97,1, TRUE)</f>
        <v>#N/A</v>
      </c>
    </row>
    <row r="36721" spans="1:11" x14ac:dyDescent="0.25">
      <c r="A36721" t="s">
        <v>19965</v>
      </c>
      <c r="B36721" t="s">
        <v>2065</v>
      </c>
      <c r="C36721" s="1">
        <v>44989.861422627313</v>
      </c>
      <c r="D36721" t="s">
        <v>220</v>
      </c>
      <c r="E36721">
        <v>10</v>
      </c>
      <c r="F36721">
        <v>7</v>
      </c>
      <c r="G36721" t="s">
        <v>941</v>
      </c>
      <c r="H36721">
        <v>80</v>
      </c>
      <c r="I36721" t="s">
        <v>194</v>
      </c>
      <c r="J36721" t="s">
        <v>1805</v>
      </c>
      <c r="K36721" t="e">
        <f>VLOOKUP($B36721, Nom_departement!$A$2:$B$97,1, TRUE)</f>
        <v>#N/A</v>
      </c>
    </row>
    <row r="36722" spans="1:11" x14ac:dyDescent="0.25">
      <c r="A36722" t="s">
        <v>166</v>
      </c>
      <c r="B36722" t="s">
        <v>166</v>
      </c>
      <c r="C36722" s="1"/>
      <c r="D36722" t="s">
        <v>166</v>
      </c>
      <c r="G36722" t="s">
        <v>166</v>
      </c>
      <c r="I36722" t="s">
        <v>166</v>
      </c>
      <c r="J36722" t="s">
        <v>166</v>
      </c>
      <c r="K36722" t="e">
        <f>VLOOKUP($B36722, Nom_departement!$A$2:$B$97,1, TRUE)</f>
        <v>#N/A</v>
      </c>
    </row>
    <row r="36723" spans="1:11" x14ac:dyDescent="0.25">
      <c r="A36723" t="s">
        <v>19966</v>
      </c>
      <c r="B36723" t="s">
        <v>2065</v>
      </c>
      <c r="C36723" s="1">
        <v>44989.861422638889</v>
      </c>
      <c r="D36723" t="s">
        <v>222</v>
      </c>
      <c r="E36723">
        <v>9</v>
      </c>
      <c r="F36723">
        <v>6</v>
      </c>
      <c r="G36723" t="s">
        <v>328</v>
      </c>
      <c r="H36723">
        <v>70</v>
      </c>
      <c r="I36723" t="s">
        <v>170</v>
      </c>
      <c r="J36723" t="s">
        <v>1949</v>
      </c>
      <c r="K36723" t="e">
        <f>VLOOKUP($B36723, Nom_departement!$A$2:$B$97,1, TRUE)</f>
        <v>#N/A</v>
      </c>
    </row>
    <row r="36724" spans="1:11" x14ac:dyDescent="0.25">
      <c r="A36724" t="s">
        <v>166</v>
      </c>
      <c r="B36724" t="s">
        <v>166</v>
      </c>
      <c r="C36724" s="1"/>
      <c r="D36724" t="s">
        <v>166</v>
      </c>
      <c r="G36724" t="s">
        <v>166</v>
      </c>
      <c r="I36724" t="s">
        <v>166</v>
      </c>
      <c r="J36724" t="s">
        <v>166</v>
      </c>
      <c r="K36724" t="e">
        <f>VLOOKUP($B36724, Nom_departement!$A$2:$B$97,1, TRUE)</f>
        <v>#N/A</v>
      </c>
    </row>
    <row r="36725" spans="1:11" x14ac:dyDescent="0.25">
      <c r="A36725" t="s">
        <v>19967</v>
      </c>
      <c r="B36725" t="s">
        <v>2065</v>
      </c>
      <c r="C36725" s="1">
        <v>44989.861422650465</v>
      </c>
      <c r="D36725" t="s">
        <v>225</v>
      </c>
      <c r="E36725">
        <v>7</v>
      </c>
      <c r="F36725">
        <v>4</v>
      </c>
      <c r="G36725" t="s">
        <v>349</v>
      </c>
      <c r="H36725">
        <v>70</v>
      </c>
      <c r="I36725" t="s">
        <v>177</v>
      </c>
      <c r="J36725" t="s">
        <v>454</v>
      </c>
      <c r="K36725" t="e">
        <f>VLOOKUP($B36725, Nom_departement!$A$2:$B$97,1, TRUE)</f>
        <v>#N/A</v>
      </c>
    </row>
    <row r="36726" spans="1:11" x14ac:dyDescent="0.25">
      <c r="A36726" t="s">
        <v>166</v>
      </c>
      <c r="B36726" t="s">
        <v>166</v>
      </c>
      <c r="C36726" s="1"/>
      <c r="D36726" t="s">
        <v>166</v>
      </c>
      <c r="G36726" t="s">
        <v>166</v>
      </c>
      <c r="I36726" t="s">
        <v>166</v>
      </c>
      <c r="J36726" t="s">
        <v>166</v>
      </c>
      <c r="K36726" t="e">
        <f>VLOOKUP($B36726, Nom_departement!$A$2:$B$97,1, TRUE)</f>
        <v>#N/A</v>
      </c>
    </row>
    <row r="36727" spans="1:11" x14ac:dyDescent="0.25">
      <c r="A36727" t="s">
        <v>19968</v>
      </c>
      <c r="B36727" t="s">
        <v>2065</v>
      </c>
      <c r="C36727" s="1">
        <v>44989.86142267361</v>
      </c>
      <c r="D36727" t="s">
        <v>228</v>
      </c>
      <c r="E36727">
        <v>8</v>
      </c>
      <c r="F36727">
        <v>6</v>
      </c>
      <c r="G36727" t="s">
        <v>169</v>
      </c>
      <c r="H36727">
        <v>55</v>
      </c>
      <c r="I36727" t="s">
        <v>184</v>
      </c>
      <c r="J36727" t="s">
        <v>2184</v>
      </c>
      <c r="K36727" t="e">
        <f>VLOOKUP($B36727, Nom_departement!$A$2:$B$97,1, TRUE)</f>
        <v>#N/A</v>
      </c>
    </row>
    <row r="36728" spans="1:11" x14ac:dyDescent="0.25">
      <c r="A36728" t="s">
        <v>166</v>
      </c>
      <c r="B36728" t="s">
        <v>166</v>
      </c>
      <c r="C36728" s="1"/>
      <c r="D36728" t="s">
        <v>166</v>
      </c>
      <c r="G36728" t="s">
        <v>166</v>
      </c>
      <c r="I36728" t="s">
        <v>166</v>
      </c>
      <c r="J36728" t="s">
        <v>166</v>
      </c>
      <c r="K36728" t="e">
        <f>VLOOKUP($B36728, Nom_departement!$A$2:$B$97,1, TRUE)</f>
        <v>#N/A</v>
      </c>
    </row>
    <row r="36729" spans="1:11" x14ac:dyDescent="0.25">
      <c r="A36729" t="s">
        <v>19969</v>
      </c>
      <c r="B36729" t="s">
        <v>2065</v>
      </c>
      <c r="C36729" s="1">
        <v>44989.861422696762</v>
      </c>
      <c r="D36729" t="s">
        <v>231</v>
      </c>
      <c r="E36729">
        <v>12</v>
      </c>
      <c r="F36729">
        <v>9</v>
      </c>
      <c r="G36729" t="s">
        <v>169</v>
      </c>
      <c r="H36729">
        <v>50</v>
      </c>
      <c r="I36729" t="s">
        <v>197</v>
      </c>
      <c r="J36729" t="s">
        <v>2465</v>
      </c>
      <c r="K36729" t="e">
        <f>VLOOKUP($B36729, Nom_departement!$A$2:$B$97,1, TRUE)</f>
        <v>#N/A</v>
      </c>
    </row>
    <row r="36730" spans="1:11" x14ac:dyDescent="0.25">
      <c r="A36730" t="s">
        <v>166</v>
      </c>
      <c r="B36730" t="s">
        <v>166</v>
      </c>
      <c r="C36730" s="1"/>
      <c r="D36730" t="s">
        <v>166</v>
      </c>
      <c r="G36730" t="s">
        <v>166</v>
      </c>
      <c r="I36730" t="s">
        <v>166</v>
      </c>
      <c r="J36730" t="s">
        <v>166</v>
      </c>
      <c r="K36730" t="e">
        <f>VLOOKUP($B36730, Nom_departement!$A$2:$B$97,1, TRUE)</f>
        <v>#N/A</v>
      </c>
    </row>
    <row r="36731" spans="1:11" x14ac:dyDescent="0.25">
      <c r="A36731" t="s">
        <v>19970</v>
      </c>
      <c r="B36731" t="s">
        <v>2065</v>
      </c>
      <c r="C36731" s="1">
        <v>44989.861422708331</v>
      </c>
      <c r="D36731" t="s">
        <v>234</v>
      </c>
      <c r="E36731">
        <v>13</v>
      </c>
      <c r="F36731">
        <v>11</v>
      </c>
      <c r="G36731" t="s">
        <v>169</v>
      </c>
      <c r="H36731">
        <v>45</v>
      </c>
      <c r="I36731" t="s">
        <v>197</v>
      </c>
      <c r="J36731" t="s">
        <v>1309</v>
      </c>
      <c r="K36731" t="e">
        <f>VLOOKUP($B36731, Nom_departement!$A$2:$B$97,1, TRUE)</f>
        <v>#N/A</v>
      </c>
    </row>
    <row r="36732" spans="1:11" x14ac:dyDescent="0.25">
      <c r="A36732" t="s">
        <v>166</v>
      </c>
      <c r="B36732" t="s">
        <v>166</v>
      </c>
      <c r="C36732" s="1"/>
      <c r="D36732" t="s">
        <v>166</v>
      </c>
      <c r="G36732" t="s">
        <v>166</v>
      </c>
      <c r="I36732" t="s">
        <v>166</v>
      </c>
      <c r="J36732" t="s">
        <v>166</v>
      </c>
      <c r="K36732" t="e">
        <f>VLOOKUP($B36732, Nom_departement!$A$2:$B$97,1, TRUE)</f>
        <v>#N/A</v>
      </c>
    </row>
    <row r="36733" spans="1:11" x14ac:dyDescent="0.25">
      <c r="A36733" t="s">
        <v>19971</v>
      </c>
      <c r="B36733" t="s">
        <v>2065</v>
      </c>
      <c r="C36733" s="1">
        <v>44989.861422719907</v>
      </c>
      <c r="D36733" t="s">
        <v>237</v>
      </c>
      <c r="E36733">
        <v>12</v>
      </c>
      <c r="F36733">
        <v>10</v>
      </c>
      <c r="G36733" t="s">
        <v>169</v>
      </c>
      <c r="H36733">
        <v>40</v>
      </c>
      <c r="I36733" t="s">
        <v>307</v>
      </c>
      <c r="J36733" t="s">
        <v>1381</v>
      </c>
      <c r="K36733" t="e">
        <f>VLOOKUP($B36733, Nom_departement!$A$2:$B$97,1, TRUE)</f>
        <v>#N/A</v>
      </c>
    </row>
    <row r="36734" spans="1:11" x14ac:dyDescent="0.25">
      <c r="A36734" t="s">
        <v>166</v>
      </c>
      <c r="B36734" t="s">
        <v>166</v>
      </c>
      <c r="C36734" s="1"/>
      <c r="D36734" t="s">
        <v>166</v>
      </c>
      <c r="G36734" t="s">
        <v>166</v>
      </c>
      <c r="I36734" t="s">
        <v>166</v>
      </c>
      <c r="J36734" t="s">
        <v>166</v>
      </c>
      <c r="K36734" t="e">
        <f>VLOOKUP($B36734, Nom_departement!$A$2:$B$97,1, TRUE)</f>
        <v>#N/A</v>
      </c>
    </row>
    <row r="36735" spans="1:11" x14ac:dyDescent="0.25">
      <c r="A36735" t="s">
        <v>19972</v>
      </c>
      <c r="B36735" t="s">
        <v>2065</v>
      </c>
      <c r="C36735" s="1">
        <v>44989.861422731483</v>
      </c>
      <c r="D36735" t="s">
        <v>240</v>
      </c>
      <c r="E36735">
        <v>10</v>
      </c>
      <c r="F36735">
        <v>8</v>
      </c>
      <c r="G36735" t="s">
        <v>339</v>
      </c>
      <c r="H36735">
        <v>60</v>
      </c>
      <c r="I36735" t="s">
        <v>204</v>
      </c>
      <c r="J36735" t="s">
        <v>14580</v>
      </c>
      <c r="K36735" t="e">
        <f>VLOOKUP($B36735, Nom_departement!$A$2:$B$97,1, TRUE)</f>
        <v>#N/A</v>
      </c>
    </row>
    <row r="36736" spans="1:11" x14ac:dyDescent="0.25">
      <c r="A36736" t="s">
        <v>166</v>
      </c>
      <c r="B36736" t="s">
        <v>166</v>
      </c>
      <c r="C36736" s="1"/>
      <c r="D36736" t="s">
        <v>166</v>
      </c>
      <c r="G36736" t="s">
        <v>166</v>
      </c>
      <c r="I36736" t="s">
        <v>166</v>
      </c>
      <c r="J36736" t="s">
        <v>166</v>
      </c>
      <c r="K36736" t="e">
        <f>VLOOKUP($B36736, Nom_departement!$A$2:$B$97,1, TRUE)</f>
        <v>#N/A</v>
      </c>
    </row>
    <row r="36737" spans="1:11" x14ac:dyDescent="0.25">
      <c r="A36737" t="s">
        <v>19973</v>
      </c>
      <c r="B36737" t="s">
        <v>2065</v>
      </c>
      <c r="C36737" s="1">
        <v>44989.861422754628</v>
      </c>
      <c r="D36737" t="s">
        <v>243</v>
      </c>
      <c r="E36737">
        <v>11</v>
      </c>
      <c r="F36737">
        <v>9</v>
      </c>
      <c r="G36737" t="s">
        <v>328</v>
      </c>
      <c r="H36737">
        <v>65</v>
      </c>
      <c r="I36737" t="s">
        <v>307</v>
      </c>
      <c r="J36737" t="s">
        <v>11656</v>
      </c>
      <c r="K36737" t="e">
        <f>VLOOKUP($B36737, Nom_departement!$A$2:$B$97,1, TRUE)</f>
        <v>#N/A</v>
      </c>
    </row>
    <row r="36738" spans="1:11" x14ac:dyDescent="0.25">
      <c r="A36738" t="s">
        <v>166</v>
      </c>
      <c r="B36738" t="s">
        <v>166</v>
      </c>
      <c r="C36738" s="1"/>
      <c r="D36738" t="s">
        <v>166</v>
      </c>
      <c r="G36738" t="s">
        <v>166</v>
      </c>
      <c r="I36738" t="s">
        <v>166</v>
      </c>
      <c r="J36738" t="s">
        <v>166</v>
      </c>
      <c r="K36738" t="e">
        <f>VLOOKUP($B36738, Nom_departement!$A$2:$B$97,1, TRUE)</f>
        <v>#N/A</v>
      </c>
    </row>
    <row r="36739" spans="1:11" x14ac:dyDescent="0.25">
      <c r="A36739" t="s">
        <v>19974</v>
      </c>
      <c r="B36739" t="s">
        <v>2132</v>
      </c>
      <c r="C36739" s="1">
        <v>44989.861422766204</v>
      </c>
      <c r="D36739" t="s">
        <v>246</v>
      </c>
      <c r="E36739">
        <v>3</v>
      </c>
      <c r="F36739">
        <v>-1</v>
      </c>
      <c r="G36739" t="s">
        <v>169</v>
      </c>
      <c r="H36739">
        <v>0</v>
      </c>
      <c r="I36739" t="s">
        <v>217</v>
      </c>
      <c r="J36739" t="s">
        <v>490</v>
      </c>
      <c r="K36739" t="e">
        <f>VLOOKUP($B36739, Nom_departement!$A$2:$B$97,1, TRUE)</f>
        <v>#N/A</v>
      </c>
    </row>
    <row r="36740" spans="1:11" x14ac:dyDescent="0.25">
      <c r="A36740" t="s">
        <v>166</v>
      </c>
      <c r="B36740" t="s">
        <v>166</v>
      </c>
      <c r="C36740" s="1"/>
      <c r="D36740" t="s">
        <v>166</v>
      </c>
      <c r="G36740" t="s">
        <v>166</v>
      </c>
      <c r="I36740" t="s">
        <v>166</v>
      </c>
      <c r="J36740" t="s">
        <v>166</v>
      </c>
      <c r="K36740" t="e">
        <f>VLOOKUP($B36740, Nom_departement!$A$2:$B$97,1, TRUE)</f>
        <v>#N/A</v>
      </c>
    </row>
    <row r="36741" spans="1:11" x14ac:dyDescent="0.25">
      <c r="A36741" t="s">
        <v>19975</v>
      </c>
      <c r="B36741" t="s">
        <v>2132</v>
      </c>
      <c r="C36741" s="1">
        <v>44989.86142277778</v>
      </c>
      <c r="D36741" t="s">
        <v>249</v>
      </c>
      <c r="E36741">
        <v>1</v>
      </c>
      <c r="F36741">
        <v>-2</v>
      </c>
      <c r="G36741" t="s">
        <v>169</v>
      </c>
      <c r="H36741">
        <v>0</v>
      </c>
      <c r="I36741" t="s">
        <v>290</v>
      </c>
      <c r="J36741" t="s">
        <v>435</v>
      </c>
      <c r="K36741" t="e">
        <f>VLOOKUP($B36741, Nom_departement!$A$2:$B$97,1, TRUE)</f>
        <v>#N/A</v>
      </c>
    </row>
    <row r="36742" spans="1:11" x14ac:dyDescent="0.25">
      <c r="A36742" t="s">
        <v>166</v>
      </c>
      <c r="B36742" t="s">
        <v>166</v>
      </c>
      <c r="C36742" s="1"/>
      <c r="D36742" t="s">
        <v>166</v>
      </c>
      <c r="G36742" t="s">
        <v>166</v>
      </c>
      <c r="I36742" t="s">
        <v>166</v>
      </c>
      <c r="J36742" t="s">
        <v>166</v>
      </c>
      <c r="K36742" t="e">
        <f>VLOOKUP($B36742, Nom_departement!$A$2:$B$97,1, TRUE)</f>
        <v>#N/A</v>
      </c>
    </row>
    <row r="36743" spans="1:11" x14ac:dyDescent="0.25">
      <c r="A36743" t="s">
        <v>19976</v>
      </c>
      <c r="B36743" t="s">
        <v>2132</v>
      </c>
      <c r="C36743" s="1">
        <v>44989.861422800925</v>
      </c>
      <c r="D36743" t="s">
        <v>252</v>
      </c>
      <c r="E36743">
        <v>3</v>
      </c>
      <c r="F36743">
        <v>0</v>
      </c>
      <c r="G36743" t="s">
        <v>169</v>
      </c>
      <c r="H36743">
        <v>0</v>
      </c>
      <c r="I36743" t="s">
        <v>217</v>
      </c>
      <c r="J36743" t="s">
        <v>368</v>
      </c>
      <c r="K36743" t="e">
        <f>VLOOKUP($B36743, Nom_departement!$A$2:$B$97,1, TRUE)</f>
        <v>#N/A</v>
      </c>
    </row>
    <row r="36744" spans="1:11" x14ac:dyDescent="0.25">
      <c r="A36744" t="s">
        <v>166</v>
      </c>
      <c r="B36744" t="s">
        <v>166</v>
      </c>
      <c r="C36744" s="1"/>
      <c r="D36744" t="s">
        <v>166</v>
      </c>
      <c r="G36744" t="s">
        <v>166</v>
      </c>
      <c r="I36744" t="s">
        <v>166</v>
      </c>
      <c r="J36744" t="s">
        <v>166</v>
      </c>
      <c r="K36744" t="e">
        <f>VLOOKUP($B36744, Nom_departement!$A$2:$B$97,1, TRUE)</f>
        <v>#N/A</v>
      </c>
    </row>
    <row r="36745" spans="1:11" x14ac:dyDescent="0.25">
      <c r="A36745" t="s">
        <v>19977</v>
      </c>
      <c r="B36745" t="s">
        <v>2132</v>
      </c>
      <c r="C36745" s="1">
        <v>44989.861422812501</v>
      </c>
      <c r="D36745" t="s">
        <v>255</v>
      </c>
      <c r="E36745">
        <v>8</v>
      </c>
      <c r="F36745">
        <v>4</v>
      </c>
      <c r="G36745" t="s">
        <v>169</v>
      </c>
      <c r="H36745">
        <v>0</v>
      </c>
      <c r="I36745" t="s">
        <v>217</v>
      </c>
      <c r="J36745" t="s">
        <v>356</v>
      </c>
      <c r="K36745" t="e">
        <f>VLOOKUP($B36745, Nom_departement!$A$2:$B$97,1, TRUE)</f>
        <v>#N/A</v>
      </c>
    </row>
    <row r="36746" spans="1:11" x14ac:dyDescent="0.25">
      <c r="A36746" t="s">
        <v>166</v>
      </c>
      <c r="B36746" t="s">
        <v>166</v>
      </c>
      <c r="C36746" s="1"/>
      <c r="D36746" t="s">
        <v>166</v>
      </c>
      <c r="G36746" t="s">
        <v>166</v>
      </c>
      <c r="I36746" t="s">
        <v>166</v>
      </c>
      <c r="J36746" t="s">
        <v>166</v>
      </c>
      <c r="K36746" t="e">
        <f>VLOOKUP($B36746, Nom_departement!$A$2:$B$97,1, TRUE)</f>
        <v>#N/A</v>
      </c>
    </row>
    <row r="36747" spans="1:11" x14ac:dyDescent="0.25">
      <c r="A36747" t="s">
        <v>19978</v>
      </c>
      <c r="B36747" t="s">
        <v>2132</v>
      </c>
      <c r="C36747" s="1">
        <v>44989.861422824077</v>
      </c>
      <c r="D36747" t="s">
        <v>258</v>
      </c>
      <c r="E36747">
        <v>10</v>
      </c>
      <c r="F36747">
        <v>6</v>
      </c>
      <c r="G36747" t="s">
        <v>169</v>
      </c>
      <c r="H36747">
        <v>0</v>
      </c>
      <c r="I36747" t="s">
        <v>268</v>
      </c>
      <c r="J36747" t="s">
        <v>456</v>
      </c>
      <c r="K36747" t="e">
        <f>VLOOKUP($B36747, Nom_departement!$A$2:$B$97,1, TRUE)</f>
        <v>#N/A</v>
      </c>
    </row>
    <row r="36748" spans="1:11" x14ac:dyDescent="0.25">
      <c r="A36748" t="s">
        <v>166</v>
      </c>
      <c r="B36748" t="s">
        <v>166</v>
      </c>
      <c r="C36748" s="1"/>
      <c r="D36748" t="s">
        <v>166</v>
      </c>
      <c r="G36748" t="s">
        <v>166</v>
      </c>
      <c r="I36748" t="s">
        <v>166</v>
      </c>
      <c r="J36748" t="s">
        <v>166</v>
      </c>
      <c r="K36748" t="e">
        <f>VLOOKUP($B36748, Nom_departement!$A$2:$B$97,1, TRUE)</f>
        <v>#N/A</v>
      </c>
    </row>
    <row r="36749" spans="1:11" x14ac:dyDescent="0.25">
      <c r="A36749" t="s">
        <v>19979</v>
      </c>
      <c r="B36749" t="s">
        <v>2132</v>
      </c>
      <c r="C36749" s="1">
        <v>44989.861422835645</v>
      </c>
      <c r="D36749" t="s">
        <v>261</v>
      </c>
      <c r="E36749">
        <v>7</v>
      </c>
      <c r="F36749">
        <v>3</v>
      </c>
      <c r="G36749" t="s">
        <v>169</v>
      </c>
      <c r="H36749">
        <v>0</v>
      </c>
      <c r="I36749" t="s">
        <v>184</v>
      </c>
      <c r="J36749" t="s">
        <v>480</v>
      </c>
      <c r="K36749" t="e">
        <f>VLOOKUP($B36749, Nom_departement!$A$2:$B$97,1, TRUE)</f>
        <v>#N/A</v>
      </c>
    </row>
    <row r="36750" spans="1:11" x14ac:dyDescent="0.25">
      <c r="A36750" t="s">
        <v>166</v>
      </c>
      <c r="B36750" t="s">
        <v>166</v>
      </c>
      <c r="C36750" s="1"/>
      <c r="D36750" t="s">
        <v>166</v>
      </c>
      <c r="G36750" t="s">
        <v>166</v>
      </c>
      <c r="I36750" t="s">
        <v>166</v>
      </c>
      <c r="J36750" t="s">
        <v>166</v>
      </c>
      <c r="K36750" t="e">
        <f>VLOOKUP($B36750, Nom_departement!$A$2:$B$97,1, TRUE)</f>
        <v>#N/A</v>
      </c>
    </row>
    <row r="36751" spans="1:11" x14ac:dyDescent="0.25">
      <c r="A36751" t="s">
        <v>19980</v>
      </c>
      <c r="B36751" t="s">
        <v>2132</v>
      </c>
      <c r="C36751" s="1">
        <v>44989.861422858798</v>
      </c>
      <c r="D36751" t="s">
        <v>264</v>
      </c>
      <c r="E36751">
        <v>3</v>
      </c>
      <c r="F36751">
        <v>0</v>
      </c>
      <c r="G36751" t="s">
        <v>169</v>
      </c>
      <c r="H36751">
        <v>0</v>
      </c>
      <c r="I36751" t="s">
        <v>268</v>
      </c>
      <c r="J36751" t="s">
        <v>2072</v>
      </c>
      <c r="K36751" t="e">
        <f>VLOOKUP($B36751, Nom_departement!$A$2:$B$97,1, TRUE)</f>
        <v>#N/A</v>
      </c>
    </row>
    <row r="36752" spans="1:11" x14ac:dyDescent="0.25">
      <c r="A36752" t="s">
        <v>166</v>
      </c>
      <c r="B36752" t="s">
        <v>166</v>
      </c>
      <c r="C36752" s="1"/>
      <c r="D36752" t="s">
        <v>166</v>
      </c>
      <c r="G36752" t="s">
        <v>166</v>
      </c>
      <c r="I36752" t="s">
        <v>166</v>
      </c>
      <c r="J36752" t="s">
        <v>166</v>
      </c>
      <c r="K36752" t="e">
        <f>VLOOKUP($B36752, Nom_departement!$A$2:$B$97,1, TRUE)</f>
        <v>#N/A</v>
      </c>
    </row>
    <row r="36753" spans="1:11" x14ac:dyDescent="0.25">
      <c r="A36753" t="s">
        <v>19981</v>
      </c>
      <c r="B36753" t="s">
        <v>2132</v>
      </c>
      <c r="C36753" s="1">
        <v>44989.861422881942</v>
      </c>
      <c r="D36753" t="s">
        <v>267</v>
      </c>
      <c r="E36753">
        <v>0</v>
      </c>
      <c r="F36753">
        <v>-3</v>
      </c>
      <c r="G36753" t="s">
        <v>169</v>
      </c>
      <c r="H36753">
        <v>0</v>
      </c>
      <c r="I36753" t="s">
        <v>290</v>
      </c>
      <c r="J36753" t="s">
        <v>1042</v>
      </c>
      <c r="K36753" t="e">
        <f>VLOOKUP($B36753, Nom_departement!$A$2:$B$97,1, TRUE)</f>
        <v>#N/A</v>
      </c>
    </row>
    <row r="36754" spans="1:11" x14ac:dyDescent="0.25">
      <c r="A36754" t="s">
        <v>166</v>
      </c>
      <c r="B36754" t="s">
        <v>166</v>
      </c>
      <c r="C36754" s="1"/>
      <c r="D36754" t="s">
        <v>166</v>
      </c>
      <c r="G36754" t="s">
        <v>166</v>
      </c>
      <c r="I36754" t="s">
        <v>166</v>
      </c>
      <c r="J36754" t="s">
        <v>166</v>
      </c>
      <c r="K36754" t="e">
        <f>VLOOKUP($B36754, Nom_departement!$A$2:$B$97,1, TRUE)</f>
        <v>#N/A</v>
      </c>
    </row>
    <row r="36755" spans="1:11" x14ac:dyDescent="0.25">
      <c r="A36755" t="s">
        <v>19982</v>
      </c>
      <c r="B36755" t="s">
        <v>2132</v>
      </c>
      <c r="C36755" s="1">
        <v>44989.861422893518</v>
      </c>
      <c r="D36755" t="s">
        <v>271</v>
      </c>
      <c r="E36755">
        <v>-1</v>
      </c>
      <c r="F36755">
        <v>-5</v>
      </c>
      <c r="G36755" t="s">
        <v>169</v>
      </c>
      <c r="H36755">
        <v>0</v>
      </c>
      <c r="I36755" t="s">
        <v>290</v>
      </c>
      <c r="J36755" t="s">
        <v>278</v>
      </c>
      <c r="K36755" t="e">
        <f>VLOOKUP($B36755, Nom_departement!$A$2:$B$97,1, TRUE)</f>
        <v>#N/A</v>
      </c>
    </row>
    <row r="36756" spans="1:11" x14ac:dyDescent="0.25">
      <c r="A36756" t="s">
        <v>166</v>
      </c>
      <c r="B36756" t="s">
        <v>166</v>
      </c>
      <c r="C36756" s="1"/>
      <c r="D36756" t="s">
        <v>166</v>
      </c>
      <c r="G36756" t="s">
        <v>166</v>
      </c>
      <c r="I36756" t="s">
        <v>166</v>
      </c>
      <c r="J36756" t="s">
        <v>166</v>
      </c>
      <c r="K36756" t="e">
        <f>VLOOKUP($B36756, Nom_departement!$A$2:$B$97,1, TRUE)</f>
        <v>#N/A</v>
      </c>
    </row>
    <row r="36757" spans="1:11" x14ac:dyDescent="0.25">
      <c r="A36757" t="s">
        <v>19983</v>
      </c>
      <c r="B36757" t="s">
        <v>2132</v>
      </c>
      <c r="C36757" s="1">
        <v>44989.861422905095</v>
      </c>
      <c r="D36757" t="s">
        <v>274</v>
      </c>
      <c r="E36757">
        <v>-2</v>
      </c>
      <c r="F36757">
        <v>-6</v>
      </c>
      <c r="G36757" t="s">
        <v>169</v>
      </c>
      <c r="H36757">
        <v>0</v>
      </c>
      <c r="I36757" t="s">
        <v>217</v>
      </c>
      <c r="J36757" t="s">
        <v>563</v>
      </c>
      <c r="K36757" t="e">
        <f>VLOOKUP($B36757, Nom_departement!$A$2:$B$97,1, TRUE)</f>
        <v>#N/A</v>
      </c>
    </row>
    <row r="36758" spans="1:11" x14ac:dyDescent="0.25">
      <c r="A36758" t="s">
        <v>166</v>
      </c>
      <c r="B36758" t="s">
        <v>166</v>
      </c>
      <c r="C36758" s="1"/>
      <c r="D36758" t="s">
        <v>166</v>
      </c>
      <c r="G36758" t="s">
        <v>166</v>
      </c>
      <c r="I36758" t="s">
        <v>166</v>
      </c>
      <c r="J36758" t="s">
        <v>166</v>
      </c>
      <c r="K36758" t="e">
        <f>VLOOKUP($B36758, Nom_departement!$A$2:$B$97,1, TRUE)</f>
        <v>#N/A</v>
      </c>
    </row>
    <row r="36759" spans="1:11" x14ac:dyDescent="0.25">
      <c r="A36759" t="s">
        <v>19984</v>
      </c>
      <c r="B36759" t="s">
        <v>2132</v>
      </c>
      <c r="C36759" s="1">
        <v>44989.861422916663</v>
      </c>
      <c r="D36759" t="s">
        <v>277</v>
      </c>
      <c r="E36759">
        <v>1</v>
      </c>
      <c r="F36759">
        <v>-3</v>
      </c>
      <c r="G36759" t="s">
        <v>169</v>
      </c>
      <c r="H36759">
        <v>0</v>
      </c>
      <c r="I36759" t="s">
        <v>217</v>
      </c>
      <c r="J36759" t="s">
        <v>211</v>
      </c>
      <c r="K36759" t="e">
        <f>VLOOKUP($B36759, Nom_departement!$A$2:$B$97,1, TRUE)</f>
        <v>#N/A</v>
      </c>
    </row>
    <row r="36760" spans="1:11" x14ac:dyDescent="0.25">
      <c r="A36760" t="s">
        <v>166</v>
      </c>
      <c r="B36760" t="s">
        <v>166</v>
      </c>
      <c r="C36760" s="1"/>
      <c r="D36760" t="s">
        <v>166</v>
      </c>
      <c r="G36760" t="s">
        <v>166</v>
      </c>
      <c r="I36760" t="s">
        <v>166</v>
      </c>
      <c r="J36760" t="s">
        <v>166</v>
      </c>
      <c r="K36760" t="e">
        <f>VLOOKUP($B36760, Nom_departement!$A$2:$B$97,1, TRUE)</f>
        <v>#N/A</v>
      </c>
    </row>
    <row r="36761" spans="1:11" x14ac:dyDescent="0.25">
      <c r="A36761" t="s">
        <v>19985</v>
      </c>
      <c r="B36761" t="s">
        <v>2132</v>
      </c>
      <c r="C36761" s="1">
        <v>44989.861422939815</v>
      </c>
      <c r="D36761" t="s">
        <v>280</v>
      </c>
      <c r="E36761">
        <v>5</v>
      </c>
      <c r="F36761">
        <v>1</v>
      </c>
      <c r="G36761" t="s">
        <v>169</v>
      </c>
      <c r="H36761">
        <v>0</v>
      </c>
      <c r="I36761" t="s">
        <v>217</v>
      </c>
      <c r="J36761" t="s">
        <v>395</v>
      </c>
      <c r="K36761" t="e">
        <f>VLOOKUP($B36761, Nom_departement!$A$2:$B$97,1, TRUE)</f>
        <v>#N/A</v>
      </c>
    </row>
    <row r="36762" spans="1:11" x14ac:dyDescent="0.25">
      <c r="A36762" t="s">
        <v>166</v>
      </c>
      <c r="B36762" t="s">
        <v>166</v>
      </c>
      <c r="C36762" s="1"/>
      <c r="D36762" t="s">
        <v>166</v>
      </c>
      <c r="G36762" t="s">
        <v>166</v>
      </c>
      <c r="I36762" t="s">
        <v>166</v>
      </c>
      <c r="J36762" t="s">
        <v>166</v>
      </c>
      <c r="K36762" t="e">
        <f>VLOOKUP($B36762, Nom_departement!$A$2:$B$97,1, TRUE)</f>
        <v>#N/A</v>
      </c>
    </row>
    <row r="36763" spans="1:11" x14ac:dyDescent="0.25">
      <c r="A36763" t="s">
        <v>19986</v>
      </c>
      <c r="B36763" t="s">
        <v>2132</v>
      </c>
      <c r="C36763" s="1">
        <v>44989.861422951391</v>
      </c>
      <c r="D36763" t="s">
        <v>283</v>
      </c>
      <c r="E36763">
        <v>7</v>
      </c>
      <c r="F36763">
        <v>2</v>
      </c>
      <c r="G36763" t="s">
        <v>169</v>
      </c>
      <c r="H36763">
        <v>0</v>
      </c>
      <c r="I36763" t="s">
        <v>184</v>
      </c>
      <c r="J36763" t="s">
        <v>723</v>
      </c>
      <c r="K36763" t="e">
        <f>VLOOKUP($B36763, Nom_departement!$A$2:$B$97,1, TRUE)</f>
        <v>#N/A</v>
      </c>
    </row>
    <row r="36764" spans="1:11" x14ac:dyDescent="0.25">
      <c r="A36764" t="s">
        <v>166</v>
      </c>
      <c r="B36764" t="s">
        <v>166</v>
      </c>
      <c r="C36764" s="1"/>
      <c r="D36764" t="s">
        <v>166</v>
      </c>
      <c r="G36764" t="s">
        <v>166</v>
      </c>
      <c r="I36764" t="s">
        <v>166</v>
      </c>
      <c r="J36764" t="s">
        <v>166</v>
      </c>
      <c r="K36764" t="e">
        <f>VLOOKUP($B36764, Nom_departement!$A$2:$B$97,1, TRUE)</f>
        <v>#N/A</v>
      </c>
    </row>
    <row r="36765" spans="1:11" x14ac:dyDescent="0.25">
      <c r="A36765" t="s">
        <v>19987</v>
      </c>
      <c r="B36765" t="s">
        <v>2132</v>
      </c>
      <c r="C36765" s="1">
        <v>44989.861422974536</v>
      </c>
      <c r="D36765" t="s">
        <v>286</v>
      </c>
      <c r="E36765">
        <v>5</v>
      </c>
      <c r="F36765">
        <v>1</v>
      </c>
      <c r="G36765" t="s">
        <v>169</v>
      </c>
      <c r="H36765">
        <v>0</v>
      </c>
      <c r="I36765" t="s">
        <v>184</v>
      </c>
      <c r="J36765" t="s">
        <v>484</v>
      </c>
      <c r="K36765" t="e">
        <f>VLOOKUP($B36765, Nom_departement!$A$2:$B$97,1, TRUE)</f>
        <v>#N/A</v>
      </c>
    </row>
    <row r="36766" spans="1:11" x14ac:dyDescent="0.25">
      <c r="A36766" t="s">
        <v>166</v>
      </c>
      <c r="B36766" t="s">
        <v>166</v>
      </c>
      <c r="C36766" s="1"/>
      <c r="D36766" t="s">
        <v>166</v>
      </c>
      <c r="G36766" t="s">
        <v>166</v>
      </c>
      <c r="I36766" t="s">
        <v>166</v>
      </c>
      <c r="J36766" t="s">
        <v>166</v>
      </c>
      <c r="K36766" t="e">
        <f>VLOOKUP($B36766, Nom_departement!$A$2:$B$97,1, TRUE)</f>
        <v>#N/A</v>
      </c>
    </row>
    <row r="36767" spans="1:11" x14ac:dyDescent="0.25">
      <c r="A36767" t="s">
        <v>19988</v>
      </c>
      <c r="B36767" t="s">
        <v>2132</v>
      </c>
      <c r="C36767" s="1">
        <v>44989.861422986112</v>
      </c>
      <c r="D36767" t="s">
        <v>289</v>
      </c>
      <c r="E36767">
        <v>2</v>
      </c>
      <c r="F36767">
        <v>-2</v>
      </c>
      <c r="G36767" t="s">
        <v>169</v>
      </c>
      <c r="H36767">
        <v>0</v>
      </c>
      <c r="I36767" t="s">
        <v>217</v>
      </c>
      <c r="J36767" t="s">
        <v>226</v>
      </c>
      <c r="K36767" t="e">
        <f>VLOOKUP($B36767, Nom_departement!$A$2:$B$97,1, TRUE)</f>
        <v>#N/A</v>
      </c>
    </row>
    <row r="36768" spans="1:11" x14ac:dyDescent="0.25">
      <c r="A36768" t="s">
        <v>166</v>
      </c>
      <c r="B36768" t="s">
        <v>166</v>
      </c>
      <c r="C36768" s="1"/>
      <c r="D36768" t="s">
        <v>166</v>
      </c>
      <c r="G36768" t="s">
        <v>166</v>
      </c>
      <c r="I36768" t="s">
        <v>166</v>
      </c>
      <c r="J36768" t="s">
        <v>166</v>
      </c>
      <c r="K36768" t="e">
        <f>VLOOKUP($B36768, Nom_departement!$A$2:$B$97,1, TRUE)</f>
        <v>#N/A</v>
      </c>
    </row>
    <row r="36769" spans="1:11" x14ac:dyDescent="0.25">
      <c r="A36769" t="s">
        <v>19989</v>
      </c>
      <c r="B36769" t="s">
        <v>2132</v>
      </c>
      <c r="C36769" s="1">
        <v>44989.861423009257</v>
      </c>
      <c r="D36769" t="s">
        <v>293</v>
      </c>
      <c r="E36769">
        <v>0</v>
      </c>
      <c r="F36769">
        <v>-3</v>
      </c>
      <c r="G36769" t="s">
        <v>169</v>
      </c>
      <c r="H36769">
        <v>0</v>
      </c>
      <c r="I36769" t="s">
        <v>317</v>
      </c>
      <c r="J36769" t="s">
        <v>565</v>
      </c>
      <c r="K36769" t="e">
        <f>VLOOKUP($B36769, Nom_departement!$A$2:$B$97,1, TRUE)</f>
        <v>#N/A</v>
      </c>
    </row>
    <row r="36770" spans="1:11" x14ac:dyDescent="0.25">
      <c r="A36770" t="s">
        <v>166</v>
      </c>
      <c r="B36770" t="s">
        <v>166</v>
      </c>
      <c r="C36770" s="1"/>
      <c r="D36770" t="s">
        <v>166</v>
      </c>
      <c r="G36770" t="s">
        <v>166</v>
      </c>
      <c r="I36770" t="s">
        <v>166</v>
      </c>
      <c r="J36770" t="s">
        <v>166</v>
      </c>
      <c r="K36770" t="e">
        <f>VLOOKUP($B36770, Nom_departement!$A$2:$B$97,1, TRUE)</f>
        <v>#N/A</v>
      </c>
    </row>
    <row r="36771" spans="1:11" x14ac:dyDescent="0.25">
      <c r="A36771" t="s">
        <v>19990</v>
      </c>
      <c r="B36771" t="s">
        <v>2132</v>
      </c>
      <c r="C36771" s="1">
        <v>44989.861423020833</v>
      </c>
      <c r="D36771" t="s">
        <v>297</v>
      </c>
      <c r="E36771">
        <v>-1</v>
      </c>
      <c r="F36771">
        <v>-4</v>
      </c>
      <c r="G36771" t="s">
        <v>169</v>
      </c>
      <c r="H36771">
        <v>0</v>
      </c>
      <c r="I36771" t="s">
        <v>294</v>
      </c>
      <c r="J36771" t="s">
        <v>2108</v>
      </c>
      <c r="K36771" t="e">
        <f>VLOOKUP($B36771, Nom_departement!$A$2:$B$97,1, TRUE)</f>
        <v>#N/A</v>
      </c>
    </row>
    <row r="36772" spans="1:11" x14ac:dyDescent="0.25">
      <c r="A36772" t="s">
        <v>166</v>
      </c>
      <c r="B36772" t="s">
        <v>166</v>
      </c>
      <c r="C36772" s="1"/>
      <c r="D36772" t="s">
        <v>166</v>
      </c>
      <c r="G36772" t="s">
        <v>166</v>
      </c>
      <c r="I36772" t="s">
        <v>166</v>
      </c>
      <c r="J36772" t="s">
        <v>166</v>
      </c>
      <c r="K36772" t="e">
        <f>VLOOKUP($B36772, Nom_departement!$A$2:$B$97,1, TRUE)</f>
        <v>#N/A</v>
      </c>
    </row>
    <row r="36773" spans="1:11" x14ac:dyDescent="0.25">
      <c r="A36773" t="s">
        <v>19991</v>
      </c>
      <c r="B36773" t="s">
        <v>2132</v>
      </c>
      <c r="C36773" s="1">
        <v>44989.861423032409</v>
      </c>
      <c r="D36773" t="s">
        <v>301</v>
      </c>
      <c r="E36773">
        <v>-1</v>
      </c>
      <c r="F36773">
        <v>-4</v>
      </c>
      <c r="G36773" t="s">
        <v>169</v>
      </c>
      <c r="H36773">
        <v>0</v>
      </c>
      <c r="I36773" t="s">
        <v>298</v>
      </c>
      <c r="J36773" t="s">
        <v>205</v>
      </c>
      <c r="K36773" t="e">
        <f>VLOOKUP($B36773, Nom_departement!$A$2:$B$97,1, TRUE)</f>
        <v>#N/A</v>
      </c>
    </row>
    <row r="36774" spans="1:11" x14ac:dyDescent="0.25">
      <c r="A36774" t="s">
        <v>166</v>
      </c>
      <c r="B36774" t="s">
        <v>166</v>
      </c>
      <c r="C36774" s="1"/>
      <c r="D36774" t="s">
        <v>166</v>
      </c>
      <c r="G36774" t="s">
        <v>166</v>
      </c>
      <c r="I36774" t="s">
        <v>166</v>
      </c>
      <c r="J36774" t="s">
        <v>166</v>
      </c>
      <c r="K36774" t="e">
        <f>VLOOKUP($B36774, Nom_departement!$A$2:$B$97,1, TRUE)</f>
        <v>#N/A</v>
      </c>
    </row>
    <row r="36775" spans="1:11" x14ac:dyDescent="0.25">
      <c r="A36775" t="s">
        <v>19992</v>
      </c>
      <c r="B36775" t="s">
        <v>2132</v>
      </c>
      <c r="C36775" s="1">
        <v>44989.861423055554</v>
      </c>
      <c r="D36775" t="s">
        <v>304</v>
      </c>
      <c r="E36775">
        <v>1</v>
      </c>
      <c r="F36775">
        <v>-2</v>
      </c>
      <c r="G36775" t="s">
        <v>169</v>
      </c>
      <c r="H36775">
        <v>0</v>
      </c>
      <c r="I36775" t="s">
        <v>197</v>
      </c>
      <c r="J36775" t="s">
        <v>598</v>
      </c>
      <c r="K36775" t="e">
        <f>VLOOKUP($B36775, Nom_departement!$A$2:$B$97,1, TRUE)</f>
        <v>#N/A</v>
      </c>
    </row>
    <row r="36776" spans="1:11" x14ac:dyDescent="0.25">
      <c r="A36776" t="s">
        <v>166</v>
      </c>
      <c r="B36776" t="s">
        <v>166</v>
      </c>
      <c r="C36776" s="1"/>
      <c r="D36776" t="s">
        <v>166</v>
      </c>
      <c r="G36776" t="s">
        <v>166</v>
      </c>
      <c r="I36776" t="s">
        <v>166</v>
      </c>
      <c r="J36776" t="s">
        <v>166</v>
      </c>
      <c r="K36776" t="e">
        <f>VLOOKUP($B36776, Nom_departement!$A$2:$B$97,1, TRUE)</f>
        <v>#N/A</v>
      </c>
    </row>
    <row r="36777" spans="1:11" x14ac:dyDescent="0.25">
      <c r="A36777" t="s">
        <v>19993</v>
      </c>
      <c r="B36777" t="s">
        <v>2132</v>
      </c>
      <c r="C36777" s="1">
        <v>44989.86142306713</v>
      </c>
      <c r="D36777" t="s">
        <v>306</v>
      </c>
      <c r="E36777">
        <v>4</v>
      </c>
      <c r="F36777">
        <v>0</v>
      </c>
      <c r="G36777" t="s">
        <v>169</v>
      </c>
      <c r="H36777">
        <v>5</v>
      </c>
      <c r="I36777" t="s">
        <v>197</v>
      </c>
      <c r="J36777" t="s">
        <v>1378</v>
      </c>
      <c r="K36777" t="e">
        <f>VLOOKUP($B36777, Nom_departement!$A$2:$B$97,1, TRUE)</f>
        <v>#N/A</v>
      </c>
    </row>
    <row r="36778" spans="1:11" x14ac:dyDescent="0.25">
      <c r="A36778" t="s">
        <v>166</v>
      </c>
      <c r="B36778" t="s">
        <v>166</v>
      </c>
      <c r="C36778" s="1"/>
      <c r="D36778" t="s">
        <v>166</v>
      </c>
      <c r="G36778" t="s">
        <v>166</v>
      </c>
      <c r="I36778" t="s">
        <v>166</v>
      </c>
      <c r="J36778" t="s">
        <v>166</v>
      </c>
      <c r="K36778" t="e">
        <f>VLOOKUP($B36778, Nom_departement!$A$2:$B$97,1, TRUE)</f>
        <v>#N/A</v>
      </c>
    </row>
    <row r="36779" spans="1:11" x14ac:dyDescent="0.25">
      <c r="A36779" t="s">
        <v>19994</v>
      </c>
      <c r="B36779" t="s">
        <v>2132</v>
      </c>
      <c r="C36779" s="1">
        <v>44989.861423090275</v>
      </c>
      <c r="D36779" t="s">
        <v>310</v>
      </c>
      <c r="E36779">
        <v>5</v>
      </c>
      <c r="F36779">
        <v>0</v>
      </c>
      <c r="G36779" t="s">
        <v>169</v>
      </c>
      <c r="H36779">
        <v>5</v>
      </c>
      <c r="I36779" t="s">
        <v>197</v>
      </c>
      <c r="J36779" t="s">
        <v>3184</v>
      </c>
      <c r="K36779" t="e">
        <f>VLOOKUP($B36779, Nom_departement!$A$2:$B$97,1, TRUE)</f>
        <v>#N/A</v>
      </c>
    </row>
    <row r="36780" spans="1:11" x14ac:dyDescent="0.25">
      <c r="A36780" t="s">
        <v>166</v>
      </c>
      <c r="B36780" t="s">
        <v>166</v>
      </c>
      <c r="C36780" s="1"/>
      <c r="D36780" t="s">
        <v>166</v>
      </c>
      <c r="G36780" t="s">
        <v>166</v>
      </c>
      <c r="I36780" t="s">
        <v>166</v>
      </c>
      <c r="J36780" t="s">
        <v>166</v>
      </c>
      <c r="K36780" t="e">
        <f>VLOOKUP($B36780, Nom_departement!$A$2:$B$97,1, TRUE)</f>
        <v>#N/A</v>
      </c>
    </row>
    <row r="36781" spans="1:11" x14ac:dyDescent="0.25">
      <c r="A36781" t="s">
        <v>19995</v>
      </c>
      <c r="B36781" t="s">
        <v>2132</v>
      </c>
      <c r="C36781" s="1">
        <v>44989.861423113427</v>
      </c>
      <c r="D36781" t="s">
        <v>313</v>
      </c>
      <c r="E36781">
        <v>5</v>
      </c>
      <c r="F36781">
        <v>1</v>
      </c>
      <c r="G36781" t="s">
        <v>169</v>
      </c>
      <c r="H36781">
        <v>0</v>
      </c>
      <c r="I36781" t="s">
        <v>194</v>
      </c>
      <c r="J36781" t="s">
        <v>3825</v>
      </c>
      <c r="K36781" t="e">
        <f>VLOOKUP($B36781, Nom_departement!$A$2:$B$97,1, TRUE)</f>
        <v>#N/A</v>
      </c>
    </row>
    <row r="36782" spans="1:11" x14ac:dyDescent="0.25">
      <c r="A36782" t="s">
        <v>166</v>
      </c>
      <c r="B36782" t="s">
        <v>166</v>
      </c>
      <c r="C36782" s="1"/>
      <c r="D36782" t="s">
        <v>166</v>
      </c>
      <c r="G36782" t="s">
        <v>166</v>
      </c>
      <c r="I36782" t="s">
        <v>166</v>
      </c>
      <c r="J36782" t="s">
        <v>166</v>
      </c>
      <c r="K36782" t="e">
        <f>VLOOKUP($B36782, Nom_departement!$A$2:$B$97,1, TRUE)</f>
        <v>#N/A</v>
      </c>
    </row>
    <row r="36783" spans="1:11" x14ac:dyDescent="0.25">
      <c r="A36783" t="s">
        <v>19996</v>
      </c>
      <c r="B36783" t="s">
        <v>2132</v>
      </c>
      <c r="C36783" s="1">
        <v>44989.861423125003</v>
      </c>
      <c r="D36783" t="s">
        <v>316</v>
      </c>
      <c r="E36783">
        <v>4</v>
      </c>
      <c r="F36783">
        <v>1</v>
      </c>
      <c r="G36783" t="s">
        <v>169</v>
      </c>
      <c r="H36783">
        <v>5</v>
      </c>
      <c r="I36783" t="s">
        <v>197</v>
      </c>
      <c r="J36783" t="s">
        <v>435</v>
      </c>
      <c r="K36783" t="e">
        <f>VLOOKUP($B36783, Nom_departement!$A$2:$B$97,1, TRUE)</f>
        <v>#N/A</v>
      </c>
    </row>
    <row r="36784" spans="1:11" x14ac:dyDescent="0.25">
      <c r="A36784" t="s">
        <v>166</v>
      </c>
      <c r="B36784" t="s">
        <v>166</v>
      </c>
      <c r="C36784" s="1"/>
      <c r="D36784" t="s">
        <v>166</v>
      </c>
      <c r="G36784" t="s">
        <v>166</v>
      </c>
      <c r="I36784" t="s">
        <v>166</v>
      </c>
      <c r="J36784" t="s">
        <v>166</v>
      </c>
      <c r="K36784" t="e">
        <f>VLOOKUP($B36784, Nom_departement!$A$2:$B$97,1, TRUE)</f>
        <v>#N/A</v>
      </c>
    </row>
    <row r="36785" spans="1:11" x14ac:dyDescent="0.25">
      <c r="A36785" t="s">
        <v>19997</v>
      </c>
      <c r="B36785" t="s">
        <v>2132</v>
      </c>
      <c r="C36785" s="1">
        <v>44989.861423148148</v>
      </c>
      <c r="D36785" t="s">
        <v>320</v>
      </c>
      <c r="E36785">
        <v>3</v>
      </c>
      <c r="F36785">
        <v>-1</v>
      </c>
      <c r="G36785" t="s">
        <v>169</v>
      </c>
      <c r="H36785">
        <v>10</v>
      </c>
      <c r="I36785" t="s">
        <v>197</v>
      </c>
      <c r="J36785" t="s">
        <v>875</v>
      </c>
      <c r="K36785" t="e">
        <f>VLOOKUP($B36785, Nom_departement!$A$2:$B$97,1, TRUE)</f>
        <v>#N/A</v>
      </c>
    </row>
    <row r="36786" spans="1:11" x14ac:dyDescent="0.25">
      <c r="A36786" t="s">
        <v>166</v>
      </c>
      <c r="B36786" t="s">
        <v>166</v>
      </c>
      <c r="C36786" s="1"/>
      <c r="D36786" t="s">
        <v>166</v>
      </c>
      <c r="G36786" t="s">
        <v>166</v>
      </c>
      <c r="I36786" t="s">
        <v>166</v>
      </c>
      <c r="J36786" t="s">
        <v>166</v>
      </c>
      <c r="K36786" t="e">
        <f>VLOOKUP($B36786, Nom_departement!$A$2:$B$97,1, TRUE)</f>
        <v>#N/A</v>
      </c>
    </row>
    <row r="36787" spans="1:11" x14ac:dyDescent="0.25">
      <c r="A36787" t="s">
        <v>19998</v>
      </c>
      <c r="B36787" t="s">
        <v>2132</v>
      </c>
      <c r="C36787" s="1">
        <v>44989.861423159724</v>
      </c>
      <c r="D36787" t="s">
        <v>324</v>
      </c>
      <c r="E36787">
        <v>1</v>
      </c>
      <c r="F36787">
        <v>-3</v>
      </c>
      <c r="G36787" t="s">
        <v>169</v>
      </c>
      <c r="H36787">
        <v>0</v>
      </c>
      <c r="I36787" t="s">
        <v>307</v>
      </c>
      <c r="J36787" t="s">
        <v>454</v>
      </c>
      <c r="K36787" t="e">
        <f>VLOOKUP($B36787, Nom_departement!$A$2:$B$97,1, TRUE)</f>
        <v>#N/A</v>
      </c>
    </row>
    <row r="36788" spans="1:11" x14ac:dyDescent="0.25">
      <c r="A36788" t="s">
        <v>166</v>
      </c>
      <c r="B36788" t="s">
        <v>166</v>
      </c>
      <c r="C36788" s="1"/>
      <c r="D36788" t="s">
        <v>166</v>
      </c>
      <c r="G36788" t="s">
        <v>166</v>
      </c>
      <c r="I36788" t="s">
        <v>166</v>
      </c>
      <c r="J36788" t="s">
        <v>166</v>
      </c>
      <c r="K36788" t="e">
        <f>VLOOKUP($B36788, Nom_departement!$A$2:$B$97,1, TRUE)</f>
        <v>#N/A</v>
      </c>
    </row>
    <row r="36789" spans="1:11" x14ac:dyDescent="0.25">
      <c r="A36789" t="s">
        <v>19999</v>
      </c>
      <c r="B36789" t="s">
        <v>2132</v>
      </c>
      <c r="C36789" s="1">
        <v>44989.861423171293</v>
      </c>
      <c r="D36789" t="s">
        <v>327</v>
      </c>
      <c r="E36789">
        <v>0</v>
      </c>
      <c r="F36789">
        <v>-4</v>
      </c>
      <c r="G36789" t="s">
        <v>169</v>
      </c>
      <c r="H36789">
        <v>5</v>
      </c>
      <c r="I36789" t="s">
        <v>307</v>
      </c>
      <c r="J36789" t="s">
        <v>1305</v>
      </c>
      <c r="K36789" t="e">
        <f>VLOOKUP($B36789, Nom_departement!$A$2:$B$97,1, TRUE)</f>
        <v>#N/A</v>
      </c>
    </row>
    <row r="36790" spans="1:11" x14ac:dyDescent="0.25">
      <c r="A36790" t="s">
        <v>166</v>
      </c>
      <c r="B36790" t="s">
        <v>166</v>
      </c>
      <c r="C36790" s="1"/>
      <c r="D36790" t="s">
        <v>166</v>
      </c>
      <c r="G36790" t="s">
        <v>166</v>
      </c>
      <c r="I36790" t="s">
        <v>166</v>
      </c>
      <c r="J36790" t="s">
        <v>166</v>
      </c>
      <c r="K36790" t="e">
        <f>VLOOKUP($B36790, Nom_departement!$A$2:$B$97,1, TRUE)</f>
        <v>#N/A</v>
      </c>
    </row>
    <row r="36791" spans="1:11" x14ac:dyDescent="0.25">
      <c r="A36791" t="s">
        <v>20000</v>
      </c>
      <c r="B36791" t="s">
        <v>2132</v>
      </c>
      <c r="C36791" s="1">
        <v>44989.861423194445</v>
      </c>
      <c r="D36791" t="s">
        <v>331</v>
      </c>
      <c r="E36791">
        <v>2</v>
      </c>
      <c r="F36791">
        <v>-2</v>
      </c>
      <c r="G36791" t="s">
        <v>169</v>
      </c>
      <c r="H36791">
        <v>0</v>
      </c>
      <c r="I36791" t="s">
        <v>197</v>
      </c>
      <c r="J36791" t="s">
        <v>1621</v>
      </c>
      <c r="K36791" t="e">
        <f>VLOOKUP($B36791, Nom_departement!$A$2:$B$97,1, TRUE)</f>
        <v>#N/A</v>
      </c>
    </row>
    <row r="36792" spans="1:11" x14ac:dyDescent="0.25">
      <c r="A36792" t="s">
        <v>166</v>
      </c>
      <c r="B36792" t="s">
        <v>166</v>
      </c>
      <c r="C36792" s="1"/>
      <c r="D36792" t="s">
        <v>166</v>
      </c>
      <c r="G36792" t="s">
        <v>166</v>
      </c>
      <c r="I36792" t="s">
        <v>166</v>
      </c>
      <c r="J36792" t="s">
        <v>166</v>
      </c>
      <c r="K36792" t="e">
        <f>VLOOKUP($B36792, Nom_departement!$A$2:$B$97,1, TRUE)</f>
        <v>#N/A</v>
      </c>
    </row>
    <row r="36793" spans="1:11" x14ac:dyDescent="0.25">
      <c r="A36793" t="s">
        <v>20001</v>
      </c>
      <c r="B36793" t="s">
        <v>2132</v>
      </c>
      <c r="C36793" s="1">
        <v>44989.861423206021</v>
      </c>
      <c r="D36793" t="s">
        <v>334</v>
      </c>
      <c r="E36793">
        <v>6</v>
      </c>
      <c r="F36793">
        <v>1</v>
      </c>
      <c r="G36793" t="s">
        <v>169</v>
      </c>
      <c r="H36793">
        <v>5</v>
      </c>
      <c r="I36793" t="s">
        <v>194</v>
      </c>
      <c r="J36793" t="s">
        <v>16515</v>
      </c>
      <c r="K36793" t="e">
        <f>VLOOKUP($B36793, Nom_departement!$A$2:$B$97,1, TRUE)</f>
        <v>#N/A</v>
      </c>
    </row>
    <row r="36794" spans="1:11" x14ac:dyDescent="0.25">
      <c r="A36794" t="s">
        <v>166</v>
      </c>
      <c r="B36794" t="s">
        <v>166</v>
      </c>
      <c r="C36794" s="1"/>
      <c r="D36794" t="s">
        <v>166</v>
      </c>
      <c r="G36794" t="s">
        <v>166</v>
      </c>
      <c r="I36794" t="s">
        <v>166</v>
      </c>
      <c r="J36794" t="s">
        <v>166</v>
      </c>
      <c r="K36794" t="e">
        <f>VLOOKUP($B36794, Nom_departement!$A$2:$B$97,1, TRUE)</f>
        <v>#N/A</v>
      </c>
    </row>
    <row r="36795" spans="1:11" x14ac:dyDescent="0.25">
      <c r="A36795" t="s">
        <v>20002</v>
      </c>
      <c r="B36795" t="s">
        <v>2132</v>
      </c>
      <c r="C36795" s="1">
        <v>44989.86142321759</v>
      </c>
      <c r="D36795" t="s">
        <v>338</v>
      </c>
      <c r="E36795">
        <v>8</v>
      </c>
      <c r="F36795">
        <v>3</v>
      </c>
      <c r="G36795" t="s">
        <v>169</v>
      </c>
      <c r="H36795">
        <v>15</v>
      </c>
      <c r="I36795" t="s">
        <v>194</v>
      </c>
      <c r="J36795" t="s">
        <v>525</v>
      </c>
      <c r="K36795" t="e">
        <f>VLOOKUP($B36795, Nom_departement!$A$2:$B$97,1, TRUE)</f>
        <v>#N/A</v>
      </c>
    </row>
    <row r="36796" spans="1:11" x14ac:dyDescent="0.25">
      <c r="A36796" t="s">
        <v>166</v>
      </c>
      <c r="B36796" t="s">
        <v>166</v>
      </c>
      <c r="C36796" s="1"/>
      <c r="D36796" t="s">
        <v>166</v>
      </c>
      <c r="G36796" t="s">
        <v>166</v>
      </c>
      <c r="I36796" t="s">
        <v>166</v>
      </c>
      <c r="J36796" t="s">
        <v>166</v>
      </c>
      <c r="K36796" t="e">
        <f>VLOOKUP($B36796, Nom_departement!$A$2:$B$97,1, TRUE)</f>
        <v>#N/A</v>
      </c>
    </row>
    <row r="36797" spans="1:11" x14ac:dyDescent="0.25">
      <c r="A36797" t="s">
        <v>20003</v>
      </c>
      <c r="B36797" t="s">
        <v>2132</v>
      </c>
      <c r="C36797" s="1">
        <v>44989.861423240742</v>
      </c>
      <c r="D36797" t="s">
        <v>342</v>
      </c>
      <c r="E36797">
        <v>5</v>
      </c>
      <c r="F36797">
        <v>1</v>
      </c>
      <c r="G36797" t="s">
        <v>169</v>
      </c>
      <c r="H36797">
        <v>50</v>
      </c>
      <c r="I36797" t="s">
        <v>194</v>
      </c>
      <c r="J36797" t="s">
        <v>812</v>
      </c>
      <c r="K36797" t="e">
        <f>VLOOKUP($B36797, Nom_departement!$A$2:$B$97,1, TRUE)</f>
        <v>#N/A</v>
      </c>
    </row>
    <row r="36798" spans="1:11" x14ac:dyDescent="0.25">
      <c r="A36798" t="s">
        <v>166</v>
      </c>
      <c r="B36798" t="s">
        <v>166</v>
      </c>
      <c r="C36798" s="1"/>
      <c r="D36798" t="s">
        <v>166</v>
      </c>
      <c r="G36798" t="s">
        <v>166</v>
      </c>
      <c r="I36798" t="s">
        <v>166</v>
      </c>
      <c r="J36798" t="s">
        <v>166</v>
      </c>
      <c r="K36798" t="e">
        <f>VLOOKUP($B36798, Nom_departement!$A$2:$B$97,1, TRUE)</f>
        <v>#N/A</v>
      </c>
    </row>
    <row r="36799" spans="1:11" x14ac:dyDescent="0.25">
      <c r="A36799" t="s">
        <v>20004</v>
      </c>
      <c r="B36799" t="s">
        <v>2132</v>
      </c>
      <c r="C36799" s="1">
        <v>44989.861423263887</v>
      </c>
      <c r="D36799" t="s">
        <v>345</v>
      </c>
      <c r="E36799">
        <v>5</v>
      </c>
      <c r="F36799">
        <v>1</v>
      </c>
      <c r="G36799" t="s">
        <v>169</v>
      </c>
      <c r="H36799">
        <v>50</v>
      </c>
      <c r="I36799" t="s">
        <v>194</v>
      </c>
      <c r="J36799" t="s">
        <v>2133</v>
      </c>
      <c r="K36799" t="e">
        <f>VLOOKUP($B36799, Nom_departement!$A$2:$B$97,1, TRUE)</f>
        <v>#N/A</v>
      </c>
    </row>
    <row r="36800" spans="1:11" x14ac:dyDescent="0.25">
      <c r="A36800" t="s">
        <v>166</v>
      </c>
      <c r="B36800" t="s">
        <v>166</v>
      </c>
      <c r="C36800" s="1"/>
      <c r="D36800" t="s">
        <v>166</v>
      </c>
      <c r="G36800" t="s">
        <v>166</v>
      </c>
      <c r="I36800" t="s">
        <v>166</v>
      </c>
      <c r="J36800" t="s">
        <v>166</v>
      </c>
      <c r="K36800" t="e">
        <f>VLOOKUP($B36800, Nom_departement!$A$2:$B$97,1, TRUE)</f>
        <v>#N/A</v>
      </c>
    </row>
    <row r="36801" spans="1:11" x14ac:dyDescent="0.25">
      <c r="A36801" t="s">
        <v>20005</v>
      </c>
      <c r="B36801" t="s">
        <v>2132</v>
      </c>
      <c r="C36801" s="1">
        <v>44989.861423287039</v>
      </c>
      <c r="D36801" t="s">
        <v>348</v>
      </c>
      <c r="E36801">
        <v>4</v>
      </c>
      <c r="F36801">
        <v>0</v>
      </c>
      <c r="G36801" t="s">
        <v>1779</v>
      </c>
      <c r="H36801">
        <v>75</v>
      </c>
      <c r="I36801" t="s">
        <v>194</v>
      </c>
      <c r="J36801" t="s">
        <v>1381</v>
      </c>
      <c r="K36801" t="e">
        <f>VLOOKUP($B36801, Nom_departement!$A$2:$B$97,1, TRUE)</f>
        <v>#N/A</v>
      </c>
    </row>
    <row r="36802" spans="1:11" x14ac:dyDescent="0.25">
      <c r="A36802" t="s">
        <v>166</v>
      </c>
      <c r="B36802" t="s">
        <v>166</v>
      </c>
      <c r="C36802" s="1"/>
      <c r="D36802" t="s">
        <v>166</v>
      </c>
      <c r="G36802" t="s">
        <v>166</v>
      </c>
      <c r="I36802" t="s">
        <v>166</v>
      </c>
      <c r="J36802" t="s">
        <v>166</v>
      </c>
      <c r="K36802" t="e">
        <f>VLOOKUP($B36802, Nom_departement!$A$2:$B$97,1, TRUE)</f>
        <v>#N/A</v>
      </c>
    </row>
    <row r="36803" spans="1:11" x14ac:dyDescent="0.25">
      <c r="A36803" t="s">
        <v>20006</v>
      </c>
      <c r="B36803" t="s">
        <v>2132</v>
      </c>
      <c r="C36803" s="1">
        <v>44989.861423298615</v>
      </c>
      <c r="D36803" t="s">
        <v>168</v>
      </c>
      <c r="E36803">
        <v>3</v>
      </c>
      <c r="F36803">
        <v>-1</v>
      </c>
      <c r="G36803" t="s">
        <v>941</v>
      </c>
      <c r="H36803">
        <v>80</v>
      </c>
      <c r="I36803" t="s">
        <v>197</v>
      </c>
      <c r="J36803" t="s">
        <v>1598</v>
      </c>
      <c r="K36803" t="e">
        <f>VLOOKUP($B36803, Nom_departement!$A$2:$B$97,1, TRUE)</f>
        <v>#N/A</v>
      </c>
    </row>
    <row r="36804" spans="1:11" x14ac:dyDescent="0.25">
      <c r="A36804" t="s">
        <v>166</v>
      </c>
      <c r="B36804" t="s">
        <v>166</v>
      </c>
      <c r="C36804" s="1"/>
      <c r="D36804" t="s">
        <v>166</v>
      </c>
      <c r="G36804" t="s">
        <v>166</v>
      </c>
      <c r="I36804" t="s">
        <v>166</v>
      </c>
      <c r="J36804" t="s">
        <v>166</v>
      </c>
      <c r="K36804" t="e">
        <f>VLOOKUP($B36804, Nom_departement!$A$2:$B$97,1, TRUE)</f>
        <v>#N/A</v>
      </c>
    </row>
    <row r="36805" spans="1:11" x14ac:dyDescent="0.25">
      <c r="A36805" t="s">
        <v>20007</v>
      </c>
      <c r="B36805" t="s">
        <v>2132</v>
      </c>
      <c r="C36805" s="1">
        <v>44989.86142332176</v>
      </c>
      <c r="D36805" t="s">
        <v>173</v>
      </c>
      <c r="E36805">
        <v>2</v>
      </c>
      <c r="F36805">
        <v>-2</v>
      </c>
      <c r="G36805" t="s">
        <v>169</v>
      </c>
      <c r="H36805">
        <v>55</v>
      </c>
      <c r="I36805" t="s">
        <v>307</v>
      </c>
      <c r="J36805" t="s">
        <v>838</v>
      </c>
      <c r="K36805" t="e">
        <f>VLOOKUP($B36805, Nom_departement!$A$2:$B$97,1, TRUE)</f>
        <v>#N/A</v>
      </c>
    </row>
    <row r="36806" spans="1:11" x14ac:dyDescent="0.25">
      <c r="A36806" t="s">
        <v>166</v>
      </c>
      <c r="B36806" t="s">
        <v>166</v>
      </c>
      <c r="C36806" s="1"/>
      <c r="D36806" t="s">
        <v>166</v>
      </c>
      <c r="G36806" t="s">
        <v>166</v>
      </c>
      <c r="I36806" t="s">
        <v>166</v>
      </c>
      <c r="J36806" t="s">
        <v>166</v>
      </c>
      <c r="K36806" t="e">
        <f>VLOOKUP($B36806, Nom_departement!$A$2:$B$97,1, TRUE)</f>
        <v>#N/A</v>
      </c>
    </row>
    <row r="36807" spans="1:11" x14ac:dyDescent="0.25">
      <c r="A36807" t="s">
        <v>20008</v>
      </c>
      <c r="B36807" t="s">
        <v>2132</v>
      </c>
      <c r="C36807" s="1">
        <v>44989.861423333336</v>
      </c>
      <c r="D36807" t="s">
        <v>176</v>
      </c>
      <c r="E36807">
        <v>4</v>
      </c>
      <c r="F36807">
        <v>-1</v>
      </c>
      <c r="G36807" t="s">
        <v>349</v>
      </c>
      <c r="H36807">
        <v>90</v>
      </c>
      <c r="I36807" t="s">
        <v>307</v>
      </c>
      <c r="J36807" t="s">
        <v>1528</v>
      </c>
      <c r="K36807" t="e">
        <f>VLOOKUP($B36807, Nom_departement!$A$2:$B$97,1, TRUE)</f>
        <v>#N/A</v>
      </c>
    </row>
    <row r="36808" spans="1:11" x14ac:dyDescent="0.25">
      <c r="A36808" t="s">
        <v>166</v>
      </c>
      <c r="B36808" t="s">
        <v>166</v>
      </c>
      <c r="C36808" s="1"/>
      <c r="D36808" t="s">
        <v>166</v>
      </c>
      <c r="G36808" t="s">
        <v>166</v>
      </c>
      <c r="I36808" t="s">
        <v>166</v>
      </c>
      <c r="J36808" t="s">
        <v>166</v>
      </c>
      <c r="K36808" t="e">
        <f>VLOOKUP($B36808, Nom_departement!$A$2:$B$97,1, TRUE)</f>
        <v>#N/A</v>
      </c>
    </row>
    <row r="36809" spans="1:11" x14ac:dyDescent="0.25">
      <c r="A36809" t="s">
        <v>20009</v>
      </c>
      <c r="B36809" t="s">
        <v>2132</v>
      </c>
      <c r="C36809" s="1">
        <v>44989.861423344904</v>
      </c>
      <c r="D36809" t="s">
        <v>180</v>
      </c>
      <c r="E36809">
        <v>7</v>
      </c>
      <c r="F36809">
        <v>2</v>
      </c>
      <c r="G36809" t="s">
        <v>941</v>
      </c>
      <c r="H36809">
        <v>100</v>
      </c>
      <c r="I36809" t="s">
        <v>204</v>
      </c>
      <c r="J36809" t="s">
        <v>819</v>
      </c>
      <c r="K36809" t="e">
        <f>VLOOKUP($B36809, Nom_departement!$A$2:$B$97,1, TRUE)</f>
        <v>#N/A</v>
      </c>
    </row>
    <row r="36810" spans="1:11" x14ac:dyDescent="0.25">
      <c r="A36810" t="s">
        <v>166</v>
      </c>
      <c r="B36810" t="s">
        <v>166</v>
      </c>
      <c r="C36810" s="1"/>
      <c r="D36810" t="s">
        <v>166</v>
      </c>
      <c r="G36810" t="s">
        <v>166</v>
      </c>
      <c r="I36810" t="s">
        <v>166</v>
      </c>
      <c r="J36810" t="s">
        <v>166</v>
      </c>
      <c r="K36810" t="e">
        <f>VLOOKUP($B36810, Nom_departement!$A$2:$B$97,1, TRUE)</f>
        <v>#N/A</v>
      </c>
    </row>
    <row r="36811" spans="1:11" x14ac:dyDescent="0.25">
      <c r="A36811" t="s">
        <v>20010</v>
      </c>
      <c r="B36811" t="s">
        <v>2132</v>
      </c>
      <c r="C36811" s="1">
        <v>44989.86142335648</v>
      </c>
      <c r="D36811" t="s">
        <v>183</v>
      </c>
      <c r="E36811">
        <v>8</v>
      </c>
      <c r="F36811">
        <v>3</v>
      </c>
      <c r="G36811" t="s">
        <v>1790</v>
      </c>
      <c r="H36811">
        <v>100</v>
      </c>
      <c r="I36811" t="s">
        <v>307</v>
      </c>
      <c r="J36811" t="s">
        <v>9340</v>
      </c>
      <c r="K36811" t="e">
        <f>VLOOKUP($B36811, Nom_departement!$A$2:$B$97,1, TRUE)</f>
        <v>#N/A</v>
      </c>
    </row>
    <row r="36812" spans="1:11" x14ac:dyDescent="0.25">
      <c r="A36812" t="s">
        <v>166</v>
      </c>
      <c r="B36812" t="s">
        <v>166</v>
      </c>
      <c r="C36812" s="1"/>
      <c r="D36812" t="s">
        <v>166</v>
      </c>
      <c r="G36812" t="s">
        <v>166</v>
      </c>
      <c r="I36812" t="s">
        <v>166</v>
      </c>
      <c r="J36812" t="s">
        <v>166</v>
      </c>
      <c r="K36812" t="e">
        <f>VLOOKUP($B36812, Nom_departement!$A$2:$B$97,1, TRUE)</f>
        <v>#N/A</v>
      </c>
    </row>
    <row r="36813" spans="1:11" x14ac:dyDescent="0.25">
      <c r="A36813" t="s">
        <v>20011</v>
      </c>
      <c r="B36813" t="s">
        <v>2132</v>
      </c>
      <c r="C36813" s="1">
        <v>44989.861423379632</v>
      </c>
      <c r="D36813" t="s">
        <v>187</v>
      </c>
      <c r="E36813">
        <v>8</v>
      </c>
      <c r="F36813">
        <v>3</v>
      </c>
      <c r="G36813" t="s">
        <v>328</v>
      </c>
      <c r="H36813">
        <v>95</v>
      </c>
      <c r="I36813" t="s">
        <v>184</v>
      </c>
      <c r="J36813" t="s">
        <v>20012</v>
      </c>
      <c r="K36813" t="e">
        <f>VLOOKUP($B36813, Nom_departement!$A$2:$B$97,1, TRUE)</f>
        <v>#N/A</v>
      </c>
    </row>
    <row r="36814" spans="1:11" x14ac:dyDescent="0.25">
      <c r="A36814" t="s">
        <v>166</v>
      </c>
      <c r="B36814" t="s">
        <v>166</v>
      </c>
      <c r="C36814" s="1"/>
      <c r="D36814" t="s">
        <v>166</v>
      </c>
      <c r="G36814" t="s">
        <v>166</v>
      </c>
      <c r="I36814" t="s">
        <v>166</v>
      </c>
      <c r="J36814" t="s">
        <v>166</v>
      </c>
      <c r="K36814" t="e">
        <f>VLOOKUP($B36814, Nom_departement!$A$2:$B$97,1, TRUE)</f>
        <v>#N/A</v>
      </c>
    </row>
    <row r="36815" spans="1:11" x14ac:dyDescent="0.25">
      <c r="A36815" t="s">
        <v>20013</v>
      </c>
      <c r="B36815" t="s">
        <v>2132</v>
      </c>
      <c r="C36815" s="1">
        <v>44989.861423391201</v>
      </c>
      <c r="D36815" t="s">
        <v>190</v>
      </c>
      <c r="E36815">
        <v>6</v>
      </c>
      <c r="F36815">
        <v>2</v>
      </c>
      <c r="G36815" t="s">
        <v>441</v>
      </c>
      <c r="H36815">
        <v>95</v>
      </c>
      <c r="I36815" t="s">
        <v>177</v>
      </c>
      <c r="J36815" t="s">
        <v>5776</v>
      </c>
      <c r="K36815" t="e">
        <f>VLOOKUP($B36815, Nom_departement!$A$2:$B$97,1, TRUE)</f>
        <v>#N/A</v>
      </c>
    </row>
    <row r="36816" spans="1:11" x14ac:dyDescent="0.25">
      <c r="A36816" t="s">
        <v>166</v>
      </c>
      <c r="B36816" t="s">
        <v>166</v>
      </c>
      <c r="C36816" s="1"/>
      <c r="D36816" t="s">
        <v>166</v>
      </c>
      <c r="G36816" t="s">
        <v>166</v>
      </c>
      <c r="I36816" t="s">
        <v>166</v>
      </c>
      <c r="J36816" t="s">
        <v>166</v>
      </c>
      <c r="K36816" t="e">
        <f>VLOOKUP($B36816, Nom_departement!$A$2:$B$97,1, TRUE)</f>
        <v>#N/A</v>
      </c>
    </row>
    <row r="36817" spans="1:11" x14ac:dyDescent="0.25">
      <c r="A36817" t="s">
        <v>20014</v>
      </c>
      <c r="B36817" t="s">
        <v>2132</v>
      </c>
      <c r="C36817" s="1">
        <v>44989.861423414353</v>
      </c>
      <c r="D36817" t="s">
        <v>193</v>
      </c>
      <c r="E36817">
        <v>6</v>
      </c>
      <c r="F36817">
        <v>2</v>
      </c>
      <c r="G36817" t="s">
        <v>169</v>
      </c>
      <c r="H36817">
        <v>70</v>
      </c>
      <c r="I36817" t="s">
        <v>307</v>
      </c>
      <c r="J36817" t="s">
        <v>3918</v>
      </c>
      <c r="K36817" t="e">
        <f>VLOOKUP($B36817, Nom_departement!$A$2:$B$97,1, TRUE)</f>
        <v>#N/A</v>
      </c>
    </row>
    <row r="36818" spans="1:11" x14ac:dyDescent="0.25">
      <c r="A36818" t="s">
        <v>166</v>
      </c>
      <c r="B36818" t="s">
        <v>166</v>
      </c>
      <c r="C36818" s="1"/>
      <c r="D36818" t="s">
        <v>166</v>
      </c>
      <c r="G36818" t="s">
        <v>166</v>
      </c>
      <c r="I36818" t="s">
        <v>166</v>
      </c>
      <c r="J36818" t="s">
        <v>166</v>
      </c>
      <c r="K36818" t="e">
        <f>VLOOKUP($B36818, Nom_departement!$A$2:$B$97,1, TRUE)</f>
        <v>#N/A</v>
      </c>
    </row>
    <row r="36819" spans="1:11" x14ac:dyDescent="0.25">
      <c r="A36819" t="s">
        <v>20015</v>
      </c>
      <c r="B36819" t="s">
        <v>2132</v>
      </c>
      <c r="C36819" s="1">
        <v>44989.861423425929</v>
      </c>
      <c r="D36819" t="s">
        <v>196</v>
      </c>
      <c r="E36819">
        <v>5</v>
      </c>
      <c r="F36819">
        <v>2</v>
      </c>
      <c r="G36819" t="s">
        <v>169</v>
      </c>
      <c r="H36819">
        <v>65</v>
      </c>
      <c r="I36819" t="s">
        <v>307</v>
      </c>
      <c r="J36819" t="s">
        <v>1038</v>
      </c>
      <c r="K36819" t="e">
        <f>VLOOKUP($B36819, Nom_departement!$A$2:$B$97,1, TRUE)</f>
        <v>#N/A</v>
      </c>
    </row>
    <row r="36820" spans="1:11" x14ac:dyDescent="0.25">
      <c r="A36820" t="s">
        <v>166</v>
      </c>
      <c r="B36820" t="s">
        <v>166</v>
      </c>
      <c r="C36820" s="1"/>
      <c r="D36820" t="s">
        <v>166</v>
      </c>
      <c r="G36820" t="s">
        <v>166</v>
      </c>
      <c r="I36820" t="s">
        <v>166</v>
      </c>
      <c r="J36820" t="s">
        <v>166</v>
      </c>
      <c r="K36820" t="e">
        <f>VLOOKUP($B36820, Nom_departement!$A$2:$B$97,1, TRUE)</f>
        <v>#N/A</v>
      </c>
    </row>
    <row r="36821" spans="1:11" x14ac:dyDescent="0.25">
      <c r="A36821" t="s">
        <v>20016</v>
      </c>
      <c r="B36821" t="s">
        <v>2132</v>
      </c>
      <c r="C36821" s="1">
        <v>44989.861423449074</v>
      </c>
      <c r="D36821" t="s">
        <v>200</v>
      </c>
      <c r="E36821">
        <v>5</v>
      </c>
      <c r="F36821">
        <v>1</v>
      </c>
      <c r="G36821" t="s">
        <v>339</v>
      </c>
      <c r="H36821">
        <v>75</v>
      </c>
      <c r="I36821" t="s">
        <v>204</v>
      </c>
      <c r="J36821" t="s">
        <v>2190</v>
      </c>
      <c r="K36821" t="e">
        <f>VLOOKUP($B36821, Nom_departement!$A$2:$B$97,1, TRUE)</f>
        <v>#N/A</v>
      </c>
    </row>
    <row r="36822" spans="1:11" x14ac:dyDescent="0.25">
      <c r="A36822" t="s">
        <v>166</v>
      </c>
      <c r="B36822" t="s">
        <v>166</v>
      </c>
      <c r="C36822" s="1"/>
      <c r="D36822" t="s">
        <v>166</v>
      </c>
      <c r="G36822" t="s">
        <v>166</v>
      </c>
      <c r="I36822" t="s">
        <v>166</v>
      </c>
      <c r="J36822" t="s">
        <v>166</v>
      </c>
      <c r="K36822" t="e">
        <f>VLOOKUP($B36822, Nom_departement!$A$2:$B$97,1, TRUE)</f>
        <v>#N/A</v>
      </c>
    </row>
    <row r="36823" spans="1:11" x14ac:dyDescent="0.25">
      <c r="A36823" t="s">
        <v>20017</v>
      </c>
      <c r="B36823" t="s">
        <v>2132</v>
      </c>
      <c r="C36823" s="1">
        <v>44989.861423472219</v>
      </c>
      <c r="D36823" t="s">
        <v>203</v>
      </c>
      <c r="E36823">
        <v>5</v>
      </c>
      <c r="F36823">
        <v>2</v>
      </c>
      <c r="G36823" t="s">
        <v>1779</v>
      </c>
      <c r="H36823">
        <v>70</v>
      </c>
      <c r="I36823" t="s">
        <v>204</v>
      </c>
      <c r="J36823" t="s">
        <v>5694</v>
      </c>
      <c r="K36823" t="e">
        <f>VLOOKUP($B36823, Nom_departement!$A$2:$B$97,1, TRUE)</f>
        <v>#N/A</v>
      </c>
    </row>
    <row r="36824" spans="1:11" x14ac:dyDescent="0.25">
      <c r="A36824" t="s">
        <v>166</v>
      </c>
      <c r="B36824" t="s">
        <v>166</v>
      </c>
      <c r="C36824" s="1"/>
      <c r="D36824" t="s">
        <v>166</v>
      </c>
      <c r="G36824" t="s">
        <v>166</v>
      </c>
      <c r="I36824" t="s">
        <v>166</v>
      </c>
      <c r="J36824" t="s">
        <v>166</v>
      </c>
      <c r="K36824" t="e">
        <f>VLOOKUP($B36824, Nom_departement!$A$2:$B$97,1, TRUE)</f>
        <v>#N/A</v>
      </c>
    </row>
    <row r="36825" spans="1:11" x14ac:dyDescent="0.25">
      <c r="A36825" t="s">
        <v>20018</v>
      </c>
      <c r="B36825" t="s">
        <v>2132</v>
      </c>
      <c r="C36825" s="1">
        <v>44989.861423483795</v>
      </c>
      <c r="D36825" t="s">
        <v>207</v>
      </c>
      <c r="E36825">
        <v>8</v>
      </c>
      <c r="F36825">
        <v>4</v>
      </c>
      <c r="G36825" t="s">
        <v>1779</v>
      </c>
      <c r="H36825">
        <v>80</v>
      </c>
      <c r="I36825" t="s">
        <v>307</v>
      </c>
      <c r="J36825" t="s">
        <v>2517</v>
      </c>
      <c r="K36825" t="e">
        <f>VLOOKUP($B36825, Nom_departement!$A$2:$B$97,1, TRUE)</f>
        <v>#N/A</v>
      </c>
    </row>
    <row r="36826" spans="1:11" x14ac:dyDescent="0.25">
      <c r="A36826" t="s">
        <v>166</v>
      </c>
      <c r="B36826" t="s">
        <v>166</v>
      </c>
      <c r="C36826" s="1"/>
      <c r="D36826" t="s">
        <v>166</v>
      </c>
      <c r="G36826" t="s">
        <v>166</v>
      </c>
      <c r="I36826" t="s">
        <v>166</v>
      </c>
      <c r="J36826" t="s">
        <v>166</v>
      </c>
      <c r="K36826" t="e">
        <f>VLOOKUP($B36826, Nom_departement!$A$2:$B$97,1, TRUE)</f>
        <v>#N/A</v>
      </c>
    </row>
    <row r="36827" spans="1:11" x14ac:dyDescent="0.25">
      <c r="A36827" t="s">
        <v>20019</v>
      </c>
      <c r="B36827" t="s">
        <v>2132</v>
      </c>
      <c r="C36827" s="1">
        <v>44989.861423495371</v>
      </c>
      <c r="D36827" t="s">
        <v>210</v>
      </c>
      <c r="E36827">
        <v>8</v>
      </c>
      <c r="F36827">
        <v>5</v>
      </c>
      <c r="G36827" t="s">
        <v>328</v>
      </c>
      <c r="H36827">
        <v>90</v>
      </c>
      <c r="I36827" t="s">
        <v>317</v>
      </c>
      <c r="J36827" t="s">
        <v>20020</v>
      </c>
      <c r="K36827" t="e">
        <f>VLOOKUP($B36827, Nom_departement!$A$2:$B$97,1, TRUE)</f>
        <v>#N/A</v>
      </c>
    </row>
    <row r="36828" spans="1:11" x14ac:dyDescent="0.25">
      <c r="A36828" t="s">
        <v>166</v>
      </c>
      <c r="B36828" t="s">
        <v>166</v>
      </c>
      <c r="C36828" s="1"/>
      <c r="D36828" t="s">
        <v>166</v>
      </c>
      <c r="G36828" t="s">
        <v>166</v>
      </c>
      <c r="I36828" t="s">
        <v>166</v>
      </c>
      <c r="J36828" t="s">
        <v>166</v>
      </c>
      <c r="K36828" t="e">
        <f>VLOOKUP($B36828, Nom_departement!$A$2:$B$97,1, TRUE)</f>
        <v>#N/A</v>
      </c>
    </row>
    <row r="36829" spans="1:11" x14ac:dyDescent="0.25">
      <c r="A36829" t="s">
        <v>20021</v>
      </c>
      <c r="B36829" t="s">
        <v>2132</v>
      </c>
      <c r="C36829" s="1">
        <v>44989.861423518516</v>
      </c>
      <c r="D36829" t="s">
        <v>213</v>
      </c>
      <c r="E36829">
        <v>9</v>
      </c>
      <c r="F36829">
        <v>7</v>
      </c>
      <c r="G36829" t="s">
        <v>941</v>
      </c>
      <c r="H36829">
        <v>85</v>
      </c>
      <c r="I36829" t="s">
        <v>294</v>
      </c>
      <c r="J36829" t="s">
        <v>20022</v>
      </c>
      <c r="K36829" t="e">
        <f>VLOOKUP($B36829, Nom_departement!$A$2:$B$97,1, TRUE)</f>
        <v>#N/A</v>
      </c>
    </row>
    <row r="36830" spans="1:11" x14ac:dyDescent="0.25">
      <c r="A36830" t="s">
        <v>166</v>
      </c>
      <c r="B36830" t="s">
        <v>166</v>
      </c>
      <c r="C36830" s="1"/>
      <c r="D36830" t="s">
        <v>166</v>
      </c>
      <c r="G36830" t="s">
        <v>166</v>
      </c>
      <c r="I36830" t="s">
        <v>166</v>
      </c>
      <c r="J36830" t="s">
        <v>166</v>
      </c>
      <c r="K36830" t="e">
        <f>VLOOKUP($B36830, Nom_departement!$A$2:$B$97,1, TRUE)</f>
        <v>#N/A</v>
      </c>
    </row>
    <row r="36831" spans="1:11" x14ac:dyDescent="0.25">
      <c r="A36831" t="s">
        <v>20023</v>
      </c>
      <c r="B36831" t="s">
        <v>2132</v>
      </c>
      <c r="C36831" s="1">
        <v>44989.861423530092</v>
      </c>
      <c r="D36831" t="s">
        <v>216</v>
      </c>
      <c r="E36831">
        <v>8</v>
      </c>
      <c r="F36831">
        <v>6</v>
      </c>
      <c r="G36831" t="s">
        <v>328</v>
      </c>
      <c r="H36831">
        <v>95</v>
      </c>
      <c r="I36831" t="s">
        <v>197</v>
      </c>
      <c r="J36831" t="s">
        <v>20024</v>
      </c>
      <c r="K36831" t="e">
        <f>VLOOKUP($B36831, Nom_departement!$A$2:$B$97,1, TRUE)</f>
        <v>#N/A</v>
      </c>
    </row>
    <row r="36832" spans="1:11" x14ac:dyDescent="0.25">
      <c r="A36832" t="s">
        <v>166</v>
      </c>
      <c r="B36832" t="s">
        <v>166</v>
      </c>
      <c r="C36832" s="1"/>
      <c r="D36832" t="s">
        <v>166</v>
      </c>
      <c r="G36832" t="s">
        <v>166</v>
      </c>
      <c r="I36832" t="s">
        <v>166</v>
      </c>
      <c r="J36832" t="s">
        <v>166</v>
      </c>
      <c r="K36832" t="e">
        <f>VLOOKUP($B36832, Nom_departement!$A$2:$B$97,1, TRUE)</f>
        <v>#N/A</v>
      </c>
    </row>
    <row r="36833" spans="1:11" x14ac:dyDescent="0.25">
      <c r="A36833" t="s">
        <v>20025</v>
      </c>
      <c r="B36833" t="s">
        <v>2132</v>
      </c>
      <c r="C36833" s="1">
        <v>44989.861423553244</v>
      </c>
      <c r="D36833" t="s">
        <v>220</v>
      </c>
      <c r="E36833">
        <v>6</v>
      </c>
      <c r="F36833">
        <v>2</v>
      </c>
      <c r="G36833" t="s">
        <v>169</v>
      </c>
      <c r="H36833">
        <v>70</v>
      </c>
      <c r="I36833" t="s">
        <v>290</v>
      </c>
      <c r="J36833" t="s">
        <v>238</v>
      </c>
      <c r="K36833" t="e">
        <f>VLOOKUP($B36833, Nom_departement!$A$2:$B$97,1, TRUE)</f>
        <v>#N/A</v>
      </c>
    </row>
    <row r="36834" spans="1:11" x14ac:dyDescent="0.25">
      <c r="A36834" t="s">
        <v>166</v>
      </c>
      <c r="B36834" t="s">
        <v>166</v>
      </c>
      <c r="C36834" s="1"/>
      <c r="D36834" t="s">
        <v>166</v>
      </c>
      <c r="G36834" t="s">
        <v>166</v>
      </c>
      <c r="I36834" t="s">
        <v>166</v>
      </c>
      <c r="J36834" t="s">
        <v>166</v>
      </c>
      <c r="K36834" t="e">
        <f>VLOOKUP($B36834, Nom_departement!$A$2:$B$97,1, TRUE)</f>
        <v>#N/A</v>
      </c>
    </row>
    <row r="36835" spans="1:11" x14ac:dyDescent="0.25">
      <c r="A36835" t="s">
        <v>20026</v>
      </c>
      <c r="B36835" t="s">
        <v>2132</v>
      </c>
      <c r="C36835" s="1">
        <v>44989.861423564813</v>
      </c>
      <c r="D36835" t="s">
        <v>222</v>
      </c>
      <c r="E36835">
        <v>5</v>
      </c>
      <c r="F36835">
        <v>2</v>
      </c>
      <c r="G36835" t="s">
        <v>169</v>
      </c>
      <c r="H36835">
        <v>60</v>
      </c>
      <c r="I36835" t="s">
        <v>290</v>
      </c>
      <c r="J36835" t="s">
        <v>612</v>
      </c>
      <c r="K36835" t="e">
        <f>VLOOKUP($B36835, Nom_departement!$A$2:$B$97,1, TRUE)</f>
        <v>#N/A</v>
      </c>
    </row>
    <row r="36836" spans="1:11" x14ac:dyDescent="0.25">
      <c r="A36836" t="s">
        <v>166</v>
      </c>
      <c r="B36836" t="s">
        <v>166</v>
      </c>
      <c r="C36836" s="1"/>
      <c r="D36836" t="s">
        <v>166</v>
      </c>
      <c r="G36836" t="s">
        <v>166</v>
      </c>
      <c r="I36836" t="s">
        <v>166</v>
      </c>
      <c r="J36836" t="s">
        <v>166</v>
      </c>
      <c r="K36836" t="e">
        <f>VLOOKUP($B36836, Nom_departement!$A$2:$B$97,1, TRUE)</f>
        <v>#N/A</v>
      </c>
    </row>
    <row r="36837" spans="1:11" x14ac:dyDescent="0.25">
      <c r="A36837" t="s">
        <v>20027</v>
      </c>
      <c r="B36837" t="s">
        <v>2132</v>
      </c>
      <c r="C36837" s="1">
        <v>44989.861423576389</v>
      </c>
      <c r="D36837" t="s">
        <v>225</v>
      </c>
      <c r="E36837">
        <v>4</v>
      </c>
      <c r="F36837">
        <v>0</v>
      </c>
      <c r="G36837" t="s">
        <v>1712</v>
      </c>
      <c r="H36837">
        <v>85</v>
      </c>
      <c r="I36837" t="s">
        <v>217</v>
      </c>
      <c r="J36837" t="s">
        <v>3241</v>
      </c>
      <c r="K36837" t="e">
        <f>VLOOKUP($B36837, Nom_departement!$A$2:$B$97,1, TRUE)</f>
        <v>#N/A</v>
      </c>
    </row>
    <row r="36838" spans="1:11" x14ac:dyDescent="0.25">
      <c r="A36838" t="s">
        <v>166</v>
      </c>
      <c r="B36838" t="s">
        <v>166</v>
      </c>
      <c r="C36838" s="1"/>
      <c r="D36838" t="s">
        <v>166</v>
      </c>
      <c r="G36838" t="s">
        <v>166</v>
      </c>
      <c r="I36838" t="s">
        <v>166</v>
      </c>
      <c r="J36838" t="s">
        <v>166</v>
      </c>
      <c r="K36838" t="e">
        <f>VLOOKUP($B36838, Nom_departement!$A$2:$B$97,1, TRUE)</f>
        <v>#N/A</v>
      </c>
    </row>
    <row r="36839" spans="1:11" x14ac:dyDescent="0.25">
      <c r="A36839" t="s">
        <v>20028</v>
      </c>
      <c r="B36839" t="s">
        <v>2132</v>
      </c>
      <c r="C36839" s="1">
        <v>44989.861423587965</v>
      </c>
      <c r="D36839" t="s">
        <v>228</v>
      </c>
      <c r="E36839">
        <v>5</v>
      </c>
      <c r="F36839">
        <v>1</v>
      </c>
      <c r="G36839" t="s">
        <v>1790</v>
      </c>
      <c r="H36839">
        <v>75</v>
      </c>
      <c r="I36839" t="s">
        <v>217</v>
      </c>
      <c r="J36839" t="s">
        <v>8530</v>
      </c>
      <c r="K36839" t="e">
        <f>VLOOKUP($B36839, Nom_departement!$A$2:$B$97,1, TRUE)</f>
        <v>#N/A</v>
      </c>
    </row>
    <row r="36840" spans="1:11" x14ac:dyDescent="0.25">
      <c r="A36840" t="s">
        <v>166</v>
      </c>
      <c r="B36840" t="s">
        <v>166</v>
      </c>
      <c r="C36840" s="1"/>
      <c r="D36840" t="s">
        <v>166</v>
      </c>
      <c r="G36840" t="s">
        <v>166</v>
      </c>
      <c r="I36840" t="s">
        <v>166</v>
      </c>
      <c r="J36840" t="s">
        <v>166</v>
      </c>
      <c r="K36840" t="e">
        <f>VLOOKUP($B36840, Nom_departement!$A$2:$B$97,1, TRUE)</f>
        <v>#N/A</v>
      </c>
    </row>
    <row r="36841" spans="1:11" x14ac:dyDescent="0.25">
      <c r="A36841" t="s">
        <v>20029</v>
      </c>
      <c r="B36841" t="s">
        <v>2132</v>
      </c>
      <c r="C36841" s="1">
        <v>44989.86142361111</v>
      </c>
      <c r="D36841" t="s">
        <v>231</v>
      </c>
      <c r="E36841">
        <v>7</v>
      </c>
      <c r="F36841">
        <v>4</v>
      </c>
      <c r="G36841" t="s">
        <v>169</v>
      </c>
      <c r="H36841">
        <v>60</v>
      </c>
      <c r="I36841" t="s">
        <v>217</v>
      </c>
      <c r="J36841" t="s">
        <v>17274</v>
      </c>
      <c r="K36841" t="e">
        <f>VLOOKUP($B36841, Nom_departement!$A$2:$B$97,1, TRUE)</f>
        <v>#N/A</v>
      </c>
    </row>
    <row r="36842" spans="1:11" x14ac:dyDescent="0.25">
      <c r="A36842" t="s">
        <v>166</v>
      </c>
      <c r="B36842" t="s">
        <v>166</v>
      </c>
      <c r="C36842" s="1"/>
      <c r="D36842" t="s">
        <v>166</v>
      </c>
      <c r="G36842" t="s">
        <v>166</v>
      </c>
      <c r="I36842" t="s">
        <v>166</v>
      </c>
      <c r="J36842" t="s">
        <v>166</v>
      </c>
      <c r="K36842" t="e">
        <f>VLOOKUP($B36842, Nom_departement!$A$2:$B$97,1, TRUE)</f>
        <v>#N/A</v>
      </c>
    </row>
    <row r="36843" spans="1:11" x14ac:dyDescent="0.25">
      <c r="A36843" t="s">
        <v>20030</v>
      </c>
      <c r="B36843" t="s">
        <v>2132</v>
      </c>
      <c r="C36843" s="1">
        <v>44989.861423634262</v>
      </c>
      <c r="D36843" t="s">
        <v>234</v>
      </c>
      <c r="E36843">
        <v>7</v>
      </c>
      <c r="F36843">
        <v>5</v>
      </c>
      <c r="G36843" t="s">
        <v>1779</v>
      </c>
      <c r="H36843">
        <v>70</v>
      </c>
      <c r="I36843" t="s">
        <v>317</v>
      </c>
      <c r="J36843" t="s">
        <v>18499</v>
      </c>
      <c r="K36843" t="e">
        <f>VLOOKUP($B36843, Nom_departement!$A$2:$B$97,1, TRUE)</f>
        <v>#N/A</v>
      </c>
    </row>
    <row r="36844" spans="1:11" x14ac:dyDescent="0.25">
      <c r="A36844" t="s">
        <v>166</v>
      </c>
      <c r="B36844" t="s">
        <v>166</v>
      </c>
      <c r="C36844" s="1"/>
      <c r="D36844" t="s">
        <v>166</v>
      </c>
      <c r="G36844" t="s">
        <v>166</v>
      </c>
      <c r="I36844" t="s">
        <v>166</v>
      </c>
      <c r="J36844" t="s">
        <v>166</v>
      </c>
      <c r="K36844" t="e">
        <f>VLOOKUP($B36844, Nom_departement!$A$2:$B$97,1, TRUE)</f>
        <v>#N/A</v>
      </c>
    </row>
    <row r="36845" spans="1:11" x14ac:dyDescent="0.25">
      <c r="A36845" t="s">
        <v>20031</v>
      </c>
      <c r="B36845" t="s">
        <v>2132</v>
      </c>
      <c r="C36845" s="1">
        <v>44989.861423645831</v>
      </c>
      <c r="D36845" t="s">
        <v>237</v>
      </c>
      <c r="E36845">
        <v>6</v>
      </c>
      <c r="F36845">
        <v>3</v>
      </c>
      <c r="G36845" t="s">
        <v>169</v>
      </c>
      <c r="H36845">
        <v>55</v>
      </c>
      <c r="I36845" t="s">
        <v>298</v>
      </c>
      <c r="J36845" t="s">
        <v>1999</v>
      </c>
      <c r="K36845" t="e">
        <f>VLOOKUP($B36845, Nom_departement!$A$2:$B$97,1, TRUE)</f>
        <v>#N/A</v>
      </c>
    </row>
    <row r="36846" spans="1:11" x14ac:dyDescent="0.25">
      <c r="A36846" t="s">
        <v>166</v>
      </c>
      <c r="B36846" t="s">
        <v>166</v>
      </c>
      <c r="C36846" s="1"/>
      <c r="D36846" t="s">
        <v>166</v>
      </c>
      <c r="G36846" t="s">
        <v>166</v>
      </c>
      <c r="I36846" t="s">
        <v>166</v>
      </c>
      <c r="J36846" t="s">
        <v>166</v>
      </c>
      <c r="K36846" t="e">
        <f>VLOOKUP($B36846, Nom_departement!$A$2:$B$97,1, TRUE)</f>
        <v>#N/A</v>
      </c>
    </row>
    <row r="36847" spans="1:11" x14ac:dyDescent="0.25">
      <c r="A36847" t="s">
        <v>20032</v>
      </c>
      <c r="B36847" t="s">
        <v>2132</v>
      </c>
      <c r="C36847" s="1">
        <v>44989.861423668983</v>
      </c>
      <c r="D36847" t="s">
        <v>240</v>
      </c>
      <c r="E36847">
        <v>4</v>
      </c>
      <c r="F36847">
        <v>0</v>
      </c>
      <c r="G36847" t="s">
        <v>169</v>
      </c>
      <c r="H36847">
        <v>45</v>
      </c>
      <c r="I36847" t="s">
        <v>298</v>
      </c>
      <c r="J36847" t="s">
        <v>8277</v>
      </c>
      <c r="K36847" t="e">
        <f>VLOOKUP($B36847, Nom_departement!$A$2:$B$97,1, TRUE)</f>
        <v>#N/A</v>
      </c>
    </row>
    <row r="36848" spans="1:11" x14ac:dyDescent="0.25">
      <c r="A36848" t="s">
        <v>166</v>
      </c>
      <c r="B36848" t="s">
        <v>166</v>
      </c>
      <c r="C36848" s="1"/>
      <c r="D36848" t="s">
        <v>166</v>
      </c>
      <c r="G36848" t="s">
        <v>166</v>
      </c>
      <c r="I36848" t="s">
        <v>166</v>
      </c>
      <c r="J36848" t="s">
        <v>166</v>
      </c>
      <c r="K36848" t="e">
        <f>VLOOKUP($B36848, Nom_departement!$A$2:$B$97,1, TRUE)</f>
        <v>#N/A</v>
      </c>
    </row>
    <row r="36849" spans="1:11" x14ac:dyDescent="0.25">
      <c r="A36849" t="s">
        <v>20033</v>
      </c>
      <c r="B36849" t="s">
        <v>2132</v>
      </c>
      <c r="C36849" s="1">
        <v>44989.861423692128</v>
      </c>
      <c r="D36849" t="s">
        <v>243</v>
      </c>
      <c r="E36849">
        <v>3</v>
      </c>
      <c r="F36849">
        <v>-2</v>
      </c>
      <c r="G36849" t="s">
        <v>169</v>
      </c>
      <c r="H36849">
        <v>50</v>
      </c>
      <c r="I36849" t="s">
        <v>204</v>
      </c>
      <c r="J36849" t="s">
        <v>1720</v>
      </c>
      <c r="K36849" t="e">
        <f>VLOOKUP($B36849, Nom_departement!$A$2:$B$97,1, TRUE)</f>
        <v>#N/A</v>
      </c>
    </row>
    <row r="36850" spans="1:11" x14ac:dyDescent="0.25">
      <c r="A36850" t="s">
        <v>166</v>
      </c>
      <c r="B36850" t="s">
        <v>166</v>
      </c>
      <c r="C36850" s="1"/>
      <c r="D36850" t="s">
        <v>166</v>
      </c>
      <c r="G36850" t="s">
        <v>166</v>
      </c>
      <c r="I36850" t="s">
        <v>166</v>
      </c>
      <c r="J36850" t="s">
        <v>166</v>
      </c>
      <c r="K36850" t="e">
        <f>VLOOKUP($B36850, Nom_departement!$A$2:$B$97,1, TRUE)</f>
        <v>#N/A</v>
      </c>
    </row>
    <row r="36851" spans="1:11" x14ac:dyDescent="0.25">
      <c r="A36851" t="s">
        <v>20034</v>
      </c>
      <c r="B36851" t="s">
        <v>39</v>
      </c>
      <c r="C36851" s="1">
        <v>44989.861423703704</v>
      </c>
      <c r="D36851" t="s">
        <v>246</v>
      </c>
      <c r="E36851">
        <v>4</v>
      </c>
      <c r="F36851">
        <v>1</v>
      </c>
      <c r="G36851" t="s">
        <v>169</v>
      </c>
      <c r="H36851">
        <v>0</v>
      </c>
      <c r="I36851" t="s">
        <v>268</v>
      </c>
      <c r="J36851" t="s">
        <v>16084</v>
      </c>
      <c r="K36851" t="e">
        <f>VLOOKUP($B36851, Nom_departement!$A$2:$B$97,1, TRUE)</f>
        <v>#N/A</v>
      </c>
    </row>
    <row r="36852" spans="1:11" x14ac:dyDescent="0.25">
      <c r="A36852" t="s">
        <v>166</v>
      </c>
      <c r="B36852" t="s">
        <v>166</v>
      </c>
      <c r="C36852" s="1"/>
      <c r="D36852" t="s">
        <v>166</v>
      </c>
      <c r="G36852" t="s">
        <v>166</v>
      </c>
      <c r="I36852" t="s">
        <v>166</v>
      </c>
      <c r="J36852" t="s">
        <v>166</v>
      </c>
      <c r="K36852" t="e">
        <f>VLOOKUP($B36852, Nom_departement!$A$2:$B$97,1, TRUE)</f>
        <v>#N/A</v>
      </c>
    </row>
    <row r="36853" spans="1:11" x14ac:dyDescent="0.25">
      <c r="A36853" t="s">
        <v>20035</v>
      </c>
      <c r="B36853" t="s">
        <v>39</v>
      </c>
      <c r="C36853" s="1">
        <v>44989.86142371528</v>
      </c>
      <c r="D36853" t="s">
        <v>249</v>
      </c>
      <c r="E36853">
        <v>4</v>
      </c>
      <c r="F36853">
        <v>1</v>
      </c>
      <c r="G36853" t="s">
        <v>169</v>
      </c>
      <c r="H36853">
        <v>0</v>
      </c>
      <c r="I36853" t="s">
        <v>268</v>
      </c>
      <c r="J36853" t="s">
        <v>1309</v>
      </c>
      <c r="K36853" t="e">
        <f>VLOOKUP($B36853, Nom_departement!$A$2:$B$97,1, TRUE)</f>
        <v>#N/A</v>
      </c>
    </row>
    <row r="36854" spans="1:11" x14ac:dyDescent="0.25">
      <c r="A36854" t="s">
        <v>166</v>
      </c>
      <c r="B36854" t="s">
        <v>166</v>
      </c>
      <c r="C36854" s="1"/>
      <c r="D36854" t="s">
        <v>166</v>
      </c>
      <c r="G36854" t="s">
        <v>166</v>
      </c>
      <c r="I36854" t="s">
        <v>166</v>
      </c>
      <c r="J36854" t="s">
        <v>166</v>
      </c>
      <c r="K36854" t="e">
        <f>VLOOKUP($B36854, Nom_departement!$A$2:$B$97,1, TRUE)</f>
        <v>#N/A</v>
      </c>
    </row>
    <row r="36855" spans="1:11" x14ac:dyDescent="0.25">
      <c r="A36855" t="s">
        <v>20036</v>
      </c>
      <c r="B36855" t="s">
        <v>39</v>
      </c>
      <c r="C36855" s="1">
        <v>44989.861423738424</v>
      </c>
      <c r="D36855" t="s">
        <v>252</v>
      </c>
      <c r="E36855">
        <v>8</v>
      </c>
      <c r="F36855">
        <v>1</v>
      </c>
      <c r="G36855" t="s">
        <v>169</v>
      </c>
      <c r="H36855">
        <v>0</v>
      </c>
      <c r="I36855" t="s">
        <v>184</v>
      </c>
      <c r="J36855" t="s">
        <v>2280</v>
      </c>
      <c r="K36855" t="e">
        <f>VLOOKUP($B36855, Nom_departement!$A$2:$B$97,1, TRUE)</f>
        <v>#N/A</v>
      </c>
    </row>
    <row r="36856" spans="1:11" x14ac:dyDescent="0.25">
      <c r="A36856" t="s">
        <v>166</v>
      </c>
      <c r="B36856" t="s">
        <v>166</v>
      </c>
      <c r="C36856" s="1"/>
      <c r="D36856" t="s">
        <v>166</v>
      </c>
      <c r="G36856" t="s">
        <v>166</v>
      </c>
      <c r="I36856" t="s">
        <v>166</v>
      </c>
      <c r="J36856" t="s">
        <v>166</v>
      </c>
      <c r="K36856" t="e">
        <f>VLOOKUP($B36856, Nom_departement!$A$2:$B$97,1, TRUE)</f>
        <v>#N/A</v>
      </c>
    </row>
    <row r="36857" spans="1:11" x14ac:dyDescent="0.25">
      <c r="A36857" t="s">
        <v>20037</v>
      </c>
      <c r="B36857" t="s">
        <v>39</v>
      </c>
      <c r="C36857" s="1">
        <v>44989.861423750001</v>
      </c>
      <c r="D36857" t="s">
        <v>255</v>
      </c>
      <c r="E36857">
        <v>10</v>
      </c>
      <c r="F36857">
        <v>3</v>
      </c>
      <c r="G36857" t="s">
        <v>169</v>
      </c>
      <c r="H36857">
        <v>0</v>
      </c>
      <c r="I36857" t="s">
        <v>184</v>
      </c>
      <c r="J36857" t="s">
        <v>10750</v>
      </c>
      <c r="K36857" t="e">
        <f>VLOOKUP($B36857, Nom_departement!$A$2:$B$97,1, TRUE)</f>
        <v>#N/A</v>
      </c>
    </row>
    <row r="36858" spans="1:11" x14ac:dyDescent="0.25">
      <c r="A36858" t="s">
        <v>166</v>
      </c>
      <c r="B36858" t="s">
        <v>166</v>
      </c>
      <c r="C36858" s="1"/>
      <c r="D36858" t="s">
        <v>166</v>
      </c>
      <c r="G36858" t="s">
        <v>166</v>
      </c>
      <c r="I36858" t="s">
        <v>166</v>
      </c>
      <c r="J36858" t="s">
        <v>166</v>
      </c>
      <c r="K36858" t="e">
        <f>VLOOKUP($B36858, Nom_departement!$A$2:$B$97,1, TRUE)</f>
        <v>#N/A</v>
      </c>
    </row>
    <row r="36859" spans="1:11" x14ac:dyDescent="0.25">
      <c r="A36859" t="s">
        <v>20038</v>
      </c>
      <c r="B36859" t="s">
        <v>39</v>
      </c>
      <c r="C36859" s="1">
        <v>44989.861423761577</v>
      </c>
      <c r="D36859" t="s">
        <v>258</v>
      </c>
      <c r="E36859">
        <v>11</v>
      </c>
      <c r="F36859">
        <v>4</v>
      </c>
      <c r="G36859" t="s">
        <v>169</v>
      </c>
      <c r="H36859">
        <v>0</v>
      </c>
      <c r="I36859" t="s">
        <v>268</v>
      </c>
      <c r="J36859" t="s">
        <v>2249</v>
      </c>
      <c r="K36859" t="e">
        <f>VLOOKUP($B36859, Nom_departement!$A$2:$B$97,1, TRUE)</f>
        <v>#N/A</v>
      </c>
    </row>
    <row r="36860" spans="1:11" x14ac:dyDescent="0.25">
      <c r="A36860" t="s">
        <v>166</v>
      </c>
      <c r="B36860" t="s">
        <v>166</v>
      </c>
      <c r="C36860" s="1"/>
      <c r="D36860" t="s">
        <v>166</v>
      </c>
      <c r="G36860" t="s">
        <v>166</v>
      </c>
      <c r="I36860" t="s">
        <v>166</v>
      </c>
      <c r="J36860" t="s">
        <v>166</v>
      </c>
      <c r="K36860" t="e">
        <f>VLOOKUP($B36860, Nom_departement!$A$2:$B$97,1, TRUE)</f>
        <v>#N/A</v>
      </c>
    </row>
    <row r="36861" spans="1:11" x14ac:dyDescent="0.25">
      <c r="A36861" t="s">
        <v>20039</v>
      </c>
      <c r="B36861" t="s">
        <v>39</v>
      </c>
      <c r="C36861" s="1">
        <v>44989.861423784721</v>
      </c>
      <c r="D36861" t="s">
        <v>261</v>
      </c>
      <c r="E36861">
        <v>9</v>
      </c>
      <c r="F36861">
        <v>4</v>
      </c>
      <c r="G36861" t="s">
        <v>169</v>
      </c>
      <c r="H36861">
        <v>0</v>
      </c>
      <c r="I36861" t="s">
        <v>268</v>
      </c>
      <c r="J36861" t="s">
        <v>9515</v>
      </c>
      <c r="K36861" t="e">
        <f>VLOOKUP($B36861, Nom_departement!$A$2:$B$97,1, TRUE)</f>
        <v>#N/A</v>
      </c>
    </row>
    <row r="36862" spans="1:11" x14ac:dyDescent="0.25">
      <c r="A36862" t="s">
        <v>166</v>
      </c>
      <c r="B36862" t="s">
        <v>166</v>
      </c>
      <c r="C36862" s="1"/>
      <c r="D36862" t="s">
        <v>166</v>
      </c>
      <c r="G36862" t="s">
        <v>166</v>
      </c>
      <c r="I36862" t="s">
        <v>166</v>
      </c>
      <c r="J36862" t="s">
        <v>166</v>
      </c>
      <c r="K36862" t="e">
        <f>VLOOKUP($B36862, Nom_departement!$A$2:$B$97,1, TRUE)</f>
        <v>#N/A</v>
      </c>
    </row>
    <row r="36863" spans="1:11" x14ac:dyDescent="0.25">
      <c r="A36863" t="s">
        <v>20040</v>
      </c>
      <c r="B36863" t="s">
        <v>39</v>
      </c>
      <c r="C36863" s="1">
        <v>44989.861423796297</v>
      </c>
      <c r="D36863" t="s">
        <v>264</v>
      </c>
      <c r="E36863">
        <v>6</v>
      </c>
      <c r="F36863">
        <v>1</v>
      </c>
      <c r="G36863" t="s">
        <v>169</v>
      </c>
      <c r="H36863">
        <v>0</v>
      </c>
      <c r="I36863" t="s">
        <v>184</v>
      </c>
      <c r="J36863" t="s">
        <v>1243</v>
      </c>
      <c r="K36863" t="e">
        <f>VLOOKUP($B36863, Nom_departement!$A$2:$B$97,1, TRUE)</f>
        <v>#N/A</v>
      </c>
    </row>
    <row r="36864" spans="1:11" x14ac:dyDescent="0.25">
      <c r="A36864" t="s">
        <v>166</v>
      </c>
      <c r="B36864" t="s">
        <v>166</v>
      </c>
      <c r="C36864" s="1"/>
      <c r="D36864" t="s">
        <v>166</v>
      </c>
      <c r="G36864" t="s">
        <v>166</v>
      </c>
      <c r="I36864" t="s">
        <v>166</v>
      </c>
      <c r="J36864" t="s">
        <v>166</v>
      </c>
      <c r="K36864" t="e">
        <f>VLOOKUP($B36864, Nom_departement!$A$2:$B$97,1, TRUE)</f>
        <v>#N/A</v>
      </c>
    </row>
    <row r="36865" spans="1:11" x14ac:dyDescent="0.25">
      <c r="A36865" t="s">
        <v>20041</v>
      </c>
      <c r="B36865" t="s">
        <v>39</v>
      </c>
      <c r="C36865" s="1">
        <v>44989.861423807874</v>
      </c>
      <c r="D36865" t="s">
        <v>267</v>
      </c>
      <c r="E36865">
        <v>4</v>
      </c>
      <c r="F36865">
        <v>-1</v>
      </c>
      <c r="G36865" t="s">
        <v>169</v>
      </c>
      <c r="H36865">
        <v>0</v>
      </c>
      <c r="I36865" t="s">
        <v>184</v>
      </c>
      <c r="J36865" t="s">
        <v>16348</v>
      </c>
      <c r="K36865" t="e">
        <f>VLOOKUP($B36865, Nom_departement!$A$2:$B$97,1, TRUE)</f>
        <v>#N/A</v>
      </c>
    </row>
    <row r="36866" spans="1:11" x14ac:dyDescent="0.25">
      <c r="A36866" t="s">
        <v>166</v>
      </c>
      <c r="B36866" t="s">
        <v>166</v>
      </c>
      <c r="C36866" s="1"/>
      <c r="D36866" t="s">
        <v>166</v>
      </c>
      <c r="G36866" t="s">
        <v>166</v>
      </c>
      <c r="I36866" t="s">
        <v>166</v>
      </c>
      <c r="J36866" t="s">
        <v>166</v>
      </c>
      <c r="K36866" t="e">
        <f>VLOOKUP($B36866, Nom_departement!$A$2:$B$97,1, TRUE)</f>
        <v>#N/A</v>
      </c>
    </row>
    <row r="36867" spans="1:11" x14ac:dyDescent="0.25">
      <c r="A36867" t="s">
        <v>20042</v>
      </c>
      <c r="B36867" t="s">
        <v>39</v>
      </c>
      <c r="C36867" s="1">
        <v>44989.861423819442</v>
      </c>
      <c r="D36867" t="s">
        <v>271</v>
      </c>
      <c r="E36867">
        <v>3</v>
      </c>
      <c r="F36867">
        <v>-3</v>
      </c>
      <c r="G36867" t="s">
        <v>169</v>
      </c>
      <c r="H36867">
        <v>0</v>
      </c>
      <c r="I36867" t="s">
        <v>268</v>
      </c>
      <c r="J36867" t="s">
        <v>700</v>
      </c>
      <c r="K36867" t="e">
        <f>VLOOKUP($B36867, Nom_departement!$A$2:$B$97,1, TRUE)</f>
        <v>#N/A</v>
      </c>
    </row>
    <row r="36868" spans="1:11" x14ac:dyDescent="0.25">
      <c r="A36868" t="s">
        <v>166</v>
      </c>
      <c r="B36868" t="s">
        <v>166</v>
      </c>
      <c r="C36868" s="1"/>
      <c r="D36868" t="s">
        <v>166</v>
      </c>
      <c r="G36868" t="s">
        <v>166</v>
      </c>
      <c r="I36868" t="s">
        <v>166</v>
      </c>
      <c r="J36868" t="s">
        <v>166</v>
      </c>
      <c r="K36868" t="e">
        <f>VLOOKUP($B36868, Nom_departement!$A$2:$B$97,1, TRUE)</f>
        <v>#N/A</v>
      </c>
    </row>
    <row r="36869" spans="1:11" x14ac:dyDescent="0.25">
      <c r="A36869" t="s">
        <v>20043</v>
      </c>
      <c r="B36869" t="s">
        <v>39</v>
      </c>
      <c r="C36869" s="1">
        <v>44989.861423842594</v>
      </c>
      <c r="D36869" t="s">
        <v>274</v>
      </c>
      <c r="E36869">
        <v>1</v>
      </c>
      <c r="F36869">
        <v>-4</v>
      </c>
      <c r="G36869" t="s">
        <v>169</v>
      </c>
      <c r="H36869">
        <v>0</v>
      </c>
      <c r="I36869" t="s">
        <v>184</v>
      </c>
      <c r="J36869" t="s">
        <v>3061</v>
      </c>
      <c r="K36869" t="e">
        <f>VLOOKUP($B36869, Nom_departement!$A$2:$B$97,1, TRUE)</f>
        <v>#N/A</v>
      </c>
    </row>
    <row r="36870" spans="1:11" x14ac:dyDescent="0.25">
      <c r="A36870" t="s">
        <v>166</v>
      </c>
      <c r="B36870" t="s">
        <v>166</v>
      </c>
      <c r="C36870" s="1"/>
      <c r="D36870" t="s">
        <v>166</v>
      </c>
      <c r="G36870" t="s">
        <v>166</v>
      </c>
      <c r="I36870" t="s">
        <v>166</v>
      </c>
      <c r="J36870" t="s">
        <v>166</v>
      </c>
      <c r="K36870" t="e">
        <f>VLOOKUP($B36870, Nom_departement!$A$2:$B$97,1, TRUE)</f>
        <v>#N/A</v>
      </c>
    </row>
    <row r="36871" spans="1:11" x14ac:dyDescent="0.25">
      <c r="A36871" t="s">
        <v>20044</v>
      </c>
      <c r="B36871" t="s">
        <v>39</v>
      </c>
      <c r="C36871" s="1">
        <v>44989.861423865739</v>
      </c>
      <c r="D36871" t="s">
        <v>277</v>
      </c>
      <c r="E36871">
        <v>3</v>
      </c>
      <c r="F36871">
        <v>-3</v>
      </c>
      <c r="G36871" t="s">
        <v>169</v>
      </c>
      <c r="H36871">
        <v>0</v>
      </c>
      <c r="I36871" t="s">
        <v>184</v>
      </c>
      <c r="J36871" t="s">
        <v>4690</v>
      </c>
      <c r="K36871" t="e">
        <f>VLOOKUP($B36871, Nom_departement!$A$2:$B$97,1, TRUE)</f>
        <v>#N/A</v>
      </c>
    </row>
    <row r="36872" spans="1:11" x14ac:dyDescent="0.25">
      <c r="A36872" t="s">
        <v>166</v>
      </c>
      <c r="B36872" t="s">
        <v>166</v>
      </c>
      <c r="C36872" s="1"/>
      <c r="D36872" t="s">
        <v>166</v>
      </c>
      <c r="G36872" t="s">
        <v>166</v>
      </c>
      <c r="I36872" t="s">
        <v>166</v>
      </c>
      <c r="J36872" t="s">
        <v>166</v>
      </c>
      <c r="K36872" t="e">
        <f>VLOOKUP($B36872, Nom_departement!$A$2:$B$97,1, TRUE)</f>
        <v>#N/A</v>
      </c>
    </row>
    <row r="36873" spans="1:11" x14ac:dyDescent="0.25">
      <c r="A36873" t="s">
        <v>20045</v>
      </c>
      <c r="B36873" t="s">
        <v>39</v>
      </c>
      <c r="C36873" s="1">
        <v>44989.861423877315</v>
      </c>
      <c r="D36873" t="s">
        <v>280</v>
      </c>
      <c r="E36873">
        <v>8</v>
      </c>
      <c r="F36873">
        <v>0</v>
      </c>
      <c r="G36873" t="s">
        <v>169</v>
      </c>
      <c r="H36873">
        <v>0</v>
      </c>
      <c r="I36873" t="s">
        <v>184</v>
      </c>
      <c r="J36873" t="s">
        <v>2238</v>
      </c>
      <c r="K36873" t="e">
        <f>VLOOKUP($B36873, Nom_departement!$A$2:$B$97,1, TRUE)</f>
        <v>#N/A</v>
      </c>
    </row>
    <row r="36874" spans="1:11" x14ac:dyDescent="0.25">
      <c r="A36874" t="s">
        <v>166</v>
      </c>
      <c r="B36874" t="s">
        <v>166</v>
      </c>
      <c r="C36874" s="1"/>
      <c r="D36874" t="s">
        <v>166</v>
      </c>
      <c r="G36874" t="s">
        <v>166</v>
      </c>
      <c r="I36874" t="s">
        <v>166</v>
      </c>
      <c r="J36874" t="s">
        <v>166</v>
      </c>
      <c r="K36874" t="e">
        <f>VLOOKUP($B36874, Nom_departement!$A$2:$B$97,1, TRUE)</f>
        <v>#N/A</v>
      </c>
    </row>
    <row r="36875" spans="1:11" x14ac:dyDescent="0.25">
      <c r="A36875" t="s">
        <v>20046</v>
      </c>
      <c r="B36875" t="s">
        <v>39</v>
      </c>
      <c r="C36875" s="1">
        <v>44989.861423888891</v>
      </c>
      <c r="D36875" t="s">
        <v>283</v>
      </c>
      <c r="E36875">
        <v>10</v>
      </c>
      <c r="F36875">
        <v>3</v>
      </c>
      <c r="G36875" t="s">
        <v>169</v>
      </c>
      <c r="H36875">
        <v>0</v>
      </c>
      <c r="I36875" t="s">
        <v>268</v>
      </c>
      <c r="J36875" t="s">
        <v>527</v>
      </c>
      <c r="K36875" t="e">
        <f>VLOOKUP($B36875, Nom_departement!$A$2:$B$97,1, TRUE)</f>
        <v>#N/A</v>
      </c>
    </row>
    <row r="36876" spans="1:11" x14ac:dyDescent="0.25">
      <c r="A36876" t="s">
        <v>166</v>
      </c>
      <c r="B36876" t="s">
        <v>166</v>
      </c>
      <c r="C36876" s="1"/>
      <c r="D36876" t="s">
        <v>166</v>
      </c>
      <c r="G36876" t="s">
        <v>166</v>
      </c>
      <c r="I36876" t="s">
        <v>166</v>
      </c>
      <c r="J36876" t="s">
        <v>166</v>
      </c>
      <c r="K36876" t="e">
        <f>VLOOKUP($B36876, Nom_departement!$A$2:$B$97,1, TRUE)</f>
        <v>#N/A</v>
      </c>
    </row>
    <row r="36877" spans="1:11" x14ac:dyDescent="0.25">
      <c r="A36877" t="s">
        <v>20047</v>
      </c>
      <c r="B36877" t="s">
        <v>39</v>
      </c>
      <c r="C36877" s="1">
        <v>44989.86142390046</v>
      </c>
      <c r="D36877" t="s">
        <v>286</v>
      </c>
      <c r="E36877">
        <v>8</v>
      </c>
      <c r="F36877">
        <v>2</v>
      </c>
      <c r="G36877" t="s">
        <v>169</v>
      </c>
      <c r="H36877">
        <v>0</v>
      </c>
      <c r="I36877" t="s">
        <v>268</v>
      </c>
      <c r="J36877" t="s">
        <v>1383</v>
      </c>
      <c r="K36877" t="e">
        <f>VLOOKUP($B36877, Nom_departement!$A$2:$B$97,1, TRUE)</f>
        <v>#N/A</v>
      </c>
    </row>
    <row r="36878" spans="1:11" x14ac:dyDescent="0.25">
      <c r="A36878" t="s">
        <v>166</v>
      </c>
      <c r="B36878" t="s">
        <v>166</v>
      </c>
      <c r="C36878" s="1"/>
      <c r="D36878" t="s">
        <v>166</v>
      </c>
      <c r="G36878" t="s">
        <v>166</v>
      </c>
      <c r="I36878" t="s">
        <v>166</v>
      </c>
      <c r="J36878" t="s">
        <v>166</v>
      </c>
      <c r="K36878" t="e">
        <f>VLOOKUP($B36878, Nom_departement!$A$2:$B$97,1, TRUE)</f>
        <v>#N/A</v>
      </c>
    </row>
    <row r="36879" spans="1:11" x14ac:dyDescent="0.25">
      <c r="A36879" t="s">
        <v>20048</v>
      </c>
      <c r="B36879" t="s">
        <v>39</v>
      </c>
      <c r="C36879" s="1">
        <v>44989.861423912036</v>
      </c>
      <c r="D36879" t="s">
        <v>289</v>
      </c>
      <c r="E36879">
        <v>4</v>
      </c>
      <c r="F36879">
        <v>0</v>
      </c>
      <c r="G36879" t="s">
        <v>169</v>
      </c>
      <c r="H36879">
        <v>0</v>
      </c>
      <c r="I36879" t="s">
        <v>184</v>
      </c>
      <c r="J36879" t="s">
        <v>3985</v>
      </c>
      <c r="K36879" t="e">
        <f>VLOOKUP($B36879, Nom_departement!$A$2:$B$97,1, TRUE)</f>
        <v>#N/A</v>
      </c>
    </row>
    <row r="36880" spans="1:11" x14ac:dyDescent="0.25">
      <c r="A36880" t="s">
        <v>166</v>
      </c>
      <c r="B36880" t="s">
        <v>166</v>
      </c>
      <c r="C36880" s="1"/>
      <c r="D36880" t="s">
        <v>166</v>
      </c>
      <c r="G36880" t="s">
        <v>166</v>
      </c>
      <c r="I36880" t="s">
        <v>166</v>
      </c>
      <c r="J36880" t="s">
        <v>166</v>
      </c>
      <c r="K36880" t="e">
        <f>VLOOKUP($B36880, Nom_departement!$A$2:$B$97,1, TRUE)</f>
        <v>#N/A</v>
      </c>
    </row>
    <row r="36881" spans="1:11" x14ac:dyDescent="0.25">
      <c r="A36881" t="s">
        <v>20049</v>
      </c>
      <c r="B36881" t="s">
        <v>39</v>
      </c>
      <c r="C36881" s="1">
        <v>44989.861423923612</v>
      </c>
      <c r="D36881" t="s">
        <v>293</v>
      </c>
      <c r="E36881">
        <v>2</v>
      </c>
      <c r="F36881">
        <v>-2</v>
      </c>
      <c r="G36881" t="s">
        <v>169</v>
      </c>
      <c r="H36881">
        <v>0</v>
      </c>
      <c r="I36881" t="s">
        <v>268</v>
      </c>
      <c r="J36881" t="s">
        <v>540</v>
      </c>
      <c r="K36881" t="e">
        <f>VLOOKUP($B36881, Nom_departement!$A$2:$B$97,1, TRUE)</f>
        <v>#N/A</v>
      </c>
    </row>
    <row r="36882" spans="1:11" x14ac:dyDescent="0.25">
      <c r="A36882" t="s">
        <v>166</v>
      </c>
      <c r="B36882" t="s">
        <v>166</v>
      </c>
      <c r="C36882" s="1"/>
      <c r="D36882" t="s">
        <v>166</v>
      </c>
      <c r="G36882" t="s">
        <v>166</v>
      </c>
      <c r="I36882" t="s">
        <v>166</v>
      </c>
      <c r="J36882" t="s">
        <v>166</v>
      </c>
      <c r="K36882" t="e">
        <f>VLOOKUP($B36882, Nom_departement!$A$2:$B$97,1, TRUE)</f>
        <v>#N/A</v>
      </c>
    </row>
    <row r="36883" spans="1:11" x14ac:dyDescent="0.25">
      <c r="A36883" t="s">
        <v>20050</v>
      </c>
      <c r="B36883" t="s">
        <v>39</v>
      </c>
      <c r="C36883" s="1">
        <v>44989.861423946757</v>
      </c>
      <c r="D36883" t="s">
        <v>297</v>
      </c>
      <c r="E36883">
        <v>0</v>
      </c>
      <c r="F36883">
        <v>-3</v>
      </c>
      <c r="G36883" t="s">
        <v>169</v>
      </c>
      <c r="H36883">
        <v>0</v>
      </c>
      <c r="I36883" t="s">
        <v>268</v>
      </c>
      <c r="J36883" t="s">
        <v>561</v>
      </c>
      <c r="K36883" t="e">
        <f>VLOOKUP($B36883, Nom_departement!$A$2:$B$97,1, TRUE)</f>
        <v>#N/A</v>
      </c>
    </row>
    <row r="36884" spans="1:11" x14ac:dyDescent="0.25">
      <c r="A36884" t="s">
        <v>166</v>
      </c>
      <c r="B36884" t="s">
        <v>166</v>
      </c>
      <c r="C36884" s="1"/>
      <c r="D36884" t="s">
        <v>166</v>
      </c>
      <c r="G36884" t="s">
        <v>166</v>
      </c>
      <c r="I36884" t="s">
        <v>166</v>
      </c>
      <c r="J36884" t="s">
        <v>166</v>
      </c>
      <c r="K36884" t="e">
        <f>VLOOKUP($B36884, Nom_departement!$A$2:$B$97,1, TRUE)</f>
        <v>#N/A</v>
      </c>
    </row>
    <row r="36885" spans="1:11" x14ac:dyDescent="0.25">
      <c r="A36885" t="s">
        <v>20051</v>
      </c>
      <c r="B36885" t="s">
        <v>39</v>
      </c>
      <c r="C36885" s="1">
        <v>44989.861423958333</v>
      </c>
      <c r="D36885" t="s">
        <v>301</v>
      </c>
      <c r="E36885">
        <v>-1</v>
      </c>
      <c r="F36885">
        <v>-4</v>
      </c>
      <c r="G36885" t="s">
        <v>169</v>
      </c>
      <c r="H36885">
        <v>0</v>
      </c>
      <c r="I36885" t="s">
        <v>184</v>
      </c>
      <c r="J36885" t="s">
        <v>490</v>
      </c>
      <c r="K36885" t="e">
        <f>VLOOKUP($B36885, Nom_departement!$A$2:$B$97,1, TRUE)</f>
        <v>#N/A</v>
      </c>
    </row>
    <row r="36886" spans="1:11" x14ac:dyDescent="0.25">
      <c r="A36886" t="s">
        <v>166</v>
      </c>
      <c r="B36886" t="s">
        <v>166</v>
      </c>
      <c r="C36886" s="1"/>
      <c r="D36886" t="s">
        <v>166</v>
      </c>
      <c r="G36886" t="s">
        <v>166</v>
      </c>
      <c r="I36886" t="s">
        <v>166</v>
      </c>
      <c r="J36886" t="s">
        <v>166</v>
      </c>
      <c r="K36886" t="e">
        <f>VLOOKUP($B36886, Nom_departement!$A$2:$B$97,1, TRUE)</f>
        <v>#N/A</v>
      </c>
    </row>
    <row r="36887" spans="1:11" x14ac:dyDescent="0.25">
      <c r="A36887" t="s">
        <v>20052</v>
      </c>
      <c r="B36887" t="s">
        <v>39</v>
      </c>
      <c r="C36887" s="1">
        <v>44989.861423969909</v>
      </c>
      <c r="D36887" t="s">
        <v>304</v>
      </c>
      <c r="E36887">
        <v>3</v>
      </c>
      <c r="F36887">
        <v>-1</v>
      </c>
      <c r="G36887" t="s">
        <v>169</v>
      </c>
      <c r="H36887">
        <v>0</v>
      </c>
      <c r="I36887" t="s">
        <v>268</v>
      </c>
      <c r="J36887" t="s">
        <v>381</v>
      </c>
      <c r="K36887" t="e">
        <f>VLOOKUP($B36887, Nom_departement!$A$2:$B$97,1, TRUE)</f>
        <v>#N/A</v>
      </c>
    </row>
    <row r="36888" spans="1:11" x14ac:dyDescent="0.25">
      <c r="A36888" t="s">
        <v>166</v>
      </c>
      <c r="B36888" t="s">
        <v>166</v>
      </c>
      <c r="C36888" s="1"/>
      <c r="D36888" t="s">
        <v>166</v>
      </c>
      <c r="G36888" t="s">
        <v>166</v>
      </c>
      <c r="I36888" t="s">
        <v>166</v>
      </c>
      <c r="J36888" t="s">
        <v>166</v>
      </c>
      <c r="K36888" t="e">
        <f>VLOOKUP($B36888, Nom_departement!$A$2:$B$97,1, TRUE)</f>
        <v>#N/A</v>
      </c>
    </row>
    <row r="36889" spans="1:11" x14ac:dyDescent="0.25">
      <c r="A36889" t="s">
        <v>20053</v>
      </c>
      <c r="B36889" t="s">
        <v>39</v>
      </c>
      <c r="C36889" s="1">
        <v>44989.861423981478</v>
      </c>
      <c r="D36889" t="s">
        <v>306</v>
      </c>
      <c r="E36889">
        <v>9</v>
      </c>
      <c r="F36889">
        <v>5</v>
      </c>
      <c r="G36889" t="s">
        <v>169</v>
      </c>
      <c r="H36889">
        <v>0</v>
      </c>
      <c r="I36889" t="s">
        <v>184</v>
      </c>
      <c r="J36889" t="s">
        <v>1088</v>
      </c>
      <c r="K36889" t="e">
        <f>VLOOKUP($B36889, Nom_departement!$A$2:$B$97,1, TRUE)</f>
        <v>#N/A</v>
      </c>
    </row>
    <row r="36890" spans="1:11" x14ac:dyDescent="0.25">
      <c r="A36890" t="s">
        <v>166</v>
      </c>
      <c r="B36890" t="s">
        <v>166</v>
      </c>
      <c r="C36890" s="1"/>
      <c r="D36890" t="s">
        <v>166</v>
      </c>
      <c r="G36890" t="s">
        <v>166</v>
      </c>
      <c r="I36890" t="s">
        <v>166</v>
      </c>
      <c r="J36890" t="s">
        <v>166</v>
      </c>
      <c r="K36890" t="e">
        <f>VLOOKUP($B36890, Nom_departement!$A$2:$B$97,1, TRUE)</f>
        <v>#N/A</v>
      </c>
    </row>
    <row r="36891" spans="1:11" x14ac:dyDescent="0.25">
      <c r="A36891" t="s">
        <v>20054</v>
      </c>
      <c r="B36891" t="s">
        <v>39</v>
      </c>
      <c r="C36891" s="1">
        <v>44989.861423993054</v>
      </c>
      <c r="D36891" t="s">
        <v>310</v>
      </c>
      <c r="E36891">
        <v>12</v>
      </c>
      <c r="F36891">
        <v>8</v>
      </c>
      <c r="G36891" t="s">
        <v>169</v>
      </c>
      <c r="H36891">
        <v>0</v>
      </c>
      <c r="I36891" t="s">
        <v>268</v>
      </c>
      <c r="J36891" t="s">
        <v>696</v>
      </c>
      <c r="K36891" t="e">
        <f>VLOOKUP($B36891, Nom_departement!$A$2:$B$97,1, TRUE)</f>
        <v>#N/A</v>
      </c>
    </row>
    <row r="36892" spans="1:11" x14ac:dyDescent="0.25">
      <c r="A36892" t="s">
        <v>166</v>
      </c>
      <c r="B36892" t="s">
        <v>166</v>
      </c>
      <c r="C36892" s="1"/>
      <c r="D36892" t="s">
        <v>166</v>
      </c>
      <c r="G36892" t="s">
        <v>166</v>
      </c>
      <c r="I36892" t="s">
        <v>166</v>
      </c>
      <c r="J36892" t="s">
        <v>166</v>
      </c>
      <c r="K36892" t="e">
        <f>VLOOKUP($B36892, Nom_departement!$A$2:$B$97,1, TRUE)</f>
        <v>#N/A</v>
      </c>
    </row>
    <row r="36893" spans="1:11" x14ac:dyDescent="0.25">
      <c r="A36893" t="s">
        <v>20055</v>
      </c>
      <c r="B36893" t="s">
        <v>39</v>
      </c>
      <c r="C36893" s="1">
        <v>44989.861424016206</v>
      </c>
      <c r="D36893" t="s">
        <v>313</v>
      </c>
      <c r="E36893">
        <v>9</v>
      </c>
      <c r="F36893">
        <v>6</v>
      </c>
      <c r="G36893" t="s">
        <v>169</v>
      </c>
      <c r="H36893">
        <v>0</v>
      </c>
      <c r="I36893" t="s">
        <v>268</v>
      </c>
      <c r="J36893" t="s">
        <v>3598</v>
      </c>
      <c r="K36893" t="e">
        <f>VLOOKUP($B36893, Nom_departement!$A$2:$B$97,1, TRUE)</f>
        <v>#N/A</v>
      </c>
    </row>
    <row r="36894" spans="1:11" x14ac:dyDescent="0.25">
      <c r="A36894" t="s">
        <v>166</v>
      </c>
      <c r="B36894" t="s">
        <v>166</v>
      </c>
      <c r="C36894" s="1"/>
      <c r="D36894" t="s">
        <v>166</v>
      </c>
      <c r="G36894" t="s">
        <v>166</v>
      </c>
      <c r="I36894" t="s">
        <v>166</v>
      </c>
      <c r="J36894" t="s">
        <v>166</v>
      </c>
      <c r="K36894" t="e">
        <f>VLOOKUP($B36894, Nom_departement!$A$2:$B$97,1, TRUE)</f>
        <v>#N/A</v>
      </c>
    </row>
    <row r="36895" spans="1:11" x14ac:dyDescent="0.25">
      <c r="A36895" t="s">
        <v>20056</v>
      </c>
      <c r="B36895" t="s">
        <v>39</v>
      </c>
      <c r="C36895" s="1">
        <v>44989.861424027775</v>
      </c>
      <c r="D36895" t="s">
        <v>316</v>
      </c>
      <c r="E36895">
        <v>6</v>
      </c>
      <c r="F36895">
        <v>1</v>
      </c>
      <c r="G36895" t="s">
        <v>169</v>
      </c>
      <c r="H36895">
        <v>0</v>
      </c>
      <c r="I36895" t="s">
        <v>335</v>
      </c>
      <c r="J36895" t="s">
        <v>383</v>
      </c>
      <c r="K36895" t="e">
        <f>VLOOKUP($B36895, Nom_departement!$A$2:$B$97,1, TRUE)</f>
        <v>#N/A</v>
      </c>
    </row>
    <row r="36896" spans="1:11" x14ac:dyDescent="0.25">
      <c r="A36896" t="s">
        <v>166</v>
      </c>
      <c r="B36896" t="s">
        <v>166</v>
      </c>
      <c r="C36896" s="1"/>
      <c r="D36896" t="s">
        <v>166</v>
      </c>
      <c r="G36896" t="s">
        <v>166</v>
      </c>
      <c r="I36896" t="s">
        <v>166</v>
      </c>
      <c r="J36896" t="s">
        <v>166</v>
      </c>
      <c r="K36896" t="e">
        <f>VLOOKUP($B36896, Nom_departement!$A$2:$B$97,1, TRUE)</f>
        <v>#N/A</v>
      </c>
    </row>
    <row r="36897" spans="1:11" x14ac:dyDescent="0.25">
      <c r="A36897" t="s">
        <v>20057</v>
      </c>
      <c r="B36897" t="s">
        <v>39</v>
      </c>
      <c r="C36897" s="1">
        <v>44989.861424050927</v>
      </c>
      <c r="D36897" t="s">
        <v>320</v>
      </c>
      <c r="E36897">
        <v>3</v>
      </c>
      <c r="F36897">
        <v>0</v>
      </c>
      <c r="G36897" t="s">
        <v>169</v>
      </c>
      <c r="H36897">
        <v>0</v>
      </c>
      <c r="I36897" t="s">
        <v>177</v>
      </c>
      <c r="J36897" t="s">
        <v>329</v>
      </c>
      <c r="K36897" t="e">
        <f>VLOOKUP($B36897, Nom_departement!$A$2:$B$97,1, TRUE)</f>
        <v>#N/A</v>
      </c>
    </row>
    <row r="36898" spans="1:11" x14ac:dyDescent="0.25">
      <c r="A36898" t="s">
        <v>166</v>
      </c>
      <c r="B36898" t="s">
        <v>166</v>
      </c>
      <c r="C36898" s="1"/>
      <c r="D36898" t="s">
        <v>166</v>
      </c>
      <c r="G36898" t="s">
        <v>166</v>
      </c>
      <c r="I36898" t="s">
        <v>166</v>
      </c>
      <c r="J36898" t="s">
        <v>166</v>
      </c>
      <c r="K36898" t="e">
        <f>VLOOKUP($B36898, Nom_departement!$A$2:$B$97,1, TRUE)</f>
        <v>#N/A</v>
      </c>
    </row>
    <row r="36899" spans="1:11" x14ac:dyDescent="0.25">
      <c r="A36899" t="s">
        <v>20058</v>
      </c>
      <c r="B36899" t="s">
        <v>39</v>
      </c>
      <c r="C36899" s="1">
        <v>44989.861424062503</v>
      </c>
      <c r="D36899" t="s">
        <v>324</v>
      </c>
      <c r="E36899">
        <v>1</v>
      </c>
      <c r="F36899">
        <v>-3</v>
      </c>
      <c r="G36899" t="s">
        <v>169</v>
      </c>
      <c r="H36899">
        <v>0</v>
      </c>
      <c r="I36899" t="s">
        <v>170</v>
      </c>
      <c r="J36899" t="s">
        <v>431</v>
      </c>
      <c r="K36899" t="e">
        <f>VLOOKUP($B36899, Nom_departement!$A$2:$B$97,1, TRUE)</f>
        <v>#N/A</v>
      </c>
    </row>
    <row r="36900" spans="1:11" x14ac:dyDescent="0.25">
      <c r="A36900" t="s">
        <v>166</v>
      </c>
      <c r="B36900" t="s">
        <v>166</v>
      </c>
      <c r="C36900" s="1"/>
      <c r="D36900" t="s">
        <v>166</v>
      </c>
      <c r="G36900" t="s">
        <v>166</v>
      </c>
      <c r="I36900" t="s">
        <v>166</v>
      </c>
      <c r="J36900" t="s">
        <v>166</v>
      </c>
      <c r="K36900" t="e">
        <f>VLOOKUP($B36900, Nom_departement!$A$2:$B$97,1, TRUE)</f>
        <v>#N/A</v>
      </c>
    </row>
    <row r="36901" spans="1:11" x14ac:dyDescent="0.25">
      <c r="A36901" t="s">
        <v>20059</v>
      </c>
      <c r="B36901" t="s">
        <v>39</v>
      </c>
      <c r="C36901" s="1">
        <v>44989.861424074072</v>
      </c>
      <c r="D36901" t="s">
        <v>327</v>
      </c>
      <c r="E36901">
        <v>0</v>
      </c>
      <c r="F36901">
        <v>-3</v>
      </c>
      <c r="G36901" t="s">
        <v>169</v>
      </c>
      <c r="H36901">
        <v>0</v>
      </c>
      <c r="I36901" t="s">
        <v>298</v>
      </c>
      <c r="J36901" t="s">
        <v>462</v>
      </c>
      <c r="K36901" t="e">
        <f>VLOOKUP($B36901, Nom_departement!$A$2:$B$97,1, TRUE)</f>
        <v>#N/A</v>
      </c>
    </row>
    <row r="36902" spans="1:11" x14ac:dyDescent="0.25">
      <c r="A36902" t="s">
        <v>166</v>
      </c>
      <c r="B36902" t="s">
        <v>166</v>
      </c>
      <c r="C36902" s="1"/>
      <c r="D36902" t="s">
        <v>166</v>
      </c>
      <c r="G36902" t="s">
        <v>166</v>
      </c>
      <c r="I36902" t="s">
        <v>166</v>
      </c>
      <c r="J36902" t="s">
        <v>166</v>
      </c>
      <c r="K36902" t="e">
        <f>VLOOKUP($B36902, Nom_departement!$A$2:$B$97,1, TRUE)</f>
        <v>#N/A</v>
      </c>
    </row>
    <row r="36903" spans="1:11" x14ac:dyDescent="0.25">
      <c r="A36903" t="s">
        <v>20060</v>
      </c>
      <c r="B36903" t="s">
        <v>39</v>
      </c>
      <c r="C36903" s="1">
        <v>44989.861424085648</v>
      </c>
      <c r="D36903" t="s">
        <v>331</v>
      </c>
      <c r="E36903">
        <v>4</v>
      </c>
      <c r="F36903">
        <v>0</v>
      </c>
      <c r="G36903" t="s">
        <v>169</v>
      </c>
      <c r="H36903">
        <v>5</v>
      </c>
      <c r="I36903" t="s">
        <v>204</v>
      </c>
      <c r="J36903" t="s">
        <v>480</v>
      </c>
      <c r="K36903" t="e">
        <f>VLOOKUP($B36903, Nom_departement!$A$2:$B$97,1, TRUE)</f>
        <v>#N/A</v>
      </c>
    </row>
    <row r="36904" spans="1:11" x14ac:dyDescent="0.25">
      <c r="A36904" t="s">
        <v>166</v>
      </c>
      <c r="B36904" t="s">
        <v>166</v>
      </c>
      <c r="C36904" s="1"/>
      <c r="D36904" t="s">
        <v>166</v>
      </c>
      <c r="G36904" t="s">
        <v>166</v>
      </c>
      <c r="I36904" t="s">
        <v>166</v>
      </c>
      <c r="J36904" t="s">
        <v>166</v>
      </c>
      <c r="K36904" t="e">
        <f>VLOOKUP($B36904, Nom_departement!$A$2:$B$97,1, TRUE)</f>
        <v>#N/A</v>
      </c>
    </row>
    <row r="36905" spans="1:11" x14ac:dyDescent="0.25">
      <c r="A36905" t="s">
        <v>20061</v>
      </c>
      <c r="B36905" t="s">
        <v>39</v>
      </c>
      <c r="C36905" s="1">
        <v>44989.861424097224</v>
      </c>
      <c r="D36905" t="s">
        <v>334</v>
      </c>
      <c r="E36905">
        <v>10</v>
      </c>
      <c r="F36905">
        <v>3</v>
      </c>
      <c r="G36905" t="s">
        <v>169</v>
      </c>
      <c r="H36905">
        <v>10</v>
      </c>
      <c r="I36905" t="s">
        <v>204</v>
      </c>
      <c r="J36905" t="s">
        <v>1142</v>
      </c>
      <c r="K36905" t="e">
        <f>VLOOKUP($B36905, Nom_departement!$A$2:$B$97,1, TRUE)</f>
        <v>#N/A</v>
      </c>
    </row>
    <row r="36906" spans="1:11" x14ac:dyDescent="0.25">
      <c r="A36906" t="s">
        <v>166</v>
      </c>
      <c r="B36906" t="s">
        <v>166</v>
      </c>
      <c r="C36906" s="1"/>
      <c r="D36906" t="s">
        <v>166</v>
      </c>
      <c r="G36906" t="s">
        <v>166</v>
      </c>
      <c r="I36906" t="s">
        <v>166</v>
      </c>
      <c r="J36906" t="s">
        <v>166</v>
      </c>
      <c r="K36906" t="e">
        <f>VLOOKUP($B36906, Nom_departement!$A$2:$B$97,1, TRUE)</f>
        <v>#N/A</v>
      </c>
    </row>
    <row r="36907" spans="1:11" x14ac:dyDescent="0.25">
      <c r="A36907" t="s">
        <v>20062</v>
      </c>
      <c r="B36907" t="s">
        <v>39</v>
      </c>
      <c r="C36907" s="1">
        <v>44989.8614241088</v>
      </c>
      <c r="D36907" t="s">
        <v>338</v>
      </c>
      <c r="E36907">
        <v>9</v>
      </c>
      <c r="F36907">
        <v>2</v>
      </c>
      <c r="G36907" t="s">
        <v>169</v>
      </c>
      <c r="H36907">
        <v>30</v>
      </c>
      <c r="I36907" t="s">
        <v>298</v>
      </c>
      <c r="J36907" t="s">
        <v>1251</v>
      </c>
      <c r="K36907" t="e">
        <f>VLOOKUP($B36907, Nom_departement!$A$2:$B$97,1, TRUE)</f>
        <v>#N/A</v>
      </c>
    </row>
    <row r="36908" spans="1:11" x14ac:dyDescent="0.25">
      <c r="A36908" t="s">
        <v>166</v>
      </c>
      <c r="B36908" t="s">
        <v>166</v>
      </c>
      <c r="C36908" s="1"/>
      <c r="D36908" t="s">
        <v>166</v>
      </c>
      <c r="G36908" t="s">
        <v>166</v>
      </c>
      <c r="I36908" t="s">
        <v>166</v>
      </c>
      <c r="J36908" t="s">
        <v>166</v>
      </c>
      <c r="K36908" t="e">
        <f>VLOOKUP($B36908, Nom_departement!$A$2:$B$97,1, TRUE)</f>
        <v>#N/A</v>
      </c>
    </row>
    <row r="36909" spans="1:11" x14ac:dyDescent="0.25">
      <c r="A36909" t="s">
        <v>20063</v>
      </c>
      <c r="B36909" t="s">
        <v>39</v>
      </c>
      <c r="C36909" s="1">
        <v>44989.861424131945</v>
      </c>
      <c r="D36909" t="s">
        <v>342</v>
      </c>
      <c r="E36909">
        <v>7</v>
      </c>
      <c r="F36909">
        <v>2</v>
      </c>
      <c r="G36909" t="s">
        <v>441</v>
      </c>
      <c r="H36909">
        <v>55</v>
      </c>
      <c r="I36909" t="s">
        <v>204</v>
      </c>
      <c r="J36909" t="s">
        <v>700</v>
      </c>
      <c r="K36909" t="e">
        <f>VLOOKUP($B36909, Nom_departement!$A$2:$B$97,1, TRUE)</f>
        <v>#N/A</v>
      </c>
    </row>
    <row r="36910" spans="1:11" x14ac:dyDescent="0.25">
      <c r="A36910" t="s">
        <v>166</v>
      </c>
      <c r="B36910" t="s">
        <v>166</v>
      </c>
      <c r="C36910" s="1"/>
      <c r="D36910" t="s">
        <v>166</v>
      </c>
      <c r="G36910" t="s">
        <v>166</v>
      </c>
      <c r="I36910" t="s">
        <v>166</v>
      </c>
      <c r="J36910" t="s">
        <v>166</v>
      </c>
      <c r="K36910" t="e">
        <f>VLOOKUP($B36910, Nom_departement!$A$2:$B$97,1, TRUE)</f>
        <v>#N/A</v>
      </c>
    </row>
    <row r="36911" spans="1:11" x14ac:dyDescent="0.25">
      <c r="A36911" t="s">
        <v>20064</v>
      </c>
      <c r="B36911" t="s">
        <v>39</v>
      </c>
      <c r="C36911" s="1">
        <v>44989.861424143521</v>
      </c>
      <c r="D36911" t="s">
        <v>345</v>
      </c>
      <c r="E36911">
        <v>7</v>
      </c>
      <c r="F36911">
        <v>2</v>
      </c>
      <c r="G36911" t="s">
        <v>169</v>
      </c>
      <c r="H36911">
        <v>45</v>
      </c>
      <c r="I36911" t="s">
        <v>298</v>
      </c>
      <c r="J36911" t="s">
        <v>374</v>
      </c>
      <c r="K36911" t="e">
        <f>VLOOKUP($B36911, Nom_departement!$A$2:$B$97,1, TRUE)</f>
        <v>#N/A</v>
      </c>
    </row>
    <row r="36912" spans="1:11" x14ac:dyDescent="0.25">
      <c r="A36912" t="s">
        <v>166</v>
      </c>
      <c r="B36912" t="s">
        <v>166</v>
      </c>
      <c r="C36912" s="1"/>
      <c r="D36912" t="s">
        <v>166</v>
      </c>
      <c r="G36912" t="s">
        <v>166</v>
      </c>
      <c r="I36912" t="s">
        <v>166</v>
      </c>
      <c r="J36912" t="s">
        <v>166</v>
      </c>
      <c r="K36912" t="e">
        <f>VLOOKUP($B36912, Nom_departement!$A$2:$B$97,1, TRUE)</f>
        <v>#N/A</v>
      </c>
    </row>
    <row r="36913" spans="1:11" x14ac:dyDescent="0.25">
      <c r="A36913" t="s">
        <v>20065</v>
      </c>
      <c r="B36913" t="s">
        <v>39</v>
      </c>
      <c r="C36913" s="1">
        <v>44989.861424155089</v>
      </c>
      <c r="D36913" t="s">
        <v>348</v>
      </c>
      <c r="E36913">
        <v>6</v>
      </c>
      <c r="F36913">
        <v>3</v>
      </c>
      <c r="G36913" t="s">
        <v>169</v>
      </c>
      <c r="H36913">
        <v>20</v>
      </c>
      <c r="I36913" t="s">
        <v>197</v>
      </c>
      <c r="J36913" t="s">
        <v>3985</v>
      </c>
      <c r="K36913" t="e">
        <f>VLOOKUP($B36913, Nom_departement!$A$2:$B$97,1, TRUE)</f>
        <v>#N/A</v>
      </c>
    </row>
    <row r="36914" spans="1:11" x14ac:dyDescent="0.25">
      <c r="A36914" t="s">
        <v>166</v>
      </c>
      <c r="B36914" t="s">
        <v>166</v>
      </c>
      <c r="C36914" s="1"/>
      <c r="D36914" t="s">
        <v>166</v>
      </c>
      <c r="G36914" t="s">
        <v>166</v>
      </c>
      <c r="I36914" t="s">
        <v>166</v>
      </c>
      <c r="J36914" t="s">
        <v>166</v>
      </c>
      <c r="K36914" t="e">
        <f>VLOOKUP($B36914, Nom_departement!$A$2:$B$97,1, TRUE)</f>
        <v>#N/A</v>
      </c>
    </row>
    <row r="36915" spans="1:11" x14ac:dyDescent="0.25">
      <c r="A36915" t="s">
        <v>20066</v>
      </c>
      <c r="B36915" t="s">
        <v>39</v>
      </c>
      <c r="C36915" s="1">
        <v>44989.861424166666</v>
      </c>
      <c r="D36915" t="s">
        <v>168</v>
      </c>
      <c r="E36915">
        <v>6</v>
      </c>
      <c r="F36915">
        <v>2</v>
      </c>
      <c r="G36915" t="s">
        <v>169</v>
      </c>
      <c r="H36915">
        <v>10</v>
      </c>
      <c r="I36915" t="s">
        <v>290</v>
      </c>
      <c r="J36915" t="s">
        <v>393</v>
      </c>
      <c r="K36915" t="e">
        <f>VLOOKUP($B36915, Nom_departement!$A$2:$B$97,1, TRUE)</f>
        <v>#N/A</v>
      </c>
    </row>
    <row r="36916" spans="1:11" x14ac:dyDescent="0.25">
      <c r="A36916" t="s">
        <v>166</v>
      </c>
      <c r="B36916" t="s">
        <v>166</v>
      </c>
      <c r="C36916" s="1"/>
      <c r="D36916" t="s">
        <v>166</v>
      </c>
      <c r="G36916" t="s">
        <v>166</v>
      </c>
      <c r="I36916" t="s">
        <v>166</v>
      </c>
      <c r="J36916" t="s">
        <v>166</v>
      </c>
      <c r="K36916" t="e">
        <f>VLOOKUP($B36916, Nom_departement!$A$2:$B$97,1, TRUE)</f>
        <v>#N/A</v>
      </c>
    </row>
    <row r="36917" spans="1:11" x14ac:dyDescent="0.25">
      <c r="A36917" t="s">
        <v>20067</v>
      </c>
      <c r="B36917" t="s">
        <v>39</v>
      </c>
      <c r="C36917" s="1">
        <v>44989.861424178242</v>
      </c>
      <c r="D36917" t="s">
        <v>173</v>
      </c>
      <c r="E36917">
        <v>6</v>
      </c>
      <c r="F36917">
        <v>2</v>
      </c>
      <c r="G36917" t="s">
        <v>169</v>
      </c>
      <c r="H36917">
        <v>30</v>
      </c>
      <c r="I36917" t="s">
        <v>298</v>
      </c>
      <c r="J36917" t="s">
        <v>568</v>
      </c>
      <c r="K36917" t="e">
        <f>VLOOKUP($B36917, Nom_departement!$A$2:$B$97,1, TRUE)</f>
        <v>#N/A</v>
      </c>
    </row>
    <row r="36918" spans="1:11" x14ac:dyDescent="0.25">
      <c r="A36918" t="s">
        <v>166</v>
      </c>
      <c r="B36918" t="s">
        <v>166</v>
      </c>
      <c r="C36918" s="1"/>
      <c r="D36918" t="s">
        <v>166</v>
      </c>
      <c r="G36918" t="s">
        <v>166</v>
      </c>
      <c r="I36918" t="s">
        <v>166</v>
      </c>
      <c r="J36918" t="s">
        <v>166</v>
      </c>
      <c r="K36918" t="e">
        <f>VLOOKUP($B36918, Nom_departement!$A$2:$B$97,1, TRUE)</f>
        <v>#N/A</v>
      </c>
    </row>
    <row r="36919" spans="1:11" x14ac:dyDescent="0.25">
      <c r="A36919" t="s">
        <v>20068</v>
      </c>
      <c r="B36919" t="s">
        <v>39</v>
      </c>
      <c r="C36919" s="1">
        <v>44989.861424201386</v>
      </c>
      <c r="D36919" t="s">
        <v>176</v>
      </c>
      <c r="E36919">
        <v>8</v>
      </c>
      <c r="F36919">
        <v>2</v>
      </c>
      <c r="G36919" t="s">
        <v>339</v>
      </c>
      <c r="H36919">
        <v>55</v>
      </c>
      <c r="I36919" t="s">
        <v>298</v>
      </c>
      <c r="J36919" t="s">
        <v>879</v>
      </c>
      <c r="K36919" t="e">
        <f>VLOOKUP($B36919, Nom_departement!$A$2:$B$97,1, TRUE)</f>
        <v>#N/A</v>
      </c>
    </row>
    <row r="36920" spans="1:11" x14ac:dyDescent="0.25">
      <c r="A36920" t="s">
        <v>166</v>
      </c>
      <c r="B36920" t="s">
        <v>166</v>
      </c>
      <c r="C36920" s="1"/>
      <c r="D36920" t="s">
        <v>166</v>
      </c>
      <c r="G36920" t="s">
        <v>166</v>
      </c>
      <c r="I36920" t="s">
        <v>166</v>
      </c>
      <c r="J36920" t="s">
        <v>166</v>
      </c>
      <c r="K36920" t="e">
        <f>VLOOKUP($B36920, Nom_departement!$A$2:$B$97,1, TRUE)</f>
        <v>#N/A</v>
      </c>
    </row>
    <row r="36921" spans="1:11" x14ac:dyDescent="0.25">
      <c r="A36921" t="s">
        <v>20069</v>
      </c>
      <c r="B36921" t="s">
        <v>39</v>
      </c>
      <c r="C36921" s="1">
        <v>44989.861424212962</v>
      </c>
      <c r="D36921" t="s">
        <v>180</v>
      </c>
      <c r="E36921">
        <v>11</v>
      </c>
      <c r="F36921">
        <v>3</v>
      </c>
      <c r="G36921" t="s">
        <v>349</v>
      </c>
      <c r="H36921">
        <v>55</v>
      </c>
      <c r="I36921" t="s">
        <v>204</v>
      </c>
      <c r="J36921" t="s">
        <v>10928</v>
      </c>
      <c r="K36921" t="e">
        <f>VLOOKUP($B36921, Nom_departement!$A$2:$B$97,1, TRUE)</f>
        <v>#N/A</v>
      </c>
    </row>
    <row r="36922" spans="1:11" x14ac:dyDescent="0.25">
      <c r="A36922" t="s">
        <v>166</v>
      </c>
      <c r="B36922" t="s">
        <v>166</v>
      </c>
      <c r="C36922" s="1"/>
      <c r="D36922" t="s">
        <v>166</v>
      </c>
      <c r="G36922" t="s">
        <v>166</v>
      </c>
      <c r="I36922" t="s">
        <v>166</v>
      </c>
      <c r="J36922" t="s">
        <v>166</v>
      </c>
      <c r="K36922" t="e">
        <f>VLOOKUP($B36922, Nom_departement!$A$2:$B$97,1, TRUE)</f>
        <v>#N/A</v>
      </c>
    </row>
    <row r="36923" spans="1:11" x14ac:dyDescent="0.25">
      <c r="A36923" t="s">
        <v>20070</v>
      </c>
      <c r="B36923" t="s">
        <v>39</v>
      </c>
      <c r="C36923" s="1">
        <v>44989.861424224538</v>
      </c>
      <c r="D36923" t="s">
        <v>183</v>
      </c>
      <c r="E36923">
        <v>13</v>
      </c>
      <c r="F36923">
        <v>6</v>
      </c>
      <c r="G36923" t="s">
        <v>169</v>
      </c>
      <c r="H36923">
        <v>20</v>
      </c>
      <c r="I36923" t="s">
        <v>298</v>
      </c>
      <c r="J36923" t="s">
        <v>18153</v>
      </c>
      <c r="K36923" t="e">
        <f>VLOOKUP($B36923, Nom_departement!$A$2:$B$97,1, TRUE)</f>
        <v>#N/A</v>
      </c>
    </row>
    <row r="36924" spans="1:11" x14ac:dyDescent="0.25">
      <c r="A36924" t="s">
        <v>166</v>
      </c>
      <c r="B36924" t="s">
        <v>166</v>
      </c>
      <c r="C36924" s="1"/>
      <c r="D36924" t="s">
        <v>166</v>
      </c>
      <c r="G36924" t="s">
        <v>166</v>
      </c>
      <c r="I36924" t="s">
        <v>166</v>
      </c>
      <c r="J36924" t="s">
        <v>166</v>
      </c>
      <c r="K36924" t="e">
        <f>VLOOKUP($B36924, Nom_departement!$A$2:$B$97,1, TRUE)</f>
        <v>#N/A</v>
      </c>
    </row>
    <row r="36925" spans="1:11" x14ac:dyDescent="0.25">
      <c r="A36925" t="s">
        <v>20071</v>
      </c>
      <c r="B36925" t="s">
        <v>39</v>
      </c>
      <c r="C36925" s="1">
        <v>44989.861424236115</v>
      </c>
      <c r="D36925" t="s">
        <v>187</v>
      </c>
      <c r="E36925">
        <v>12</v>
      </c>
      <c r="F36925">
        <v>6</v>
      </c>
      <c r="G36925" t="s">
        <v>349</v>
      </c>
      <c r="H36925">
        <v>25</v>
      </c>
      <c r="I36925" t="s">
        <v>194</v>
      </c>
      <c r="J36925" t="s">
        <v>6304</v>
      </c>
      <c r="K36925" t="e">
        <f>VLOOKUP($B36925, Nom_departement!$A$2:$B$97,1, TRUE)</f>
        <v>#N/A</v>
      </c>
    </row>
    <row r="36926" spans="1:11" x14ac:dyDescent="0.25">
      <c r="A36926" t="s">
        <v>166</v>
      </c>
      <c r="B36926" t="s">
        <v>166</v>
      </c>
      <c r="C36926" s="1"/>
      <c r="D36926" t="s">
        <v>166</v>
      </c>
      <c r="G36926" t="s">
        <v>166</v>
      </c>
      <c r="I36926" t="s">
        <v>166</v>
      </c>
      <c r="J36926" t="s">
        <v>166</v>
      </c>
      <c r="K36926" t="e">
        <f>VLOOKUP($B36926, Nom_departement!$A$2:$B$97,1, TRUE)</f>
        <v>#N/A</v>
      </c>
    </row>
    <row r="36927" spans="1:11" x14ac:dyDescent="0.25">
      <c r="A36927" t="s">
        <v>20072</v>
      </c>
      <c r="B36927" t="s">
        <v>39</v>
      </c>
      <c r="C36927" s="1">
        <v>44989.861424247683</v>
      </c>
      <c r="D36927" t="s">
        <v>190</v>
      </c>
      <c r="E36927">
        <v>9</v>
      </c>
      <c r="F36927">
        <v>3</v>
      </c>
      <c r="G36927" t="s">
        <v>169</v>
      </c>
      <c r="H36927">
        <v>20</v>
      </c>
      <c r="I36927" t="s">
        <v>184</v>
      </c>
      <c r="J36927" t="s">
        <v>4769</v>
      </c>
      <c r="K36927" t="e">
        <f>VLOOKUP($B36927, Nom_departement!$A$2:$B$97,1, TRUE)</f>
        <v>#N/A</v>
      </c>
    </row>
    <row r="36928" spans="1:11" x14ac:dyDescent="0.25">
      <c r="A36928" t="s">
        <v>166</v>
      </c>
      <c r="B36928" t="s">
        <v>166</v>
      </c>
      <c r="C36928" s="1"/>
      <c r="D36928" t="s">
        <v>166</v>
      </c>
      <c r="G36928" t="s">
        <v>166</v>
      </c>
      <c r="I36928" t="s">
        <v>166</v>
      </c>
      <c r="J36928" t="s">
        <v>166</v>
      </c>
      <c r="K36928" t="e">
        <f>VLOOKUP($B36928, Nom_departement!$A$2:$B$97,1, TRUE)</f>
        <v>#N/A</v>
      </c>
    </row>
    <row r="36929" spans="1:11" x14ac:dyDescent="0.25">
      <c r="A36929" t="s">
        <v>20073</v>
      </c>
      <c r="B36929" t="s">
        <v>39</v>
      </c>
      <c r="C36929" s="1">
        <v>44989.861424270835</v>
      </c>
      <c r="D36929" t="s">
        <v>193</v>
      </c>
      <c r="E36929">
        <v>7</v>
      </c>
      <c r="F36929">
        <v>2</v>
      </c>
      <c r="G36929" t="s">
        <v>169</v>
      </c>
      <c r="H36929">
        <v>10</v>
      </c>
      <c r="I36929" t="s">
        <v>268</v>
      </c>
      <c r="J36929" t="s">
        <v>982</v>
      </c>
      <c r="K36929" t="e">
        <f>VLOOKUP($B36929, Nom_departement!$A$2:$B$97,1, TRUE)</f>
        <v>#N/A</v>
      </c>
    </row>
    <row r="36930" spans="1:11" x14ac:dyDescent="0.25">
      <c r="A36930" t="s">
        <v>166</v>
      </c>
      <c r="B36930" t="s">
        <v>166</v>
      </c>
      <c r="C36930" s="1"/>
      <c r="D36930" t="s">
        <v>166</v>
      </c>
      <c r="G36930" t="s">
        <v>166</v>
      </c>
      <c r="I36930" t="s">
        <v>166</v>
      </c>
      <c r="J36930" t="s">
        <v>166</v>
      </c>
      <c r="K36930" t="e">
        <f>VLOOKUP($B36930, Nom_departement!$A$2:$B$97,1, TRUE)</f>
        <v>#N/A</v>
      </c>
    </row>
    <row r="36931" spans="1:11" x14ac:dyDescent="0.25">
      <c r="A36931" t="s">
        <v>20074</v>
      </c>
      <c r="B36931" t="s">
        <v>39</v>
      </c>
      <c r="C36931" s="1">
        <v>44989.861424282404</v>
      </c>
      <c r="D36931" t="s">
        <v>196</v>
      </c>
      <c r="E36931">
        <v>7</v>
      </c>
      <c r="F36931">
        <v>3</v>
      </c>
      <c r="G36931" t="s">
        <v>169</v>
      </c>
      <c r="H36931">
        <v>15</v>
      </c>
      <c r="I36931" t="s">
        <v>217</v>
      </c>
      <c r="J36931" t="s">
        <v>356</v>
      </c>
      <c r="K36931" t="e">
        <f>VLOOKUP($B36931, Nom_departement!$A$2:$B$97,1, TRUE)</f>
        <v>#N/A</v>
      </c>
    </row>
    <row r="36932" spans="1:11" x14ac:dyDescent="0.25">
      <c r="A36932" t="s">
        <v>166</v>
      </c>
      <c r="B36932" t="s">
        <v>166</v>
      </c>
      <c r="C36932" s="1"/>
      <c r="D36932" t="s">
        <v>166</v>
      </c>
      <c r="G36932" t="s">
        <v>166</v>
      </c>
      <c r="I36932" t="s">
        <v>166</v>
      </c>
      <c r="J36932" t="s">
        <v>166</v>
      </c>
      <c r="K36932" t="e">
        <f>VLOOKUP($B36932, Nom_departement!$A$2:$B$97,1, TRUE)</f>
        <v>#N/A</v>
      </c>
    </row>
    <row r="36933" spans="1:11" x14ac:dyDescent="0.25">
      <c r="A36933" t="s">
        <v>20075</v>
      </c>
      <c r="B36933" t="s">
        <v>39</v>
      </c>
      <c r="C36933" s="1">
        <v>44989.86142429398</v>
      </c>
      <c r="D36933" t="s">
        <v>200</v>
      </c>
      <c r="E36933">
        <v>7</v>
      </c>
      <c r="F36933">
        <v>3</v>
      </c>
      <c r="G36933" t="s">
        <v>169</v>
      </c>
      <c r="H36933">
        <v>10</v>
      </c>
      <c r="I36933" t="s">
        <v>290</v>
      </c>
      <c r="J36933" t="s">
        <v>456</v>
      </c>
      <c r="K36933" t="e">
        <f>VLOOKUP($B36933, Nom_departement!$A$2:$B$97,1, TRUE)</f>
        <v>#N/A</v>
      </c>
    </row>
    <row r="36934" spans="1:11" x14ac:dyDescent="0.25">
      <c r="A36934" t="s">
        <v>166</v>
      </c>
      <c r="B36934" t="s">
        <v>166</v>
      </c>
      <c r="C36934" s="1"/>
      <c r="D36934" t="s">
        <v>166</v>
      </c>
      <c r="G36934" t="s">
        <v>166</v>
      </c>
      <c r="I36934" t="s">
        <v>166</v>
      </c>
      <c r="J36934" t="s">
        <v>166</v>
      </c>
      <c r="K36934" t="e">
        <f>VLOOKUP($B36934, Nom_departement!$A$2:$B$97,1, TRUE)</f>
        <v>#N/A</v>
      </c>
    </row>
    <row r="36935" spans="1:11" x14ac:dyDescent="0.25">
      <c r="A36935" t="s">
        <v>20076</v>
      </c>
      <c r="B36935" t="s">
        <v>39</v>
      </c>
      <c r="C36935" s="1">
        <v>44989.861424305556</v>
      </c>
      <c r="D36935" t="s">
        <v>203</v>
      </c>
      <c r="E36935">
        <v>10</v>
      </c>
      <c r="F36935">
        <v>6</v>
      </c>
      <c r="G36935" t="s">
        <v>169</v>
      </c>
      <c r="H36935">
        <v>15</v>
      </c>
      <c r="I36935" t="s">
        <v>204</v>
      </c>
      <c r="J36935" t="s">
        <v>374</v>
      </c>
      <c r="K36935" t="e">
        <f>VLOOKUP($B36935, Nom_departement!$A$2:$B$97,1, TRUE)</f>
        <v>#N/A</v>
      </c>
    </row>
    <row r="36936" spans="1:11" x14ac:dyDescent="0.25">
      <c r="A36936" t="s">
        <v>166</v>
      </c>
      <c r="B36936" t="s">
        <v>166</v>
      </c>
      <c r="C36936" s="1"/>
      <c r="D36936" t="s">
        <v>166</v>
      </c>
      <c r="G36936" t="s">
        <v>166</v>
      </c>
      <c r="I36936" t="s">
        <v>166</v>
      </c>
      <c r="J36936" t="s">
        <v>166</v>
      </c>
      <c r="K36936" t="e">
        <f>VLOOKUP($B36936, Nom_departement!$A$2:$B$97,1, TRUE)</f>
        <v>#N/A</v>
      </c>
    </row>
    <row r="36937" spans="1:11" x14ac:dyDescent="0.25">
      <c r="A36937" t="s">
        <v>20077</v>
      </c>
      <c r="B36937" t="s">
        <v>39</v>
      </c>
      <c r="C36937" s="1">
        <v>44989.861424328701</v>
      </c>
      <c r="D36937" t="s">
        <v>207</v>
      </c>
      <c r="E36937">
        <v>13</v>
      </c>
      <c r="F36937">
        <v>7</v>
      </c>
      <c r="G36937" t="s">
        <v>533</v>
      </c>
      <c r="H36937">
        <v>35</v>
      </c>
      <c r="I36937" t="s">
        <v>298</v>
      </c>
      <c r="J36937" t="s">
        <v>1134</v>
      </c>
      <c r="K36937" t="e">
        <f>VLOOKUP($B36937, Nom_departement!$A$2:$B$97,1, TRUE)</f>
        <v>#N/A</v>
      </c>
    </row>
    <row r="36938" spans="1:11" x14ac:dyDescent="0.25">
      <c r="A36938" t="s">
        <v>166</v>
      </c>
      <c r="B36938" t="s">
        <v>166</v>
      </c>
      <c r="C36938" s="1"/>
      <c r="D36938" t="s">
        <v>166</v>
      </c>
      <c r="G36938" t="s">
        <v>166</v>
      </c>
      <c r="I36938" t="s">
        <v>166</v>
      </c>
      <c r="J36938" t="s">
        <v>166</v>
      </c>
      <c r="K36938" t="e">
        <f>VLOOKUP($B36938, Nom_departement!$A$2:$B$97,1, TRUE)</f>
        <v>#N/A</v>
      </c>
    </row>
    <row r="36939" spans="1:11" x14ac:dyDescent="0.25">
      <c r="A36939" t="s">
        <v>20078</v>
      </c>
      <c r="B36939" t="s">
        <v>39</v>
      </c>
      <c r="C36939" s="1">
        <v>44989.861424340277</v>
      </c>
      <c r="D36939" t="s">
        <v>210</v>
      </c>
      <c r="E36939">
        <v>14</v>
      </c>
      <c r="F36939">
        <v>9</v>
      </c>
      <c r="G36939" t="s">
        <v>339</v>
      </c>
      <c r="H36939">
        <v>40</v>
      </c>
      <c r="I36939" t="s">
        <v>204</v>
      </c>
      <c r="J36939" t="s">
        <v>16061</v>
      </c>
      <c r="K36939" t="e">
        <f>VLOOKUP($B36939, Nom_departement!$A$2:$B$97,1, TRUE)</f>
        <v>#N/A</v>
      </c>
    </row>
    <row r="36940" spans="1:11" x14ac:dyDescent="0.25">
      <c r="A36940" t="s">
        <v>166</v>
      </c>
      <c r="B36940" t="s">
        <v>166</v>
      </c>
      <c r="C36940" s="1"/>
      <c r="D36940" t="s">
        <v>166</v>
      </c>
      <c r="G36940" t="s">
        <v>166</v>
      </c>
      <c r="I36940" t="s">
        <v>166</v>
      </c>
      <c r="J36940" t="s">
        <v>166</v>
      </c>
      <c r="K36940" t="e">
        <f>VLOOKUP($B36940, Nom_departement!$A$2:$B$97,1, TRUE)</f>
        <v>#N/A</v>
      </c>
    </row>
    <row r="36941" spans="1:11" x14ac:dyDescent="0.25">
      <c r="A36941" t="s">
        <v>20079</v>
      </c>
      <c r="B36941" t="s">
        <v>39</v>
      </c>
      <c r="C36941" s="1">
        <v>44989.861424351853</v>
      </c>
      <c r="D36941" t="s">
        <v>213</v>
      </c>
      <c r="E36941">
        <v>13</v>
      </c>
      <c r="F36941">
        <v>9</v>
      </c>
      <c r="G36941" t="s">
        <v>169</v>
      </c>
      <c r="H36941">
        <v>30</v>
      </c>
      <c r="I36941" t="s">
        <v>298</v>
      </c>
      <c r="J36941" t="s">
        <v>387</v>
      </c>
      <c r="K36941" t="e">
        <f>VLOOKUP($B36941, Nom_departement!$A$2:$B$97,1, TRUE)</f>
        <v>#N/A</v>
      </c>
    </row>
    <row r="36942" spans="1:11" x14ac:dyDescent="0.25">
      <c r="A36942" t="s">
        <v>166</v>
      </c>
      <c r="B36942" t="s">
        <v>166</v>
      </c>
      <c r="C36942" s="1"/>
      <c r="D36942" t="s">
        <v>166</v>
      </c>
      <c r="G36942" t="s">
        <v>166</v>
      </c>
      <c r="I36942" t="s">
        <v>166</v>
      </c>
      <c r="J36942" t="s">
        <v>166</v>
      </c>
      <c r="K36942" t="e">
        <f>VLOOKUP($B36942, Nom_departement!$A$2:$B$97,1, TRUE)</f>
        <v>#N/A</v>
      </c>
    </row>
    <row r="36943" spans="1:11" x14ac:dyDescent="0.25">
      <c r="A36943" t="s">
        <v>20080</v>
      </c>
      <c r="B36943" t="s">
        <v>39</v>
      </c>
      <c r="C36943" s="1">
        <v>44989.861424363429</v>
      </c>
      <c r="D36943" t="s">
        <v>216</v>
      </c>
      <c r="E36943">
        <v>11</v>
      </c>
      <c r="F36943">
        <v>7</v>
      </c>
      <c r="G36943" t="s">
        <v>169</v>
      </c>
      <c r="H36943">
        <v>30</v>
      </c>
      <c r="I36943" t="s">
        <v>298</v>
      </c>
      <c r="J36943" t="s">
        <v>1145</v>
      </c>
      <c r="K36943" t="e">
        <f>VLOOKUP($B36943, Nom_departement!$A$2:$B$97,1, TRUE)</f>
        <v>#N/A</v>
      </c>
    </row>
    <row r="36944" spans="1:11" x14ac:dyDescent="0.25">
      <c r="A36944" t="s">
        <v>166</v>
      </c>
      <c r="B36944" t="s">
        <v>166</v>
      </c>
      <c r="C36944" s="1"/>
      <c r="D36944" t="s">
        <v>166</v>
      </c>
      <c r="G36944" t="s">
        <v>166</v>
      </c>
      <c r="I36944" t="s">
        <v>166</v>
      </c>
      <c r="J36944" t="s">
        <v>166</v>
      </c>
      <c r="K36944" t="e">
        <f>VLOOKUP($B36944, Nom_departement!$A$2:$B$97,1, TRUE)</f>
        <v>#N/A</v>
      </c>
    </row>
    <row r="36945" spans="1:11" x14ac:dyDescent="0.25">
      <c r="A36945" t="s">
        <v>20081</v>
      </c>
      <c r="B36945" t="s">
        <v>39</v>
      </c>
      <c r="C36945" s="1">
        <v>44989.861424374998</v>
      </c>
      <c r="D36945" t="s">
        <v>220</v>
      </c>
      <c r="E36945">
        <v>10</v>
      </c>
      <c r="F36945">
        <v>6</v>
      </c>
      <c r="G36945" t="s">
        <v>169</v>
      </c>
      <c r="H36945">
        <v>35</v>
      </c>
      <c r="I36945" t="s">
        <v>204</v>
      </c>
      <c r="J36945" t="s">
        <v>969</v>
      </c>
      <c r="K36945" t="e">
        <f>VLOOKUP($B36945, Nom_departement!$A$2:$B$97,1, TRUE)</f>
        <v>#N/A</v>
      </c>
    </row>
    <row r="36946" spans="1:11" x14ac:dyDescent="0.25">
      <c r="A36946" t="s">
        <v>166</v>
      </c>
      <c r="B36946" t="s">
        <v>166</v>
      </c>
      <c r="C36946" s="1"/>
      <c r="D36946" t="s">
        <v>166</v>
      </c>
      <c r="G36946" t="s">
        <v>166</v>
      </c>
      <c r="I36946" t="s">
        <v>166</v>
      </c>
      <c r="J36946" t="s">
        <v>166</v>
      </c>
      <c r="K36946" t="e">
        <f>VLOOKUP($B36946, Nom_departement!$A$2:$B$97,1, TRUE)</f>
        <v>#N/A</v>
      </c>
    </row>
    <row r="36947" spans="1:11" x14ac:dyDescent="0.25">
      <c r="A36947" t="s">
        <v>20082</v>
      </c>
      <c r="B36947" t="s">
        <v>39</v>
      </c>
      <c r="C36947" s="1">
        <v>44989.861424386574</v>
      </c>
      <c r="D36947" t="s">
        <v>222</v>
      </c>
      <c r="E36947">
        <v>8</v>
      </c>
      <c r="F36947">
        <v>5</v>
      </c>
      <c r="G36947" t="s">
        <v>169</v>
      </c>
      <c r="H36947">
        <v>35</v>
      </c>
      <c r="I36947" t="s">
        <v>197</v>
      </c>
      <c r="J36947" t="s">
        <v>1071</v>
      </c>
      <c r="K36947" t="e">
        <f>VLOOKUP($B36947, Nom_departement!$A$2:$B$97,1, TRUE)</f>
        <v>#N/A</v>
      </c>
    </row>
    <row r="36948" spans="1:11" x14ac:dyDescent="0.25">
      <c r="A36948" t="s">
        <v>166</v>
      </c>
      <c r="B36948" t="s">
        <v>166</v>
      </c>
      <c r="C36948" s="1"/>
      <c r="D36948" t="s">
        <v>166</v>
      </c>
      <c r="G36948" t="s">
        <v>166</v>
      </c>
      <c r="I36948" t="s">
        <v>166</v>
      </c>
      <c r="J36948" t="s">
        <v>166</v>
      </c>
      <c r="K36948" t="e">
        <f>VLOOKUP($B36948, Nom_departement!$A$2:$B$97,1, TRUE)</f>
        <v>#N/A</v>
      </c>
    </row>
    <row r="36949" spans="1:11" x14ac:dyDescent="0.25">
      <c r="A36949" t="s">
        <v>20083</v>
      </c>
      <c r="B36949" t="s">
        <v>39</v>
      </c>
      <c r="C36949" s="1">
        <v>44989.86142439815</v>
      </c>
      <c r="D36949" t="s">
        <v>225</v>
      </c>
      <c r="E36949">
        <v>6</v>
      </c>
      <c r="F36949">
        <v>1</v>
      </c>
      <c r="G36949" t="s">
        <v>941</v>
      </c>
      <c r="H36949">
        <v>60</v>
      </c>
      <c r="I36949" t="s">
        <v>268</v>
      </c>
      <c r="J36949" t="s">
        <v>3577</v>
      </c>
      <c r="K36949" t="e">
        <f>VLOOKUP($B36949, Nom_departement!$A$2:$B$97,1, TRUE)</f>
        <v>#N/A</v>
      </c>
    </row>
    <row r="36950" spans="1:11" x14ac:dyDescent="0.25">
      <c r="A36950" t="s">
        <v>166</v>
      </c>
      <c r="B36950" t="s">
        <v>166</v>
      </c>
      <c r="C36950" s="1"/>
      <c r="D36950" t="s">
        <v>166</v>
      </c>
      <c r="G36950" t="s">
        <v>166</v>
      </c>
      <c r="I36950" t="s">
        <v>166</v>
      </c>
      <c r="J36950" t="s">
        <v>166</v>
      </c>
      <c r="K36950" t="e">
        <f>VLOOKUP($B36950, Nom_departement!$A$2:$B$97,1, TRUE)</f>
        <v>#N/A</v>
      </c>
    </row>
    <row r="36951" spans="1:11" x14ac:dyDescent="0.25">
      <c r="A36951" t="s">
        <v>20084</v>
      </c>
      <c r="B36951" t="s">
        <v>39</v>
      </c>
      <c r="C36951" s="1">
        <v>44989.861424409719</v>
      </c>
      <c r="D36951" t="s">
        <v>228</v>
      </c>
      <c r="E36951">
        <v>8</v>
      </c>
      <c r="F36951">
        <v>3</v>
      </c>
      <c r="G36951" t="s">
        <v>169</v>
      </c>
      <c r="H36951">
        <v>45</v>
      </c>
      <c r="I36951" t="s">
        <v>268</v>
      </c>
      <c r="J36951" t="s">
        <v>3760</v>
      </c>
      <c r="K36951" t="e">
        <f>VLOOKUP($B36951, Nom_departement!$A$2:$B$97,1, TRUE)</f>
        <v>#N/A</v>
      </c>
    </row>
    <row r="36952" spans="1:11" x14ac:dyDescent="0.25">
      <c r="A36952" t="s">
        <v>166</v>
      </c>
      <c r="B36952" t="s">
        <v>166</v>
      </c>
      <c r="C36952" s="1"/>
      <c r="D36952" t="s">
        <v>166</v>
      </c>
      <c r="G36952" t="s">
        <v>166</v>
      </c>
      <c r="I36952" t="s">
        <v>166</v>
      </c>
      <c r="J36952" t="s">
        <v>166</v>
      </c>
      <c r="K36952" t="e">
        <f>VLOOKUP($B36952, Nom_departement!$A$2:$B$97,1, TRUE)</f>
        <v>#N/A</v>
      </c>
    </row>
    <row r="36953" spans="1:11" x14ac:dyDescent="0.25">
      <c r="A36953" t="s">
        <v>20085</v>
      </c>
      <c r="B36953" t="s">
        <v>39</v>
      </c>
      <c r="C36953" s="1">
        <v>44989.861424421295</v>
      </c>
      <c r="D36953" t="s">
        <v>231</v>
      </c>
      <c r="E36953">
        <v>12</v>
      </c>
      <c r="F36953">
        <v>6</v>
      </c>
      <c r="G36953" t="s">
        <v>169</v>
      </c>
      <c r="H36953">
        <v>40</v>
      </c>
      <c r="I36953" t="s">
        <v>268</v>
      </c>
      <c r="J36953" t="s">
        <v>1871</v>
      </c>
      <c r="K36953" t="e">
        <f>VLOOKUP($B36953, Nom_departement!$A$2:$B$97,1, TRUE)</f>
        <v>#N/A</v>
      </c>
    </row>
    <row r="36954" spans="1:11" x14ac:dyDescent="0.25">
      <c r="A36954" t="s">
        <v>166</v>
      </c>
      <c r="B36954" t="s">
        <v>166</v>
      </c>
      <c r="C36954" s="1"/>
      <c r="D36954" t="s">
        <v>166</v>
      </c>
      <c r="G36954" t="s">
        <v>166</v>
      </c>
      <c r="I36954" t="s">
        <v>166</v>
      </c>
      <c r="J36954" t="s">
        <v>166</v>
      </c>
      <c r="K36954" t="e">
        <f>VLOOKUP($B36954, Nom_departement!$A$2:$B$97,1, TRUE)</f>
        <v>#N/A</v>
      </c>
    </row>
    <row r="36955" spans="1:11" x14ac:dyDescent="0.25">
      <c r="A36955" t="s">
        <v>20086</v>
      </c>
      <c r="B36955" t="s">
        <v>39</v>
      </c>
      <c r="C36955" s="1">
        <v>44989.861424432871</v>
      </c>
      <c r="D36955" t="s">
        <v>234</v>
      </c>
      <c r="E36955">
        <v>12</v>
      </c>
      <c r="F36955">
        <v>6</v>
      </c>
      <c r="G36955" t="s">
        <v>169</v>
      </c>
      <c r="H36955">
        <v>45</v>
      </c>
      <c r="I36955" t="s">
        <v>268</v>
      </c>
      <c r="J36955" t="s">
        <v>977</v>
      </c>
      <c r="K36955" t="e">
        <f>VLOOKUP($B36955, Nom_departement!$A$2:$B$97,1, TRUE)</f>
        <v>#N/A</v>
      </c>
    </row>
    <row r="36956" spans="1:11" x14ac:dyDescent="0.25">
      <c r="A36956" t="s">
        <v>166</v>
      </c>
      <c r="B36956" t="s">
        <v>166</v>
      </c>
      <c r="C36956" s="1"/>
      <c r="D36956" t="s">
        <v>166</v>
      </c>
      <c r="G36956" t="s">
        <v>166</v>
      </c>
      <c r="I36956" t="s">
        <v>166</v>
      </c>
      <c r="J36956" t="s">
        <v>166</v>
      </c>
      <c r="K36956" t="e">
        <f>VLOOKUP($B36956, Nom_departement!$A$2:$B$97,1, TRUE)</f>
        <v>#N/A</v>
      </c>
    </row>
    <row r="36957" spans="1:11" x14ac:dyDescent="0.25">
      <c r="A36957" t="s">
        <v>20087</v>
      </c>
      <c r="B36957" t="s">
        <v>39</v>
      </c>
      <c r="C36957" s="1">
        <v>44989.861424444447</v>
      </c>
      <c r="D36957" t="s">
        <v>237</v>
      </c>
      <c r="E36957">
        <v>11</v>
      </c>
      <c r="F36957">
        <v>6</v>
      </c>
      <c r="G36957" t="s">
        <v>169</v>
      </c>
      <c r="H36957">
        <v>40</v>
      </c>
      <c r="I36957" t="s">
        <v>268</v>
      </c>
      <c r="J36957" t="s">
        <v>2736</v>
      </c>
      <c r="K36957" t="e">
        <f>VLOOKUP($B36957, Nom_departement!$A$2:$B$97,1, TRUE)</f>
        <v>#N/A</v>
      </c>
    </row>
    <row r="36958" spans="1:11" x14ac:dyDescent="0.25">
      <c r="A36958" t="s">
        <v>166</v>
      </c>
      <c r="B36958" t="s">
        <v>166</v>
      </c>
      <c r="C36958" s="1"/>
      <c r="D36958" t="s">
        <v>166</v>
      </c>
      <c r="G36958" t="s">
        <v>166</v>
      </c>
      <c r="I36958" t="s">
        <v>166</v>
      </c>
      <c r="J36958" t="s">
        <v>166</v>
      </c>
      <c r="K36958" t="e">
        <f>VLOOKUP($B36958, Nom_departement!$A$2:$B$97,1, TRUE)</f>
        <v>#N/A</v>
      </c>
    </row>
    <row r="36959" spans="1:11" x14ac:dyDescent="0.25">
      <c r="A36959" t="s">
        <v>20088</v>
      </c>
      <c r="B36959" t="s">
        <v>39</v>
      </c>
      <c r="C36959" s="1">
        <v>44989.861424456016</v>
      </c>
      <c r="D36959" t="s">
        <v>240</v>
      </c>
      <c r="E36959">
        <v>9</v>
      </c>
      <c r="F36959">
        <v>5</v>
      </c>
      <c r="G36959" t="s">
        <v>169</v>
      </c>
      <c r="H36959">
        <v>35</v>
      </c>
      <c r="I36959" t="s">
        <v>298</v>
      </c>
      <c r="J36959" t="s">
        <v>308</v>
      </c>
      <c r="K36959" t="e">
        <f>VLOOKUP($B36959, Nom_departement!$A$2:$B$97,1, TRUE)</f>
        <v>#N/A</v>
      </c>
    </row>
    <row r="36960" spans="1:11" x14ac:dyDescent="0.25">
      <c r="A36960" t="s">
        <v>166</v>
      </c>
      <c r="B36960" t="s">
        <v>166</v>
      </c>
      <c r="C36960" s="1"/>
      <c r="D36960" t="s">
        <v>166</v>
      </c>
      <c r="G36960" t="s">
        <v>166</v>
      </c>
      <c r="I36960" t="s">
        <v>166</v>
      </c>
      <c r="J36960" t="s">
        <v>166</v>
      </c>
      <c r="K36960" t="e">
        <f>VLOOKUP($B36960, Nom_departement!$A$2:$B$97,1, TRUE)</f>
        <v>#N/A</v>
      </c>
    </row>
    <row r="36961" spans="1:11" x14ac:dyDescent="0.25">
      <c r="A36961" t="s">
        <v>20089</v>
      </c>
      <c r="B36961" t="s">
        <v>39</v>
      </c>
      <c r="C36961" s="1">
        <v>44989.861424456016</v>
      </c>
      <c r="D36961" t="s">
        <v>243</v>
      </c>
      <c r="E36961">
        <v>8</v>
      </c>
      <c r="F36961">
        <v>3</v>
      </c>
      <c r="G36961" t="s">
        <v>169</v>
      </c>
      <c r="H36961">
        <v>30</v>
      </c>
      <c r="I36961" t="s">
        <v>298</v>
      </c>
      <c r="J36961" t="s">
        <v>284</v>
      </c>
      <c r="K36961" t="e">
        <f>VLOOKUP($B36961, Nom_departement!$A$2:$B$97,1, TRUE)</f>
        <v>#N/A</v>
      </c>
    </row>
    <row r="36962" spans="1:11" x14ac:dyDescent="0.25">
      <c r="A36962" t="s">
        <v>166</v>
      </c>
      <c r="B36962" t="s">
        <v>166</v>
      </c>
      <c r="C36962" s="1"/>
      <c r="D36962" t="s">
        <v>166</v>
      </c>
      <c r="G36962" t="s">
        <v>166</v>
      </c>
      <c r="I36962" t="s">
        <v>166</v>
      </c>
      <c r="J36962" t="s">
        <v>166</v>
      </c>
      <c r="K36962" t="e">
        <f>VLOOKUP($B36962, Nom_departement!$A$2:$B$97,1, TRUE)</f>
        <v>#N/A</v>
      </c>
    </row>
    <row r="36963" spans="1:11" x14ac:dyDescent="0.25">
      <c r="A36963" t="s">
        <v>20090</v>
      </c>
      <c r="B36963" t="s">
        <v>2276</v>
      </c>
      <c r="C36963" s="1">
        <v>44989.861424467592</v>
      </c>
      <c r="D36963" t="s">
        <v>246</v>
      </c>
      <c r="E36963">
        <v>0</v>
      </c>
      <c r="F36963">
        <v>-5</v>
      </c>
      <c r="G36963" t="s">
        <v>169</v>
      </c>
      <c r="H36963">
        <v>0</v>
      </c>
      <c r="I36963" t="s">
        <v>268</v>
      </c>
      <c r="J36963" t="s">
        <v>1502</v>
      </c>
      <c r="K36963" t="e">
        <f>VLOOKUP($B36963, Nom_departement!$A$2:$B$97,1, TRUE)</f>
        <v>#N/A</v>
      </c>
    </row>
    <row r="36964" spans="1:11" x14ac:dyDescent="0.25">
      <c r="A36964" t="s">
        <v>166</v>
      </c>
      <c r="B36964" t="s">
        <v>166</v>
      </c>
      <c r="C36964" s="1"/>
      <c r="D36964" t="s">
        <v>166</v>
      </c>
      <c r="G36964" t="s">
        <v>166</v>
      </c>
      <c r="I36964" t="s">
        <v>166</v>
      </c>
      <c r="J36964" t="s">
        <v>166</v>
      </c>
      <c r="K36964" t="e">
        <f>VLOOKUP($B36964, Nom_departement!$A$2:$B$97,1, TRUE)</f>
        <v>#N/A</v>
      </c>
    </row>
    <row r="36965" spans="1:11" x14ac:dyDescent="0.25">
      <c r="A36965" t="s">
        <v>20091</v>
      </c>
      <c r="B36965" t="s">
        <v>2276</v>
      </c>
      <c r="C36965" s="1">
        <v>44989.861424479168</v>
      </c>
      <c r="D36965" t="s">
        <v>249</v>
      </c>
      <c r="E36965">
        <v>-1</v>
      </c>
      <c r="F36965">
        <v>-5</v>
      </c>
      <c r="G36965" t="s">
        <v>169</v>
      </c>
      <c r="H36965">
        <v>0</v>
      </c>
      <c r="I36965" t="s">
        <v>184</v>
      </c>
      <c r="J36965" t="s">
        <v>480</v>
      </c>
      <c r="K36965" t="e">
        <f>VLOOKUP($B36965, Nom_departement!$A$2:$B$97,1, TRUE)</f>
        <v>#N/A</v>
      </c>
    </row>
    <row r="36966" spans="1:11" x14ac:dyDescent="0.25">
      <c r="A36966" t="s">
        <v>166</v>
      </c>
      <c r="B36966" t="s">
        <v>166</v>
      </c>
      <c r="C36966" s="1"/>
      <c r="D36966" t="s">
        <v>166</v>
      </c>
      <c r="G36966" t="s">
        <v>166</v>
      </c>
      <c r="I36966" t="s">
        <v>166</v>
      </c>
      <c r="J36966" t="s">
        <v>166</v>
      </c>
      <c r="K36966" t="e">
        <f>VLOOKUP($B36966, Nom_departement!$A$2:$B$97,1, TRUE)</f>
        <v>#N/A</v>
      </c>
    </row>
    <row r="36967" spans="1:11" x14ac:dyDescent="0.25">
      <c r="A36967" t="s">
        <v>20092</v>
      </c>
      <c r="B36967" t="s">
        <v>2276</v>
      </c>
      <c r="C36967" s="1">
        <v>44989.861424490744</v>
      </c>
      <c r="D36967" t="s">
        <v>252</v>
      </c>
      <c r="E36967">
        <v>2</v>
      </c>
      <c r="F36967">
        <v>-1</v>
      </c>
      <c r="G36967" t="s">
        <v>169</v>
      </c>
      <c r="H36967">
        <v>0</v>
      </c>
      <c r="I36967" t="s">
        <v>268</v>
      </c>
      <c r="J36967" t="s">
        <v>1046</v>
      </c>
      <c r="K36967" t="e">
        <f>VLOOKUP($B36967, Nom_departement!$A$2:$B$97,1, TRUE)</f>
        <v>#N/A</v>
      </c>
    </row>
    <row r="36968" spans="1:11" x14ac:dyDescent="0.25">
      <c r="A36968" t="s">
        <v>166</v>
      </c>
      <c r="B36968" t="s">
        <v>166</v>
      </c>
      <c r="C36968" s="1"/>
      <c r="D36968" t="s">
        <v>166</v>
      </c>
      <c r="G36968" t="s">
        <v>166</v>
      </c>
      <c r="I36968" t="s">
        <v>166</v>
      </c>
      <c r="J36968" t="s">
        <v>166</v>
      </c>
      <c r="K36968" t="e">
        <f>VLOOKUP($B36968, Nom_departement!$A$2:$B$97,1, TRUE)</f>
        <v>#N/A</v>
      </c>
    </row>
    <row r="36969" spans="1:11" x14ac:dyDescent="0.25">
      <c r="A36969" t="s">
        <v>20093</v>
      </c>
      <c r="B36969" t="s">
        <v>2276</v>
      </c>
      <c r="C36969" s="1">
        <v>44989.861424502313</v>
      </c>
      <c r="D36969" t="s">
        <v>255</v>
      </c>
      <c r="E36969">
        <v>5</v>
      </c>
      <c r="F36969">
        <v>1</v>
      </c>
      <c r="G36969" t="s">
        <v>169</v>
      </c>
      <c r="H36969">
        <v>0</v>
      </c>
      <c r="I36969" t="s">
        <v>217</v>
      </c>
      <c r="J36969" t="s">
        <v>896</v>
      </c>
      <c r="K36969" t="e">
        <f>VLOOKUP($B36969, Nom_departement!$A$2:$B$97,1, TRUE)</f>
        <v>#N/A</v>
      </c>
    </row>
    <row r="36970" spans="1:11" x14ac:dyDescent="0.25">
      <c r="A36970" t="s">
        <v>166</v>
      </c>
      <c r="B36970" t="s">
        <v>166</v>
      </c>
      <c r="C36970" s="1"/>
      <c r="D36970" t="s">
        <v>166</v>
      </c>
      <c r="G36970" t="s">
        <v>166</v>
      </c>
      <c r="I36970" t="s">
        <v>166</v>
      </c>
      <c r="J36970" t="s">
        <v>166</v>
      </c>
      <c r="K36970" t="e">
        <f>VLOOKUP($B36970, Nom_departement!$A$2:$B$97,1, TRUE)</f>
        <v>#N/A</v>
      </c>
    </row>
    <row r="36971" spans="1:11" x14ac:dyDescent="0.25">
      <c r="A36971" t="s">
        <v>20094</v>
      </c>
      <c r="B36971" t="s">
        <v>2276</v>
      </c>
      <c r="C36971" s="1">
        <v>44989.861424502313</v>
      </c>
      <c r="D36971" t="s">
        <v>258</v>
      </c>
      <c r="E36971">
        <v>6</v>
      </c>
      <c r="F36971">
        <v>1</v>
      </c>
      <c r="G36971" t="s">
        <v>169</v>
      </c>
      <c r="H36971">
        <v>0</v>
      </c>
      <c r="I36971" t="s">
        <v>217</v>
      </c>
      <c r="J36971" t="s">
        <v>1981</v>
      </c>
      <c r="K36971" t="e">
        <f>VLOOKUP($B36971, Nom_departement!$A$2:$B$97,1, TRUE)</f>
        <v>#N/A</v>
      </c>
    </row>
    <row r="36972" spans="1:11" x14ac:dyDescent="0.25">
      <c r="A36972" t="s">
        <v>166</v>
      </c>
      <c r="B36972" t="s">
        <v>166</v>
      </c>
      <c r="C36972" s="1"/>
      <c r="D36972" t="s">
        <v>166</v>
      </c>
      <c r="G36972" t="s">
        <v>166</v>
      </c>
      <c r="I36972" t="s">
        <v>166</v>
      </c>
      <c r="J36972" t="s">
        <v>166</v>
      </c>
      <c r="K36972" t="e">
        <f>VLOOKUP($B36972, Nom_departement!$A$2:$B$97,1, TRUE)</f>
        <v>#N/A</v>
      </c>
    </row>
    <row r="36973" spans="1:11" x14ac:dyDescent="0.25">
      <c r="A36973" t="s">
        <v>20095</v>
      </c>
      <c r="B36973" t="s">
        <v>2276</v>
      </c>
      <c r="C36973" s="1">
        <v>44989.861424513889</v>
      </c>
      <c r="D36973" t="s">
        <v>261</v>
      </c>
      <c r="E36973">
        <v>6</v>
      </c>
      <c r="F36973">
        <v>1</v>
      </c>
      <c r="G36973" t="s">
        <v>169</v>
      </c>
      <c r="H36973">
        <v>0</v>
      </c>
      <c r="I36973" t="s">
        <v>268</v>
      </c>
      <c r="J36973" t="s">
        <v>238</v>
      </c>
      <c r="K36973" t="e">
        <f>VLOOKUP($B36973, Nom_departement!$A$2:$B$97,1, TRUE)</f>
        <v>#N/A</v>
      </c>
    </row>
    <row r="36974" spans="1:11" x14ac:dyDescent="0.25">
      <c r="A36974" t="s">
        <v>166</v>
      </c>
      <c r="B36974" t="s">
        <v>166</v>
      </c>
      <c r="C36974" s="1"/>
      <c r="D36974" t="s">
        <v>166</v>
      </c>
      <c r="G36974" t="s">
        <v>166</v>
      </c>
      <c r="I36974" t="s">
        <v>166</v>
      </c>
      <c r="J36974" t="s">
        <v>166</v>
      </c>
      <c r="K36974" t="e">
        <f>VLOOKUP($B36974, Nom_departement!$A$2:$B$97,1, TRUE)</f>
        <v>#N/A</v>
      </c>
    </row>
    <row r="36975" spans="1:11" x14ac:dyDescent="0.25">
      <c r="A36975" t="s">
        <v>20096</v>
      </c>
      <c r="B36975" t="s">
        <v>2276</v>
      </c>
      <c r="C36975" s="1">
        <v>44989.861424525465</v>
      </c>
      <c r="D36975" t="s">
        <v>264</v>
      </c>
      <c r="E36975">
        <v>5</v>
      </c>
      <c r="F36975">
        <v>2</v>
      </c>
      <c r="G36975" t="s">
        <v>169</v>
      </c>
      <c r="H36975">
        <v>0</v>
      </c>
      <c r="I36975" t="s">
        <v>184</v>
      </c>
      <c r="J36975" t="s">
        <v>368</v>
      </c>
      <c r="K36975" t="e">
        <f>VLOOKUP($B36975, Nom_departement!$A$2:$B$97,1, TRUE)</f>
        <v>#N/A</v>
      </c>
    </row>
    <row r="36976" spans="1:11" x14ac:dyDescent="0.25">
      <c r="A36976" t="s">
        <v>166</v>
      </c>
      <c r="B36976" t="s">
        <v>166</v>
      </c>
      <c r="C36976" s="1"/>
      <c r="D36976" t="s">
        <v>166</v>
      </c>
      <c r="G36976" t="s">
        <v>166</v>
      </c>
      <c r="I36976" t="s">
        <v>166</v>
      </c>
      <c r="J36976" t="s">
        <v>166</v>
      </c>
      <c r="K36976" t="e">
        <f>VLOOKUP($B36976, Nom_departement!$A$2:$B$97,1, TRUE)</f>
        <v>#N/A</v>
      </c>
    </row>
    <row r="36977" spans="1:11" x14ac:dyDescent="0.25">
      <c r="A36977" t="s">
        <v>20097</v>
      </c>
      <c r="B36977" t="s">
        <v>2276</v>
      </c>
      <c r="C36977" s="1">
        <v>44989.861424537034</v>
      </c>
      <c r="D36977" t="s">
        <v>267</v>
      </c>
      <c r="E36977">
        <v>4</v>
      </c>
      <c r="F36977">
        <v>1</v>
      </c>
      <c r="G36977" t="s">
        <v>169</v>
      </c>
      <c r="H36977">
        <v>0</v>
      </c>
      <c r="I36977" t="s">
        <v>184</v>
      </c>
      <c r="J36977" t="s">
        <v>797</v>
      </c>
      <c r="K36977" t="e">
        <f>VLOOKUP($B36977, Nom_departement!$A$2:$B$97,1, TRUE)</f>
        <v>#N/A</v>
      </c>
    </row>
    <row r="36978" spans="1:11" x14ac:dyDescent="0.25">
      <c r="A36978" t="s">
        <v>166</v>
      </c>
      <c r="B36978" t="s">
        <v>166</v>
      </c>
      <c r="C36978" s="1"/>
      <c r="D36978" t="s">
        <v>166</v>
      </c>
      <c r="G36978" t="s">
        <v>166</v>
      </c>
      <c r="I36978" t="s">
        <v>166</v>
      </c>
      <c r="J36978" t="s">
        <v>166</v>
      </c>
      <c r="K36978" t="e">
        <f>VLOOKUP($B36978, Nom_departement!$A$2:$B$97,1, TRUE)</f>
        <v>#N/A</v>
      </c>
    </row>
    <row r="36979" spans="1:11" x14ac:dyDescent="0.25">
      <c r="A36979" t="s">
        <v>20098</v>
      </c>
      <c r="B36979" t="s">
        <v>2276</v>
      </c>
      <c r="C36979" s="1">
        <v>44989.861424537034</v>
      </c>
      <c r="D36979" t="s">
        <v>271</v>
      </c>
      <c r="E36979">
        <v>2</v>
      </c>
      <c r="F36979">
        <v>0</v>
      </c>
      <c r="G36979" t="s">
        <v>169</v>
      </c>
      <c r="H36979">
        <v>5</v>
      </c>
      <c r="I36979" t="s">
        <v>177</v>
      </c>
      <c r="J36979" t="s">
        <v>477</v>
      </c>
      <c r="K36979" t="e">
        <f>VLOOKUP($B36979, Nom_departement!$A$2:$B$97,1, TRUE)</f>
        <v>#N/A</v>
      </c>
    </row>
    <row r="36980" spans="1:11" x14ac:dyDescent="0.25">
      <c r="A36980" t="s">
        <v>166</v>
      </c>
      <c r="B36980" t="s">
        <v>166</v>
      </c>
      <c r="C36980" s="1"/>
      <c r="D36980" t="s">
        <v>166</v>
      </c>
      <c r="G36980" t="s">
        <v>166</v>
      </c>
      <c r="I36980" t="s">
        <v>166</v>
      </c>
      <c r="J36980" t="s">
        <v>166</v>
      </c>
      <c r="K36980" t="e">
        <f>VLOOKUP($B36980, Nom_departement!$A$2:$B$97,1, TRUE)</f>
        <v>#N/A</v>
      </c>
    </row>
    <row r="36981" spans="1:11" x14ac:dyDescent="0.25">
      <c r="A36981" t="s">
        <v>20099</v>
      </c>
      <c r="B36981" t="s">
        <v>2276</v>
      </c>
      <c r="C36981" s="1">
        <v>44989.86142454861</v>
      </c>
      <c r="D36981" t="s">
        <v>274</v>
      </c>
      <c r="E36981">
        <v>1</v>
      </c>
      <c r="F36981">
        <v>-1</v>
      </c>
      <c r="G36981" t="s">
        <v>169</v>
      </c>
      <c r="H36981">
        <v>5</v>
      </c>
      <c r="I36981" t="s">
        <v>184</v>
      </c>
      <c r="J36981" t="s">
        <v>318</v>
      </c>
      <c r="K36981" t="e">
        <f>VLOOKUP($B36981, Nom_departement!$A$2:$B$97,1, TRUE)</f>
        <v>#N/A</v>
      </c>
    </row>
    <row r="36982" spans="1:11" x14ac:dyDescent="0.25">
      <c r="A36982" t="s">
        <v>166</v>
      </c>
      <c r="B36982" t="s">
        <v>166</v>
      </c>
      <c r="C36982" s="1"/>
      <c r="D36982" t="s">
        <v>166</v>
      </c>
      <c r="G36982" t="s">
        <v>166</v>
      </c>
      <c r="I36982" t="s">
        <v>166</v>
      </c>
      <c r="J36982" t="s">
        <v>166</v>
      </c>
      <c r="K36982" t="e">
        <f>VLOOKUP($B36982, Nom_departement!$A$2:$B$97,1, TRUE)</f>
        <v>#N/A</v>
      </c>
    </row>
    <row r="36983" spans="1:11" x14ac:dyDescent="0.25">
      <c r="A36983" t="s">
        <v>20100</v>
      </c>
      <c r="B36983" t="s">
        <v>2276</v>
      </c>
      <c r="C36983" s="1">
        <v>44989.861424560186</v>
      </c>
      <c r="D36983" t="s">
        <v>277</v>
      </c>
      <c r="E36983">
        <v>2</v>
      </c>
      <c r="F36983">
        <v>0</v>
      </c>
      <c r="G36983" t="s">
        <v>169</v>
      </c>
      <c r="H36983">
        <v>5</v>
      </c>
      <c r="I36983" t="s">
        <v>290</v>
      </c>
      <c r="J36983" t="s">
        <v>1616</v>
      </c>
      <c r="K36983" t="e">
        <f>VLOOKUP($B36983, Nom_departement!$A$2:$B$97,1, TRUE)</f>
        <v>#N/A</v>
      </c>
    </row>
    <row r="36984" spans="1:11" x14ac:dyDescent="0.25">
      <c r="A36984" t="s">
        <v>166</v>
      </c>
      <c r="B36984" t="s">
        <v>166</v>
      </c>
      <c r="C36984" s="1"/>
      <c r="D36984" t="s">
        <v>166</v>
      </c>
      <c r="G36984" t="s">
        <v>166</v>
      </c>
      <c r="I36984" t="s">
        <v>166</v>
      </c>
      <c r="J36984" t="s">
        <v>166</v>
      </c>
      <c r="K36984" t="e">
        <f>VLOOKUP($B36984, Nom_departement!$A$2:$B$97,1, TRUE)</f>
        <v>#N/A</v>
      </c>
    </row>
    <row r="36985" spans="1:11" x14ac:dyDescent="0.25">
      <c r="A36985" t="s">
        <v>20101</v>
      </c>
      <c r="B36985" t="s">
        <v>2276</v>
      </c>
      <c r="C36985" s="1">
        <v>44989.861424571762</v>
      </c>
      <c r="D36985" t="s">
        <v>280</v>
      </c>
      <c r="E36985">
        <v>5</v>
      </c>
      <c r="F36985">
        <v>2</v>
      </c>
      <c r="G36985" t="s">
        <v>169</v>
      </c>
      <c r="H36985">
        <v>5</v>
      </c>
      <c r="I36985" t="s">
        <v>184</v>
      </c>
      <c r="J36985" t="s">
        <v>244</v>
      </c>
      <c r="K36985" t="e">
        <f>VLOOKUP($B36985, Nom_departement!$A$2:$B$97,1, TRUE)</f>
        <v>#N/A</v>
      </c>
    </row>
    <row r="36986" spans="1:11" x14ac:dyDescent="0.25">
      <c r="A36986" t="s">
        <v>166</v>
      </c>
      <c r="B36986" t="s">
        <v>166</v>
      </c>
      <c r="C36986" s="1"/>
      <c r="D36986" t="s">
        <v>166</v>
      </c>
      <c r="G36986" t="s">
        <v>166</v>
      </c>
      <c r="I36986" t="s">
        <v>166</v>
      </c>
      <c r="J36986" t="s">
        <v>166</v>
      </c>
      <c r="K36986" t="e">
        <f>VLOOKUP($B36986, Nom_departement!$A$2:$B$97,1, TRUE)</f>
        <v>#N/A</v>
      </c>
    </row>
    <row r="36987" spans="1:11" x14ac:dyDescent="0.25">
      <c r="A36987" t="s">
        <v>20102</v>
      </c>
      <c r="B36987" t="s">
        <v>2276</v>
      </c>
      <c r="C36987" s="1">
        <v>44989.861424571762</v>
      </c>
      <c r="D36987" t="s">
        <v>283</v>
      </c>
      <c r="E36987">
        <v>7</v>
      </c>
      <c r="F36987">
        <v>4</v>
      </c>
      <c r="G36987" t="s">
        <v>169</v>
      </c>
      <c r="H36987">
        <v>0</v>
      </c>
      <c r="I36987" t="s">
        <v>177</v>
      </c>
      <c r="J36987" t="s">
        <v>598</v>
      </c>
      <c r="K36987" t="e">
        <f>VLOOKUP($B36987, Nom_departement!$A$2:$B$97,1, TRUE)</f>
        <v>#N/A</v>
      </c>
    </row>
    <row r="36988" spans="1:11" x14ac:dyDescent="0.25">
      <c r="A36988" t="s">
        <v>166</v>
      </c>
      <c r="B36988" t="s">
        <v>166</v>
      </c>
      <c r="C36988" s="1"/>
      <c r="D36988" t="s">
        <v>166</v>
      </c>
      <c r="G36988" t="s">
        <v>166</v>
      </c>
      <c r="I36988" t="s">
        <v>166</v>
      </c>
      <c r="J36988" t="s">
        <v>166</v>
      </c>
      <c r="K36988" t="e">
        <f>VLOOKUP($B36988, Nom_departement!$A$2:$B$97,1, TRUE)</f>
        <v>#N/A</v>
      </c>
    </row>
    <row r="36989" spans="1:11" x14ac:dyDescent="0.25">
      <c r="A36989" t="s">
        <v>20103</v>
      </c>
      <c r="B36989" t="s">
        <v>2276</v>
      </c>
      <c r="C36989" s="1">
        <v>44989.861424583331</v>
      </c>
      <c r="D36989" t="s">
        <v>286</v>
      </c>
      <c r="E36989">
        <v>6</v>
      </c>
      <c r="F36989">
        <v>3</v>
      </c>
      <c r="G36989" t="s">
        <v>169</v>
      </c>
      <c r="H36989">
        <v>10</v>
      </c>
      <c r="I36989" t="s">
        <v>184</v>
      </c>
      <c r="J36989" t="s">
        <v>211</v>
      </c>
      <c r="K36989" t="e">
        <f>VLOOKUP($B36989, Nom_departement!$A$2:$B$97,1, TRUE)</f>
        <v>#N/A</v>
      </c>
    </row>
    <row r="36990" spans="1:11" x14ac:dyDescent="0.25">
      <c r="A36990" t="s">
        <v>166</v>
      </c>
      <c r="B36990" t="s">
        <v>166</v>
      </c>
      <c r="C36990" s="1"/>
      <c r="D36990" t="s">
        <v>166</v>
      </c>
      <c r="G36990" t="s">
        <v>166</v>
      </c>
      <c r="I36990" t="s">
        <v>166</v>
      </c>
      <c r="J36990" t="s">
        <v>166</v>
      </c>
      <c r="K36990" t="e">
        <f>VLOOKUP($B36990, Nom_departement!$A$2:$B$97,1, TRUE)</f>
        <v>#N/A</v>
      </c>
    </row>
    <row r="36991" spans="1:11" x14ac:dyDescent="0.25">
      <c r="A36991" t="s">
        <v>20104</v>
      </c>
      <c r="B36991" t="s">
        <v>2276</v>
      </c>
      <c r="C36991" s="1">
        <v>44989.861424594907</v>
      </c>
      <c r="D36991" t="s">
        <v>289</v>
      </c>
      <c r="E36991">
        <v>4</v>
      </c>
      <c r="F36991">
        <v>1</v>
      </c>
      <c r="G36991" t="s">
        <v>169</v>
      </c>
      <c r="H36991">
        <v>10</v>
      </c>
      <c r="I36991" t="s">
        <v>184</v>
      </c>
      <c r="J36991" t="s">
        <v>1688</v>
      </c>
      <c r="K36991" t="e">
        <f>VLOOKUP($B36991, Nom_departement!$A$2:$B$97,1, TRUE)</f>
        <v>#N/A</v>
      </c>
    </row>
    <row r="36992" spans="1:11" x14ac:dyDescent="0.25">
      <c r="A36992" t="s">
        <v>166</v>
      </c>
      <c r="B36992" t="s">
        <v>166</v>
      </c>
      <c r="C36992" s="1"/>
      <c r="D36992" t="s">
        <v>166</v>
      </c>
      <c r="G36992" t="s">
        <v>166</v>
      </c>
      <c r="I36992" t="s">
        <v>166</v>
      </c>
      <c r="J36992" t="s">
        <v>166</v>
      </c>
      <c r="K36992" t="e">
        <f>VLOOKUP($B36992, Nom_departement!$A$2:$B$97,1, TRUE)</f>
        <v>#N/A</v>
      </c>
    </row>
    <row r="36993" spans="1:11" x14ac:dyDescent="0.25">
      <c r="A36993" t="s">
        <v>20105</v>
      </c>
      <c r="B36993" t="s">
        <v>2276</v>
      </c>
      <c r="C36993" s="1">
        <v>44989.861424606483</v>
      </c>
      <c r="D36993" t="s">
        <v>293</v>
      </c>
      <c r="E36993">
        <v>3</v>
      </c>
      <c r="F36993">
        <v>0</v>
      </c>
      <c r="G36993" t="s">
        <v>169</v>
      </c>
      <c r="H36993">
        <v>10</v>
      </c>
      <c r="I36993" t="s">
        <v>170</v>
      </c>
      <c r="J36993" t="s">
        <v>563</v>
      </c>
      <c r="K36993" t="e">
        <f>VLOOKUP($B36993, Nom_departement!$A$2:$B$97,1, TRUE)</f>
        <v>#N/A</v>
      </c>
    </row>
    <row r="36994" spans="1:11" x14ac:dyDescent="0.25">
      <c r="A36994" t="s">
        <v>166</v>
      </c>
      <c r="B36994" t="s">
        <v>166</v>
      </c>
      <c r="C36994" s="1"/>
      <c r="D36994" t="s">
        <v>166</v>
      </c>
      <c r="G36994" t="s">
        <v>166</v>
      </c>
      <c r="I36994" t="s">
        <v>166</v>
      </c>
      <c r="J36994" t="s">
        <v>166</v>
      </c>
      <c r="K36994" t="e">
        <f>VLOOKUP($B36994, Nom_departement!$A$2:$B$97,1, TRUE)</f>
        <v>#N/A</v>
      </c>
    </row>
    <row r="36995" spans="1:11" x14ac:dyDescent="0.25">
      <c r="A36995" t="s">
        <v>20106</v>
      </c>
      <c r="B36995" t="s">
        <v>2276</v>
      </c>
      <c r="C36995" s="1">
        <v>44989.861424606483</v>
      </c>
      <c r="D36995" t="s">
        <v>297</v>
      </c>
      <c r="E36995">
        <v>2</v>
      </c>
      <c r="F36995">
        <v>-1</v>
      </c>
      <c r="G36995" t="s">
        <v>169</v>
      </c>
      <c r="H36995">
        <v>5</v>
      </c>
      <c r="I36995" t="s">
        <v>194</v>
      </c>
      <c r="J36995" t="s">
        <v>229</v>
      </c>
      <c r="K36995" t="e">
        <f>VLOOKUP($B36995, Nom_departement!$A$2:$B$97,1, TRUE)</f>
        <v>#N/A</v>
      </c>
    </row>
    <row r="36996" spans="1:11" x14ac:dyDescent="0.25">
      <c r="A36996" t="s">
        <v>166</v>
      </c>
      <c r="B36996" t="s">
        <v>166</v>
      </c>
      <c r="C36996" s="1"/>
      <c r="D36996" t="s">
        <v>166</v>
      </c>
      <c r="G36996" t="s">
        <v>166</v>
      </c>
      <c r="I36996" t="s">
        <v>166</v>
      </c>
      <c r="J36996" t="s">
        <v>166</v>
      </c>
      <c r="K36996" t="e">
        <f>VLOOKUP($B36996, Nom_departement!$A$2:$B$97,1, TRUE)</f>
        <v>#N/A</v>
      </c>
    </row>
    <row r="36997" spans="1:11" x14ac:dyDescent="0.25">
      <c r="A36997" t="s">
        <v>20107</v>
      </c>
      <c r="B36997" t="s">
        <v>2276</v>
      </c>
      <c r="C36997" s="1">
        <v>44989.861424618059</v>
      </c>
      <c r="D36997" t="s">
        <v>301</v>
      </c>
      <c r="E36997">
        <v>1</v>
      </c>
      <c r="F36997">
        <v>-3</v>
      </c>
      <c r="G36997" t="s">
        <v>169</v>
      </c>
      <c r="H36997">
        <v>0</v>
      </c>
      <c r="I36997" t="s">
        <v>194</v>
      </c>
      <c r="J36997" t="s">
        <v>1013</v>
      </c>
      <c r="K36997" t="e">
        <f>VLOOKUP($B36997, Nom_departement!$A$2:$B$97,1, TRUE)</f>
        <v>#N/A</v>
      </c>
    </row>
    <row r="36998" spans="1:11" x14ac:dyDescent="0.25">
      <c r="A36998" t="s">
        <v>166</v>
      </c>
      <c r="B36998" t="s">
        <v>166</v>
      </c>
      <c r="C36998" s="1"/>
      <c r="D36998" t="s">
        <v>166</v>
      </c>
      <c r="G36998" t="s">
        <v>166</v>
      </c>
      <c r="I36998" t="s">
        <v>166</v>
      </c>
      <c r="J36998" t="s">
        <v>166</v>
      </c>
      <c r="K36998" t="e">
        <f>VLOOKUP($B36998, Nom_departement!$A$2:$B$97,1, TRUE)</f>
        <v>#N/A</v>
      </c>
    </row>
    <row r="36999" spans="1:11" x14ac:dyDescent="0.25">
      <c r="A36999" t="s">
        <v>20108</v>
      </c>
      <c r="B36999" t="s">
        <v>2276</v>
      </c>
      <c r="C36999" s="1">
        <v>44989.861424629627</v>
      </c>
      <c r="D36999" t="s">
        <v>304</v>
      </c>
      <c r="E36999">
        <v>2</v>
      </c>
      <c r="F36999">
        <v>-2</v>
      </c>
      <c r="G36999" t="s">
        <v>169</v>
      </c>
      <c r="H36999">
        <v>5</v>
      </c>
      <c r="I36999" t="s">
        <v>197</v>
      </c>
      <c r="J36999" t="s">
        <v>1048</v>
      </c>
      <c r="K36999" t="e">
        <f>VLOOKUP($B36999, Nom_departement!$A$2:$B$97,1, TRUE)</f>
        <v>#N/A</v>
      </c>
    </row>
    <row r="37000" spans="1:11" x14ac:dyDescent="0.25">
      <c r="A37000" t="s">
        <v>166</v>
      </c>
      <c r="B37000" t="s">
        <v>166</v>
      </c>
      <c r="C37000" s="1"/>
      <c r="D37000" t="s">
        <v>166</v>
      </c>
      <c r="G37000" t="s">
        <v>166</v>
      </c>
      <c r="I37000" t="s">
        <v>166</v>
      </c>
      <c r="J37000" t="s">
        <v>166</v>
      </c>
      <c r="K37000" t="e">
        <f>VLOOKUP($B37000, Nom_departement!$A$2:$B$97,1, TRUE)</f>
        <v>#N/A</v>
      </c>
    </row>
    <row r="37001" spans="1:11" x14ac:dyDescent="0.25">
      <c r="A37001" t="s">
        <v>20109</v>
      </c>
      <c r="B37001" t="s">
        <v>2276</v>
      </c>
      <c r="C37001" s="1">
        <v>44989.861424629627</v>
      </c>
      <c r="D37001" t="s">
        <v>306</v>
      </c>
      <c r="E37001">
        <v>5</v>
      </c>
      <c r="F37001">
        <v>0</v>
      </c>
      <c r="G37001" t="s">
        <v>169</v>
      </c>
      <c r="H37001">
        <v>5</v>
      </c>
      <c r="I37001" t="s">
        <v>194</v>
      </c>
      <c r="J37001" t="s">
        <v>906</v>
      </c>
      <c r="K37001" t="e">
        <f>VLOOKUP($B37001, Nom_departement!$A$2:$B$97,1, TRUE)</f>
        <v>#N/A</v>
      </c>
    </row>
    <row r="37002" spans="1:11" x14ac:dyDescent="0.25">
      <c r="A37002" t="s">
        <v>166</v>
      </c>
      <c r="B37002" t="s">
        <v>166</v>
      </c>
      <c r="C37002" s="1"/>
      <c r="D37002" t="s">
        <v>166</v>
      </c>
      <c r="G37002" t="s">
        <v>166</v>
      </c>
      <c r="I37002" t="s">
        <v>166</v>
      </c>
      <c r="J37002" t="s">
        <v>166</v>
      </c>
      <c r="K37002" t="e">
        <f>VLOOKUP($B37002, Nom_departement!$A$2:$B$97,1, TRUE)</f>
        <v>#N/A</v>
      </c>
    </row>
    <row r="37003" spans="1:11" x14ac:dyDescent="0.25">
      <c r="A37003" t="s">
        <v>20110</v>
      </c>
      <c r="B37003" t="s">
        <v>2276</v>
      </c>
      <c r="C37003" s="1">
        <v>44989.861424641203</v>
      </c>
      <c r="D37003" t="s">
        <v>310</v>
      </c>
      <c r="E37003">
        <v>7</v>
      </c>
      <c r="F37003">
        <v>1</v>
      </c>
      <c r="G37003" t="s">
        <v>169</v>
      </c>
      <c r="H37003">
        <v>5</v>
      </c>
      <c r="I37003" t="s">
        <v>335</v>
      </c>
      <c r="J37003" t="s">
        <v>350</v>
      </c>
      <c r="K37003" t="e">
        <f>VLOOKUP($B37003, Nom_departement!$A$2:$B$97,1, TRUE)</f>
        <v>#N/A</v>
      </c>
    </row>
    <row r="37004" spans="1:11" x14ac:dyDescent="0.25">
      <c r="A37004" t="s">
        <v>166</v>
      </c>
      <c r="B37004" t="s">
        <v>166</v>
      </c>
      <c r="C37004" s="1"/>
      <c r="D37004" t="s">
        <v>166</v>
      </c>
      <c r="G37004" t="s">
        <v>166</v>
      </c>
      <c r="I37004" t="s">
        <v>166</v>
      </c>
      <c r="J37004" t="s">
        <v>166</v>
      </c>
      <c r="K37004" t="e">
        <f>VLOOKUP($B37004, Nom_departement!$A$2:$B$97,1, TRUE)</f>
        <v>#N/A</v>
      </c>
    </row>
    <row r="37005" spans="1:11" x14ac:dyDescent="0.25">
      <c r="A37005" t="s">
        <v>20111</v>
      </c>
      <c r="B37005" t="s">
        <v>2276</v>
      </c>
      <c r="C37005" s="1">
        <v>44989.86142465278</v>
      </c>
      <c r="D37005" t="s">
        <v>313</v>
      </c>
      <c r="E37005">
        <v>7</v>
      </c>
      <c r="F37005">
        <v>1</v>
      </c>
      <c r="G37005" t="s">
        <v>169</v>
      </c>
      <c r="H37005">
        <v>15</v>
      </c>
      <c r="I37005" t="s">
        <v>335</v>
      </c>
      <c r="J37005" t="s">
        <v>1140</v>
      </c>
      <c r="K37005" t="e">
        <f>VLOOKUP($B37005, Nom_departement!$A$2:$B$97,1, TRUE)</f>
        <v>#N/A</v>
      </c>
    </row>
    <row r="37006" spans="1:11" x14ac:dyDescent="0.25">
      <c r="A37006" t="s">
        <v>166</v>
      </c>
      <c r="B37006" t="s">
        <v>166</v>
      </c>
      <c r="C37006" s="1"/>
      <c r="D37006" t="s">
        <v>166</v>
      </c>
      <c r="G37006" t="s">
        <v>166</v>
      </c>
      <c r="I37006" t="s">
        <v>166</v>
      </c>
      <c r="J37006" t="s">
        <v>166</v>
      </c>
      <c r="K37006" t="e">
        <f>VLOOKUP($B37006, Nom_departement!$A$2:$B$97,1, TRUE)</f>
        <v>#N/A</v>
      </c>
    </row>
    <row r="37007" spans="1:11" x14ac:dyDescent="0.25">
      <c r="A37007" t="s">
        <v>20112</v>
      </c>
      <c r="B37007" t="s">
        <v>2276</v>
      </c>
      <c r="C37007" s="1">
        <v>44989.861424664348</v>
      </c>
      <c r="D37007" t="s">
        <v>316</v>
      </c>
      <c r="E37007">
        <v>5</v>
      </c>
      <c r="F37007">
        <v>-1</v>
      </c>
      <c r="G37007" t="s">
        <v>169</v>
      </c>
      <c r="H37007">
        <v>0</v>
      </c>
      <c r="I37007" t="s">
        <v>194</v>
      </c>
      <c r="J37007" t="s">
        <v>391</v>
      </c>
      <c r="K37007" t="e">
        <f>VLOOKUP($B37007, Nom_departement!$A$2:$B$97,1, TRUE)</f>
        <v>#N/A</v>
      </c>
    </row>
    <row r="37008" spans="1:11" x14ac:dyDescent="0.25">
      <c r="A37008" t="s">
        <v>166</v>
      </c>
      <c r="B37008" t="s">
        <v>166</v>
      </c>
      <c r="C37008" s="1"/>
      <c r="D37008" t="s">
        <v>166</v>
      </c>
      <c r="G37008" t="s">
        <v>166</v>
      </c>
      <c r="I37008" t="s">
        <v>166</v>
      </c>
      <c r="J37008" t="s">
        <v>166</v>
      </c>
      <c r="K37008" t="e">
        <f>VLOOKUP($B37008, Nom_departement!$A$2:$B$97,1, TRUE)</f>
        <v>#N/A</v>
      </c>
    </row>
    <row r="37009" spans="1:11" x14ac:dyDescent="0.25">
      <c r="A37009" t="s">
        <v>20113</v>
      </c>
      <c r="B37009" t="s">
        <v>2276</v>
      </c>
      <c r="C37009" s="1">
        <v>44989.861424664348</v>
      </c>
      <c r="D37009" t="s">
        <v>320</v>
      </c>
      <c r="E37009">
        <v>3</v>
      </c>
      <c r="F37009">
        <v>-2</v>
      </c>
      <c r="G37009" t="s">
        <v>169</v>
      </c>
      <c r="H37009">
        <v>0</v>
      </c>
      <c r="I37009" t="s">
        <v>194</v>
      </c>
      <c r="J37009" t="s">
        <v>1341</v>
      </c>
      <c r="K37009" t="e">
        <f>VLOOKUP($B37009, Nom_departement!$A$2:$B$97,1, TRUE)</f>
        <v>#N/A</v>
      </c>
    </row>
    <row r="37010" spans="1:11" x14ac:dyDescent="0.25">
      <c r="A37010" t="s">
        <v>166</v>
      </c>
      <c r="B37010" t="s">
        <v>166</v>
      </c>
      <c r="C37010" s="1"/>
      <c r="D37010" t="s">
        <v>166</v>
      </c>
      <c r="G37010" t="s">
        <v>166</v>
      </c>
      <c r="I37010" t="s">
        <v>166</v>
      </c>
      <c r="J37010" t="s">
        <v>166</v>
      </c>
      <c r="K37010" t="e">
        <f>VLOOKUP($B37010, Nom_departement!$A$2:$B$97,1, TRUE)</f>
        <v>#N/A</v>
      </c>
    </row>
    <row r="37011" spans="1:11" x14ac:dyDescent="0.25">
      <c r="A37011" t="s">
        <v>20114</v>
      </c>
      <c r="B37011" t="s">
        <v>2276</v>
      </c>
      <c r="C37011" s="1">
        <v>44989.861424675924</v>
      </c>
      <c r="D37011" t="s">
        <v>324</v>
      </c>
      <c r="E37011">
        <v>3</v>
      </c>
      <c r="F37011">
        <v>-3</v>
      </c>
      <c r="G37011" t="s">
        <v>169</v>
      </c>
      <c r="H37011">
        <v>0</v>
      </c>
      <c r="I37011" t="s">
        <v>194</v>
      </c>
      <c r="J37011" t="s">
        <v>1601</v>
      </c>
      <c r="K37011" t="e">
        <f>VLOOKUP($B37011, Nom_departement!$A$2:$B$97,1, TRUE)</f>
        <v>#N/A</v>
      </c>
    </row>
    <row r="37012" spans="1:11" x14ac:dyDescent="0.25">
      <c r="A37012" t="s">
        <v>166</v>
      </c>
      <c r="B37012" t="s">
        <v>166</v>
      </c>
      <c r="C37012" s="1"/>
      <c r="D37012" t="s">
        <v>166</v>
      </c>
      <c r="G37012" t="s">
        <v>166</v>
      </c>
      <c r="I37012" t="s">
        <v>166</v>
      </c>
      <c r="J37012" t="s">
        <v>166</v>
      </c>
      <c r="K37012" t="e">
        <f>VLOOKUP($B37012, Nom_departement!$A$2:$B$97,1, TRUE)</f>
        <v>#N/A</v>
      </c>
    </row>
    <row r="37013" spans="1:11" x14ac:dyDescent="0.25">
      <c r="A37013" t="s">
        <v>20115</v>
      </c>
      <c r="B37013" t="s">
        <v>2276</v>
      </c>
      <c r="C37013" s="1">
        <v>44989.8614246875</v>
      </c>
      <c r="D37013" t="s">
        <v>327</v>
      </c>
      <c r="E37013">
        <v>2</v>
      </c>
      <c r="F37013">
        <v>-3</v>
      </c>
      <c r="G37013" t="s">
        <v>169</v>
      </c>
      <c r="H37013">
        <v>5</v>
      </c>
      <c r="I37013" t="s">
        <v>194</v>
      </c>
      <c r="J37013" t="s">
        <v>1069</v>
      </c>
      <c r="K37013" t="e">
        <f>VLOOKUP($B37013, Nom_departement!$A$2:$B$97,1, TRUE)</f>
        <v>#N/A</v>
      </c>
    </row>
    <row r="37014" spans="1:11" x14ac:dyDescent="0.25">
      <c r="A37014" t="s">
        <v>166</v>
      </c>
      <c r="B37014" t="s">
        <v>166</v>
      </c>
      <c r="C37014" s="1"/>
      <c r="D37014" t="s">
        <v>166</v>
      </c>
      <c r="G37014" t="s">
        <v>166</v>
      </c>
      <c r="I37014" t="s">
        <v>166</v>
      </c>
      <c r="J37014" t="s">
        <v>166</v>
      </c>
      <c r="K37014" t="e">
        <f>VLOOKUP($B37014, Nom_departement!$A$2:$B$97,1, TRUE)</f>
        <v>#N/A</v>
      </c>
    </row>
    <row r="37015" spans="1:11" x14ac:dyDescent="0.25">
      <c r="A37015" t="s">
        <v>20116</v>
      </c>
      <c r="B37015" t="s">
        <v>2276</v>
      </c>
      <c r="C37015" s="1">
        <v>44989.8614246875</v>
      </c>
      <c r="D37015" t="s">
        <v>331</v>
      </c>
      <c r="E37015">
        <v>3</v>
      </c>
      <c r="F37015">
        <v>-2</v>
      </c>
      <c r="G37015" t="s">
        <v>169</v>
      </c>
      <c r="H37015">
        <v>15</v>
      </c>
      <c r="I37015" t="s">
        <v>194</v>
      </c>
      <c r="J37015" t="s">
        <v>1601</v>
      </c>
      <c r="K37015" t="e">
        <f>VLOOKUP($B37015, Nom_departement!$A$2:$B$97,1, TRUE)</f>
        <v>#N/A</v>
      </c>
    </row>
    <row r="37016" spans="1:11" x14ac:dyDescent="0.25">
      <c r="A37016" t="s">
        <v>166</v>
      </c>
      <c r="B37016" t="s">
        <v>166</v>
      </c>
      <c r="C37016" s="1"/>
      <c r="D37016" t="s">
        <v>166</v>
      </c>
      <c r="G37016" t="s">
        <v>166</v>
      </c>
      <c r="I37016" t="s">
        <v>166</v>
      </c>
      <c r="J37016" t="s">
        <v>166</v>
      </c>
      <c r="K37016" t="e">
        <f>VLOOKUP($B37016, Nom_departement!$A$2:$B$97,1, TRUE)</f>
        <v>#N/A</v>
      </c>
    </row>
    <row r="37017" spans="1:11" x14ac:dyDescent="0.25">
      <c r="A37017" t="s">
        <v>20117</v>
      </c>
      <c r="B37017" t="s">
        <v>2276</v>
      </c>
      <c r="C37017" s="1">
        <v>44989.861424699076</v>
      </c>
      <c r="D37017" t="s">
        <v>334</v>
      </c>
      <c r="E37017">
        <v>6</v>
      </c>
      <c r="F37017">
        <v>1</v>
      </c>
      <c r="G37017" t="s">
        <v>169</v>
      </c>
      <c r="H37017">
        <v>15</v>
      </c>
      <c r="I37017" t="s">
        <v>335</v>
      </c>
      <c r="J37017" t="s">
        <v>906</v>
      </c>
      <c r="K37017" t="e">
        <f>VLOOKUP($B37017, Nom_departement!$A$2:$B$97,1, TRUE)</f>
        <v>#N/A</v>
      </c>
    </row>
    <row r="37018" spans="1:11" x14ac:dyDescent="0.25">
      <c r="A37018" t="s">
        <v>166</v>
      </c>
      <c r="B37018" t="s">
        <v>166</v>
      </c>
      <c r="C37018" s="1"/>
      <c r="D37018" t="s">
        <v>166</v>
      </c>
      <c r="G37018" t="s">
        <v>166</v>
      </c>
      <c r="I37018" t="s">
        <v>166</v>
      </c>
      <c r="J37018" t="s">
        <v>166</v>
      </c>
      <c r="K37018" t="e">
        <f>VLOOKUP($B37018, Nom_departement!$A$2:$B$97,1, TRUE)</f>
        <v>#N/A</v>
      </c>
    </row>
    <row r="37019" spans="1:11" x14ac:dyDescent="0.25">
      <c r="A37019" t="s">
        <v>20118</v>
      </c>
      <c r="B37019" t="s">
        <v>2276</v>
      </c>
      <c r="C37019" s="1">
        <v>44989.861424710645</v>
      </c>
      <c r="D37019" t="s">
        <v>338</v>
      </c>
      <c r="E37019">
        <v>7</v>
      </c>
      <c r="F37019">
        <v>3</v>
      </c>
      <c r="G37019" t="s">
        <v>169</v>
      </c>
      <c r="H37019">
        <v>30</v>
      </c>
      <c r="I37019" t="s">
        <v>177</v>
      </c>
      <c r="J37019" t="s">
        <v>494</v>
      </c>
      <c r="K37019" t="e">
        <f>VLOOKUP($B37019, Nom_departement!$A$2:$B$97,1, TRUE)</f>
        <v>#N/A</v>
      </c>
    </row>
    <row r="37020" spans="1:11" x14ac:dyDescent="0.25">
      <c r="A37020" t="s">
        <v>166</v>
      </c>
      <c r="B37020" t="s">
        <v>166</v>
      </c>
      <c r="C37020" s="1"/>
      <c r="D37020" t="s">
        <v>166</v>
      </c>
      <c r="G37020" t="s">
        <v>166</v>
      </c>
      <c r="I37020" t="s">
        <v>166</v>
      </c>
      <c r="J37020" t="s">
        <v>166</v>
      </c>
      <c r="K37020" t="e">
        <f>VLOOKUP($B37020, Nom_departement!$A$2:$B$97,1, TRUE)</f>
        <v>#N/A</v>
      </c>
    </row>
    <row r="37021" spans="1:11" x14ac:dyDescent="0.25">
      <c r="A37021" t="s">
        <v>20119</v>
      </c>
      <c r="B37021" t="s">
        <v>2276</v>
      </c>
      <c r="C37021" s="1">
        <v>44989.861424722221</v>
      </c>
      <c r="D37021" t="s">
        <v>342</v>
      </c>
      <c r="E37021">
        <v>6</v>
      </c>
      <c r="F37021">
        <v>2</v>
      </c>
      <c r="G37021" t="s">
        <v>169</v>
      </c>
      <c r="H37021">
        <v>35</v>
      </c>
      <c r="I37021" t="s">
        <v>177</v>
      </c>
      <c r="J37021" t="s">
        <v>767</v>
      </c>
      <c r="K37021" t="e">
        <f>VLOOKUP($B37021, Nom_departement!$A$2:$B$97,1, TRUE)</f>
        <v>#N/A</v>
      </c>
    </row>
    <row r="37022" spans="1:11" x14ac:dyDescent="0.25">
      <c r="A37022" t="s">
        <v>166</v>
      </c>
      <c r="B37022" t="s">
        <v>166</v>
      </c>
      <c r="C37022" s="1"/>
      <c r="D37022" t="s">
        <v>166</v>
      </c>
      <c r="G37022" t="s">
        <v>166</v>
      </c>
      <c r="I37022" t="s">
        <v>166</v>
      </c>
      <c r="J37022" t="s">
        <v>166</v>
      </c>
      <c r="K37022" t="e">
        <f>VLOOKUP($B37022, Nom_departement!$A$2:$B$97,1, TRUE)</f>
        <v>#N/A</v>
      </c>
    </row>
    <row r="37023" spans="1:11" x14ac:dyDescent="0.25">
      <c r="A37023" t="s">
        <v>20120</v>
      </c>
      <c r="B37023" t="s">
        <v>2276</v>
      </c>
      <c r="C37023" s="1">
        <v>44989.861424722221</v>
      </c>
      <c r="D37023" t="s">
        <v>345</v>
      </c>
      <c r="E37023">
        <v>3</v>
      </c>
      <c r="F37023">
        <v>-1</v>
      </c>
      <c r="G37023" t="s">
        <v>339</v>
      </c>
      <c r="H37023">
        <v>55</v>
      </c>
      <c r="I37023" t="s">
        <v>184</v>
      </c>
      <c r="J37023" t="s">
        <v>484</v>
      </c>
      <c r="K37023" t="e">
        <f>VLOOKUP($B37023, Nom_departement!$A$2:$B$97,1, TRUE)</f>
        <v>#N/A</v>
      </c>
    </row>
    <row r="37024" spans="1:11" x14ac:dyDescent="0.25">
      <c r="A37024" t="s">
        <v>166</v>
      </c>
      <c r="B37024" t="s">
        <v>166</v>
      </c>
      <c r="C37024" s="1"/>
      <c r="D37024" t="s">
        <v>166</v>
      </c>
      <c r="G37024" t="s">
        <v>166</v>
      </c>
      <c r="I37024" t="s">
        <v>166</v>
      </c>
      <c r="J37024" t="s">
        <v>166</v>
      </c>
      <c r="K37024" t="e">
        <f>VLOOKUP($B37024, Nom_departement!$A$2:$B$97,1, TRUE)</f>
        <v>#N/A</v>
      </c>
    </row>
    <row r="37025" spans="1:11" x14ac:dyDescent="0.25">
      <c r="A37025" t="s">
        <v>20121</v>
      </c>
      <c r="B37025" t="s">
        <v>2276</v>
      </c>
      <c r="C37025" s="1">
        <v>44989.861424733797</v>
      </c>
      <c r="D37025" t="s">
        <v>348</v>
      </c>
      <c r="E37025">
        <v>2</v>
      </c>
      <c r="F37025">
        <v>-1</v>
      </c>
      <c r="G37025" t="s">
        <v>349</v>
      </c>
      <c r="H37025">
        <v>55</v>
      </c>
      <c r="I37025" t="s">
        <v>335</v>
      </c>
      <c r="J37025" t="s">
        <v>244</v>
      </c>
      <c r="K37025" t="e">
        <f>VLOOKUP($B37025, Nom_departement!$A$2:$B$97,1, TRUE)</f>
        <v>#N/A</v>
      </c>
    </row>
    <row r="37026" spans="1:11" x14ac:dyDescent="0.25">
      <c r="A37026" t="s">
        <v>166</v>
      </c>
      <c r="B37026" t="s">
        <v>166</v>
      </c>
      <c r="C37026" s="1"/>
      <c r="D37026" t="s">
        <v>166</v>
      </c>
      <c r="G37026" t="s">
        <v>166</v>
      </c>
      <c r="I37026" t="s">
        <v>166</v>
      </c>
      <c r="J37026" t="s">
        <v>166</v>
      </c>
      <c r="K37026" t="e">
        <f>VLOOKUP($B37026, Nom_departement!$A$2:$B$97,1, TRUE)</f>
        <v>#N/A</v>
      </c>
    </row>
    <row r="37027" spans="1:11" x14ac:dyDescent="0.25">
      <c r="A37027" t="s">
        <v>20122</v>
      </c>
      <c r="B37027" t="s">
        <v>2276</v>
      </c>
      <c r="C37027" s="1">
        <v>44989.861424745373</v>
      </c>
      <c r="D37027" t="s">
        <v>168</v>
      </c>
      <c r="E37027">
        <v>2</v>
      </c>
      <c r="F37027">
        <v>-1</v>
      </c>
      <c r="G37027" t="s">
        <v>169</v>
      </c>
      <c r="H37027">
        <v>35</v>
      </c>
      <c r="I37027" t="s">
        <v>194</v>
      </c>
      <c r="J37027" t="s">
        <v>178</v>
      </c>
      <c r="K37027" t="e">
        <f>VLOOKUP($B37027, Nom_departement!$A$2:$B$97,1, TRUE)</f>
        <v>#N/A</v>
      </c>
    </row>
    <row r="37028" spans="1:11" x14ac:dyDescent="0.25">
      <c r="A37028" t="s">
        <v>166</v>
      </c>
      <c r="B37028" t="s">
        <v>166</v>
      </c>
      <c r="C37028" s="1"/>
      <c r="D37028" t="s">
        <v>166</v>
      </c>
      <c r="G37028" t="s">
        <v>166</v>
      </c>
      <c r="I37028" t="s">
        <v>166</v>
      </c>
      <c r="J37028" t="s">
        <v>166</v>
      </c>
      <c r="K37028" t="e">
        <f>VLOOKUP($B37028, Nom_departement!$A$2:$B$97,1, TRUE)</f>
        <v>#N/A</v>
      </c>
    </row>
    <row r="37029" spans="1:11" x14ac:dyDescent="0.25">
      <c r="A37029" t="s">
        <v>20123</v>
      </c>
      <c r="B37029" t="s">
        <v>2276</v>
      </c>
      <c r="C37029" s="1">
        <v>44989.861424756942</v>
      </c>
      <c r="D37029" t="s">
        <v>173</v>
      </c>
      <c r="E37029">
        <v>1</v>
      </c>
      <c r="F37029">
        <v>-3</v>
      </c>
      <c r="G37029" t="s">
        <v>169</v>
      </c>
      <c r="H37029">
        <v>50</v>
      </c>
      <c r="I37029" t="s">
        <v>321</v>
      </c>
      <c r="J37029" t="s">
        <v>875</v>
      </c>
      <c r="K37029" t="e">
        <f>VLOOKUP($B37029, Nom_departement!$A$2:$B$97,1, TRUE)</f>
        <v>#N/A</v>
      </c>
    </row>
    <row r="37030" spans="1:11" x14ac:dyDescent="0.25">
      <c r="A37030" t="s">
        <v>166</v>
      </c>
      <c r="B37030" t="s">
        <v>166</v>
      </c>
      <c r="C37030" s="1"/>
      <c r="D37030" t="s">
        <v>166</v>
      </c>
      <c r="G37030" t="s">
        <v>166</v>
      </c>
      <c r="I37030" t="s">
        <v>166</v>
      </c>
      <c r="J37030" t="s">
        <v>166</v>
      </c>
      <c r="K37030" t="e">
        <f>VLOOKUP($B37030, Nom_departement!$A$2:$B$97,1, TRUE)</f>
        <v>#N/A</v>
      </c>
    </row>
    <row r="37031" spans="1:11" x14ac:dyDescent="0.25">
      <c r="A37031" t="s">
        <v>20124</v>
      </c>
      <c r="B37031" t="s">
        <v>2276</v>
      </c>
      <c r="C37031" s="1">
        <v>44989.861424756942</v>
      </c>
      <c r="D37031" t="s">
        <v>176</v>
      </c>
      <c r="E37031">
        <v>1</v>
      </c>
      <c r="F37031">
        <v>-4</v>
      </c>
      <c r="G37031" t="s">
        <v>441</v>
      </c>
      <c r="H37031">
        <v>70</v>
      </c>
      <c r="I37031" t="s">
        <v>317</v>
      </c>
      <c r="J37031" t="s">
        <v>2223</v>
      </c>
      <c r="K37031" t="e">
        <f>VLOOKUP($B37031, Nom_departement!$A$2:$B$97,1, TRUE)</f>
        <v>#N/A</v>
      </c>
    </row>
    <row r="37032" spans="1:11" x14ac:dyDescent="0.25">
      <c r="A37032" t="s">
        <v>166</v>
      </c>
      <c r="B37032" t="s">
        <v>166</v>
      </c>
      <c r="C37032" s="1"/>
      <c r="D37032" t="s">
        <v>166</v>
      </c>
      <c r="G37032" t="s">
        <v>166</v>
      </c>
      <c r="I37032" t="s">
        <v>166</v>
      </c>
      <c r="J37032" t="s">
        <v>166</v>
      </c>
      <c r="K37032" t="e">
        <f>VLOOKUP($B37032, Nom_departement!$A$2:$B$97,1, TRUE)</f>
        <v>#N/A</v>
      </c>
    </row>
    <row r="37033" spans="1:11" x14ac:dyDescent="0.25">
      <c r="A37033" t="s">
        <v>20125</v>
      </c>
      <c r="B37033" t="s">
        <v>2276</v>
      </c>
      <c r="C37033" s="1">
        <v>44989.861424768518</v>
      </c>
      <c r="D37033" t="s">
        <v>180</v>
      </c>
      <c r="E37033">
        <v>2</v>
      </c>
      <c r="F37033">
        <v>-3</v>
      </c>
      <c r="G37033" t="s">
        <v>941</v>
      </c>
      <c r="H37033">
        <v>75</v>
      </c>
      <c r="I37033" t="s">
        <v>290</v>
      </c>
      <c r="J37033" t="s">
        <v>3184</v>
      </c>
      <c r="K37033" t="e">
        <f>VLOOKUP($B37033, Nom_departement!$A$2:$B$97,1, TRUE)</f>
        <v>#N/A</v>
      </c>
    </row>
    <row r="37034" spans="1:11" x14ac:dyDescent="0.25">
      <c r="A37034" t="s">
        <v>166</v>
      </c>
      <c r="B37034" t="s">
        <v>166</v>
      </c>
      <c r="C37034" s="1"/>
      <c r="D37034" t="s">
        <v>166</v>
      </c>
      <c r="G37034" t="s">
        <v>166</v>
      </c>
      <c r="I37034" t="s">
        <v>166</v>
      </c>
      <c r="J37034" t="s">
        <v>166</v>
      </c>
      <c r="K37034" t="e">
        <f>VLOOKUP($B37034, Nom_departement!$A$2:$B$97,1, TRUE)</f>
        <v>#N/A</v>
      </c>
    </row>
    <row r="37035" spans="1:11" x14ac:dyDescent="0.25">
      <c r="A37035" t="s">
        <v>20126</v>
      </c>
      <c r="B37035" t="s">
        <v>2276</v>
      </c>
      <c r="C37035" s="1">
        <v>44989.861424780094</v>
      </c>
      <c r="D37035" t="s">
        <v>183</v>
      </c>
      <c r="E37035">
        <v>4</v>
      </c>
      <c r="F37035">
        <v>-2</v>
      </c>
      <c r="G37035" t="s">
        <v>339</v>
      </c>
      <c r="H37035">
        <v>70</v>
      </c>
      <c r="I37035" t="s">
        <v>268</v>
      </c>
      <c r="J37035" t="s">
        <v>702</v>
      </c>
      <c r="K37035" t="e">
        <f>VLOOKUP($B37035, Nom_departement!$A$2:$B$97,1, TRUE)</f>
        <v>#N/A</v>
      </c>
    </row>
    <row r="37036" spans="1:11" x14ac:dyDescent="0.25">
      <c r="A37036" t="s">
        <v>166</v>
      </c>
      <c r="B37036" t="s">
        <v>166</v>
      </c>
      <c r="C37036" s="1"/>
      <c r="D37036" t="s">
        <v>166</v>
      </c>
      <c r="G37036" t="s">
        <v>166</v>
      </c>
      <c r="I37036" t="s">
        <v>166</v>
      </c>
      <c r="J37036" t="s">
        <v>166</v>
      </c>
      <c r="K37036" t="e">
        <f>VLOOKUP($B37036, Nom_departement!$A$2:$B$97,1, TRUE)</f>
        <v>#N/A</v>
      </c>
    </row>
    <row r="37037" spans="1:11" x14ac:dyDescent="0.25">
      <c r="A37037" t="s">
        <v>20127</v>
      </c>
      <c r="B37037" t="s">
        <v>2276</v>
      </c>
      <c r="C37037" s="1">
        <v>44989.86142479167</v>
      </c>
      <c r="D37037" t="s">
        <v>187</v>
      </c>
      <c r="E37037">
        <v>3</v>
      </c>
      <c r="F37037">
        <v>-2</v>
      </c>
      <c r="G37037" t="s">
        <v>349</v>
      </c>
      <c r="H37037">
        <v>70</v>
      </c>
      <c r="I37037" t="s">
        <v>177</v>
      </c>
      <c r="J37037" t="s">
        <v>705</v>
      </c>
      <c r="K37037" t="e">
        <f>VLOOKUP($B37037, Nom_departement!$A$2:$B$97,1, TRUE)</f>
        <v>#N/A</v>
      </c>
    </row>
    <row r="37038" spans="1:11" x14ac:dyDescent="0.25">
      <c r="A37038" t="s">
        <v>166</v>
      </c>
      <c r="B37038" t="s">
        <v>166</v>
      </c>
      <c r="C37038" s="1"/>
      <c r="D37038" t="s">
        <v>166</v>
      </c>
      <c r="G37038" t="s">
        <v>166</v>
      </c>
      <c r="I37038" t="s">
        <v>166</v>
      </c>
      <c r="J37038" t="s">
        <v>166</v>
      </c>
      <c r="K37038" t="e">
        <f>VLOOKUP($B37038, Nom_departement!$A$2:$B$97,1, TRUE)</f>
        <v>#N/A</v>
      </c>
    </row>
    <row r="37039" spans="1:11" x14ac:dyDescent="0.25">
      <c r="A37039" t="s">
        <v>20128</v>
      </c>
      <c r="B37039" t="s">
        <v>2276</v>
      </c>
      <c r="C37039" s="1">
        <v>44989.86142479167</v>
      </c>
      <c r="D37039" t="s">
        <v>190</v>
      </c>
      <c r="E37039">
        <v>1</v>
      </c>
      <c r="F37039">
        <v>-3</v>
      </c>
      <c r="G37039" t="s">
        <v>169</v>
      </c>
      <c r="H37039">
        <v>40</v>
      </c>
      <c r="I37039" t="s">
        <v>335</v>
      </c>
      <c r="J37039" t="s">
        <v>241</v>
      </c>
      <c r="K37039" t="e">
        <f>VLOOKUP($B37039, Nom_departement!$A$2:$B$97,1, TRUE)</f>
        <v>#N/A</v>
      </c>
    </row>
    <row r="37040" spans="1:11" x14ac:dyDescent="0.25">
      <c r="A37040" t="s">
        <v>166</v>
      </c>
      <c r="B37040" t="s">
        <v>166</v>
      </c>
      <c r="C37040" s="1"/>
      <c r="D37040" t="s">
        <v>166</v>
      </c>
      <c r="G37040" t="s">
        <v>166</v>
      </c>
      <c r="I37040" t="s">
        <v>166</v>
      </c>
      <c r="J37040" t="s">
        <v>166</v>
      </c>
      <c r="K37040" t="e">
        <f>VLOOKUP($B37040, Nom_departement!$A$2:$B$97,1, TRUE)</f>
        <v>#N/A</v>
      </c>
    </row>
    <row r="37041" spans="1:11" x14ac:dyDescent="0.25">
      <c r="A37041" t="s">
        <v>20129</v>
      </c>
      <c r="B37041" t="s">
        <v>2276</v>
      </c>
      <c r="C37041" s="1">
        <v>44989.861424803239</v>
      </c>
      <c r="D37041" t="s">
        <v>193</v>
      </c>
      <c r="E37041">
        <v>0</v>
      </c>
      <c r="F37041">
        <v>-4</v>
      </c>
      <c r="G37041" t="s">
        <v>169</v>
      </c>
      <c r="H37041">
        <v>35</v>
      </c>
      <c r="I37041" t="s">
        <v>307</v>
      </c>
      <c r="J37041" t="s">
        <v>188</v>
      </c>
      <c r="K37041" t="e">
        <f>VLOOKUP($B37041, Nom_departement!$A$2:$B$97,1, TRUE)</f>
        <v>#N/A</v>
      </c>
    </row>
    <row r="37042" spans="1:11" x14ac:dyDescent="0.25">
      <c r="A37042" t="s">
        <v>166</v>
      </c>
      <c r="B37042" t="s">
        <v>166</v>
      </c>
      <c r="C37042" s="1"/>
      <c r="D37042" t="s">
        <v>166</v>
      </c>
      <c r="G37042" t="s">
        <v>166</v>
      </c>
      <c r="I37042" t="s">
        <v>166</v>
      </c>
      <c r="J37042" t="s">
        <v>166</v>
      </c>
      <c r="K37042" t="e">
        <f>VLOOKUP($B37042, Nom_departement!$A$2:$B$97,1, TRUE)</f>
        <v>#N/A</v>
      </c>
    </row>
    <row r="37043" spans="1:11" x14ac:dyDescent="0.25">
      <c r="A37043" t="s">
        <v>20130</v>
      </c>
      <c r="B37043" t="s">
        <v>2276</v>
      </c>
      <c r="C37043" s="1">
        <v>44989.861424814815</v>
      </c>
      <c r="D37043" t="s">
        <v>196</v>
      </c>
      <c r="E37043">
        <v>0</v>
      </c>
      <c r="F37043">
        <v>-4</v>
      </c>
      <c r="G37043" t="s">
        <v>169</v>
      </c>
      <c r="H37043">
        <v>40</v>
      </c>
      <c r="I37043" t="s">
        <v>204</v>
      </c>
      <c r="J37043" t="s">
        <v>712</v>
      </c>
      <c r="K37043" t="e">
        <f>VLOOKUP($B37043, Nom_departement!$A$2:$B$97,1, TRUE)</f>
        <v>#N/A</v>
      </c>
    </row>
    <row r="37044" spans="1:11" x14ac:dyDescent="0.25">
      <c r="A37044" t="s">
        <v>166</v>
      </c>
      <c r="B37044" t="s">
        <v>166</v>
      </c>
      <c r="C37044" s="1"/>
      <c r="D37044" t="s">
        <v>166</v>
      </c>
      <c r="G37044" t="s">
        <v>166</v>
      </c>
      <c r="I37044" t="s">
        <v>166</v>
      </c>
      <c r="J37044" t="s">
        <v>166</v>
      </c>
      <c r="K37044" t="e">
        <f>VLOOKUP($B37044, Nom_departement!$A$2:$B$97,1, TRUE)</f>
        <v>#N/A</v>
      </c>
    </row>
    <row r="37045" spans="1:11" x14ac:dyDescent="0.25">
      <c r="A37045" t="s">
        <v>20131</v>
      </c>
      <c r="B37045" t="s">
        <v>2276</v>
      </c>
      <c r="C37045" s="1">
        <v>44989.861424826391</v>
      </c>
      <c r="D37045" t="s">
        <v>200</v>
      </c>
      <c r="E37045">
        <v>-1</v>
      </c>
      <c r="F37045">
        <v>-5</v>
      </c>
      <c r="G37045" t="s">
        <v>328</v>
      </c>
      <c r="H37045">
        <v>45</v>
      </c>
      <c r="I37045" t="s">
        <v>298</v>
      </c>
      <c r="J37045" t="s">
        <v>847</v>
      </c>
      <c r="K37045" t="e">
        <f>VLOOKUP($B37045, Nom_departement!$A$2:$B$97,1, TRUE)</f>
        <v>#N/A</v>
      </c>
    </row>
    <row r="37046" spans="1:11" x14ac:dyDescent="0.25">
      <c r="A37046" t="s">
        <v>166</v>
      </c>
      <c r="B37046" t="s">
        <v>166</v>
      </c>
      <c r="C37046" s="1"/>
      <c r="D37046" t="s">
        <v>166</v>
      </c>
      <c r="G37046" t="s">
        <v>166</v>
      </c>
      <c r="I37046" t="s">
        <v>166</v>
      </c>
      <c r="J37046" t="s">
        <v>166</v>
      </c>
      <c r="K37046" t="e">
        <f>VLOOKUP($B37046, Nom_departement!$A$2:$B$97,1, TRUE)</f>
        <v>#N/A</v>
      </c>
    </row>
    <row r="37047" spans="1:11" x14ac:dyDescent="0.25">
      <c r="A37047" t="s">
        <v>20132</v>
      </c>
      <c r="B37047" t="s">
        <v>2276</v>
      </c>
      <c r="C37047" s="1">
        <v>44989.86142483796</v>
      </c>
      <c r="D37047" t="s">
        <v>203</v>
      </c>
      <c r="E37047">
        <v>2</v>
      </c>
      <c r="F37047">
        <v>-2</v>
      </c>
      <c r="G37047" t="s">
        <v>441</v>
      </c>
      <c r="H37047">
        <v>45</v>
      </c>
      <c r="I37047" t="s">
        <v>298</v>
      </c>
      <c r="J37047" t="s">
        <v>1543</v>
      </c>
      <c r="K37047" t="e">
        <f>VLOOKUP($B37047, Nom_departement!$A$2:$B$97,1, TRUE)</f>
        <v>#N/A</v>
      </c>
    </row>
    <row r="37048" spans="1:11" x14ac:dyDescent="0.25">
      <c r="A37048" t="s">
        <v>166</v>
      </c>
      <c r="B37048" t="s">
        <v>166</v>
      </c>
      <c r="C37048" s="1"/>
      <c r="D37048" t="s">
        <v>166</v>
      </c>
      <c r="G37048" t="s">
        <v>166</v>
      </c>
      <c r="I37048" t="s">
        <v>166</v>
      </c>
      <c r="J37048" t="s">
        <v>166</v>
      </c>
      <c r="K37048" t="e">
        <f>VLOOKUP($B37048, Nom_departement!$A$2:$B$97,1, TRUE)</f>
        <v>#N/A</v>
      </c>
    </row>
    <row r="37049" spans="1:11" x14ac:dyDescent="0.25">
      <c r="A37049" t="s">
        <v>20133</v>
      </c>
      <c r="B37049" t="s">
        <v>2276</v>
      </c>
      <c r="C37049" s="1">
        <v>44989.861424849536</v>
      </c>
      <c r="D37049" t="s">
        <v>207</v>
      </c>
      <c r="E37049">
        <v>5</v>
      </c>
      <c r="F37049">
        <v>0</v>
      </c>
      <c r="G37049" t="s">
        <v>169</v>
      </c>
      <c r="H37049">
        <v>50</v>
      </c>
      <c r="I37049" t="s">
        <v>294</v>
      </c>
      <c r="J37049" t="s">
        <v>725</v>
      </c>
      <c r="K37049" t="e">
        <f>VLOOKUP($B37049, Nom_departement!$A$2:$B$97,1, TRUE)</f>
        <v>#N/A</v>
      </c>
    </row>
    <row r="37050" spans="1:11" x14ac:dyDescent="0.25">
      <c r="A37050" t="s">
        <v>166</v>
      </c>
      <c r="B37050" t="s">
        <v>166</v>
      </c>
      <c r="C37050" s="1"/>
      <c r="D37050" t="s">
        <v>166</v>
      </c>
      <c r="G37050" t="s">
        <v>166</v>
      </c>
      <c r="I37050" t="s">
        <v>166</v>
      </c>
      <c r="J37050" t="s">
        <v>166</v>
      </c>
      <c r="K37050" t="e">
        <f>VLOOKUP($B37050, Nom_departement!$A$2:$B$97,1, TRUE)</f>
        <v>#N/A</v>
      </c>
    </row>
    <row r="37051" spans="1:11" x14ac:dyDescent="0.25">
      <c r="A37051" t="s">
        <v>20134</v>
      </c>
      <c r="B37051" t="s">
        <v>2276</v>
      </c>
      <c r="C37051" s="1">
        <v>44989.861424861112</v>
      </c>
      <c r="D37051" t="s">
        <v>210</v>
      </c>
      <c r="E37051">
        <v>7</v>
      </c>
      <c r="F37051">
        <v>3</v>
      </c>
      <c r="G37051" t="s">
        <v>441</v>
      </c>
      <c r="H37051">
        <v>70</v>
      </c>
      <c r="I37051" t="s">
        <v>628</v>
      </c>
      <c r="J37051" t="s">
        <v>736</v>
      </c>
      <c r="K37051" t="e">
        <f>VLOOKUP($B37051, Nom_departement!$A$2:$B$97,1, TRUE)</f>
        <v>#N/A</v>
      </c>
    </row>
    <row r="37052" spans="1:11" x14ac:dyDescent="0.25">
      <c r="A37052" t="s">
        <v>166</v>
      </c>
      <c r="B37052" t="s">
        <v>166</v>
      </c>
      <c r="C37052" s="1"/>
      <c r="D37052" t="s">
        <v>166</v>
      </c>
      <c r="G37052" t="s">
        <v>166</v>
      </c>
      <c r="I37052" t="s">
        <v>166</v>
      </c>
      <c r="J37052" t="s">
        <v>166</v>
      </c>
      <c r="K37052" t="e">
        <f>VLOOKUP($B37052, Nom_departement!$A$2:$B$97,1, TRUE)</f>
        <v>#N/A</v>
      </c>
    </row>
    <row r="37053" spans="1:11" x14ac:dyDescent="0.25">
      <c r="A37053" t="s">
        <v>20135</v>
      </c>
      <c r="B37053" t="s">
        <v>2276</v>
      </c>
      <c r="C37053" s="1">
        <v>44989.861424872688</v>
      </c>
      <c r="D37053" t="s">
        <v>213</v>
      </c>
      <c r="E37053">
        <v>7</v>
      </c>
      <c r="F37053">
        <v>3</v>
      </c>
      <c r="G37053" t="s">
        <v>339</v>
      </c>
      <c r="H37053">
        <v>70</v>
      </c>
      <c r="I37053" t="s">
        <v>317</v>
      </c>
      <c r="J37053" t="s">
        <v>721</v>
      </c>
      <c r="K37053" t="e">
        <f>VLOOKUP($B37053, Nom_departement!$A$2:$B$97,1, TRUE)</f>
        <v>#N/A</v>
      </c>
    </row>
    <row r="37054" spans="1:11" x14ac:dyDescent="0.25">
      <c r="A37054" t="s">
        <v>166</v>
      </c>
      <c r="B37054" t="s">
        <v>166</v>
      </c>
      <c r="C37054" s="1"/>
      <c r="D37054" t="s">
        <v>166</v>
      </c>
      <c r="G37054" t="s">
        <v>166</v>
      </c>
      <c r="I37054" t="s">
        <v>166</v>
      </c>
      <c r="J37054" t="s">
        <v>166</v>
      </c>
      <c r="K37054" t="e">
        <f>VLOOKUP($B37054, Nom_departement!$A$2:$B$97,1, TRUE)</f>
        <v>#N/A</v>
      </c>
    </row>
    <row r="37055" spans="1:11" x14ac:dyDescent="0.25">
      <c r="A37055" t="s">
        <v>20136</v>
      </c>
      <c r="B37055" t="s">
        <v>2276</v>
      </c>
      <c r="C37055" s="1">
        <v>44989.861424884257</v>
      </c>
      <c r="D37055" t="s">
        <v>216</v>
      </c>
      <c r="E37055">
        <v>5</v>
      </c>
      <c r="F37055">
        <v>2</v>
      </c>
      <c r="G37055" t="s">
        <v>169</v>
      </c>
      <c r="H37055">
        <v>45</v>
      </c>
      <c r="I37055" t="s">
        <v>184</v>
      </c>
      <c r="J37055" t="s">
        <v>624</v>
      </c>
      <c r="K37055" t="e">
        <f>VLOOKUP($B37055, Nom_departement!$A$2:$B$97,1, TRUE)</f>
        <v>#N/A</v>
      </c>
    </row>
    <row r="37056" spans="1:11" x14ac:dyDescent="0.25">
      <c r="A37056" t="s">
        <v>166</v>
      </c>
      <c r="B37056" t="s">
        <v>166</v>
      </c>
      <c r="C37056" s="1"/>
      <c r="D37056" t="s">
        <v>166</v>
      </c>
      <c r="G37056" t="s">
        <v>166</v>
      </c>
      <c r="I37056" t="s">
        <v>166</v>
      </c>
      <c r="J37056" t="s">
        <v>166</v>
      </c>
      <c r="K37056" t="e">
        <f>VLOOKUP($B37056, Nom_departement!$A$2:$B$97,1, TRUE)</f>
        <v>#N/A</v>
      </c>
    </row>
    <row r="37057" spans="1:11" x14ac:dyDescent="0.25">
      <c r="A37057" t="s">
        <v>20137</v>
      </c>
      <c r="B37057" t="s">
        <v>2276</v>
      </c>
      <c r="C37057" s="1">
        <v>44989.861424884257</v>
      </c>
      <c r="D37057" t="s">
        <v>220</v>
      </c>
      <c r="E37057">
        <v>4</v>
      </c>
      <c r="F37057">
        <v>1</v>
      </c>
      <c r="G37057" t="s">
        <v>169</v>
      </c>
      <c r="H37057">
        <v>40</v>
      </c>
      <c r="I37057" t="s">
        <v>170</v>
      </c>
      <c r="J37057" t="s">
        <v>1050</v>
      </c>
      <c r="K37057" t="e">
        <f>VLOOKUP($B37057, Nom_departement!$A$2:$B$97,1, TRUE)</f>
        <v>#N/A</v>
      </c>
    </row>
    <row r="37058" spans="1:11" x14ac:dyDescent="0.25">
      <c r="A37058" t="s">
        <v>166</v>
      </c>
      <c r="B37058" t="s">
        <v>166</v>
      </c>
      <c r="C37058" s="1"/>
      <c r="D37058" t="s">
        <v>166</v>
      </c>
      <c r="G37058" t="s">
        <v>166</v>
      </c>
      <c r="I37058" t="s">
        <v>166</v>
      </c>
      <c r="J37058" t="s">
        <v>166</v>
      </c>
      <c r="K37058" t="e">
        <f>VLOOKUP($B37058, Nom_departement!$A$2:$B$97,1, TRUE)</f>
        <v>#N/A</v>
      </c>
    </row>
    <row r="37059" spans="1:11" x14ac:dyDescent="0.25">
      <c r="A37059" t="s">
        <v>20138</v>
      </c>
      <c r="B37059" t="s">
        <v>2276</v>
      </c>
      <c r="C37059" s="1">
        <v>44989.861424895833</v>
      </c>
      <c r="D37059" t="s">
        <v>222</v>
      </c>
      <c r="E37059">
        <v>4</v>
      </c>
      <c r="F37059">
        <v>0</v>
      </c>
      <c r="G37059" t="s">
        <v>533</v>
      </c>
      <c r="H37059">
        <v>45</v>
      </c>
      <c r="I37059" t="s">
        <v>335</v>
      </c>
      <c r="J37059" t="s">
        <v>265</v>
      </c>
      <c r="K37059" t="e">
        <f>VLOOKUP($B37059, Nom_departement!$A$2:$B$97,1, TRUE)</f>
        <v>#N/A</v>
      </c>
    </row>
    <row r="37060" spans="1:11" x14ac:dyDescent="0.25">
      <c r="A37060" t="s">
        <v>166</v>
      </c>
      <c r="B37060" t="s">
        <v>166</v>
      </c>
      <c r="C37060" s="1"/>
      <c r="D37060" t="s">
        <v>166</v>
      </c>
      <c r="G37060" t="s">
        <v>166</v>
      </c>
      <c r="I37060" t="s">
        <v>166</v>
      </c>
      <c r="J37060" t="s">
        <v>166</v>
      </c>
      <c r="K37060" t="e">
        <f>VLOOKUP($B37060, Nom_departement!$A$2:$B$97,1, TRUE)</f>
        <v>#N/A</v>
      </c>
    </row>
    <row r="37061" spans="1:11" x14ac:dyDescent="0.25">
      <c r="A37061" t="s">
        <v>20139</v>
      </c>
      <c r="B37061" t="s">
        <v>2276</v>
      </c>
      <c r="C37061" s="1">
        <v>44989.861424907409</v>
      </c>
      <c r="D37061" t="s">
        <v>225</v>
      </c>
      <c r="E37061">
        <v>2</v>
      </c>
      <c r="F37061">
        <v>-2</v>
      </c>
      <c r="G37061" t="s">
        <v>169</v>
      </c>
      <c r="H37061">
        <v>30</v>
      </c>
      <c r="I37061" t="s">
        <v>194</v>
      </c>
      <c r="J37061" t="s">
        <v>3241</v>
      </c>
      <c r="K37061" t="e">
        <f>VLOOKUP($B37061, Nom_departement!$A$2:$B$97,1, TRUE)</f>
        <v>#N/A</v>
      </c>
    </row>
    <row r="37062" spans="1:11" x14ac:dyDescent="0.25">
      <c r="A37062" t="s">
        <v>166</v>
      </c>
      <c r="B37062" t="s">
        <v>166</v>
      </c>
      <c r="C37062" s="1"/>
      <c r="D37062" t="s">
        <v>166</v>
      </c>
      <c r="G37062" t="s">
        <v>166</v>
      </c>
      <c r="I37062" t="s">
        <v>166</v>
      </c>
      <c r="J37062" t="s">
        <v>166</v>
      </c>
      <c r="K37062" t="e">
        <f>VLOOKUP($B37062, Nom_departement!$A$2:$B$97,1, TRUE)</f>
        <v>#N/A</v>
      </c>
    </row>
    <row r="37063" spans="1:11" x14ac:dyDescent="0.25">
      <c r="A37063" t="s">
        <v>20140</v>
      </c>
      <c r="B37063" t="s">
        <v>2276</v>
      </c>
      <c r="C37063" s="1">
        <v>44989.861424918985</v>
      </c>
      <c r="D37063" t="s">
        <v>228</v>
      </c>
      <c r="E37063">
        <v>5</v>
      </c>
      <c r="F37063">
        <v>1</v>
      </c>
      <c r="G37063" t="s">
        <v>169</v>
      </c>
      <c r="H37063">
        <v>30</v>
      </c>
      <c r="I37063" t="s">
        <v>307</v>
      </c>
      <c r="J37063" t="s">
        <v>12704</v>
      </c>
      <c r="K37063" t="e">
        <f>VLOOKUP($B37063, Nom_departement!$A$2:$B$97,1, TRUE)</f>
        <v>#N/A</v>
      </c>
    </row>
    <row r="37064" spans="1:11" x14ac:dyDescent="0.25">
      <c r="A37064" t="s">
        <v>166</v>
      </c>
      <c r="B37064" t="s">
        <v>166</v>
      </c>
      <c r="C37064" s="1"/>
      <c r="D37064" t="s">
        <v>166</v>
      </c>
      <c r="G37064" t="s">
        <v>166</v>
      </c>
      <c r="I37064" t="s">
        <v>166</v>
      </c>
      <c r="J37064" t="s">
        <v>166</v>
      </c>
      <c r="K37064" t="e">
        <f>VLOOKUP($B37064, Nom_departement!$A$2:$B$97,1, TRUE)</f>
        <v>#N/A</v>
      </c>
    </row>
    <row r="37065" spans="1:11" x14ac:dyDescent="0.25">
      <c r="A37065" t="s">
        <v>20141</v>
      </c>
      <c r="B37065" t="s">
        <v>2276</v>
      </c>
      <c r="C37065" s="1">
        <v>44989.861424930554</v>
      </c>
      <c r="D37065" t="s">
        <v>231</v>
      </c>
      <c r="E37065">
        <v>9</v>
      </c>
      <c r="F37065">
        <v>4</v>
      </c>
      <c r="G37065" t="s">
        <v>169</v>
      </c>
      <c r="H37065">
        <v>25</v>
      </c>
      <c r="I37065" t="s">
        <v>307</v>
      </c>
      <c r="J37065" t="s">
        <v>340</v>
      </c>
      <c r="K37065" t="e">
        <f>VLOOKUP($B37065, Nom_departement!$A$2:$B$97,1, TRUE)</f>
        <v>#N/A</v>
      </c>
    </row>
    <row r="37066" spans="1:11" x14ac:dyDescent="0.25">
      <c r="A37066" t="s">
        <v>166</v>
      </c>
      <c r="B37066" t="s">
        <v>166</v>
      </c>
      <c r="C37066" s="1"/>
      <c r="D37066" t="s">
        <v>166</v>
      </c>
      <c r="G37066" t="s">
        <v>166</v>
      </c>
      <c r="I37066" t="s">
        <v>166</v>
      </c>
      <c r="J37066" t="s">
        <v>166</v>
      </c>
      <c r="K37066" t="e">
        <f>VLOOKUP($B37066, Nom_departement!$A$2:$B$97,1, TRUE)</f>
        <v>#N/A</v>
      </c>
    </row>
    <row r="37067" spans="1:11" x14ac:dyDescent="0.25">
      <c r="A37067" t="s">
        <v>20142</v>
      </c>
      <c r="B37067" t="s">
        <v>2276</v>
      </c>
      <c r="C37067" s="1">
        <v>44989.86142494213</v>
      </c>
      <c r="D37067" t="s">
        <v>234</v>
      </c>
      <c r="E37067">
        <v>7</v>
      </c>
      <c r="F37067">
        <v>0</v>
      </c>
      <c r="G37067" t="s">
        <v>169</v>
      </c>
      <c r="H37067">
        <v>35</v>
      </c>
      <c r="I37067" t="s">
        <v>204</v>
      </c>
      <c r="J37067" t="s">
        <v>1952</v>
      </c>
      <c r="K37067" t="e">
        <f>VLOOKUP($B37067, Nom_departement!$A$2:$B$97,1, TRUE)</f>
        <v>#N/A</v>
      </c>
    </row>
    <row r="37068" spans="1:11" x14ac:dyDescent="0.25">
      <c r="A37068" t="s">
        <v>166</v>
      </c>
      <c r="B37068" t="s">
        <v>166</v>
      </c>
      <c r="C37068" s="1"/>
      <c r="D37068" t="s">
        <v>166</v>
      </c>
      <c r="G37068" t="s">
        <v>166</v>
      </c>
      <c r="I37068" t="s">
        <v>166</v>
      </c>
      <c r="J37068" t="s">
        <v>166</v>
      </c>
      <c r="K37068" t="e">
        <f>VLOOKUP($B37068, Nom_departement!$A$2:$B$97,1, TRUE)</f>
        <v>#N/A</v>
      </c>
    </row>
    <row r="37069" spans="1:11" x14ac:dyDescent="0.25">
      <c r="A37069" t="s">
        <v>20143</v>
      </c>
      <c r="B37069" t="s">
        <v>2276</v>
      </c>
      <c r="C37069" s="1">
        <v>44989.861424953706</v>
      </c>
      <c r="D37069" t="s">
        <v>237</v>
      </c>
      <c r="E37069">
        <v>5</v>
      </c>
      <c r="F37069">
        <v>-2</v>
      </c>
      <c r="G37069" t="s">
        <v>169</v>
      </c>
      <c r="H37069">
        <v>45</v>
      </c>
      <c r="I37069" t="s">
        <v>298</v>
      </c>
      <c r="J37069" t="s">
        <v>1523</v>
      </c>
      <c r="K37069" t="e">
        <f>VLOOKUP($B37069, Nom_departement!$A$2:$B$97,1, TRUE)</f>
        <v>#N/A</v>
      </c>
    </row>
    <row r="37070" spans="1:11" x14ac:dyDescent="0.25">
      <c r="A37070" t="s">
        <v>166</v>
      </c>
      <c r="B37070" t="s">
        <v>166</v>
      </c>
      <c r="C37070" s="1"/>
      <c r="D37070" t="s">
        <v>166</v>
      </c>
      <c r="G37070" t="s">
        <v>166</v>
      </c>
      <c r="I37070" t="s">
        <v>166</v>
      </c>
      <c r="J37070" t="s">
        <v>166</v>
      </c>
      <c r="K37070" t="e">
        <f>VLOOKUP($B37070, Nom_departement!$A$2:$B$97,1, TRUE)</f>
        <v>#N/A</v>
      </c>
    </row>
    <row r="37071" spans="1:11" x14ac:dyDescent="0.25">
      <c r="A37071" t="s">
        <v>20144</v>
      </c>
      <c r="B37071" t="s">
        <v>2276</v>
      </c>
      <c r="C37071" s="1">
        <v>44989.861424965275</v>
      </c>
      <c r="D37071" t="s">
        <v>240</v>
      </c>
      <c r="E37071">
        <v>3</v>
      </c>
      <c r="F37071">
        <v>-5</v>
      </c>
      <c r="G37071" t="s">
        <v>441</v>
      </c>
      <c r="H37071">
        <v>60</v>
      </c>
      <c r="I37071" t="s">
        <v>204</v>
      </c>
      <c r="J37071" t="s">
        <v>1389</v>
      </c>
      <c r="K37071" t="e">
        <f>VLOOKUP($B37071, Nom_departement!$A$2:$B$97,1, TRUE)</f>
        <v>#N/A</v>
      </c>
    </row>
    <row r="37072" spans="1:11" x14ac:dyDescent="0.25">
      <c r="A37072" t="s">
        <v>166</v>
      </c>
      <c r="B37072" t="s">
        <v>166</v>
      </c>
      <c r="C37072" s="1"/>
      <c r="D37072" t="s">
        <v>166</v>
      </c>
      <c r="G37072" t="s">
        <v>166</v>
      </c>
      <c r="I37072" t="s">
        <v>166</v>
      </c>
      <c r="J37072" t="s">
        <v>166</v>
      </c>
      <c r="K37072" t="e">
        <f>VLOOKUP($B37072, Nom_departement!$A$2:$B$97,1, TRUE)</f>
        <v>#N/A</v>
      </c>
    </row>
    <row r="37073" spans="1:11" x14ac:dyDescent="0.25">
      <c r="A37073" t="s">
        <v>20145</v>
      </c>
      <c r="B37073" t="s">
        <v>2276</v>
      </c>
      <c r="C37073" s="1">
        <v>44989.861424965275</v>
      </c>
      <c r="D37073" t="s">
        <v>243</v>
      </c>
      <c r="E37073">
        <v>5</v>
      </c>
      <c r="F37073">
        <v>-3</v>
      </c>
      <c r="G37073" t="s">
        <v>1242</v>
      </c>
      <c r="H37073">
        <v>70</v>
      </c>
      <c r="I37073" t="s">
        <v>197</v>
      </c>
      <c r="J37073" t="s">
        <v>3726</v>
      </c>
      <c r="K37073" t="e">
        <f>VLOOKUP($B37073, Nom_departement!$A$2:$B$97,1, TRUE)</f>
        <v>#N/A</v>
      </c>
    </row>
    <row r="37074" spans="1:11" x14ac:dyDescent="0.25">
      <c r="A37074" t="s">
        <v>166</v>
      </c>
      <c r="B37074" t="s">
        <v>166</v>
      </c>
      <c r="C37074" s="1"/>
      <c r="D37074" t="s">
        <v>166</v>
      </c>
      <c r="G37074" t="s">
        <v>166</v>
      </c>
      <c r="I37074" t="s">
        <v>166</v>
      </c>
      <c r="J37074" t="s">
        <v>166</v>
      </c>
      <c r="K37074" t="e">
        <f>VLOOKUP($B37074, Nom_departement!$A$2:$B$97,1, TRUE)</f>
        <v>#N/A</v>
      </c>
    </row>
    <row r="37075" spans="1:11" x14ac:dyDescent="0.25">
      <c r="A37075" t="s">
        <v>20146</v>
      </c>
      <c r="B37075" t="s">
        <v>42</v>
      </c>
      <c r="C37075" s="1">
        <v>44989.861424976851</v>
      </c>
      <c r="D37075" t="s">
        <v>246</v>
      </c>
      <c r="E37075">
        <v>0</v>
      </c>
      <c r="F37075">
        <v>-4</v>
      </c>
      <c r="G37075" t="s">
        <v>169</v>
      </c>
      <c r="H37075">
        <v>0</v>
      </c>
      <c r="I37075" t="s">
        <v>184</v>
      </c>
      <c r="J37075" t="s">
        <v>523</v>
      </c>
      <c r="K37075" t="e">
        <f>VLOOKUP($B37075, Nom_departement!$A$2:$B$97,1, TRUE)</f>
        <v>#N/A</v>
      </c>
    </row>
    <row r="37076" spans="1:11" x14ac:dyDescent="0.25">
      <c r="A37076" t="s">
        <v>166</v>
      </c>
      <c r="B37076" t="s">
        <v>166</v>
      </c>
      <c r="C37076" s="1"/>
      <c r="D37076" t="s">
        <v>166</v>
      </c>
      <c r="G37076" t="s">
        <v>166</v>
      </c>
      <c r="I37076" t="s">
        <v>166</v>
      </c>
      <c r="J37076" t="s">
        <v>166</v>
      </c>
      <c r="K37076" t="e">
        <f>VLOOKUP($B37076, Nom_departement!$A$2:$B$97,1, TRUE)</f>
        <v>#N/A</v>
      </c>
    </row>
    <row r="37077" spans="1:11" x14ac:dyDescent="0.25">
      <c r="A37077" t="s">
        <v>20147</v>
      </c>
      <c r="B37077" t="s">
        <v>42</v>
      </c>
      <c r="C37077" s="1">
        <v>44989.861425000003</v>
      </c>
      <c r="D37077" t="s">
        <v>249</v>
      </c>
      <c r="E37077">
        <v>-1</v>
      </c>
      <c r="F37077">
        <v>-4</v>
      </c>
      <c r="G37077" t="s">
        <v>169</v>
      </c>
      <c r="H37077">
        <v>0</v>
      </c>
      <c r="I37077" t="s">
        <v>268</v>
      </c>
      <c r="J37077" t="s">
        <v>1171</v>
      </c>
      <c r="K37077" t="e">
        <f>VLOOKUP($B37077, Nom_departement!$A$2:$B$97,1, TRUE)</f>
        <v>#N/A</v>
      </c>
    </row>
    <row r="37078" spans="1:11" x14ac:dyDescent="0.25">
      <c r="A37078" t="s">
        <v>166</v>
      </c>
      <c r="B37078" t="s">
        <v>166</v>
      </c>
      <c r="C37078" s="1"/>
      <c r="D37078" t="s">
        <v>166</v>
      </c>
      <c r="G37078" t="s">
        <v>166</v>
      </c>
      <c r="I37078" t="s">
        <v>166</v>
      </c>
      <c r="J37078" t="s">
        <v>166</v>
      </c>
      <c r="K37078" t="e">
        <f>VLOOKUP($B37078, Nom_departement!$A$2:$B$97,1, TRUE)</f>
        <v>#N/A</v>
      </c>
    </row>
    <row r="37079" spans="1:11" x14ac:dyDescent="0.25">
      <c r="A37079" t="s">
        <v>20148</v>
      </c>
      <c r="B37079" t="s">
        <v>42</v>
      </c>
      <c r="C37079" s="1">
        <v>44989.861425011572</v>
      </c>
      <c r="D37079" t="s">
        <v>252</v>
      </c>
      <c r="E37079">
        <v>2</v>
      </c>
      <c r="F37079">
        <v>-1</v>
      </c>
      <c r="G37079" t="s">
        <v>169</v>
      </c>
      <c r="H37079">
        <v>0</v>
      </c>
      <c r="I37079" t="s">
        <v>268</v>
      </c>
      <c r="J37079" t="s">
        <v>2210</v>
      </c>
      <c r="K37079" t="e">
        <f>VLOOKUP($B37079, Nom_departement!$A$2:$B$97,1, TRUE)</f>
        <v>#N/A</v>
      </c>
    </row>
    <row r="37080" spans="1:11" x14ac:dyDescent="0.25">
      <c r="A37080" t="s">
        <v>166</v>
      </c>
      <c r="B37080" t="s">
        <v>166</v>
      </c>
      <c r="C37080" s="1"/>
      <c r="D37080" t="s">
        <v>166</v>
      </c>
      <c r="G37080" t="s">
        <v>166</v>
      </c>
      <c r="I37080" t="s">
        <v>166</v>
      </c>
      <c r="J37080" t="s">
        <v>166</v>
      </c>
      <c r="K37080" t="e">
        <f>VLOOKUP($B37080, Nom_departement!$A$2:$B$97,1, TRUE)</f>
        <v>#N/A</v>
      </c>
    </row>
    <row r="37081" spans="1:11" x14ac:dyDescent="0.25">
      <c r="A37081" t="s">
        <v>20149</v>
      </c>
      <c r="B37081" t="s">
        <v>42</v>
      </c>
      <c r="C37081" s="1">
        <v>44989.861425023148</v>
      </c>
      <c r="D37081" t="s">
        <v>255</v>
      </c>
      <c r="E37081">
        <v>4</v>
      </c>
      <c r="F37081">
        <v>0</v>
      </c>
      <c r="G37081" t="s">
        <v>169</v>
      </c>
      <c r="H37081">
        <v>0</v>
      </c>
      <c r="I37081" t="s">
        <v>217</v>
      </c>
      <c r="J37081" t="s">
        <v>698</v>
      </c>
      <c r="K37081" t="e">
        <f>VLOOKUP($B37081, Nom_departement!$A$2:$B$97,1, TRUE)</f>
        <v>#N/A</v>
      </c>
    </row>
    <row r="37082" spans="1:11" x14ac:dyDescent="0.25">
      <c r="A37082" t="s">
        <v>166</v>
      </c>
      <c r="B37082" t="s">
        <v>166</v>
      </c>
      <c r="C37082" s="1"/>
      <c r="D37082" t="s">
        <v>166</v>
      </c>
      <c r="G37082" t="s">
        <v>166</v>
      </c>
      <c r="I37082" t="s">
        <v>166</v>
      </c>
      <c r="J37082" t="s">
        <v>166</v>
      </c>
      <c r="K37082" t="e">
        <f>VLOOKUP($B37082, Nom_departement!$A$2:$B$97,1, TRUE)</f>
        <v>#N/A</v>
      </c>
    </row>
    <row r="37083" spans="1:11" x14ac:dyDescent="0.25">
      <c r="A37083" t="s">
        <v>20150</v>
      </c>
      <c r="B37083" t="s">
        <v>42</v>
      </c>
      <c r="C37083" s="1">
        <v>44989.861425034724</v>
      </c>
      <c r="D37083" t="s">
        <v>258</v>
      </c>
      <c r="E37083">
        <v>5</v>
      </c>
      <c r="F37083">
        <v>1</v>
      </c>
      <c r="G37083" t="s">
        <v>169</v>
      </c>
      <c r="H37083">
        <v>0</v>
      </c>
      <c r="I37083" t="s">
        <v>217</v>
      </c>
      <c r="J37083" t="s">
        <v>3918</v>
      </c>
      <c r="K37083" t="e">
        <f>VLOOKUP($B37083, Nom_departement!$A$2:$B$97,1, TRUE)</f>
        <v>#N/A</v>
      </c>
    </row>
    <row r="37084" spans="1:11" x14ac:dyDescent="0.25">
      <c r="A37084" t="s">
        <v>166</v>
      </c>
      <c r="B37084" t="s">
        <v>166</v>
      </c>
      <c r="C37084" s="1"/>
      <c r="D37084" t="s">
        <v>166</v>
      </c>
      <c r="G37084" t="s">
        <v>166</v>
      </c>
      <c r="I37084" t="s">
        <v>166</v>
      </c>
      <c r="J37084" t="s">
        <v>166</v>
      </c>
      <c r="K37084" t="e">
        <f>VLOOKUP($B37084, Nom_departement!$A$2:$B$97,1, TRUE)</f>
        <v>#N/A</v>
      </c>
    </row>
    <row r="37085" spans="1:11" x14ac:dyDescent="0.25">
      <c r="A37085" t="s">
        <v>20151</v>
      </c>
      <c r="B37085" t="s">
        <v>42</v>
      </c>
      <c r="C37085" s="1">
        <v>44989.8614250463</v>
      </c>
      <c r="D37085" t="s">
        <v>261</v>
      </c>
      <c r="E37085">
        <v>5</v>
      </c>
      <c r="F37085">
        <v>2</v>
      </c>
      <c r="G37085" t="s">
        <v>169</v>
      </c>
      <c r="H37085">
        <v>0</v>
      </c>
      <c r="I37085" t="s">
        <v>217</v>
      </c>
      <c r="J37085" t="s">
        <v>900</v>
      </c>
      <c r="K37085" t="e">
        <f>VLOOKUP($B37085, Nom_departement!$A$2:$B$97,1, TRUE)</f>
        <v>#N/A</v>
      </c>
    </row>
    <row r="37086" spans="1:11" x14ac:dyDescent="0.25">
      <c r="A37086" t="s">
        <v>166</v>
      </c>
      <c r="B37086" t="s">
        <v>166</v>
      </c>
      <c r="C37086" s="1"/>
      <c r="D37086" t="s">
        <v>166</v>
      </c>
      <c r="G37086" t="s">
        <v>166</v>
      </c>
      <c r="I37086" t="s">
        <v>166</v>
      </c>
      <c r="J37086" t="s">
        <v>166</v>
      </c>
      <c r="K37086" t="e">
        <f>VLOOKUP($B37086, Nom_departement!$A$2:$B$97,1, TRUE)</f>
        <v>#N/A</v>
      </c>
    </row>
    <row r="37087" spans="1:11" x14ac:dyDescent="0.25">
      <c r="A37087" t="s">
        <v>20152</v>
      </c>
      <c r="B37087" t="s">
        <v>42</v>
      </c>
      <c r="C37087" s="1">
        <v>44989.861425057868</v>
      </c>
      <c r="D37087" t="s">
        <v>264</v>
      </c>
      <c r="E37087">
        <v>5</v>
      </c>
      <c r="F37087">
        <v>1</v>
      </c>
      <c r="G37087" t="s">
        <v>169</v>
      </c>
      <c r="H37087">
        <v>0</v>
      </c>
      <c r="I37087" t="s">
        <v>268</v>
      </c>
      <c r="J37087" t="s">
        <v>482</v>
      </c>
      <c r="K37087" t="e">
        <f>VLOOKUP($B37087, Nom_departement!$A$2:$B$97,1, TRUE)</f>
        <v>#N/A</v>
      </c>
    </row>
    <row r="37088" spans="1:11" x14ac:dyDescent="0.25">
      <c r="A37088" t="s">
        <v>166</v>
      </c>
      <c r="B37088" t="s">
        <v>166</v>
      </c>
      <c r="C37088" s="1"/>
      <c r="D37088" t="s">
        <v>166</v>
      </c>
      <c r="G37088" t="s">
        <v>166</v>
      </c>
      <c r="I37088" t="s">
        <v>166</v>
      </c>
      <c r="J37088" t="s">
        <v>166</v>
      </c>
      <c r="K37088" t="e">
        <f>VLOOKUP($B37088, Nom_departement!$A$2:$B$97,1, TRUE)</f>
        <v>#N/A</v>
      </c>
    </row>
    <row r="37089" spans="1:11" x14ac:dyDescent="0.25">
      <c r="A37089" t="s">
        <v>20153</v>
      </c>
      <c r="B37089" t="s">
        <v>42</v>
      </c>
      <c r="C37089" s="1">
        <v>44989.861425069445</v>
      </c>
      <c r="D37089" t="s">
        <v>267</v>
      </c>
      <c r="E37089">
        <v>3</v>
      </c>
      <c r="F37089">
        <v>0</v>
      </c>
      <c r="G37089" t="s">
        <v>169</v>
      </c>
      <c r="H37089">
        <v>0</v>
      </c>
      <c r="I37089" t="s">
        <v>184</v>
      </c>
      <c r="J37089" t="s">
        <v>551</v>
      </c>
      <c r="K37089" t="e">
        <f>VLOOKUP($B37089, Nom_departement!$A$2:$B$97,1, TRUE)</f>
        <v>#N/A</v>
      </c>
    </row>
    <row r="37090" spans="1:11" x14ac:dyDescent="0.25">
      <c r="A37090" t="s">
        <v>166</v>
      </c>
      <c r="B37090" t="s">
        <v>166</v>
      </c>
      <c r="C37090" s="1"/>
      <c r="D37090" t="s">
        <v>166</v>
      </c>
      <c r="G37090" t="s">
        <v>166</v>
      </c>
      <c r="I37090" t="s">
        <v>166</v>
      </c>
      <c r="J37090" t="s">
        <v>166</v>
      </c>
      <c r="K37090" t="e">
        <f>VLOOKUP($B37090, Nom_departement!$A$2:$B$97,1, TRUE)</f>
        <v>#N/A</v>
      </c>
    </row>
    <row r="37091" spans="1:11" x14ac:dyDescent="0.25">
      <c r="A37091" t="s">
        <v>20154</v>
      </c>
      <c r="B37091" t="s">
        <v>42</v>
      </c>
      <c r="C37091" s="1">
        <v>44989.861425069445</v>
      </c>
      <c r="D37091" t="s">
        <v>271</v>
      </c>
      <c r="E37091">
        <v>2</v>
      </c>
      <c r="F37091">
        <v>-1</v>
      </c>
      <c r="G37091" t="s">
        <v>169</v>
      </c>
      <c r="H37091">
        <v>0</v>
      </c>
      <c r="I37091" t="s">
        <v>184</v>
      </c>
      <c r="J37091" t="s">
        <v>226</v>
      </c>
      <c r="K37091" t="e">
        <f>VLOOKUP($B37091, Nom_departement!$A$2:$B$97,1, TRUE)</f>
        <v>#N/A</v>
      </c>
    </row>
    <row r="37092" spans="1:11" x14ac:dyDescent="0.25">
      <c r="A37092" t="s">
        <v>166</v>
      </c>
      <c r="B37092" t="s">
        <v>166</v>
      </c>
      <c r="C37092" s="1"/>
      <c r="D37092" t="s">
        <v>166</v>
      </c>
      <c r="G37092" t="s">
        <v>166</v>
      </c>
      <c r="I37092" t="s">
        <v>166</v>
      </c>
      <c r="J37092" t="s">
        <v>166</v>
      </c>
      <c r="K37092" t="e">
        <f>VLOOKUP($B37092, Nom_departement!$A$2:$B$97,1, TRUE)</f>
        <v>#N/A</v>
      </c>
    </row>
    <row r="37093" spans="1:11" x14ac:dyDescent="0.25">
      <c r="A37093" t="s">
        <v>20155</v>
      </c>
      <c r="B37093" t="s">
        <v>42</v>
      </c>
      <c r="C37093" s="1">
        <v>44989.861425081021</v>
      </c>
      <c r="D37093" t="s">
        <v>274</v>
      </c>
      <c r="E37093">
        <v>2</v>
      </c>
      <c r="F37093">
        <v>-2</v>
      </c>
      <c r="G37093" t="s">
        <v>169</v>
      </c>
      <c r="H37093">
        <v>0</v>
      </c>
      <c r="I37093" t="s">
        <v>268</v>
      </c>
      <c r="J37093" t="s">
        <v>431</v>
      </c>
      <c r="K37093" t="e">
        <f>VLOOKUP($B37093, Nom_departement!$A$2:$B$97,1, TRUE)</f>
        <v>#N/A</v>
      </c>
    </row>
    <row r="37094" spans="1:11" x14ac:dyDescent="0.25">
      <c r="A37094" t="s">
        <v>166</v>
      </c>
      <c r="B37094" t="s">
        <v>166</v>
      </c>
      <c r="C37094" s="1"/>
      <c r="D37094" t="s">
        <v>166</v>
      </c>
      <c r="G37094" t="s">
        <v>166</v>
      </c>
      <c r="I37094" t="s">
        <v>166</v>
      </c>
      <c r="J37094" t="s">
        <v>166</v>
      </c>
      <c r="K37094" t="e">
        <f>VLOOKUP($B37094, Nom_departement!$A$2:$B$97,1, TRUE)</f>
        <v>#N/A</v>
      </c>
    </row>
    <row r="37095" spans="1:11" x14ac:dyDescent="0.25">
      <c r="A37095" t="s">
        <v>20156</v>
      </c>
      <c r="B37095" t="s">
        <v>42</v>
      </c>
      <c r="C37095" s="1">
        <v>44989.861425092589</v>
      </c>
      <c r="D37095" t="s">
        <v>277</v>
      </c>
      <c r="E37095">
        <v>2</v>
      </c>
      <c r="F37095">
        <v>-1</v>
      </c>
      <c r="G37095" t="s">
        <v>169</v>
      </c>
      <c r="H37095">
        <v>0</v>
      </c>
      <c r="I37095" t="s">
        <v>268</v>
      </c>
      <c r="J37095" t="s">
        <v>465</v>
      </c>
      <c r="K37095" t="e">
        <f>VLOOKUP($B37095, Nom_departement!$A$2:$B$97,1, TRUE)</f>
        <v>#N/A</v>
      </c>
    </row>
    <row r="37096" spans="1:11" x14ac:dyDescent="0.25">
      <c r="A37096" t="s">
        <v>166</v>
      </c>
      <c r="B37096" t="s">
        <v>166</v>
      </c>
      <c r="C37096" s="1"/>
      <c r="D37096" t="s">
        <v>166</v>
      </c>
      <c r="G37096" t="s">
        <v>166</v>
      </c>
      <c r="I37096" t="s">
        <v>166</v>
      </c>
      <c r="J37096" t="s">
        <v>166</v>
      </c>
      <c r="K37096" t="e">
        <f>VLOOKUP($B37096, Nom_departement!$A$2:$B$97,1, TRUE)</f>
        <v>#N/A</v>
      </c>
    </row>
    <row r="37097" spans="1:11" x14ac:dyDescent="0.25">
      <c r="A37097" t="s">
        <v>20157</v>
      </c>
      <c r="B37097" t="s">
        <v>42</v>
      </c>
      <c r="C37097" s="1">
        <v>44989.861425104165</v>
      </c>
      <c r="D37097" t="s">
        <v>280</v>
      </c>
      <c r="E37097">
        <v>5</v>
      </c>
      <c r="F37097">
        <v>2</v>
      </c>
      <c r="G37097" t="s">
        <v>169</v>
      </c>
      <c r="H37097">
        <v>5</v>
      </c>
      <c r="I37097" t="s">
        <v>268</v>
      </c>
      <c r="J37097" t="s">
        <v>314</v>
      </c>
      <c r="K37097" t="e">
        <f>VLOOKUP($B37097, Nom_departement!$A$2:$B$97,1, TRUE)</f>
        <v>#N/A</v>
      </c>
    </row>
    <row r="37098" spans="1:11" x14ac:dyDescent="0.25">
      <c r="A37098" t="s">
        <v>166</v>
      </c>
      <c r="B37098" t="s">
        <v>166</v>
      </c>
      <c r="C37098" s="1"/>
      <c r="D37098" t="s">
        <v>166</v>
      </c>
      <c r="G37098" t="s">
        <v>166</v>
      </c>
      <c r="I37098" t="s">
        <v>166</v>
      </c>
      <c r="J37098" t="s">
        <v>166</v>
      </c>
      <c r="K37098" t="e">
        <f>VLOOKUP($B37098, Nom_departement!$A$2:$B$97,1, TRUE)</f>
        <v>#N/A</v>
      </c>
    </row>
    <row r="37099" spans="1:11" x14ac:dyDescent="0.25">
      <c r="A37099" t="s">
        <v>20158</v>
      </c>
      <c r="B37099" t="s">
        <v>42</v>
      </c>
      <c r="C37099" s="1">
        <v>44989.861425115741</v>
      </c>
      <c r="D37099" t="s">
        <v>283</v>
      </c>
      <c r="E37099">
        <v>7</v>
      </c>
      <c r="F37099">
        <v>3</v>
      </c>
      <c r="G37099" t="s">
        <v>169</v>
      </c>
      <c r="H37099">
        <v>5</v>
      </c>
      <c r="I37099" t="s">
        <v>268</v>
      </c>
      <c r="J37099" t="s">
        <v>368</v>
      </c>
      <c r="K37099" t="e">
        <f>VLOOKUP($B37099, Nom_departement!$A$2:$B$97,1, TRUE)</f>
        <v>#N/A</v>
      </c>
    </row>
    <row r="37100" spans="1:11" x14ac:dyDescent="0.25">
      <c r="A37100" t="s">
        <v>166</v>
      </c>
      <c r="B37100" t="s">
        <v>166</v>
      </c>
      <c r="C37100" s="1"/>
      <c r="D37100" t="s">
        <v>166</v>
      </c>
      <c r="G37100" t="s">
        <v>166</v>
      </c>
      <c r="I37100" t="s">
        <v>166</v>
      </c>
      <c r="J37100" t="s">
        <v>166</v>
      </c>
      <c r="K37100" t="e">
        <f>VLOOKUP($B37100, Nom_departement!$A$2:$B$97,1, TRUE)</f>
        <v>#N/A</v>
      </c>
    </row>
    <row r="37101" spans="1:11" x14ac:dyDescent="0.25">
      <c r="A37101" t="s">
        <v>20159</v>
      </c>
      <c r="B37101" t="s">
        <v>42</v>
      </c>
      <c r="C37101" s="1">
        <v>44989.861425127317</v>
      </c>
      <c r="D37101" t="s">
        <v>286</v>
      </c>
      <c r="E37101">
        <v>6</v>
      </c>
      <c r="F37101">
        <v>2</v>
      </c>
      <c r="G37101" t="s">
        <v>169</v>
      </c>
      <c r="H37101">
        <v>0</v>
      </c>
      <c r="I37101" t="s">
        <v>268</v>
      </c>
      <c r="J37101" t="s">
        <v>325</v>
      </c>
      <c r="K37101" t="e">
        <f>VLOOKUP($B37101, Nom_departement!$A$2:$B$97,1, TRUE)</f>
        <v>#N/A</v>
      </c>
    </row>
    <row r="37102" spans="1:11" x14ac:dyDescent="0.25">
      <c r="A37102" t="s">
        <v>166</v>
      </c>
      <c r="B37102" t="s">
        <v>166</v>
      </c>
      <c r="C37102" s="1"/>
      <c r="D37102" t="s">
        <v>166</v>
      </c>
      <c r="G37102" t="s">
        <v>166</v>
      </c>
      <c r="I37102" t="s">
        <v>166</v>
      </c>
      <c r="J37102" t="s">
        <v>166</v>
      </c>
      <c r="K37102" t="e">
        <f>VLOOKUP($B37102, Nom_departement!$A$2:$B$97,1, TRUE)</f>
        <v>#N/A</v>
      </c>
    </row>
    <row r="37103" spans="1:11" x14ac:dyDescent="0.25">
      <c r="A37103" t="s">
        <v>20160</v>
      </c>
      <c r="B37103" t="s">
        <v>42</v>
      </c>
      <c r="C37103" s="1">
        <v>44989.861425138886</v>
      </c>
      <c r="D37103" t="s">
        <v>289</v>
      </c>
      <c r="E37103">
        <v>4</v>
      </c>
      <c r="F37103">
        <v>1</v>
      </c>
      <c r="G37103" t="s">
        <v>169</v>
      </c>
      <c r="H37103">
        <v>0</v>
      </c>
      <c r="I37103" t="s">
        <v>268</v>
      </c>
      <c r="J37103" t="s">
        <v>1688</v>
      </c>
      <c r="K37103" t="e">
        <f>VLOOKUP($B37103, Nom_departement!$A$2:$B$97,1, TRUE)</f>
        <v>#N/A</v>
      </c>
    </row>
    <row r="37104" spans="1:11" x14ac:dyDescent="0.25">
      <c r="A37104" t="s">
        <v>166</v>
      </c>
      <c r="B37104" t="s">
        <v>166</v>
      </c>
      <c r="C37104" s="1"/>
      <c r="D37104" t="s">
        <v>166</v>
      </c>
      <c r="G37104" t="s">
        <v>166</v>
      </c>
      <c r="I37104" t="s">
        <v>166</v>
      </c>
      <c r="J37104" t="s">
        <v>166</v>
      </c>
      <c r="K37104" t="e">
        <f>VLOOKUP($B37104, Nom_departement!$A$2:$B$97,1, TRUE)</f>
        <v>#N/A</v>
      </c>
    </row>
    <row r="37105" spans="1:11" x14ac:dyDescent="0.25">
      <c r="A37105" t="s">
        <v>20161</v>
      </c>
      <c r="B37105" t="s">
        <v>42</v>
      </c>
      <c r="C37105" s="1">
        <v>44989.861425150462</v>
      </c>
      <c r="D37105" t="s">
        <v>293</v>
      </c>
      <c r="E37105">
        <v>3</v>
      </c>
      <c r="F37105">
        <v>1</v>
      </c>
      <c r="G37105" t="s">
        <v>169</v>
      </c>
      <c r="H37105">
        <v>0</v>
      </c>
      <c r="I37105" t="s">
        <v>197</v>
      </c>
      <c r="J37105" t="s">
        <v>638</v>
      </c>
      <c r="K37105" t="e">
        <f>VLOOKUP($B37105, Nom_departement!$A$2:$B$97,1, TRUE)</f>
        <v>#N/A</v>
      </c>
    </row>
    <row r="37106" spans="1:11" x14ac:dyDescent="0.25">
      <c r="A37106" t="s">
        <v>166</v>
      </c>
      <c r="B37106" t="s">
        <v>166</v>
      </c>
      <c r="C37106" s="1"/>
      <c r="D37106" t="s">
        <v>166</v>
      </c>
      <c r="G37106" t="s">
        <v>166</v>
      </c>
      <c r="I37106" t="s">
        <v>166</v>
      </c>
      <c r="J37106" t="s">
        <v>166</v>
      </c>
      <c r="K37106" t="e">
        <f>VLOOKUP($B37106, Nom_departement!$A$2:$B$97,1, TRUE)</f>
        <v>#N/A</v>
      </c>
    </row>
    <row r="37107" spans="1:11" x14ac:dyDescent="0.25">
      <c r="A37107" t="s">
        <v>20162</v>
      </c>
      <c r="B37107" t="s">
        <v>42</v>
      </c>
      <c r="C37107" s="1">
        <v>44989.861425162038</v>
      </c>
      <c r="D37107" t="s">
        <v>297</v>
      </c>
      <c r="E37107">
        <v>3</v>
      </c>
      <c r="F37107">
        <v>-1</v>
      </c>
      <c r="G37107" t="s">
        <v>169</v>
      </c>
      <c r="H37107">
        <v>5</v>
      </c>
      <c r="I37107" t="s">
        <v>170</v>
      </c>
      <c r="J37107" t="s">
        <v>211</v>
      </c>
      <c r="K37107" t="e">
        <f>VLOOKUP($B37107, Nom_departement!$A$2:$B$97,1, TRUE)</f>
        <v>#N/A</v>
      </c>
    </row>
    <row r="37108" spans="1:11" x14ac:dyDescent="0.25">
      <c r="A37108" t="s">
        <v>166</v>
      </c>
      <c r="B37108" t="s">
        <v>166</v>
      </c>
      <c r="C37108" s="1"/>
      <c r="D37108" t="s">
        <v>166</v>
      </c>
      <c r="G37108" t="s">
        <v>166</v>
      </c>
      <c r="I37108" t="s">
        <v>166</v>
      </c>
      <c r="J37108" t="s">
        <v>166</v>
      </c>
      <c r="K37108" t="e">
        <f>VLOOKUP($B37108, Nom_departement!$A$2:$B$97,1, TRUE)</f>
        <v>#N/A</v>
      </c>
    </row>
    <row r="37109" spans="1:11" x14ac:dyDescent="0.25">
      <c r="A37109" t="s">
        <v>20163</v>
      </c>
      <c r="B37109" t="s">
        <v>42</v>
      </c>
      <c r="C37109" s="1">
        <v>44989.861425185183</v>
      </c>
      <c r="D37109" t="s">
        <v>301</v>
      </c>
      <c r="E37109">
        <v>2</v>
      </c>
      <c r="F37109">
        <v>-1</v>
      </c>
      <c r="G37109" t="s">
        <v>169</v>
      </c>
      <c r="H37109">
        <v>10</v>
      </c>
      <c r="I37109" t="s">
        <v>170</v>
      </c>
      <c r="J37109" t="s">
        <v>477</v>
      </c>
      <c r="K37109" t="e">
        <f>VLOOKUP($B37109, Nom_departement!$A$2:$B$97,1, TRUE)</f>
        <v>#N/A</v>
      </c>
    </row>
    <row r="37110" spans="1:11" x14ac:dyDescent="0.25">
      <c r="A37110" t="s">
        <v>166</v>
      </c>
      <c r="B37110" t="s">
        <v>166</v>
      </c>
      <c r="C37110" s="1"/>
      <c r="D37110" t="s">
        <v>166</v>
      </c>
      <c r="G37110" t="s">
        <v>166</v>
      </c>
      <c r="I37110" t="s">
        <v>166</v>
      </c>
      <c r="J37110" t="s">
        <v>166</v>
      </c>
      <c r="K37110" t="e">
        <f>VLOOKUP($B37110, Nom_departement!$A$2:$B$97,1, TRUE)</f>
        <v>#N/A</v>
      </c>
    </row>
    <row r="37111" spans="1:11" x14ac:dyDescent="0.25">
      <c r="A37111" t="s">
        <v>20164</v>
      </c>
      <c r="B37111" t="s">
        <v>42</v>
      </c>
      <c r="C37111" s="1">
        <v>44989.861425196759</v>
      </c>
      <c r="D37111" t="s">
        <v>304</v>
      </c>
      <c r="E37111">
        <v>3</v>
      </c>
      <c r="F37111">
        <v>0</v>
      </c>
      <c r="G37111" t="s">
        <v>169</v>
      </c>
      <c r="H37111">
        <v>5</v>
      </c>
      <c r="I37111" t="s">
        <v>197</v>
      </c>
      <c r="J37111" t="s">
        <v>797</v>
      </c>
      <c r="K37111" t="e">
        <f>VLOOKUP($B37111, Nom_departement!$A$2:$B$97,1, TRUE)</f>
        <v>#N/A</v>
      </c>
    </row>
    <row r="37112" spans="1:11" x14ac:dyDescent="0.25">
      <c r="A37112" t="s">
        <v>166</v>
      </c>
      <c r="B37112" t="s">
        <v>166</v>
      </c>
      <c r="C37112" s="1"/>
      <c r="D37112" t="s">
        <v>166</v>
      </c>
      <c r="G37112" t="s">
        <v>166</v>
      </c>
      <c r="I37112" t="s">
        <v>166</v>
      </c>
      <c r="J37112" t="s">
        <v>166</v>
      </c>
      <c r="K37112" t="e">
        <f>VLOOKUP($B37112, Nom_departement!$A$2:$B$97,1, TRUE)</f>
        <v>#N/A</v>
      </c>
    </row>
    <row r="37113" spans="1:11" x14ac:dyDescent="0.25">
      <c r="A37113" t="s">
        <v>20165</v>
      </c>
      <c r="B37113" t="s">
        <v>42</v>
      </c>
      <c r="C37113" s="1">
        <v>44989.861425219904</v>
      </c>
      <c r="D37113" t="s">
        <v>306</v>
      </c>
      <c r="E37113">
        <v>5</v>
      </c>
      <c r="F37113">
        <v>1</v>
      </c>
      <c r="G37113" t="s">
        <v>169</v>
      </c>
      <c r="H37113">
        <v>0</v>
      </c>
      <c r="I37113" t="s">
        <v>194</v>
      </c>
      <c r="J37113" t="s">
        <v>804</v>
      </c>
      <c r="K37113" t="e">
        <f>VLOOKUP($B37113, Nom_departement!$A$2:$B$97,1, TRUE)</f>
        <v>#N/A</v>
      </c>
    </row>
    <row r="37114" spans="1:11" x14ac:dyDescent="0.25">
      <c r="A37114" t="s">
        <v>166</v>
      </c>
      <c r="B37114" t="s">
        <v>166</v>
      </c>
      <c r="C37114" s="1"/>
      <c r="D37114" t="s">
        <v>166</v>
      </c>
      <c r="G37114" t="s">
        <v>166</v>
      </c>
      <c r="I37114" t="s">
        <v>166</v>
      </c>
      <c r="J37114" t="s">
        <v>166</v>
      </c>
      <c r="K37114" t="e">
        <f>VLOOKUP($B37114, Nom_departement!$A$2:$B$97,1, TRUE)</f>
        <v>#N/A</v>
      </c>
    </row>
    <row r="37115" spans="1:11" x14ac:dyDescent="0.25">
      <c r="A37115" t="s">
        <v>20166</v>
      </c>
      <c r="B37115" t="s">
        <v>42</v>
      </c>
      <c r="C37115" s="1">
        <v>44989.86142523148</v>
      </c>
      <c r="D37115" t="s">
        <v>310</v>
      </c>
      <c r="E37115">
        <v>7</v>
      </c>
      <c r="F37115">
        <v>2</v>
      </c>
      <c r="G37115" t="s">
        <v>169</v>
      </c>
      <c r="H37115">
        <v>5</v>
      </c>
      <c r="I37115" t="s">
        <v>194</v>
      </c>
      <c r="J37115" t="s">
        <v>794</v>
      </c>
      <c r="K37115" t="e">
        <f>VLOOKUP($B37115, Nom_departement!$A$2:$B$97,1, TRUE)</f>
        <v>#N/A</v>
      </c>
    </row>
    <row r="37116" spans="1:11" x14ac:dyDescent="0.25">
      <c r="A37116" t="s">
        <v>166</v>
      </c>
      <c r="B37116" t="s">
        <v>166</v>
      </c>
      <c r="C37116" s="1"/>
      <c r="D37116" t="s">
        <v>166</v>
      </c>
      <c r="G37116" t="s">
        <v>166</v>
      </c>
      <c r="I37116" t="s">
        <v>166</v>
      </c>
      <c r="J37116" t="s">
        <v>166</v>
      </c>
      <c r="K37116" t="e">
        <f>VLOOKUP($B37116, Nom_departement!$A$2:$B$97,1, TRUE)</f>
        <v>#N/A</v>
      </c>
    </row>
    <row r="37117" spans="1:11" x14ac:dyDescent="0.25">
      <c r="A37117" t="s">
        <v>20167</v>
      </c>
      <c r="B37117" t="s">
        <v>42</v>
      </c>
      <c r="C37117" s="1">
        <v>44989.861425243056</v>
      </c>
      <c r="D37117" t="s">
        <v>313</v>
      </c>
      <c r="E37117">
        <v>6</v>
      </c>
      <c r="F37117">
        <v>2</v>
      </c>
      <c r="G37117" t="s">
        <v>169</v>
      </c>
      <c r="H37117">
        <v>0</v>
      </c>
      <c r="I37117" t="s">
        <v>335</v>
      </c>
      <c r="J37117" t="s">
        <v>1850</v>
      </c>
      <c r="K37117" t="e">
        <f>VLOOKUP($B37117, Nom_departement!$A$2:$B$97,1, TRUE)</f>
        <v>#N/A</v>
      </c>
    </row>
    <row r="37118" spans="1:11" x14ac:dyDescent="0.25">
      <c r="A37118" t="s">
        <v>166</v>
      </c>
      <c r="B37118" t="s">
        <v>166</v>
      </c>
      <c r="C37118" s="1"/>
      <c r="D37118" t="s">
        <v>166</v>
      </c>
      <c r="G37118" t="s">
        <v>166</v>
      </c>
      <c r="I37118" t="s">
        <v>166</v>
      </c>
      <c r="J37118" t="s">
        <v>166</v>
      </c>
      <c r="K37118" t="e">
        <f>VLOOKUP($B37118, Nom_departement!$A$2:$B$97,1, TRUE)</f>
        <v>#N/A</v>
      </c>
    </row>
    <row r="37119" spans="1:11" x14ac:dyDescent="0.25">
      <c r="A37119" t="s">
        <v>20168</v>
      </c>
      <c r="B37119" t="s">
        <v>42</v>
      </c>
      <c r="C37119" s="1">
        <v>44989.861425254632</v>
      </c>
      <c r="D37119" t="s">
        <v>316</v>
      </c>
      <c r="E37119">
        <v>4</v>
      </c>
      <c r="F37119">
        <v>0</v>
      </c>
      <c r="G37119" t="s">
        <v>169</v>
      </c>
      <c r="H37119">
        <v>0</v>
      </c>
      <c r="I37119" t="s">
        <v>194</v>
      </c>
      <c r="J37119" t="s">
        <v>1287</v>
      </c>
      <c r="K37119" t="e">
        <f>VLOOKUP($B37119, Nom_departement!$A$2:$B$97,1, TRUE)</f>
        <v>#N/A</v>
      </c>
    </row>
    <row r="37120" spans="1:11" x14ac:dyDescent="0.25">
      <c r="A37120" t="s">
        <v>166</v>
      </c>
      <c r="B37120" t="s">
        <v>166</v>
      </c>
      <c r="C37120" s="1"/>
      <c r="D37120" t="s">
        <v>166</v>
      </c>
      <c r="G37120" t="s">
        <v>166</v>
      </c>
      <c r="I37120" t="s">
        <v>166</v>
      </c>
      <c r="J37120" t="s">
        <v>166</v>
      </c>
      <c r="K37120" t="e">
        <f>VLOOKUP($B37120, Nom_departement!$A$2:$B$97,1, TRUE)</f>
        <v>#N/A</v>
      </c>
    </row>
    <row r="37121" spans="1:11" x14ac:dyDescent="0.25">
      <c r="A37121" t="s">
        <v>20169</v>
      </c>
      <c r="B37121" t="s">
        <v>42</v>
      </c>
      <c r="C37121" s="1">
        <v>44989.861425266201</v>
      </c>
      <c r="D37121" t="s">
        <v>320</v>
      </c>
      <c r="E37121">
        <v>3</v>
      </c>
      <c r="F37121">
        <v>-1</v>
      </c>
      <c r="G37121" t="s">
        <v>169</v>
      </c>
      <c r="H37121">
        <v>0</v>
      </c>
      <c r="I37121" t="s">
        <v>197</v>
      </c>
      <c r="J37121" t="s">
        <v>383</v>
      </c>
      <c r="K37121" t="e">
        <f>VLOOKUP($B37121, Nom_departement!$A$2:$B$97,1, TRUE)</f>
        <v>#N/A</v>
      </c>
    </row>
    <row r="37122" spans="1:11" x14ac:dyDescent="0.25">
      <c r="A37122" t="s">
        <v>166</v>
      </c>
      <c r="B37122" t="s">
        <v>166</v>
      </c>
      <c r="C37122" s="1"/>
      <c r="D37122" t="s">
        <v>166</v>
      </c>
      <c r="G37122" t="s">
        <v>166</v>
      </c>
      <c r="I37122" t="s">
        <v>166</v>
      </c>
      <c r="J37122" t="s">
        <v>166</v>
      </c>
      <c r="K37122" t="e">
        <f>VLOOKUP($B37122, Nom_departement!$A$2:$B$97,1, TRUE)</f>
        <v>#N/A</v>
      </c>
    </row>
    <row r="37123" spans="1:11" x14ac:dyDescent="0.25">
      <c r="A37123" t="s">
        <v>20170</v>
      </c>
      <c r="B37123" t="s">
        <v>42</v>
      </c>
      <c r="C37123" s="1">
        <v>44989.861425277777</v>
      </c>
      <c r="D37123" t="s">
        <v>324</v>
      </c>
      <c r="E37123">
        <v>2</v>
      </c>
      <c r="F37123">
        <v>-2</v>
      </c>
      <c r="G37123" t="s">
        <v>169</v>
      </c>
      <c r="H37123">
        <v>0</v>
      </c>
      <c r="I37123" t="s">
        <v>197</v>
      </c>
      <c r="J37123" t="s">
        <v>2049</v>
      </c>
      <c r="K37123" t="e">
        <f>VLOOKUP($B37123, Nom_departement!$A$2:$B$97,1, TRUE)</f>
        <v>#N/A</v>
      </c>
    </row>
    <row r="37124" spans="1:11" x14ac:dyDescent="0.25">
      <c r="A37124" t="s">
        <v>166</v>
      </c>
      <c r="B37124" t="s">
        <v>166</v>
      </c>
      <c r="C37124" s="1"/>
      <c r="D37124" t="s">
        <v>166</v>
      </c>
      <c r="G37124" t="s">
        <v>166</v>
      </c>
      <c r="I37124" t="s">
        <v>166</v>
      </c>
      <c r="J37124" t="s">
        <v>166</v>
      </c>
      <c r="K37124" t="e">
        <f>VLOOKUP($B37124, Nom_departement!$A$2:$B$97,1, TRUE)</f>
        <v>#N/A</v>
      </c>
    </row>
    <row r="37125" spans="1:11" x14ac:dyDescent="0.25">
      <c r="A37125" t="s">
        <v>20171</v>
      </c>
      <c r="B37125" t="s">
        <v>42</v>
      </c>
      <c r="C37125" s="1">
        <v>44989.861425289353</v>
      </c>
      <c r="D37125" t="s">
        <v>327</v>
      </c>
      <c r="E37125">
        <v>2</v>
      </c>
      <c r="F37125">
        <v>-2</v>
      </c>
      <c r="G37125" t="s">
        <v>169</v>
      </c>
      <c r="H37125">
        <v>0</v>
      </c>
      <c r="I37125" t="s">
        <v>197</v>
      </c>
      <c r="J37125" t="s">
        <v>2054</v>
      </c>
      <c r="K37125" t="e">
        <f>VLOOKUP($B37125, Nom_departement!$A$2:$B$97,1, TRUE)</f>
        <v>#N/A</v>
      </c>
    </row>
    <row r="37126" spans="1:11" x14ac:dyDescent="0.25">
      <c r="A37126" t="s">
        <v>166</v>
      </c>
      <c r="B37126" t="s">
        <v>166</v>
      </c>
      <c r="C37126" s="1"/>
      <c r="D37126" t="s">
        <v>166</v>
      </c>
      <c r="G37126" t="s">
        <v>166</v>
      </c>
      <c r="I37126" t="s">
        <v>166</v>
      </c>
      <c r="J37126" t="s">
        <v>166</v>
      </c>
      <c r="K37126" t="e">
        <f>VLOOKUP($B37126, Nom_departement!$A$2:$B$97,1, TRUE)</f>
        <v>#N/A</v>
      </c>
    </row>
    <row r="37127" spans="1:11" x14ac:dyDescent="0.25">
      <c r="A37127" t="s">
        <v>20172</v>
      </c>
      <c r="B37127" t="s">
        <v>42</v>
      </c>
      <c r="C37127" s="1">
        <v>44989.861425300929</v>
      </c>
      <c r="D37127" t="s">
        <v>331</v>
      </c>
      <c r="E37127">
        <v>3</v>
      </c>
      <c r="F37127">
        <v>-1</v>
      </c>
      <c r="G37127" t="s">
        <v>169</v>
      </c>
      <c r="H37127">
        <v>5</v>
      </c>
      <c r="I37127" t="s">
        <v>197</v>
      </c>
      <c r="J37127" t="s">
        <v>893</v>
      </c>
      <c r="K37127" t="e">
        <f>VLOOKUP($B37127, Nom_departement!$A$2:$B$97,1, TRUE)</f>
        <v>#N/A</v>
      </c>
    </row>
    <row r="37128" spans="1:11" x14ac:dyDescent="0.25">
      <c r="A37128" t="s">
        <v>166</v>
      </c>
      <c r="B37128" t="s">
        <v>166</v>
      </c>
      <c r="C37128" s="1"/>
      <c r="D37128" t="s">
        <v>166</v>
      </c>
      <c r="G37128" t="s">
        <v>166</v>
      </c>
      <c r="I37128" t="s">
        <v>166</v>
      </c>
      <c r="J37128" t="s">
        <v>166</v>
      </c>
      <c r="K37128" t="e">
        <f>VLOOKUP($B37128, Nom_departement!$A$2:$B$97,1, TRUE)</f>
        <v>#N/A</v>
      </c>
    </row>
    <row r="37129" spans="1:11" x14ac:dyDescent="0.25">
      <c r="A37129" t="s">
        <v>20173</v>
      </c>
      <c r="B37129" t="s">
        <v>42</v>
      </c>
      <c r="C37129" s="1">
        <v>44989.861425312498</v>
      </c>
      <c r="D37129" t="s">
        <v>334</v>
      </c>
      <c r="E37129">
        <v>5</v>
      </c>
      <c r="F37129">
        <v>1</v>
      </c>
      <c r="G37129" t="s">
        <v>169</v>
      </c>
      <c r="H37129">
        <v>10</v>
      </c>
      <c r="I37129" t="s">
        <v>194</v>
      </c>
      <c r="J37129" t="s">
        <v>705</v>
      </c>
      <c r="K37129" t="e">
        <f>VLOOKUP($B37129, Nom_departement!$A$2:$B$97,1, TRUE)</f>
        <v>#N/A</v>
      </c>
    </row>
    <row r="37130" spans="1:11" x14ac:dyDescent="0.25">
      <c r="A37130" t="s">
        <v>166</v>
      </c>
      <c r="B37130" t="s">
        <v>166</v>
      </c>
      <c r="C37130" s="1"/>
      <c r="D37130" t="s">
        <v>166</v>
      </c>
      <c r="G37130" t="s">
        <v>166</v>
      </c>
      <c r="I37130" t="s">
        <v>166</v>
      </c>
      <c r="J37130" t="s">
        <v>166</v>
      </c>
      <c r="K37130" t="e">
        <f>VLOOKUP($B37130, Nom_departement!$A$2:$B$97,1, TRUE)</f>
        <v>#N/A</v>
      </c>
    </row>
    <row r="37131" spans="1:11" x14ac:dyDescent="0.25">
      <c r="A37131" t="s">
        <v>20174</v>
      </c>
      <c r="B37131" t="s">
        <v>42</v>
      </c>
      <c r="C37131" s="1">
        <v>44989.861425324074</v>
      </c>
      <c r="D37131" t="s">
        <v>338</v>
      </c>
      <c r="E37131">
        <v>7</v>
      </c>
      <c r="F37131">
        <v>2</v>
      </c>
      <c r="G37131" t="s">
        <v>169</v>
      </c>
      <c r="H37131">
        <v>20</v>
      </c>
      <c r="I37131" t="s">
        <v>335</v>
      </c>
      <c r="J37131" t="s">
        <v>834</v>
      </c>
      <c r="K37131" t="e">
        <f>VLOOKUP($B37131, Nom_departement!$A$2:$B$97,1, TRUE)</f>
        <v>#N/A</v>
      </c>
    </row>
    <row r="37132" spans="1:11" x14ac:dyDescent="0.25">
      <c r="A37132" t="s">
        <v>166</v>
      </c>
      <c r="B37132" t="s">
        <v>166</v>
      </c>
      <c r="C37132" s="1"/>
      <c r="D37132" t="s">
        <v>166</v>
      </c>
      <c r="G37132" t="s">
        <v>166</v>
      </c>
      <c r="I37132" t="s">
        <v>166</v>
      </c>
      <c r="J37132" t="s">
        <v>166</v>
      </c>
      <c r="K37132" t="e">
        <f>VLOOKUP($B37132, Nom_departement!$A$2:$B$97,1, TRUE)</f>
        <v>#N/A</v>
      </c>
    </row>
    <row r="37133" spans="1:11" x14ac:dyDescent="0.25">
      <c r="A37133" t="s">
        <v>20175</v>
      </c>
      <c r="B37133" t="s">
        <v>42</v>
      </c>
      <c r="C37133" s="1">
        <v>44989.86142533565</v>
      </c>
      <c r="D37133" t="s">
        <v>342</v>
      </c>
      <c r="E37133">
        <v>6</v>
      </c>
      <c r="F37133">
        <v>3</v>
      </c>
      <c r="G37133" t="s">
        <v>169</v>
      </c>
      <c r="H37133">
        <v>25</v>
      </c>
      <c r="I37133" t="s">
        <v>170</v>
      </c>
      <c r="J37133" t="s">
        <v>721</v>
      </c>
      <c r="K37133" t="e">
        <f>VLOOKUP($B37133, Nom_departement!$A$2:$B$97,1, TRUE)</f>
        <v>#N/A</v>
      </c>
    </row>
    <row r="37134" spans="1:11" x14ac:dyDescent="0.25">
      <c r="A37134" t="s">
        <v>166</v>
      </c>
      <c r="B37134" t="s">
        <v>166</v>
      </c>
      <c r="C37134" s="1"/>
      <c r="D37134" t="s">
        <v>166</v>
      </c>
      <c r="G37134" t="s">
        <v>166</v>
      </c>
      <c r="I37134" t="s">
        <v>166</v>
      </c>
      <c r="J37134" t="s">
        <v>166</v>
      </c>
      <c r="K37134" t="e">
        <f>VLOOKUP($B37134, Nom_departement!$A$2:$B$97,1, TRUE)</f>
        <v>#N/A</v>
      </c>
    </row>
    <row r="37135" spans="1:11" x14ac:dyDescent="0.25">
      <c r="A37135" t="s">
        <v>20176</v>
      </c>
      <c r="B37135" t="s">
        <v>42</v>
      </c>
      <c r="C37135" s="1">
        <v>44989.861425347219</v>
      </c>
      <c r="D37135" t="s">
        <v>345</v>
      </c>
      <c r="E37135">
        <v>5</v>
      </c>
      <c r="F37135">
        <v>1</v>
      </c>
      <c r="G37135" t="s">
        <v>169</v>
      </c>
      <c r="H37135">
        <v>35</v>
      </c>
      <c r="I37135" t="s">
        <v>184</v>
      </c>
      <c r="J37135" t="s">
        <v>721</v>
      </c>
      <c r="K37135" t="e">
        <f>VLOOKUP($B37135, Nom_departement!$A$2:$B$97,1, TRUE)</f>
        <v>#N/A</v>
      </c>
    </row>
    <row r="37136" spans="1:11" x14ac:dyDescent="0.25">
      <c r="A37136" t="s">
        <v>166</v>
      </c>
      <c r="B37136" t="s">
        <v>166</v>
      </c>
      <c r="C37136" s="1"/>
      <c r="D37136" t="s">
        <v>166</v>
      </c>
      <c r="G37136" t="s">
        <v>166</v>
      </c>
      <c r="I37136" t="s">
        <v>166</v>
      </c>
      <c r="J37136" t="s">
        <v>166</v>
      </c>
      <c r="K37136" t="e">
        <f>VLOOKUP($B37136, Nom_departement!$A$2:$B$97,1, TRUE)</f>
        <v>#N/A</v>
      </c>
    </row>
    <row r="37137" spans="1:11" x14ac:dyDescent="0.25">
      <c r="A37137" t="s">
        <v>20177</v>
      </c>
      <c r="B37137" t="s">
        <v>42</v>
      </c>
      <c r="C37137" s="1">
        <v>44989.861425358795</v>
      </c>
      <c r="D37137" t="s">
        <v>348</v>
      </c>
      <c r="E37137">
        <v>4</v>
      </c>
      <c r="F37137">
        <v>0</v>
      </c>
      <c r="G37137" t="s">
        <v>339</v>
      </c>
      <c r="H37137">
        <v>45</v>
      </c>
      <c r="I37137" t="s">
        <v>268</v>
      </c>
      <c r="J37137" t="s">
        <v>721</v>
      </c>
      <c r="K37137" t="e">
        <f>VLOOKUP($B37137, Nom_departement!$A$2:$B$97,1, TRUE)</f>
        <v>#N/A</v>
      </c>
    </row>
    <row r="37138" spans="1:11" x14ac:dyDescent="0.25">
      <c r="A37138" t="s">
        <v>166</v>
      </c>
      <c r="B37138" t="s">
        <v>166</v>
      </c>
      <c r="C37138" s="1"/>
      <c r="D37138" t="s">
        <v>166</v>
      </c>
      <c r="G37138" t="s">
        <v>166</v>
      </c>
      <c r="I37138" t="s">
        <v>166</v>
      </c>
      <c r="J37138" t="s">
        <v>166</v>
      </c>
      <c r="K37138" t="e">
        <f>VLOOKUP($B37138, Nom_departement!$A$2:$B$97,1, TRUE)</f>
        <v>#N/A</v>
      </c>
    </row>
    <row r="37139" spans="1:11" x14ac:dyDescent="0.25">
      <c r="A37139" t="s">
        <v>20178</v>
      </c>
      <c r="B37139" t="s">
        <v>42</v>
      </c>
      <c r="C37139" s="1">
        <v>44989.861425381947</v>
      </c>
      <c r="D37139" t="s">
        <v>168</v>
      </c>
      <c r="E37139">
        <v>2</v>
      </c>
      <c r="F37139">
        <v>-1</v>
      </c>
      <c r="G37139" t="s">
        <v>169</v>
      </c>
      <c r="H37139">
        <v>40</v>
      </c>
      <c r="I37139" t="s">
        <v>290</v>
      </c>
      <c r="J37139" t="s">
        <v>598</v>
      </c>
      <c r="K37139" t="e">
        <f>VLOOKUP($B37139, Nom_departement!$A$2:$B$97,1, TRUE)</f>
        <v>#N/A</v>
      </c>
    </row>
    <row r="37140" spans="1:11" x14ac:dyDescent="0.25">
      <c r="A37140" t="s">
        <v>166</v>
      </c>
      <c r="B37140" t="s">
        <v>166</v>
      </c>
      <c r="C37140" s="1"/>
      <c r="D37140" t="s">
        <v>166</v>
      </c>
      <c r="G37140" t="s">
        <v>166</v>
      </c>
      <c r="I37140" t="s">
        <v>166</v>
      </c>
      <c r="J37140" t="s">
        <v>166</v>
      </c>
      <c r="K37140" t="e">
        <f>VLOOKUP($B37140, Nom_departement!$A$2:$B$97,1, TRUE)</f>
        <v>#N/A</v>
      </c>
    </row>
    <row r="37141" spans="1:11" x14ac:dyDescent="0.25">
      <c r="A37141" t="s">
        <v>20179</v>
      </c>
      <c r="B37141" t="s">
        <v>42</v>
      </c>
      <c r="C37141" s="1">
        <v>44989.861425393516</v>
      </c>
      <c r="D37141" t="s">
        <v>173</v>
      </c>
      <c r="E37141">
        <v>2</v>
      </c>
      <c r="F37141">
        <v>-2</v>
      </c>
      <c r="G37141" t="s">
        <v>169</v>
      </c>
      <c r="H37141">
        <v>60</v>
      </c>
      <c r="I37141" t="s">
        <v>317</v>
      </c>
      <c r="J37141" t="s">
        <v>454</v>
      </c>
      <c r="K37141" t="e">
        <f>VLOOKUP($B37141, Nom_departement!$A$2:$B$97,1, TRUE)</f>
        <v>#N/A</v>
      </c>
    </row>
    <row r="37142" spans="1:11" x14ac:dyDescent="0.25">
      <c r="A37142" t="s">
        <v>166</v>
      </c>
      <c r="B37142" t="s">
        <v>166</v>
      </c>
      <c r="C37142" s="1"/>
      <c r="D37142" t="s">
        <v>166</v>
      </c>
      <c r="G37142" t="s">
        <v>166</v>
      </c>
      <c r="I37142" t="s">
        <v>166</v>
      </c>
      <c r="J37142" t="s">
        <v>166</v>
      </c>
      <c r="K37142" t="e">
        <f>VLOOKUP($B37142, Nom_departement!$A$2:$B$97,1, TRUE)</f>
        <v>#N/A</v>
      </c>
    </row>
    <row r="37143" spans="1:11" x14ac:dyDescent="0.25">
      <c r="A37143" t="s">
        <v>20180</v>
      </c>
      <c r="B37143" t="s">
        <v>42</v>
      </c>
      <c r="C37143" s="1">
        <v>44989.861425416668</v>
      </c>
      <c r="D37143" t="s">
        <v>176</v>
      </c>
      <c r="E37143">
        <v>2</v>
      </c>
      <c r="F37143">
        <v>-4</v>
      </c>
      <c r="G37143" t="s">
        <v>941</v>
      </c>
      <c r="H37143">
        <v>90</v>
      </c>
      <c r="I37143" t="s">
        <v>317</v>
      </c>
      <c r="J37143" t="s">
        <v>2767</v>
      </c>
      <c r="K37143" t="e">
        <f>VLOOKUP($B37143, Nom_departement!$A$2:$B$97,1, TRUE)</f>
        <v>#N/A</v>
      </c>
    </row>
    <row r="37144" spans="1:11" x14ac:dyDescent="0.25">
      <c r="A37144" t="s">
        <v>166</v>
      </c>
      <c r="B37144" t="s">
        <v>166</v>
      </c>
      <c r="C37144" s="1"/>
      <c r="D37144" t="s">
        <v>166</v>
      </c>
      <c r="G37144" t="s">
        <v>166</v>
      </c>
      <c r="I37144" t="s">
        <v>166</v>
      </c>
      <c r="J37144" t="s">
        <v>166</v>
      </c>
      <c r="K37144" t="e">
        <f>VLOOKUP($B37144, Nom_departement!$A$2:$B$97,1, TRUE)</f>
        <v>#N/A</v>
      </c>
    </row>
    <row r="37145" spans="1:11" x14ac:dyDescent="0.25">
      <c r="A37145" t="s">
        <v>20181</v>
      </c>
      <c r="B37145" t="s">
        <v>42</v>
      </c>
      <c r="C37145" s="1">
        <v>44989.861425428244</v>
      </c>
      <c r="D37145" t="s">
        <v>180</v>
      </c>
      <c r="E37145">
        <v>3</v>
      </c>
      <c r="F37145">
        <v>-2</v>
      </c>
      <c r="G37145" t="s">
        <v>1790</v>
      </c>
      <c r="H37145">
        <v>90</v>
      </c>
      <c r="I37145" t="s">
        <v>290</v>
      </c>
      <c r="J37145" t="s">
        <v>336</v>
      </c>
      <c r="K37145" t="e">
        <f>VLOOKUP($B37145, Nom_departement!$A$2:$B$97,1, TRUE)</f>
        <v>#N/A</v>
      </c>
    </row>
    <row r="37146" spans="1:11" x14ac:dyDescent="0.25">
      <c r="A37146" t="s">
        <v>166</v>
      </c>
      <c r="B37146" t="s">
        <v>166</v>
      </c>
      <c r="C37146" s="1"/>
      <c r="D37146" t="s">
        <v>166</v>
      </c>
      <c r="G37146" t="s">
        <v>166</v>
      </c>
      <c r="I37146" t="s">
        <v>166</v>
      </c>
      <c r="J37146" t="s">
        <v>166</v>
      </c>
      <c r="K37146" t="e">
        <f>VLOOKUP($B37146, Nom_departement!$A$2:$B$97,1, TRUE)</f>
        <v>#N/A</v>
      </c>
    </row>
    <row r="37147" spans="1:11" x14ac:dyDescent="0.25">
      <c r="A37147" t="s">
        <v>20182</v>
      </c>
      <c r="B37147" t="s">
        <v>42</v>
      </c>
      <c r="C37147" s="1">
        <v>44989.861425439813</v>
      </c>
      <c r="D37147" t="s">
        <v>183</v>
      </c>
      <c r="E37147">
        <v>4</v>
      </c>
      <c r="F37147">
        <v>-1</v>
      </c>
      <c r="G37147" t="s">
        <v>328</v>
      </c>
      <c r="H37147">
        <v>90</v>
      </c>
      <c r="I37147" t="s">
        <v>268</v>
      </c>
      <c r="J37147" t="s">
        <v>3061</v>
      </c>
      <c r="K37147" t="e">
        <f>VLOOKUP($B37147, Nom_departement!$A$2:$B$97,1, TRUE)</f>
        <v>#N/A</v>
      </c>
    </row>
    <row r="37148" spans="1:11" x14ac:dyDescent="0.25">
      <c r="A37148" t="s">
        <v>166</v>
      </c>
      <c r="B37148" t="s">
        <v>166</v>
      </c>
      <c r="C37148" s="1"/>
      <c r="D37148" t="s">
        <v>166</v>
      </c>
      <c r="G37148" t="s">
        <v>166</v>
      </c>
      <c r="I37148" t="s">
        <v>166</v>
      </c>
      <c r="J37148" t="s">
        <v>166</v>
      </c>
      <c r="K37148" t="e">
        <f>VLOOKUP($B37148, Nom_departement!$A$2:$B$97,1, TRUE)</f>
        <v>#N/A</v>
      </c>
    </row>
    <row r="37149" spans="1:11" x14ac:dyDescent="0.25">
      <c r="A37149" t="s">
        <v>20183</v>
      </c>
      <c r="B37149" t="s">
        <v>42</v>
      </c>
      <c r="C37149" s="1">
        <v>44989.861425451389</v>
      </c>
      <c r="D37149" t="s">
        <v>187</v>
      </c>
      <c r="E37149">
        <v>3</v>
      </c>
      <c r="F37149">
        <v>-1</v>
      </c>
      <c r="G37149" t="s">
        <v>169</v>
      </c>
      <c r="H37149">
        <v>55</v>
      </c>
      <c r="I37149" t="s">
        <v>177</v>
      </c>
      <c r="J37149" t="s">
        <v>536</v>
      </c>
      <c r="K37149" t="e">
        <f>VLOOKUP($B37149, Nom_departement!$A$2:$B$97,1, TRUE)</f>
        <v>#N/A</v>
      </c>
    </row>
    <row r="37150" spans="1:11" x14ac:dyDescent="0.25">
      <c r="A37150" t="s">
        <v>166</v>
      </c>
      <c r="B37150" t="s">
        <v>166</v>
      </c>
      <c r="C37150" s="1"/>
      <c r="D37150" t="s">
        <v>166</v>
      </c>
      <c r="G37150" t="s">
        <v>166</v>
      </c>
      <c r="I37150" t="s">
        <v>166</v>
      </c>
      <c r="J37150" t="s">
        <v>166</v>
      </c>
      <c r="K37150" t="e">
        <f>VLOOKUP($B37150, Nom_departement!$A$2:$B$97,1, TRUE)</f>
        <v>#N/A</v>
      </c>
    </row>
    <row r="37151" spans="1:11" x14ac:dyDescent="0.25">
      <c r="A37151" t="s">
        <v>20184</v>
      </c>
      <c r="B37151" t="s">
        <v>42</v>
      </c>
      <c r="C37151" s="1">
        <v>44989.861425462965</v>
      </c>
      <c r="D37151" t="s">
        <v>190</v>
      </c>
      <c r="E37151">
        <v>2</v>
      </c>
      <c r="F37151">
        <v>-2</v>
      </c>
      <c r="G37151" t="s">
        <v>339</v>
      </c>
      <c r="H37151">
        <v>60</v>
      </c>
      <c r="I37151" t="s">
        <v>170</v>
      </c>
      <c r="J37151" t="s">
        <v>1630</v>
      </c>
      <c r="K37151" t="e">
        <f>VLOOKUP($B37151, Nom_departement!$A$2:$B$97,1, TRUE)</f>
        <v>#N/A</v>
      </c>
    </row>
    <row r="37152" spans="1:11" x14ac:dyDescent="0.25">
      <c r="A37152" t="s">
        <v>166</v>
      </c>
      <c r="B37152" t="s">
        <v>166</v>
      </c>
      <c r="C37152" s="1"/>
      <c r="D37152" t="s">
        <v>166</v>
      </c>
      <c r="G37152" t="s">
        <v>166</v>
      </c>
      <c r="I37152" t="s">
        <v>166</v>
      </c>
      <c r="J37152" t="s">
        <v>166</v>
      </c>
      <c r="K37152" t="e">
        <f>VLOOKUP($B37152, Nom_departement!$A$2:$B$97,1, TRUE)</f>
        <v>#N/A</v>
      </c>
    </row>
    <row r="37153" spans="1:11" x14ac:dyDescent="0.25">
      <c r="A37153" t="s">
        <v>20185</v>
      </c>
      <c r="B37153" t="s">
        <v>42</v>
      </c>
      <c r="C37153" s="1">
        <v>44989.861425474533</v>
      </c>
      <c r="D37153" t="s">
        <v>193</v>
      </c>
      <c r="E37153">
        <v>2</v>
      </c>
      <c r="F37153">
        <v>-2</v>
      </c>
      <c r="G37153" t="s">
        <v>169</v>
      </c>
      <c r="H37153">
        <v>40</v>
      </c>
      <c r="I37153" t="s">
        <v>194</v>
      </c>
      <c r="J37153" t="s">
        <v>278</v>
      </c>
      <c r="K37153" t="e">
        <f>VLOOKUP($B37153, Nom_departement!$A$2:$B$97,1, TRUE)</f>
        <v>#N/A</v>
      </c>
    </row>
    <row r="37154" spans="1:11" x14ac:dyDescent="0.25">
      <c r="A37154" t="s">
        <v>166</v>
      </c>
      <c r="B37154" t="s">
        <v>166</v>
      </c>
      <c r="C37154" s="1"/>
      <c r="D37154" t="s">
        <v>166</v>
      </c>
      <c r="G37154" t="s">
        <v>166</v>
      </c>
      <c r="I37154" t="s">
        <v>166</v>
      </c>
      <c r="J37154" t="s">
        <v>166</v>
      </c>
      <c r="K37154" t="e">
        <f>VLOOKUP($B37154, Nom_departement!$A$2:$B$97,1, TRUE)</f>
        <v>#N/A</v>
      </c>
    </row>
    <row r="37155" spans="1:11" x14ac:dyDescent="0.25">
      <c r="A37155" t="s">
        <v>20186</v>
      </c>
      <c r="B37155" t="s">
        <v>42</v>
      </c>
      <c r="C37155" s="1">
        <v>44989.86142548611</v>
      </c>
      <c r="D37155" t="s">
        <v>196</v>
      </c>
      <c r="E37155">
        <v>1</v>
      </c>
      <c r="F37155">
        <v>-2</v>
      </c>
      <c r="G37155" t="s">
        <v>533</v>
      </c>
      <c r="H37155">
        <v>50</v>
      </c>
      <c r="I37155" t="s">
        <v>204</v>
      </c>
      <c r="J37155" t="s">
        <v>1305</v>
      </c>
      <c r="K37155" t="e">
        <f>VLOOKUP($B37155, Nom_departement!$A$2:$B$97,1, TRUE)</f>
        <v>#N/A</v>
      </c>
    </row>
    <row r="37156" spans="1:11" x14ac:dyDescent="0.25">
      <c r="A37156" t="s">
        <v>166</v>
      </c>
      <c r="B37156" t="s">
        <v>166</v>
      </c>
      <c r="C37156" s="1"/>
      <c r="D37156" t="s">
        <v>166</v>
      </c>
      <c r="G37156" t="s">
        <v>166</v>
      </c>
      <c r="I37156" t="s">
        <v>166</v>
      </c>
      <c r="J37156" t="s">
        <v>166</v>
      </c>
      <c r="K37156" t="e">
        <f>VLOOKUP($B37156, Nom_departement!$A$2:$B$97,1, TRUE)</f>
        <v>#N/A</v>
      </c>
    </row>
    <row r="37157" spans="1:11" x14ac:dyDescent="0.25">
      <c r="A37157" t="s">
        <v>20187</v>
      </c>
      <c r="B37157" t="s">
        <v>42</v>
      </c>
      <c r="C37157" s="1">
        <v>44989.861425497686</v>
      </c>
      <c r="D37157" t="s">
        <v>200</v>
      </c>
      <c r="E37157">
        <v>2</v>
      </c>
      <c r="F37157">
        <v>-2</v>
      </c>
      <c r="G37157" t="s">
        <v>1790</v>
      </c>
      <c r="H37157">
        <v>55</v>
      </c>
      <c r="I37157" t="s">
        <v>298</v>
      </c>
      <c r="J37157" t="s">
        <v>523</v>
      </c>
      <c r="K37157" t="e">
        <f>VLOOKUP($B37157, Nom_departement!$A$2:$B$97,1, TRUE)</f>
        <v>#N/A</v>
      </c>
    </row>
    <row r="37158" spans="1:11" x14ac:dyDescent="0.25">
      <c r="A37158" t="s">
        <v>166</v>
      </c>
      <c r="B37158" t="s">
        <v>166</v>
      </c>
      <c r="C37158" s="1"/>
      <c r="D37158" t="s">
        <v>166</v>
      </c>
      <c r="G37158" t="s">
        <v>166</v>
      </c>
      <c r="I37158" t="s">
        <v>166</v>
      </c>
      <c r="J37158" t="s">
        <v>166</v>
      </c>
      <c r="K37158" t="e">
        <f>VLOOKUP($B37158, Nom_departement!$A$2:$B$97,1, TRUE)</f>
        <v>#N/A</v>
      </c>
    </row>
    <row r="37159" spans="1:11" x14ac:dyDescent="0.25">
      <c r="A37159" t="s">
        <v>20188</v>
      </c>
      <c r="B37159" t="s">
        <v>42</v>
      </c>
      <c r="C37159" s="1">
        <v>44989.861425509262</v>
      </c>
      <c r="D37159" t="s">
        <v>203</v>
      </c>
      <c r="E37159">
        <v>4</v>
      </c>
      <c r="F37159">
        <v>1</v>
      </c>
      <c r="G37159" t="s">
        <v>169</v>
      </c>
      <c r="H37159">
        <v>40</v>
      </c>
      <c r="I37159" t="s">
        <v>298</v>
      </c>
      <c r="J37159" t="s">
        <v>408</v>
      </c>
      <c r="K37159" t="e">
        <f>VLOOKUP($B37159, Nom_departement!$A$2:$B$97,1, TRUE)</f>
        <v>#N/A</v>
      </c>
    </row>
    <row r="37160" spans="1:11" x14ac:dyDescent="0.25">
      <c r="A37160" t="s">
        <v>166</v>
      </c>
      <c r="B37160" t="s">
        <v>166</v>
      </c>
      <c r="C37160" s="1"/>
      <c r="D37160" t="s">
        <v>166</v>
      </c>
      <c r="G37160" t="s">
        <v>166</v>
      </c>
      <c r="I37160" t="s">
        <v>166</v>
      </c>
      <c r="J37160" t="s">
        <v>166</v>
      </c>
      <c r="K37160" t="e">
        <f>VLOOKUP($B37160, Nom_departement!$A$2:$B$97,1, TRUE)</f>
        <v>#N/A</v>
      </c>
    </row>
    <row r="37161" spans="1:11" x14ac:dyDescent="0.25">
      <c r="A37161" t="s">
        <v>20189</v>
      </c>
      <c r="B37161" t="s">
        <v>42</v>
      </c>
      <c r="C37161" s="1">
        <v>44989.86142552083</v>
      </c>
      <c r="D37161" t="s">
        <v>207</v>
      </c>
      <c r="E37161">
        <v>8</v>
      </c>
      <c r="F37161">
        <v>4</v>
      </c>
      <c r="G37161" t="s">
        <v>339</v>
      </c>
      <c r="H37161">
        <v>60</v>
      </c>
      <c r="I37161" t="s">
        <v>628</v>
      </c>
      <c r="J37161" t="s">
        <v>1125</v>
      </c>
      <c r="K37161" t="e">
        <f>VLOOKUP($B37161, Nom_departement!$A$2:$B$97,1, TRUE)</f>
        <v>#N/A</v>
      </c>
    </row>
    <row r="37162" spans="1:11" x14ac:dyDescent="0.25">
      <c r="A37162" t="s">
        <v>166</v>
      </c>
      <c r="B37162" t="s">
        <v>166</v>
      </c>
      <c r="C37162" s="1"/>
      <c r="D37162" t="s">
        <v>166</v>
      </c>
      <c r="G37162" t="s">
        <v>166</v>
      </c>
      <c r="I37162" t="s">
        <v>166</v>
      </c>
      <c r="J37162" t="s">
        <v>166</v>
      </c>
      <c r="K37162" t="e">
        <f>VLOOKUP($B37162, Nom_departement!$A$2:$B$97,1, TRUE)</f>
        <v>#N/A</v>
      </c>
    </row>
    <row r="37163" spans="1:11" x14ac:dyDescent="0.25">
      <c r="A37163" t="s">
        <v>20190</v>
      </c>
      <c r="B37163" t="s">
        <v>42</v>
      </c>
      <c r="C37163" s="1">
        <v>44989.861425532406</v>
      </c>
      <c r="D37163" t="s">
        <v>210</v>
      </c>
      <c r="E37163">
        <v>9</v>
      </c>
      <c r="F37163">
        <v>4</v>
      </c>
      <c r="G37163" t="s">
        <v>941</v>
      </c>
      <c r="H37163">
        <v>65</v>
      </c>
      <c r="I37163" t="s">
        <v>321</v>
      </c>
      <c r="J37163" t="s">
        <v>1125</v>
      </c>
      <c r="K37163" t="e">
        <f>VLOOKUP($B37163, Nom_departement!$A$2:$B$97,1, TRUE)</f>
        <v>#N/A</v>
      </c>
    </row>
    <row r="37164" spans="1:11" x14ac:dyDescent="0.25">
      <c r="A37164" t="s">
        <v>166</v>
      </c>
      <c r="B37164" t="s">
        <v>166</v>
      </c>
      <c r="C37164" s="1"/>
      <c r="D37164" t="s">
        <v>166</v>
      </c>
      <c r="G37164" t="s">
        <v>166</v>
      </c>
      <c r="I37164" t="s">
        <v>166</v>
      </c>
      <c r="J37164" t="s">
        <v>166</v>
      </c>
      <c r="K37164" t="e">
        <f>VLOOKUP($B37164, Nom_departement!$A$2:$B$97,1, TRUE)</f>
        <v>#N/A</v>
      </c>
    </row>
    <row r="37165" spans="1:11" x14ac:dyDescent="0.25">
      <c r="A37165" t="s">
        <v>20191</v>
      </c>
      <c r="B37165" t="s">
        <v>42</v>
      </c>
      <c r="C37165" s="1">
        <v>44989.861425543982</v>
      </c>
      <c r="D37165" t="s">
        <v>213</v>
      </c>
      <c r="E37165">
        <v>7</v>
      </c>
      <c r="F37165">
        <v>3</v>
      </c>
      <c r="G37165" t="s">
        <v>441</v>
      </c>
      <c r="H37165">
        <v>70</v>
      </c>
      <c r="I37165" t="s">
        <v>317</v>
      </c>
      <c r="J37165" t="s">
        <v>4323</v>
      </c>
      <c r="K37165" t="e">
        <f>VLOOKUP($B37165, Nom_departement!$A$2:$B$97,1, TRUE)</f>
        <v>#N/A</v>
      </c>
    </row>
    <row r="37166" spans="1:11" x14ac:dyDescent="0.25">
      <c r="A37166" t="s">
        <v>166</v>
      </c>
      <c r="B37166" t="s">
        <v>166</v>
      </c>
      <c r="C37166" s="1"/>
      <c r="D37166" t="s">
        <v>166</v>
      </c>
      <c r="G37166" t="s">
        <v>166</v>
      </c>
      <c r="I37166" t="s">
        <v>166</v>
      </c>
      <c r="J37166" t="s">
        <v>166</v>
      </c>
      <c r="K37166" t="e">
        <f>VLOOKUP($B37166, Nom_departement!$A$2:$B$97,1, TRUE)</f>
        <v>#N/A</v>
      </c>
    </row>
    <row r="37167" spans="1:11" x14ac:dyDescent="0.25">
      <c r="A37167" t="s">
        <v>20192</v>
      </c>
      <c r="B37167" t="s">
        <v>42</v>
      </c>
      <c r="C37167" s="1">
        <v>44989.861425555559</v>
      </c>
      <c r="D37167" t="s">
        <v>216</v>
      </c>
      <c r="E37167">
        <v>6</v>
      </c>
      <c r="F37167">
        <v>2</v>
      </c>
      <c r="G37167" t="s">
        <v>169</v>
      </c>
      <c r="H37167">
        <v>45</v>
      </c>
      <c r="I37167" t="s">
        <v>217</v>
      </c>
      <c r="J37167" t="s">
        <v>408</v>
      </c>
      <c r="K37167" t="e">
        <f>VLOOKUP($B37167, Nom_departement!$A$2:$B$97,1, TRUE)</f>
        <v>#N/A</v>
      </c>
    </row>
    <row r="37168" spans="1:11" x14ac:dyDescent="0.25">
      <c r="A37168" t="s">
        <v>166</v>
      </c>
      <c r="B37168" t="s">
        <v>166</v>
      </c>
      <c r="C37168" s="1"/>
      <c r="D37168" t="s">
        <v>166</v>
      </c>
      <c r="G37168" t="s">
        <v>166</v>
      </c>
      <c r="I37168" t="s">
        <v>166</v>
      </c>
      <c r="J37168" t="s">
        <v>166</v>
      </c>
      <c r="K37168" t="e">
        <f>VLOOKUP($B37168, Nom_departement!$A$2:$B$97,1, TRUE)</f>
        <v>#N/A</v>
      </c>
    </row>
    <row r="37169" spans="1:11" x14ac:dyDescent="0.25">
      <c r="A37169" t="s">
        <v>20193</v>
      </c>
      <c r="B37169" t="s">
        <v>42</v>
      </c>
      <c r="C37169" s="1">
        <v>44989.861425567127</v>
      </c>
      <c r="D37169" t="s">
        <v>220</v>
      </c>
      <c r="E37169">
        <v>5</v>
      </c>
      <c r="F37169">
        <v>1</v>
      </c>
      <c r="G37169" t="s">
        <v>169</v>
      </c>
      <c r="H37169">
        <v>40</v>
      </c>
      <c r="I37169" t="s">
        <v>184</v>
      </c>
      <c r="J37169" t="s">
        <v>690</v>
      </c>
      <c r="K37169" t="e">
        <f>VLOOKUP($B37169, Nom_departement!$A$2:$B$97,1, TRUE)</f>
        <v>#N/A</v>
      </c>
    </row>
    <row r="37170" spans="1:11" x14ac:dyDescent="0.25">
      <c r="A37170" t="s">
        <v>166</v>
      </c>
      <c r="B37170" t="s">
        <v>166</v>
      </c>
      <c r="C37170" s="1"/>
      <c r="D37170" t="s">
        <v>166</v>
      </c>
      <c r="G37170" t="s">
        <v>166</v>
      </c>
      <c r="I37170" t="s">
        <v>166</v>
      </c>
      <c r="J37170" t="s">
        <v>166</v>
      </c>
      <c r="K37170" t="e">
        <f>VLOOKUP($B37170, Nom_departement!$A$2:$B$97,1, TRUE)</f>
        <v>#N/A</v>
      </c>
    </row>
    <row r="37171" spans="1:11" x14ac:dyDescent="0.25">
      <c r="A37171" t="s">
        <v>20194</v>
      </c>
      <c r="B37171" t="s">
        <v>42</v>
      </c>
      <c r="C37171" s="1">
        <v>44989.861425578703</v>
      </c>
      <c r="D37171" t="s">
        <v>222</v>
      </c>
      <c r="E37171">
        <v>4</v>
      </c>
      <c r="F37171">
        <v>0</v>
      </c>
      <c r="G37171" t="s">
        <v>169</v>
      </c>
      <c r="H37171">
        <v>30</v>
      </c>
      <c r="I37171" t="s">
        <v>170</v>
      </c>
      <c r="J37171" t="s">
        <v>786</v>
      </c>
      <c r="K37171" t="e">
        <f>VLOOKUP($B37171, Nom_departement!$A$2:$B$97,1, TRUE)</f>
        <v>#N/A</v>
      </c>
    </row>
    <row r="37172" spans="1:11" x14ac:dyDescent="0.25">
      <c r="A37172" t="s">
        <v>166</v>
      </c>
      <c r="B37172" t="s">
        <v>166</v>
      </c>
      <c r="C37172" s="1"/>
      <c r="D37172" t="s">
        <v>166</v>
      </c>
      <c r="G37172" t="s">
        <v>166</v>
      </c>
      <c r="I37172" t="s">
        <v>166</v>
      </c>
      <c r="J37172" t="s">
        <v>166</v>
      </c>
      <c r="K37172" t="e">
        <f>VLOOKUP($B37172, Nom_departement!$A$2:$B$97,1, TRUE)</f>
        <v>#N/A</v>
      </c>
    </row>
    <row r="37173" spans="1:11" x14ac:dyDescent="0.25">
      <c r="A37173" t="s">
        <v>20195</v>
      </c>
      <c r="B37173" t="s">
        <v>42</v>
      </c>
      <c r="C37173" s="1">
        <v>44989.861425590279</v>
      </c>
      <c r="D37173" t="s">
        <v>225</v>
      </c>
      <c r="E37173">
        <v>4</v>
      </c>
      <c r="F37173">
        <v>0</v>
      </c>
      <c r="G37173" t="s">
        <v>169</v>
      </c>
      <c r="H37173">
        <v>30</v>
      </c>
      <c r="I37173" t="s">
        <v>335</v>
      </c>
      <c r="J37173" t="s">
        <v>1290</v>
      </c>
      <c r="K37173" t="e">
        <f>VLOOKUP($B37173, Nom_departement!$A$2:$B$97,1, TRUE)</f>
        <v>#N/A</v>
      </c>
    </row>
    <row r="37174" spans="1:11" x14ac:dyDescent="0.25">
      <c r="A37174" t="s">
        <v>166</v>
      </c>
      <c r="B37174" t="s">
        <v>166</v>
      </c>
      <c r="C37174" s="1"/>
      <c r="D37174" t="s">
        <v>166</v>
      </c>
      <c r="G37174" t="s">
        <v>166</v>
      </c>
      <c r="I37174" t="s">
        <v>166</v>
      </c>
      <c r="J37174" t="s">
        <v>166</v>
      </c>
      <c r="K37174" t="e">
        <f>VLOOKUP($B37174, Nom_departement!$A$2:$B$97,1, TRUE)</f>
        <v>#N/A</v>
      </c>
    </row>
    <row r="37175" spans="1:11" x14ac:dyDescent="0.25">
      <c r="A37175" t="s">
        <v>20196</v>
      </c>
      <c r="B37175" t="s">
        <v>42</v>
      </c>
      <c r="C37175" s="1">
        <v>44989.861425601855</v>
      </c>
      <c r="D37175" t="s">
        <v>228</v>
      </c>
      <c r="E37175">
        <v>6</v>
      </c>
      <c r="F37175">
        <v>3</v>
      </c>
      <c r="G37175" t="s">
        <v>533</v>
      </c>
      <c r="H37175">
        <v>45</v>
      </c>
      <c r="I37175" t="s">
        <v>197</v>
      </c>
      <c r="J37175" t="s">
        <v>1313</v>
      </c>
      <c r="K37175" t="e">
        <f>VLOOKUP($B37175, Nom_departement!$A$2:$B$97,1, TRUE)</f>
        <v>#N/A</v>
      </c>
    </row>
    <row r="37176" spans="1:11" x14ac:dyDescent="0.25">
      <c r="A37176" t="s">
        <v>166</v>
      </c>
      <c r="B37176" t="s">
        <v>166</v>
      </c>
      <c r="C37176" s="1"/>
      <c r="D37176" t="s">
        <v>166</v>
      </c>
      <c r="G37176" t="s">
        <v>166</v>
      </c>
      <c r="I37176" t="s">
        <v>166</v>
      </c>
      <c r="J37176" t="s">
        <v>166</v>
      </c>
      <c r="K37176" t="e">
        <f>VLOOKUP($B37176, Nom_departement!$A$2:$B$97,1, TRUE)</f>
        <v>#N/A</v>
      </c>
    </row>
    <row r="37177" spans="1:11" x14ac:dyDescent="0.25">
      <c r="A37177" t="s">
        <v>20197</v>
      </c>
      <c r="B37177" t="s">
        <v>42</v>
      </c>
      <c r="C37177" s="1">
        <v>44989.861425613424</v>
      </c>
      <c r="D37177" t="s">
        <v>231</v>
      </c>
      <c r="E37177">
        <v>9</v>
      </c>
      <c r="F37177">
        <v>4</v>
      </c>
      <c r="G37177" t="s">
        <v>169</v>
      </c>
      <c r="H37177">
        <v>25</v>
      </c>
      <c r="I37177" t="s">
        <v>307</v>
      </c>
      <c r="J37177" t="s">
        <v>5466</v>
      </c>
      <c r="K37177" t="e">
        <f>VLOOKUP($B37177, Nom_departement!$A$2:$B$97,1, TRUE)</f>
        <v>#N/A</v>
      </c>
    </row>
    <row r="37178" spans="1:11" x14ac:dyDescent="0.25">
      <c r="A37178" t="s">
        <v>166</v>
      </c>
      <c r="B37178" t="s">
        <v>166</v>
      </c>
      <c r="C37178" s="1"/>
      <c r="D37178" t="s">
        <v>166</v>
      </c>
      <c r="G37178" t="s">
        <v>166</v>
      </c>
      <c r="I37178" t="s">
        <v>166</v>
      </c>
      <c r="J37178" t="s">
        <v>166</v>
      </c>
      <c r="K37178" t="e">
        <f>VLOOKUP($B37178, Nom_departement!$A$2:$B$97,1, TRUE)</f>
        <v>#N/A</v>
      </c>
    </row>
    <row r="37179" spans="1:11" x14ac:dyDescent="0.25">
      <c r="A37179" t="s">
        <v>20198</v>
      </c>
      <c r="B37179" t="s">
        <v>42</v>
      </c>
      <c r="C37179" s="1">
        <v>44989.861425625</v>
      </c>
      <c r="D37179" t="s">
        <v>234</v>
      </c>
      <c r="E37179">
        <v>6</v>
      </c>
      <c r="F37179">
        <v>0</v>
      </c>
      <c r="G37179" t="s">
        <v>169</v>
      </c>
      <c r="H37179">
        <v>35</v>
      </c>
      <c r="I37179" t="s">
        <v>204</v>
      </c>
      <c r="J37179" t="s">
        <v>692</v>
      </c>
      <c r="K37179" t="e">
        <f>VLOOKUP($B37179, Nom_departement!$A$2:$B$97,1, TRUE)</f>
        <v>#N/A</v>
      </c>
    </row>
    <row r="37180" spans="1:11" x14ac:dyDescent="0.25">
      <c r="A37180" t="s">
        <v>166</v>
      </c>
      <c r="B37180" t="s">
        <v>166</v>
      </c>
      <c r="C37180" s="1"/>
      <c r="D37180" t="s">
        <v>166</v>
      </c>
      <c r="G37180" t="s">
        <v>166</v>
      </c>
      <c r="I37180" t="s">
        <v>166</v>
      </c>
      <c r="J37180" t="s">
        <v>166</v>
      </c>
      <c r="K37180" t="e">
        <f>VLOOKUP($B37180, Nom_departement!$A$2:$B$97,1, TRUE)</f>
        <v>#N/A</v>
      </c>
    </row>
    <row r="37181" spans="1:11" x14ac:dyDescent="0.25">
      <c r="A37181" t="s">
        <v>20199</v>
      </c>
      <c r="B37181" t="s">
        <v>42</v>
      </c>
      <c r="C37181" s="1">
        <v>44989.861425636576</v>
      </c>
      <c r="D37181" t="s">
        <v>237</v>
      </c>
      <c r="E37181">
        <v>5</v>
      </c>
      <c r="F37181">
        <v>-1</v>
      </c>
      <c r="G37181" t="s">
        <v>169</v>
      </c>
      <c r="H37181">
        <v>35</v>
      </c>
      <c r="I37181" t="s">
        <v>298</v>
      </c>
      <c r="J37181" t="s">
        <v>4823</v>
      </c>
      <c r="K37181" t="e">
        <f>VLOOKUP($B37181, Nom_departement!$A$2:$B$97,1, TRUE)</f>
        <v>#N/A</v>
      </c>
    </row>
    <row r="37182" spans="1:11" x14ac:dyDescent="0.25">
      <c r="A37182" t="s">
        <v>166</v>
      </c>
      <c r="B37182" t="s">
        <v>166</v>
      </c>
      <c r="C37182" s="1"/>
      <c r="D37182" t="s">
        <v>166</v>
      </c>
      <c r="G37182" t="s">
        <v>166</v>
      </c>
      <c r="I37182" t="s">
        <v>166</v>
      </c>
      <c r="J37182" t="s">
        <v>166</v>
      </c>
      <c r="K37182" t="e">
        <f>VLOOKUP($B37182, Nom_departement!$A$2:$B$97,1, TRUE)</f>
        <v>#N/A</v>
      </c>
    </row>
    <row r="37183" spans="1:11" x14ac:dyDescent="0.25">
      <c r="A37183" t="s">
        <v>20200</v>
      </c>
      <c r="B37183" t="s">
        <v>42</v>
      </c>
      <c r="C37183" s="1">
        <v>44989.861425648145</v>
      </c>
      <c r="D37183" t="s">
        <v>240</v>
      </c>
      <c r="E37183">
        <v>4</v>
      </c>
      <c r="F37183">
        <v>-4</v>
      </c>
      <c r="G37183" t="s">
        <v>339</v>
      </c>
      <c r="H37183">
        <v>55</v>
      </c>
      <c r="I37183" t="s">
        <v>204</v>
      </c>
      <c r="J37183" t="s">
        <v>4033</v>
      </c>
      <c r="K37183" t="e">
        <f>VLOOKUP($B37183, Nom_departement!$A$2:$B$97,1, TRUE)</f>
        <v>#N/A</v>
      </c>
    </row>
    <row r="37184" spans="1:11" x14ac:dyDescent="0.25">
      <c r="A37184" t="s">
        <v>166</v>
      </c>
      <c r="B37184" t="s">
        <v>166</v>
      </c>
      <c r="C37184" s="1"/>
      <c r="D37184" t="s">
        <v>166</v>
      </c>
      <c r="G37184" t="s">
        <v>166</v>
      </c>
      <c r="I37184" t="s">
        <v>166</v>
      </c>
      <c r="J37184" t="s">
        <v>166</v>
      </c>
      <c r="K37184" t="e">
        <f>VLOOKUP($B37184, Nom_departement!$A$2:$B$97,1, TRUE)</f>
        <v>#N/A</v>
      </c>
    </row>
    <row r="37185" spans="1:11" x14ac:dyDescent="0.25">
      <c r="A37185" t="s">
        <v>20201</v>
      </c>
      <c r="B37185" t="s">
        <v>42</v>
      </c>
      <c r="C37185" s="1">
        <v>44989.861425659721</v>
      </c>
      <c r="D37185" t="s">
        <v>243</v>
      </c>
      <c r="E37185">
        <v>6</v>
      </c>
      <c r="F37185">
        <v>-3</v>
      </c>
      <c r="G37185" t="s">
        <v>1790</v>
      </c>
      <c r="H37185">
        <v>65</v>
      </c>
      <c r="I37185" t="s">
        <v>197</v>
      </c>
      <c r="J37185" t="s">
        <v>15327</v>
      </c>
      <c r="K37185" t="e">
        <f>VLOOKUP($B37185, Nom_departement!$A$2:$B$97,1, TRUE)</f>
        <v>#N/A</v>
      </c>
    </row>
    <row r="37186" spans="1:11" x14ac:dyDescent="0.25">
      <c r="A37186" t="s">
        <v>166</v>
      </c>
      <c r="B37186" t="s">
        <v>166</v>
      </c>
      <c r="C37186" s="1"/>
      <c r="D37186" t="s">
        <v>166</v>
      </c>
      <c r="G37186" t="s">
        <v>166</v>
      </c>
      <c r="I37186" t="s">
        <v>166</v>
      </c>
      <c r="J37186" t="s">
        <v>166</v>
      </c>
      <c r="K37186" t="e">
        <f>VLOOKUP($B37186, Nom_departement!$A$2:$B$97,1, TRUE)</f>
        <v>#N/A</v>
      </c>
    </row>
    <row r="37187" spans="1:11" x14ac:dyDescent="0.25">
      <c r="A37187" t="s">
        <v>20202</v>
      </c>
      <c r="B37187" t="s">
        <v>43</v>
      </c>
      <c r="C37187" s="1">
        <v>44989.861425671297</v>
      </c>
      <c r="D37187" t="s">
        <v>246</v>
      </c>
      <c r="E37187">
        <v>3</v>
      </c>
      <c r="F37187">
        <v>-1</v>
      </c>
      <c r="G37187" t="s">
        <v>169</v>
      </c>
      <c r="H37187">
        <v>0</v>
      </c>
      <c r="I37187" t="s">
        <v>217</v>
      </c>
      <c r="J37187" t="s">
        <v>540</v>
      </c>
      <c r="K37187" t="e">
        <f>VLOOKUP($B37187, Nom_departement!$A$2:$B$97,1, TRUE)</f>
        <v>#N/A</v>
      </c>
    </row>
    <row r="37188" spans="1:11" x14ac:dyDescent="0.25">
      <c r="A37188" t="s">
        <v>166</v>
      </c>
      <c r="B37188" t="s">
        <v>166</v>
      </c>
      <c r="C37188" s="1"/>
      <c r="D37188" t="s">
        <v>166</v>
      </c>
      <c r="G37188" t="s">
        <v>166</v>
      </c>
      <c r="I37188" t="s">
        <v>166</v>
      </c>
      <c r="J37188" t="s">
        <v>166</v>
      </c>
      <c r="K37188" t="e">
        <f>VLOOKUP($B37188, Nom_departement!$A$2:$B$97,1, TRUE)</f>
        <v>#N/A</v>
      </c>
    </row>
    <row r="37189" spans="1:11" x14ac:dyDescent="0.25">
      <c r="A37189" t="s">
        <v>20203</v>
      </c>
      <c r="B37189" t="s">
        <v>43</v>
      </c>
      <c r="C37189" s="1">
        <v>44989.861425682873</v>
      </c>
      <c r="D37189" t="s">
        <v>249</v>
      </c>
      <c r="E37189">
        <v>3</v>
      </c>
      <c r="F37189">
        <v>-1</v>
      </c>
      <c r="G37189" t="s">
        <v>169</v>
      </c>
      <c r="H37189">
        <v>0</v>
      </c>
      <c r="I37189" t="s">
        <v>217</v>
      </c>
      <c r="J37189" t="s">
        <v>484</v>
      </c>
      <c r="K37189" t="e">
        <f>VLOOKUP($B37189, Nom_departement!$A$2:$B$97,1, TRUE)</f>
        <v>#N/A</v>
      </c>
    </row>
    <row r="37190" spans="1:11" x14ac:dyDescent="0.25">
      <c r="A37190" t="s">
        <v>166</v>
      </c>
      <c r="B37190" t="s">
        <v>166</v>
      </c>
      <c r="C37190" s="1"/>
      <c r="D37190" t="s">
        <v>166</v>
      </c>
      <c r="G37190" t="s">
        <v>166</v>
      </c>
      <c r="I37190" t="s">
        <v>166</v>
      </c>
      <c r="J37190" t="s">
        <v>166</v>
      </c>
      <c r="K37190" t="e">
        <f>VLOOKUP($B37190, Nom_departement!$A$2:$B$97,1, TRUE)</f>
        <v>#N/A</v>
      </c>
    </row>
    <row r="37191" spans="1:11" x14ac:dyDescent="0.25">
      <c r="A37191" t="s">
        <v>20204</v>
      </c>
      <c r="B37191" t="s">
        <v>43</v>
      </c>
      <c r="C37191" s="1">
        <v>44989.861425706018</v>
      </c>
      <c r="D37191" t="s">
        <v>252</v>
      </c>
      <c r="E37191">
        <v>4</v>
      </c>
      <c r="F37191">
        <v>1</v>
      </c>
      <c r="G37191" t="s">
        <v>169</v>
      </c>
      <c r="H37191">
        <v>0</v>
      </c>
      <c r="I37191" t="s">
        <v>290</v>
      </c>
      <c r="J37191" t="s">
        <v>1013</v>
      </c>
      <c r="K37191" t="e">
        <f>VLOOKUP($B37191, Nom_departement!$A$2:$B$97,1, TRUE)</f>
        <v>#N/A</v>
      </c>
    </row>
    <row r="37192" spans="1:11" x14ac:dyDescent="0.25">
      <c r="A37192" t="s">
        <v>166</v>
      </c>
      <c r="B37192" t="s">
        <v>166</v>
      </c>
      <c r="C37192" s="1"/>
      <c r="D37192" t="s">
        <v>166</v>
      </c>
      <c r="G37192" t="s">
        <v>166</v>
      </c>
      <c r="I37192" t="s">
        <v>166</v>
      </c>
      <c r="J37192" t="s">
        <v>166</v>
      </c>
      <c r="K37192" t="e">
        <f>VLOOKUP($B37192, Nom_departement!$A$2:$B$97,1, TRUE)</f>
        <v>#N/A</v>
      </c>
    </row>
    <row r="37193" spans="1:11" x14ac:dyDescent="0.25">
      <c r="A37193" t="s">
        <v>20205</v>
      </c>
      <c r="B37193" t="s">
        <v>43</v>
      </c>
      <c r="C37193" s="1">
        <v>44989.861425706018</v>
      </c>
      <c r="D37193" t="s">
        <v>255</v>
      </c>
      <c r="E37193">
        <v>8</v>
      </c>
      <c r="F37193">
        <v>2</v>
      </c>
      <c r="G37193" t="s">
        <v>169</v>
      </c>
      <c r="H37193">
        <v>0</v>
      </c>
      <c r="I37193" t="s">
        <v>317</v>
      </c>
      <c r="J37193" t="s">
        <v>1145</v>
      </c>
      <c r="K37193" t="e">
        <f>VLOOKUP($B37193, Nom_departement!$A$2:$B$97,1, TRUE)</f>
        <v>#N/A</v>
      </c>
    </row>
    <row r="37194" spans="1:11" x14ac:dyDescent="0.25">
      <c r="A37194" t="s">
        <v>166</v>
      </c>
      <c r="B37194" t="s">
        <v>166</v>
      </c>
      <c r="C37194" s="1"/>
      <c r="D37194" t="s">
        <v>166</v>
      </c>
      <c r="G37194" t="s">
        <v>166</v>
      </c>
      <c r="I37194" t="s">
        <v>166</v>
      </c>
      <c r="J37194" t="s">
        <v>166</v>
      </c>
      <c r="K37194" t="e">
        <f>VLOOKUP($B37194, Nom_departement!$A$2:$B$97,1, TRUE)</f>
        <v>#N/A</v>
      </c>
    </row>
    <row r="37195" spans="1:11" x14ac:dyDescent="0.25">
      <c r="A37195" t="s">
        <v>20206</v>
      </c>
      <c r="B37195" t="s">
        <v>43</v>
      </c>
      <c r="C37195" s="1">
        <v>44989.861425717594</v>
      </c>
      <c r="D37195" t="s">
        <v>258</v>
      </c>
      <c r="E37195">
        <v>9</v>
      </c>
      <c r="F37195">
        <v>3</v>
      </c>
      <c r="G37195" t="s">
        <v>169</v>
      </c>
      <c r="H37195">
        <v>0</v>
      </c>
      <c r="I37195" t="s">
        <v>317</v>
      </c>
      <c r="J37195" t="s">
        <v>1457</v>
      </c>
      <c r="K37195" t="e">
        <f>VLOOKUP($B37195, Nom_departement!$A$2:$B$97,1, TRUE)</f>
        <v>#N/A</v>
      </c>
    </row>
    <row r="37196" spans="1:11" x14ac:dyDescent="0.25">
      <c r="A37196" t="s">
        <v>166</v>
      </c>
      <c r="B37196" t="s">
        <v>166</v>
      </c>
      <c r="C37196" s="1"/>
      <c r="D37196" t="s">
        <v>166</v>
      </c>
      <c r="G37196" t="s">
        <v>166</v>
      </c>
      <c r="I37196" t="s">
        <v>166</v>
      </c>
      <c r="J37196" t="s">
        <v>166</v>
      </c>
      <c r="K37196" t="e">
        <f>VLOOKUP($B37196, Nom_departement!$A$2:$B$97,1, TRUE)</f>
        <v>#N/A</v>
      </c>
    </row>
    <row r="37197" spans="1:11" x14ac:dyDescent="0.25">
      <c r="A37197" t="s">
        <v>20207</v>
      </c>
      <c r="B37197" t="s">
        <v>43</v>
      </c>
      <c r="C37197" s="1">
        <v>44989.86142572917</v>
      </c>
      <c r="D37197" t="s">
        <v>261</v>
      </c>
      <c r="E37197">
        <v>7</v>
      </c>
      <c r="F37197">
        <v>2</v>
      </c>
      <c r="G37197" t="s">
        <v>169</v>
      </c>
      <c r="H37197">
        <v>0</v>
      </c>
      <c r="I37197" t="s">
        <v>290</v>
      </c>
      <c r="J37197" t="s">
        <v>2024</v>
      </c>
      <c r="K37197" t="e">
        <f>VLOOKUP($B37197, Nom_departement!$A$2:$B$97,1, TRUE)</f>
        <v>#N/A</v>
      </c>
    </row>
    <row r="37198" spans="1:11" x14ac:dyDescent="0.25">
      <c r="A37198" t="s">
        <v>166</v>
      </c>
      <c r="B37198" t="s">
        <v>166</v>
      </c>
      <c r="C37198" s="1"/>
      <c r="D37198" t="s">
        <v>166</v>
      </c>
      <c r="G37198" t="s">
        <v>166</v>
      </c>
      <c r="I37198" t="s">
        <v>166</v>
      </c>
      <c r="J37198" t="s">
        <v>166</v>
      </c>
      <c r="K37198" t="e">
        <f>VLOOKUP($B37198, Nom_departement!$A$2:$B$97,1, TRUE)</f>
        <v>#N/A</v>
      </c>
    </row>
    <row r="37199" spans="1:11" x14ac:dyDescent="0.25">
      <c r="A37199" t="s">
        <v>20208</v>
      </c>
      <c r="B37199" t="s">
        <v>43</v>
      </c>
      <c r="C37199" s="1">
        <v>44989.861425752315</v>
      </c>
      <c r="D37199" t="s">
        <v>264</v>
      </c>
      <c r="E37199">
        <v>5</v>
      </c>
      <c r="F37199">
        <v>1</v>
      </c>
      <c r="G37199" t="s">
        <v>169</v>
      </c>
      <c r="H37199">
        <v>0</v>
      </c>
      <c r="I37199" t="s">
        <v>290</v>
      </c>
      <c r="J37199" t="s">
        <v>681</v>
      </c>
      <c r="K37199" t="e">
        <f>VLOOKUP($B37199, Nom_departement!$A$2:$B$97,1, TRUE)</f>
        <v>#N/A</v>
      </c>
    </row>
    <row r="37200" spans="1:11" x14ac:dyDescent="0.25">
      <c r="A37200" t="s">
        <v>166</v>
      </c>
      <c r="B37200" t="s">
        <v>166</v>
      </c>
      <c r="C37200" s="1"/>
      <c r="D37200" t="s">
        <v>166</v>
      </c>
      <c r="G37200" t="s">
        <v>166</v>
      </c>
      <c r="I37200" t="s">
        <v>166</v>
      </c>
      <c r="J37200" t="s">
        <v>166</v>
      </c>
      <c r="K37200" t="e">
        <f>VLOOKUP($B37200, Nom_departement!$A$2:$B$97,1, TRUE)</f>
        <v>#N/A</v>
      </c>
    </row>
    <row r="37201" spans="1:11" x14ac:dyDescent="0.25">
      <c r="A37201" t="s">
        <v>20209</v>
      </c>
      <c r="B37201" t="s">
        <v>43</v>
      </c>
      <c r="C37201" s="1">
        <v>44989.861425752315</v>
      </c>
      <c r="D37201" t="s">
        <v>267</v>
      </c>
      <c r="E37201">
        <v>3</v>
      </c>
      <c r="F37201">
        <v>-1</v>
      </c>
      <c r="G37201" t="s">
        <v>169</v>
      </c>
      <c r="H37201">
        <v>0</v>
      </c>
      <c r="I37201" t="s">
        <v>290</v>
      </c>
      <c r="J37201" t="s">
        <v>253</v>
      </c>
      <c r="K37201" t="e">
        <f>VLOOKUP($B37201, Nom_departement!$A$2:$B$97,1, TRUE)</f>
        <v>#N/A</v>
      </c>
    </row>
    <row r="37202" spans="1:11" x14ac:dyDescent="0.25">
      <c r="A37202" t="s">
        <v>166</v>
      </c>
      <c r="B37202" t="s">
        <v>166</v>
      </c>
      <c r="C37202" s="1"/>
      <c r="D37202" t="s">
        <v>166</v>
      </c>
      <c r="G37202" t="s">
        <v>166</v>
      </c>
      <c r="I37202" t="s">
        <v>166</v>
      </c>
      <c r="J37202" t="s">
        <v>166</v>
      </c>
      <c r="K37202" t="e">
        <f>VLOOKUP($B37202, Nom_departement!$A$2:$B$97,1, TRUE)</f>
        <v>#N/A</v>
      </c>
    </row>
    <row r="37203" spans="1:11" x14ac:dyDescent="0.25">
      <c r="A37203" t="s">
        <v>20210</v>
      </c>
      <c r="B37203" t="s">
        <v>43</v>
      </c>
      <c r="C37203" s="1">
        <v>44989.86142577546</v>
      </c>
      <c r="D37203" t="s">
        <v>271</v>
      </c>
      <c r="E37203">
        <v>2</v>
      </c>
      <c r="F37203">
        <v>-2</v>
      </c>
      <c r="G37203" t="s">
        <v>169</v>
      </c>
      <c r="H37203">
        <v>0</v>
      </c>
      <c r="I37203" t="s">
        <v>290</v>
      </c>
      <c r="J37203" t="s">
        <v>372</v>
      </c>
      <c r="K37203" t="e">
        <f>VLOOKUP($B37203, Nom_departement!$A$2:$B$97,1, TRUE)</f>
        <v>#N/A</v>
      </c>
    </row>
    <row r="37204" spans="1:11" x14ac:dyDescent="0.25">
      <c r="A37204" t="s">
        <v>166</v>
      </c>
      <c r="B37204" t="s">
        <v>166</v>
      </c>
      <c r="C37204" s="1"/>
      <c r="D37204" t="s">
        <v>166</v>
      </c>
      <c r="G37204" t="s">
        <v>166</v>
      </c>
      <c r="I37204" t="s">
        <v>166</v>
      </c>
      <c r="J37204" t="s">
        <v>166</v>
      </c>
      <c r="K37204" t="e">
        <f>VLOOKUP($B37204, Nom_departement!$A$2:$B$97,1, TRUE)</f>
        <v>#N/A</v>
      </c>
    </row>
    <row r="37205" spans="1:11" x14ac:dyDescent="0.25">
      <c r="A37205" t="s">
        <v>20211</v>
      </c>
      <c r="B37205" t="s">
        <v>43</v>
      </c>
      <c r="C37205" s="1">
        <v>44989.861425787036</v>
      </c>
      <c r="D37205" t="s">
        <v>274</v>
      </c>
      <c r="E37205">
        <v>1</v>
      </c>
      <c r="F37205">
        <v>-2</v>
      </c>
      <c r="G37205" t="s">
        <v>169</v>
      </c>
      <c r="H37205">
        <v>0</v>
      </c>
      <c r="I37205" t="s">
        <v>317</v>
      </c>
      <c r="J37205" t="s">
        <v>1409</v>
      </c>
      <c r="K37205" t="e">
        <f>VLOOKUP($B37205, Nom_departement!$A$2:$B$97,1, TRUE)</f>
        <v>#N/A</v>
      </c>
    </row>
    <row r="37206" spans="1:11" x14ac:dyDescent="0.25">
      <c r="A37206" t="s">
        <v>166</v>
      </c>
      <c r="B37206" t="s">
        <v>166</v>
      </c>
      <c r="C37206" s="1"/>
      <c r="D37206" t="s">
        <v>166</v>
      </c>
      <c r="G37206" t="s">
        <v>166</v>
      </c>
      <c r="I37206" t="s">
        <v>166</v>
      </c>
      <c r="J37206" t="s">
        <v>166</v>
      </c>
      <c r="K37206" t="e">
        <f>VLOOKUP($B37206, Nom_departement!$A$2:$B$97,1, TRUE)</f>
        <v>#N/A</v>
      </c>
    </row>
    <row r="37207" spans="1:11" x14ac:dyDescent="0.25">
      <c r="A37207" t="s">
        <v>20212</v>
      </c>
      <c r="B37207" t="s">
        <v>43</v>
      </c>
      <c r="C37207" s="1">
        <v>44989.861425810188</v>
      </c>
      <c r="D37207" t="s">
        <v>277</v>
      </c>
      <c r="E37207">
        <v>3</v>
      </c>
      <c r="F37207">
        <v>-1</v>
      </c>
      <c r="G37207" t="s">
        <v>169</v>
      </c>
      <c r="H37207">
        <v>0</v>
      </c>
      <c r="I37207" t="s">
        <v>317</v>
      </c>
      <c r="J37207" t="s">
        <v>985</v>
      </c>
      <c r="K37207" t="e">
        <f>VLOOKUP($B37207, Nom_departement!$A$2:$B$97,1, TRUE)</f>
        <v>#N/A</v>
      </c>
    </row>
    <row r="37208" spans="1:11" x14ac:dyDescent="0.25">
      <c r="A37208" t="s">
        <v>166</v>
      </c>
      <c r="B37208" t="s">
        <v>166</v>
      </c>
      <c r="C37208" s="1"/>
      <c r="D37208" t="s">
        <v>166</v>
      </c>
      <c r="G37208" t="s">
        <v>166</v>
      </c>
      <c r="I37208" t="s">
        <v>166</v>
      </c>
      <c r="J37208" t="s">
        <v>166</v>
      </c>
      <c r="K37208" t="e">
        <f>VLOOKUP($B37208, Nom_departement!$A$2:$B$97,1, TRUE)</f>
        <v>#N/A</v>
      </c>
    </row>
    <row r="37209" spans="1:11" x14ac:dyDescent="0.25">
      <c r="A37209" t="s">
        <v>20213</v>
      </c>
      <c r="B37209" t="s">
        <v>43</v>
      </c>
      <c r="C37209" s="1">
        <v>44989.861425821757</v>
      </c>
      <c r="D37209" t="s">
        <v>280</v>
      </c>
      <c r="E37209">
        <v>6</v>
      </c>
      <c r="F37209">
        <v>3</v>
      </c>
      <c r="G37209" t="s">
        <v>169</v>
      </c>
      <c r="H37209">
        <v>0</v>
      </c>
      <c r="I37209" t="s">
        <v>294</v>
      </c>
      <c r="J37209" t="s">
        <v>211</v>
      </c>
      <c r="K37209" t="e">
        <f>VLOOKUP($B37209, Nom_departement!$A$2:$B$97,1, TRUE)</f>
        <v>#N/A</v>
      </c>
    </row>
    <row r="37210" spans="1:11" x14ac:dyDescent="0.25">
      <c r="A37210" t="s">
        <v>166</v>
      </c>
      <c r="B37210" t="s">
        <v>166</v>
      </c>
      <c r="C37210" s="1"/>
      <c r="D37210" t="s">
        <v>166</v>
      </c>
      <c r="G37210" t="s">
        <v>166</v>
      </c>
      <c r="I37210" t="s">
        <v>166</v>
      </c>
      <c r="J37210" t="s">
        <v>166</v>
      </c>
      <c r="K37210" t="e">
        <f>VLOOKUP($B37210, Nom_departement!$A$2:$B$97,1, TRUE)</f>
        <v>#N/A</v>
      </c>
    </row>
    <row r="37211" spans="1:11" x14ac:dyDescent="0.25">
      <c r="A37211" t="s">
        <v>20214</v>
      </c>
      <c r="B37211" t="s">
        <v>43</v>
      </c>
      <c r="C37211" s="1">
        <v>44989.861425844909</v>
      </c>
      <c r="D37211" t="s">
        <v>283</v>
      </c>
      <c r="E37211">
        <v>8</v>
      </c>
      <c r="F37211">
        <v>5</v>
      </c>
      <c r="G37211" t="s">
        <v>169</v>
      </c>
      <c r="H37211">
        <v>0</v>
      </c>
      <c r="I37211" t="s">
        <v>170</v>
      </c>
      <c r="J37211" t="s">
        <v>629</v>
      </c>
      <c r="K37211" t="e">
        <f>VLOOKUP($B37211, Nom_departement!$A$2:$B$97,1, TRUE)</f>
        <v>#N/A</v>
      </c>
    </row>
    <row r="37212" spans="1:11" x14ac:dyDescent="0.25">
      <c r="A37212" t="s">
        <v>166</v>
      </c>
      <c r="B37212" t="s">
        <v>166</v>
      </c>
      <c r="C37212" s="1"/>
      <c r="D37212" t="s">
        <v>166</v>
      </c>
      <c r="G37212" t="s">
        <v>166</v>
      </c>
      <c r="I37212" t="s">
        <v>166</v>
      </c>
      <c r="J37212" t="s">
        <v>166</v>
      </c>
      <c r="K37212" t="e">
        <f>VLOOKUP($B37212, Nom_departement!$A$2:$B$97,1, TRUE)</f>
        <v>#N/A</v>
      </c>
    </row>
    <row r="37213" spans="1:11" x14ac:dyDescent="0.25">
      <c r="A37213" t="s">
        <v>20215</v>
      </c>
      <c r="B37213" t="s">
        <v>43</v>
      </c>
      <c r="C37213" s="1">
        <v>44989.861425844909</v>
      </c>
      <c r="D37213" t="s">
        <v>286</v>
      </c>
      <c r="E37213">
        <v>7</v>
      </c>
      <c r="F37213">
        <v>4</v>
      </c>
      <c r="G37213" t="s">
        <v>169</v>
      </c>
      <c r="H37213">
        <v>0</v>
      </c>
      <c r="I37213" t="s">
        <v>177</v>
      </c>
      <c r="J37213" t="s">
        <v>431</v>
      </c>
      <c r="K37213" t="e">
        <f>VLOOKUP($B37213, Nom_departement!$A$2:$B$97,1, TRUE)</f>
        <v>#N/A</v>
      </c>
    </row>
    <row r="37214" spans="1:11" x14ac:dyDescent="0.25">
      <c r="A37214" t="s">
        <v>166</v>
      </c>
      <c r="B37214" t="s">
        <v>166</v>
      </c>
      <c r="C37214" s="1"/>
      <c r="D37214" t="s">
        <v>166</v>
      </c>
      <c r="G37214" t="s">
        <v>166</v>
      </c>
      <c r="I37214" t="s">
        <v>166</v>
      </c>
      <c r="J37214" t="s">
        <v>166</v>
      </c>
      <c r="K37214" t="e">
        <f>VLOOKUP($B37214, Nom_departement!$A$2:$B$97,1, TRUE)</f>
        <v>#N/A</v>
      </c>
    </row>
    <row r="37215" spans="1:11" x14ac:dyDescent="0.25">
      <c r="A37215" t="s">
        <v>20216</v>
      </c>
      <c r="B37215" t="s">
        <v>43</v>
      </c>
      <c r="C37215" s="1">
        <v>44989.861425856485</v>
      </c>
      <c r="D37215" t="s">
        <v>289</v>
      </c>
      <c r="E37215">
        <v>6</v>
      </c>
      <c r="F37215">
        <v>2</v>
      </c>
      <c r="G37215" t="s">
        <v>169</v>
      </c>
      <c r="H37215">
        <v>5</v>
      </c>
      <c r="I37215" t="s">
        <v>268</v>
      </c>
      <c r="J37215" t="s">
        <v>507</v>
      </c>
      <c r="K37215" t="e">
        <f>VLOOKUP($B37215, Nom_departement!$A$2:$B$97,1, TRUE)</f>
        <v>#N/A</v>
      </c>
    </row>
    <row r="37216" spans="1:11" x14ac:dyDescent="0.25">
      <c r="A37216" t="s">
        <v>166</v>
      </c>
      <c r="B37216" t="s">
        <v>166</v>
      </c>
      <c r="C37216" s="1"/>
      <c r="D37216" t="s">
        <v>166</v>
      </c>
      <c r="G37216" t="s">
        <v>166</v>
      </c>
      <c r="I37216" t="s">
        <v>166</v>
      </c>
      <c r="J37216" t="s">
        <v>166</v>
      </c>
      <c r="K37216" t="e">
        <f>VLOOKUP($B37216, Nom_departement!$A$2:$B$97,1, TRUE)</f>
        <v>#N/A</v>
      </c>
    </row>
    <row r="37217" spans="1:11" x14ac:dyDescent="0.25">
      <c r="A37217" t="s">
        <v>20217</v>
      </c>
      <c r="B37217" t="s">
        <v>43</v>
      </c>
      <c r="C37217" s="1">
        <v>44989.86142587963</v>
      </c>
      <c r="D37217" t="s">
        <v>293</v>
      </c>
      <c r="E37217">
        <v>4</v>
      </c>
      <c r="F37217">
        <v>1</v>
      </c>
      <c r="G37217" t="s">
        <v>169</v>
      </c>
      <c r="H37217">
        <v>0</v>
      </c>
      <c r="I37217" t="s">
        <v>217</v>
      </c>
      <c r="J37217" t="s">
        <v>579</v>
      </c>
      <c r="K37217" t="e">
        <f>VLOOKUP($B37217, Nom_departement!$A$2:$B$97,1, TRUE)</f>
        <v>#N/A</v>
      </c>
    </row>
    <row r="37218" spans="1:11" x14ac:dyDescent="0.25">
      <c r="A37218" t="s">
        <v>166</v>
      </c>
      <c r="B37218" t="s">
        <v>166</v>
      </c>
      <c r="C37218" s="1"/>
      <c r="D37218" t="s">
        <v>166</v>
      </c>
      <c r="G37218" t="s">
        <v>166</v>
      </c>
      <c r="I37218" t="s">
        <v>166</v>
      </c>
      <c r="J37218" t="s">
        <v>166</v>
      </c>
      <c r="K37218" t="e">
        <f>VLOOKUP($B37218, Nom_departement!$A$2:$B$97,1, TRUE)</f>
        <v>#N/A</v>
      </c>
    </row>
    <row r="37219" spans="1:11" x14ac:dyDescent="0.25">
      <c r="A37219" t="s">
        <v>20218</v>
      </c>
      <c r="B37219" t="s">
        <v>43</v>
      </c>
      <c r="C37219" s="1">
        <v>44989.86142587963</v>
      </c>
      <c r="D37219" t="s">
        <v>297</v>
      </c>
      <c r="E37219">
        <v>3</v>
      </c>
      <c r="F37219">
        <v>-1</v>
      </c>
      <c r="G37219" t="s">
        <v>169</v>
      </c>
      <c r="H37219">
        <v>0</v>
      </c>
      <c r="I37219" t="s">
        <v>268</v>
      </c>
      <c r="J37219" t="s">
        <v>415</v>
      </c>
      <c r="K37219" t="e">
        <f>VLOOKUP($B37219, Nom_departement!$A$2:$B$97,1, TRUE)</f>
        <v>#N/A</v>
      </c>
    </row>
    <row r="37220" spans="1:11" x14ac:dyDescent="0.25">
      <c r="A37220" t="s">
        <v>166</v>
      </c>
      <c r="B37220" t="s">
        <v>166</v>
      </c>
      <c r="C37220" s="1"/>
      <c r="D37220" t="s">
        <v>166</v>
      </c>
      <c r="G37220" t="s">
        <v>166</v>
      </c>
      <c r="I37220" t="s">
        <v>166</v>
      </c>
      <c r="J37220" t="s">
        <v>166</v>
      </c>
      <c r="K37220" t="e">
        <f>VLOOKUP($B37220, Nom_departement!$A$2:$B$97,1, TRUE)</f>
        <v>#N/A</v>
      </c>
    </row>
    <row r="37221" spans="1:11" x14ac:dyDescent="0.25">
      <c r="A37221" t="s">
        <v>20219</v>
      </c>
      <c r="B37221" t="s">
        <v>43</v>
      </c>
      <c r="C37221" s="1">
        <v>44989.861425902774</v>
      </c>
      <c r="D37221" t="s">
        <v>301</v>
      </c>
      <c r="E37221">
        <v>2</v>
      </c>
      <c r="F37221">
        <v>-1</v>
      </c>
      <c r="G37221" t="s">
        <v>169</v>
      </c>
      <c r="H37221">
        <v>0</v>
      </c>
      <c r="I37221" t="s">
        <v>184</v>
      </c>
      <c r="J37221" t="s">
        <v>500</v>
      </c>
      <c r="K37221" t="e">
        <f>VLOOKUP($B37221, Nom_departement!$A$2:$B$97,1, TRUE)</f>
        <v>#N/A</v>
      </c>
    </row>
    <row r="37222" spans="1:11" x14ac:dyDescent="0.25">
      <c r="A37222" t="s">
        <v>166</v>
      </c>
      <c r="B37222" t="s">
        <v>166</v>
      </c>
      <c r="C37222" s="1"/>
      <c r="D37222" t="s">
        <v>166</v>
      </c>
      <c r="G37222" t="s">
        <v>166</v>
      </c>
      <c r="I37222" t="s">
        <v>166</v>
      </c>
      <c r="J37222" t="s">
        <v>166</v>
      </c>
      <c r="K37222" t="e">
        <f>VLOOKUP($B37222, Nom_departement!$A$2:$B$97,1, TRUE)</f>
        <v>#N/A</v>
      </c>
    </row>
    <row r="37223" spans="1:11" x14ac:dyDescent="0.25">
      <c r="A37223" t="s">
        <v>20220</v>
      </c>
      <c r="B37223" t="s">
        <v>43</v>
      </c>
      <c r="C37223" s="1">
        <v>44989.861425914351</v>
      </c>
      <c r="D37223" t="s">
        <v>304</v>
      </c>
      <c r="E37223">
        <v>4</v>
      </c>
      <c r="F37223">
        <v>1</v>
      </c>
      <c r="G37223" t="s">
        <v>169</v>
      </c>
      <c r="H37223">
        <v>0</v>
      </c>
      <c r="I37223" t="s">
        <v>335</v>
      </c>
      <c r="J37223" t="s">
        <v>421</v>
      </c>
      <c r="K37223" t="e">
        <f>VLOOKUP($B37223, Nom_departement!$A$2:$B$97,1, TRUE)</f>
        <v>#N/A</v>
      </c>
    </row>
    <row r="37224" spans="1:11" x14ac:dyDescent="0.25">
      <c r="A37224" t="s">
        <v>166</v>
      </c>
      <c r="B37224" t="s">
        <v>166</v>
      </c>
      <c r="C37224" s="1"/>
      <c r="D37224" t="s">
        <v>166</v>
      </c>
      <c r="G37224" t="s">
        <v>166</v>
      </c>
      <c r="I37224" t="s">
        <v>166</v>
      </c>
      <c r="J37224" t="s">
        <v>166</v>
      </c>
      <c r="K37224" t="e">
        <f>VLOOKUP($B37224, Nom_departement!$A$2:$B$97,1, TRUE)</f>
        <v>#N/A</v>
      </c>
    </row>
    <row r="37225" spans="1:11" x14ac:dyDescent="0.25">
      <c r="A37225" t="s">
        <v>20221</v>
      </c>
      <c r="B37225" t="s">
        <v>43</v>
      </c>
      <c r="C37225" s="1">
        <v>44989.861425925927</v>
      </c>
      <c r="D37225" t="s">
        <v>306</v>
      </c>
      <c r="E37225">
        <v>7</v>
      </c>
      <c r="F37225">
        <v>3</v>
      </c>
      <c r="G37225" t="s">
        <v>169</v>
      </c>
      <c r="H37225">
        <v>0</v>
      </c>
      <c r="I37225" t="s">
        <v>335</v>
      </c>
      <c r="J37225" t="s">
        <v>660</v>
      </c>
      <c r="K37225" t="e">
        <f>VLOOKUP($B37225, Nom_departement!$A$2:$B$97,1, TRUE)</f>
        <v>#N/A</v>
      </c>
    </row>
    <row r="37226" spans="1:11" x14ac:dyDescent="0.25">
      <c r="A37226" t="s">
        <v>166</v>
      </c>
      <c r="B37226" t="s">
        <v>166</v>
      </c>
      <c r="C37226" s="1"/>
      <c r="D37226" t="s">
        <v>166</v>
      </c>
      <c r="G37226" t="s">
        <v>166</v>
      </c>
      <c r="I37226" t="s">
        <v>166</v>
      </c>
      <c r="J37226" t="s">
        <v>166</v>
      </c>
      <c r="K37226" t="e">
        <f>VLOOKUP($B37226, Nom_departement!$A$2:$B$97,1, TRUE)</f>
        <v>#N/A</v>
      </c>
    </row>
    <row r="37227" spans="1:11" x14ac:dyDescent="0.25">
      <c r="A37227" t="s">
        <v>20222</v>
      </c>
      <c r="B37227" t="s">
        <v>43</v>
      </c>
      <c r="C37227" s="1">
        <v>44989.861425937503</v>
      </c>
      <c r="D37227" t="s">
        <v>310</v>
      </c>
      <c r="E37227">
        <v>8</v>
      </c>
      <c r="F37227">
        <v>3</v>
      </c>
      <c r="G37227" t="s">
        <v>169</v>
      </c>
      <c r="H37227">
        <v>10</v>
      </c>
      <c r="I37227" t="s">
        <v>170</v>
      </c>
      <c r="J37227" t="s">
        <v>281</v>
      </c>
      <c r="K37227" t="e">
        <f>VLOOKUP($B37227, Nom_departement!$A$2:$B$97,1, TRUE)</f>
        <v>#N/A</v>
      </c>
    </row>
    <row r="37228" spans="1:11" x14ac:dyDescent="0.25">
      <c r="A37228" t="s">
        <v>166</v>
      </c>
      <c r="B37228" t="s">
        <v>166</v>
      </c>
      <c r="C37228" s="1"/>
      <c r="D37228" t="s">
        <v>166</v>
      </c>
      <c r="G37228" t="s">
        <v>166</v>
      </c>
      <c r="I37228" t="s">
        <v>166</v>
      </c>
      <c r="J37228" t="s">
        <v>166</v>
      </c>
      <c r="K37228" t="e">
        <f>VLOOKUP($B37228, Nom_departement!$A$2:$B$97,1, TRUE)</f>
        <v>#N/A</v>
      </c>
    </row>
    <row r="37229" spans="1:11" x14ac:dyDescent="0.25">
      <c r="A37229" t="s">
        <v>20223</v>
      </c>
      <c r="B37229" t="s">
        <v>43</v>
      </c>
      <c r="C37229" s="1">
        <v>44989.861425960647</v>
      </c>
      <c r="D37229" t="s">
        <v>313</v>
      </c>
      <c r="E37229">
        <v>7</v>
      </c>
      <c r="F37229">
        <v>2</v>
      </c>
      <c r="G37229" t="s">
        <v>169</v>
      </c>
      <c r="H37229">
        <v>15</v>
      </c>
      <c r="I37229" t="s">
        <v>335</v>
      </c>
      <c r="J37229" t="s">
        <v>956</v>
      </c>
      <c r="K37229" t="e">
        <f>VLOOKUP($B37229, Nom_departement!$A$2:$B$97,1, TRUE)</f>
        <v>#N/A</v>
      </c>
    </row>
    <row r="37230" spans="1:11" x14ac:dyDescent="0.25">
      <c r="A37230" t="s">
        <v>166</v>
      </c>
      <c r="B37230" t="s">
        <v>166</v>
      </c>
      <c r="C37230" s="1"/>
      <c r="D37230" t="s">
        <v>166</v>
      </c>
      <c r="G37230" t="s">
        <v>166</v>
      </c>
      <c r="I37230" t="s">
        <v>166</v>
      </c>
      <c r="J37230" t="s">
        <v>166</v>
      </c>
      <c r="K37230" t="e">
        <f>VLOOKUP($B37230, Nom_departement!$A$2:$B$97,1, TRUE)</f>
        <v>#N/A</v>
      </c>
    </row>
    <row r="37231" spans="1:11" x14ac:dyDescent="0.25">
      <c r="A37231" t="s">
        <v>20224</v>
      </c>
      <c r="B37231" t="s">
        <v>43</v>
      </c>
      <c r="C37231" s="1">
        <v>44989.861425972224</v>
      </c>
      <c r="D37231" t="s">
        <v>316</v>
      </c>
      <c r="E37231">
        <v>6</v>
      </c>
      <c r="F37231">
        <v>3</v>
      </c>
      <c r="G37231" t="s">
        <v>169</v>
      </c>
      <c r="H37231">
        <v>5</v>
      </c>
      <c r="I37231" t="s">
        <v>335</v>
      </c>
      <c r="J37231" t="s">
        <v>660</v>
      </c>
      <c r="K37231" t="e">
        <f>VLOOKUP($B37231, Nom_departement!$A$2:$B$97,1, TRUE)</f>
        <v>#N/A</v>
      </c>
    </row>
    <row r="37232" spans="1:11" x14ac:dyDescent="0.25">
      <c r="A37232" t="s">
        <v>166</v>
      </c>
      <c r="B37232" t="s">
        <v>166</v>
      </c>
      <c r="C37232" s="1"/>
      <c r="D37232" t="s">
        <v>166</v>
      </c>
      <c r="G37232" t="s">
        <v>166</v>
      </c>
      <c r="I37232" t="s">
        <v>166</v>
      </c>
      <c r="J37232" t="s">
        <v>166</v>
      </c>
      <c r="K37232" t="e">
        <f>VLOOKUP($B37232, Nom_departement!$A$2:$B$97,1, TRUE)</f>
        <v>#N/A</v>
      </c>
    </row>
    <row r="37233" spans="1:11" x14ac:dyDescent="0.25">
      <c r="A37233" t="s">
        <v>20225</v>
      </c>
      <c r="B37233" t="s">
        <v>43</v>
      </c>
      <c r="C37233" s="1">
        <v>44989.8614259838</v>
      </c>
      <c r="D37233" t="s">
        <v>320</v>
      </c>
      <c r="E37233">
        <v>5</v>
      </c>
      <c r="F37233">
        <v>2</v>
      </c>
      <c r="G37233" t="s">
        <v>169</v>
      </c>
      <c r="H37233">
        <v>5</v>
      </c>
      <c r="I37233" t="s">
        <v>194</v>
      </c>
      <c r="J37233" t="s">
        <v>671</v>
      </c>
      <c r="K37233" t="e">
        <f>VLOOKUP($B37233, Nom_departement!$A$2:$B$97,1, TRUE)</f>
        <v>#N/A</v>
      </c>
    </row>
    <row r="37234" spans="1:11" x14ac:dyDescent="0.25">
      <c r="A37234" t="s">
        <v>166</v>
      </c>
      <c r="B37234" t="s">
        <v>166</v>
      </c>
      <c r="C37234" s="1"/>
      <c r="D37234" t="s">
        <v>166</v>
      </c>
      <c r="G37234" t="s">
        <v>166</v>
      </c>
      <c r="I37234" t="s">
        <v>166</v>
      </c>
      <c r="J37234" t="s">
        <v>166</v>
      </c>
      <c r="K37234" t="e">
        <f>VLOOKUP($B37234, Nom_departement!$A$2:$B$97,1, TRUE)</f>
        <v>#N/A</v>
      </c>
    </row>
    <row r="37235" spans="1:11" x14ac:dyDescent="0.25">
      <c r="A37235" t="s">
        <v>20226</v>
      </c>
      <c r="B37235" t="s">
        <v>43</v>
      </c>
      <c r="C37235" s="1">
        <v>44989.861425995368</v>
      </c>
      <c r="D37235" t="s">
        <v>324</v>
      </c>
      <c r="E37235">
        <v>4</v>
      </c>
      <c r="F37235">
        <v>1</v>
      </c>
      <c r="G37235" t="s">
        <v>169</v>
      </c>
      <c r="H37235">
        <v>5</v>
      </c>
      <c r="I37235" t="s">
        <v>197</v>
      </c>
      <c r="J37235" t="s">
        <v>421</v>
      </c>
      <c r="K37235" t="e">
        <f>VLOOKUP($B37235, Nom_departement!$A$2:$B$97,1, TRUE)</f>
        <v>#N/A</v>
      </c>
    </row>
    <row r="37236" spans="1:11" x14ac:dyDescent="0.25">
      <c r="A37236" t="s">
        <v>166</v>
      </c>
      <c r="B37236" t="s">
        <v>166</v>
      </c>
      <c r="C37236" s="1"/>
      <c r="D37236" t="s">
        <v>166</v>
      </c>
      <c r="G37236" t="s">
        <v>166</v>
      </c>
      <c r="I37236" t="s">
        <v>166</v>
      </c>
      <c r="J37236" t="s">
        <v>166</v>
      </c>
      <c r="K37236" t="e">
        <f>VLOOKUP($B37236, Nom_departement!$A$2:$B$97,1, TRUE)</f>
        <v>#N/A</v>
      </c>
    </row>
    <row r="37237" spans="1:11" x14ac:dyDescent="0.25">
      <c r="A37237" t="s">
        <v>20227</v>
      </c>
      <c r="B37237" t="s">
        <v>43</v>
      </c>
      <c r="C37237" s="1">
        <v>44989.86142601852</v>
      </c>
      <c r="D37237" t="s">
        <v>327</v>
      </c>
      <c r="E37237">
        <v>4</v>
      </c>
      <c r="F37237">
        <v>1</v>
      </c>
      <c r="G37237" t="s">
        <v>169</v>
      </c>
      <c r="H37237">
        <v>35</v>
      </c>
      <c r="I37237" t="s">
        <v>197</v>
      </c>
      <c r="J37237" t="s">
        <v>291</v>
      </c>
      <c r="K37237" t="e">
        <f>VLOOKUP($B37237, Nom_departement!$A$2:$B$97,1, TRUE)</f>
        <v>#N/A</v>
      </c>
    </row>
    <row r="37238" spans="1:11" x14ac:dyDescent="0.25">
      <c r="A37238" t="s">
        <v>166</v>
      </c>
      <c r="B37238" t="s">
        <v>166</v>
      </c>
      <c r="C37238" s="1"/>
      <c r="D37238" t="s">
        <v>166</v>
      </c>
      <c r="G37238" t="s">
        <v>166</v>
      </c>
      <c r="I37238" t="s">
        <v>166</v>
      </c>
      <c r="J37238" t="s">
        <v>166</v>
      </c>
      <c r="K37238" t="e">
        <f>VLOOKUP($B37238, Nom_departement!$A$2:$B$97,1, TRUE)</f>
        <v>#N/A</v>
      </c>
    </row>
    <row r="37239" spans="1:11" x14ac:dyDescent="0.25">
      <c r="A37239" t="s">
        <v>20228</v>
      </c>
      <c r="B37239" t="s">
        <v>43</v>
      </c>
      <c r="C37239" s="1">
        <v>44989.86142601852</v>
      </c>
      <c r="D37239" t="s">
        <v>331</v>
      </c>
      <c r="E37239">
        <v>5</v>
      </c>
      <c r="F37239">
        <v>2</v>
      </c>
      <c r="G37239" t="s">
        <v>169</v>
      </c>
      <c r="H37239">
        <v>45</v>
      </c>
      <c r="I37239" t="s">
        <v>307</v>
      </c>
      <c r="J37239" t="s">
        <v>325</v>
      </c>
      <c r="K37239" t="e">
        <f>VLOOKUP($B37239, Nom_departement!$A$2:$B$97,1, TRUE)</f>
        <v>#N/A</v>
      </c>
    </row>
    <row r="37240" spans="1:11" x14ac:dyDescent="0.25">
      <c r="A37240" t="s">
        <v>166</v>
      </c>
      <c r="B37240" t="s">
        <v>166</v>
      </c>
      <c r="C37240" s="1"/>
      <c r="D37240" t="s">
        <v>166</v>
      </c>
      <c r="G37240" t="s">
        <v>166</v>
      </c>
      <c r="I37240" t="s">
        <v>166</v>
      </c>
      <c r="J37240" t="s">
        <v>166</v>
      </c>
      <c r="K37240" t="e">
        <f>VLOOKUP($B37240, Nom_departement!$A$2:$B$97,1, TRUE)</f>
        <v>#N/A</v>
      </c>
    </row>
    <row r="37241" spans="1:11" x14ac:dyDescent="0.25">
      <c r="A37241" t="s">
        <v>20229</v>
      </c>
      <c r="B37241" t="s">
        <v>43</v>
      </c>
      <c r="C37241" s="1">
        <v>44989.861426041665</v>
      </c>
      <c r="D37241" t="s">
        <v>334</v>
      </c>
      <c r="E37241">
        <v>7</v>
      </c>
      <c r="F37241">
        <v>2</v>
      </c>
      <c r="G37241" t="s">
        <v>328</v>
      </c>
      <c r="H37241">
        <v>60</v>
      </c>
      <c r="I37241" t="s">
        <v>335</v>
      </c>
      <c r="J37241" t="s">
        <v>376</v>
      </c>
      <c r="K37241" t="e">
        <f>VLOOKUP($B37241, Nom_departement!$A$2:$B$97,1, TRUE)</f>
        <v>#N/A</v>
      </c>
    </row>
    <row r="37242" spans="1:11" x14ac:dyDescent="0.25">
      <c r="A37242" t="s">
        <v>166</v>
      </c>
      <c r="B37242" t="s">
        <v>166</v>
      </c>
      <c r="C37242" s="1"/>
      <c r="D37242" t="s">
        <v>166</v>
      </c>
      <c r="G37242" t="s">
        <v>166</v>
      </c>
      <c r="I37242" t="s">
        <v>166</v>
      </c>
      <c r="J37242" t="s">
        <v>166</v>
      </c>
      <c r="K37242" t="e">
        <f>VLOOKUP($B37242, Nom_departement!$A$2:$B$97,1, TRUE)</f>
        <v>#N/A</v>
      </c>
    </row>
    <row r="37243" spans="1:11" x14ac:dyDescent="0.25">
      <c r="A37243" t="s">
        <v>20230</v>
      </c>
      <c r="B37243" t="s">
        <v>43</v>
      </c>
      <c r="C37243" s="1">
        <v>44989.861426041665</v>
      </c>
      <c r="D37243" t="s">
        <v>338</v>
      </c>
      <c r="E37243">
        <v>8</v>
      </c>
      <c r="F37243">
        <v>3</v>
      </c>
      <c r="G37243" t="s">
        <v>339</v>
      </c>
      <c r="H37243">
        <v>50</v>
      </c>
      <c r="I37243" t="s">
        <v>335</v>
      </c>
      <c r="J37243" t="s">
        <v>914</v>
      </c>
      <c r="K37243" t="e">
        <f>VLOOKUP($B37243, Nom_departement!$A$2:$B$97,1, TRUE)</f>
        <v>#N/A</v>
      </c>
    </row>
    <row r="37244" spans="1:11" x14ac:dyDescent="0.25">
      <c r="A37244" t="s">
        <v>166</v>
      </c>
      <c r="B37244" t="s">
        <v>166</v>
      </c>
      <c r="C37244" s="1"/>
      <c r="D37244" t="s">
        <v>166</v>
      </c>
      <c r="G37244" t="s">
        <v>166</v>
      </c>
      <c r="I37244" t="s">
        <v>166</v>
      </c>
      <c r="J37244" t="s">
        <v>166</v>
      </c>
      <c r="K37244" t="e">
        <f>VLOOKUP($B37244, Nom_departement!$A$2:$B$97,1, TRUE)</f>
        <v>#N/A</v>
      </c>
    </row>
    <row r="37245" spans="1:11" x14ac:dyDescent="0.25">
      <c r="A37245" t="s">
        <v>20231</v>
      </c>
      <c r="B37245" t="s">
        <v>43</v>
      </c>
      <c r="C37245" s="1">
        <v>44989.861426064817</v>
      </c>
      <c r="D37245" t="s">
        <v>342</v>
      </c>
      <c r="E37245">
        <v>7</v>
      </c>
      <c r="F37245">
        <v>3</v>
      </c>
      <c r="G37245" t="s">
        <v>169</v>
      </c>
      <c r="H37245">
        <v>25</v>
      </c>
      <c r="I37245" t="s">
        <v>335</v>
      </c>
      <c r="J37245" t="s">
        <v>904</v>
      </c>
      <c r="K37245" t="e">
        <f>VLOOKUP($B37245, Nom_departement!$A$2:$B$97,1, TRUE)</f>
        <v>#N/A</v>
      </c>
    </row>
    <row r="37246" spans="1:11" x14ac:dyDescent="0.25">
      <c r="A37246" t="s">
        <v>166</v>
      </c>
      <c r="B37246" t="s">
        <v>166</v>
      </c>
      <c r="C37246" s="1"/>
      <c r="D37246" t="s">
        <v>166</v>
      </c>
      <c r="G37246" t="s">
        <v>166</v>
      </c>
      <c r="I37246" t="s">
        <v>166</v>
      </c>
      <c r="J37246" t="s">
        <v>166</v>
      </c>
      <c r="K37246" t="e">
        <f>VLOOKUP($B37246, Nom_departement!$A$2:$B$97,1, TRUE)</f>
        <v>#N/A</v>
      </c>
    </row>
    <row r="37247" spans="1:11" x14ac:dyDescent="0.25">
      <c r="A37247" t="s">
        <v>20232</v>
      </c>
      <c r="B37247" t="s">
        <v>43</v>
      </c>
      <c r="C37247" s="1">
        <v>44989.861426064817</v>
      </c>
      <c r="D37247" t="s">
        <v>345</v>
      </c>
      <c r="E37247">
        <v>6</v>
      </c>
      <c r="F37247">
        <v>3</v>
      </c>
      <c r="G37247" t="s">
        <v>169</v>
      </c>
      <c r="H37247">
        <v>40</v>
      </c>
      <c r="I37247" t="s">
        <v>335</v>
      </c>
      <c r="J37247" t="s">
        <v>482</v>
      </c>
      <c r="K37247" t="e">
        <f>VLOOKUP($B37247, Nom_departement!$A$2:$B$97,1, TRUE)</f>
        <v>#N/A</v>
      </c>
    </row>
    <row r="37248" spans="1:11" x14ac:dyDescent="0.25">
      <c r="A37248" t="s">
        <v>166</v>
      </c>
      <c r="B37248" t="s">
        <v>166</v>
      </c>
      <c r="C37248" s="1"/>
      <c r="D37248" t="s">
        <v>166</v>
      </c>
      <c r="G37248" t="s">
        <v>166</v>
      </c>
      <c r="I37248" t="s">
        <v>166</v>
      </c>
      <c r="J37248" t="s">
        <v>166</v>
      </c>
      <c r="K37248" t="e">
        <f>VLOOKUP($B37248, Nom_departement!$A$2:$B$97,1, TRUE)</f>
        <v>#N/A</v>
      </c>
    </row>
    <row r="37249" spans="1:11" x14ac:dyDescent="0.25">
      <c r="A37249" t="s">
        <v>20233</v>
      </c>
      <c r="B37249" t="s">
        <v>43</v>
      </c>
      <c r="C37249" s="1">
        <v>44989.861426087962</v>
      </c>
      <c r="D37249" t="s">
        <v>348</v>
      </c>
      <c r="E37249">
        <v>6</v>
      </c>
      <c r="F37249">
        <v>3</v>
      </c>
      <c r="G37249" t="s">
        <v>339</v>
      </c>
      <c r="H37249">
        <v>55</v>
      </c>
      <c r="I37249" t="s">
        <v>321</v>
      </c>
      <c r="J37249" t="s">
        <v>1076</v>
      </c>
      <c r="K37249" t="e">
        <f>VLOOKUP($B37249, Nom_departement!$A$2:$B$97,1, TRUE)</f>
        <v>#N/A</v>
      </c>
    </row>
    <row r="37250" spans="1:11" x14ac:dyDescent="0.25">
      <c r="A37250" t="s">
        <v>166</v>
      </c>
      <c r="B37250" t="s">
        <v>166</v>
      </c>
      <c r="C37250" s="1"/>
      <c r="D37250" t="s">
        <v>166</v>
      </c>
      <c r="G37250" t="s">
        <v>166</v>
      </c>
      <c r="I37250" t="s">
        <v>166</v>
      </c>
      <c r="J37250" t="s">
        <v>166</v>
      </c>
      <c r="K37250" t="e">
        <f>VLOOKUP($B37250, Nom_departement!$A$2:$B$97,1, TRUE)</f>
        <v>#N/A</v>
      </c>
    </row>
    <row r="37251" spans="1:11" x14ac:dyDescent="0.25">
      <c r="A37251" t="s">
        <v>20234</v>
      </c>
      <c r="B37251" t="s">
        <v>43</v>
      </c>
      <c r="C37251" s="1">
        <v>44989.861426087962</v>
      </c>
      <c r="D37251" t="s">
        <v>168</v>
      </c>
      <c r="E37251">
        <v>6</v>
      </c>
      <c r="F37251">
        <v>1</v>
      </c>
      <c r="G37251" t="s">
        <v>1242</v>
      </c>
      <c r="H37251">
        <v>90</v>
      </c>
      <c r="I37251" t="s">
        <v>317</v>
      </c>
      <c r="J37251" t="s">
        <v>387</v>
      </c>
      <c r="K37251" t="e">
        <f>VLOOKUP($B37251, Nom_departement!$A$2:$B$97,1, TRUE)</f>
        <v>#N/A</v>
      </c>
    </row>
    <row r="37252" spans="1:11" x14ac:dyDescent="0.25">
      <c r="A37252" t="s">
        <v>166</v>
      </c>
      <c r="B37252" t="s">
        <v>166</v>
      </c>
      <c r="C37252" s="1"/>
      <c r="D37252" t="s">
        <v>166</v>
      </c>
      <c r="G37252" t="s">
        <v>166</v>
      </c>
      <c r="I37252" t="s">
        <v>166</v>
      </c>
      <c r="J37252" t="s">
        <v>166</v>
      </c>
      <c r="K37252" t="e">
        <f>VLOOKUP($B37252, Nom_departement!$A$2:$B$97,1, TRUE)</f>
        <v>#N/A</v>
      </c>
    </row>
    <row r="37253" spans="1:11" x14ac:dyDescent="0.25">
      <c r="A37253" t="s">
        <v>20235</v>
      </c>
      <c r="B37253" t="s">
        <v>43</v>
      </c>
      <c r="C37253" s="1">
        <v>44989.861426099538</v>
      </c>
      <c r="D37253" t="s">
        <v>173</v>
      </c>
      <c r="E37253">
        <v>5</v>
      </c>
      <c r="F37253">
        <v>-2</v>
      </c>
      <c r="G37253" t="s">
        <v>1790</v>
      </c>
      <c r="H37253">
        <v>95</v>
      </c>
      <c r="I37253" t="s">
        <v>290</v>
      </c>
      <c r="J37253" t="s">
        <v>4821</v>
      </c>
      <c r="K37253" t="e">
        <f>VLOOKUP($B37253, Nom_departement!$A$2:$B$97,1, TRUE)</f>
        <v>#N/A</v>
      </c>
    </row>
    <row r="37254" spans="1:11" x14ac:dyDescent="0.25">
      <c r="A37254" t="s">
        <v>166</v>
      </c>
      <c r="B37254" t="s">
        <v>166</v>
      </c>
      <c r="C37254" s="1"/>
      <c r="D37254" t="s">
        <v>166</v>
      </c>
      <c r="G37254" t="s">
        <v>166</v>
      </c>
      <c r="I37254" t="s">
        <v>166</v>
      </c>
      <c r="J37254" t="s">
        <v>166</v>
      </c>
      <c r="K37254" t="e">
        <f>VLOOKUP($B37254, Nom_departement!$A$2:$B$97,1, TRUE)</f>
        <v>#N/A</v>
      </c>
    </row>
    <row r="37255" spans="1:11" x14ac:dyDescent="0.25">
      <c r="A37255" t="s">
        <v>20236</v>
      </c>
      <c r="B37255" t="s">
        <v>43</v>
      </c>
      <c r="C37255" s="1">
        <v>44989.861426111114</v>
      </c>
      <c r="D37255" t="s">
        <v>176</v>
      </c>
      <c r="E37255">
        <v>6</v>
      </c>
      <c r="F37255">
        <v>0</v>
      </c>
      <c r="G37255" t="s">
        <v>169</v>
      </c>
      <c r="H37255">
        <v>60</v>
      </c>
      <c r="I37255" t="s">
        <v>290</v>
      </c>
      <c r="J37255" t="s">
        <v>1101</v>
      </c>
      <c r="K37255" t="e">
        <f>VLOOKUP($B37255, Nom_departement!$A$2:$B$97,1, TRUE)</f>
        <v>#N/A</v>
      </c>
    </row>
    <row r="37256" spans="1:11" x14ac:dyDescent="0.25">
      <c r="A37256" t="s">
        <v>166</v>
      </c>
      <c r="B37256" t="s">
        <v>166</v>
      </c>
      <c r="C37256" s="1"/>
      <c r="D37256" t="s">
        <v>166</v>
      </c>
      <c r="G37256" t="s">
        <v>166</v>
      </c>
      <c r="I37256" t="s">
        <v>166</v>
      </c>
      <c r="J37256" t="s">
        <v>166</v>
      </c>
      <c r="K37256" t="e">
        <f>VLOOKUP($B37256, Nom_departement!$A$2:$B$97,1, TRUE)</f>
        <v>#N/A</v>
      </c>
    </row>
    <row r="37257" spans="1:11" x14ac:dyDescent="0.25">
      <c r="A37257" t="s">
        <v>20237</v>
      </c>
      <c r="B37257" t="s">
        <v>43</v>
      </c>
      <c r="C37257" s="1">
        <v>44989.861426134259</v>
      </c>
      <c r="D37257" t="s">
        <v>180</v>
      </c>
      <c r="E37257">
        <v>9</v>
      </c>
      <c r="F37257">
        <v>5</v>
      </c>
      <c r="G37257" t="s">
        <v>169</v>
      </c>
      <c r="H37257">
        <v>55</v>
      </c>
      <c r="I37257" t="s">
        <v>217</v>
      </c>
      <c r="J37257" t="s">
        <v>2937</v>
      </c>
      <c r="K37257" t="e">
        <f>VLOOKUP($B37257, Nom_departement!$A$2:$B$97,1, TRUE)</f>
        <v>#N/A</v>
      </c>
    </row>
    <row r="37258" spans="1:11" x14ac:dyDescent="0.25">
      <c r="A37258" t="s">
        <v>166</v>
      </c>
      <c r="B37258" t="s">
        <v>166</v>
      </c>
      <c r="C37258" s="1"/>
      <c r="D37258" t="s">
        <v>166</v>
      </c>
      <c r="G37258" t="s">
        <v>166</v>
      </c>
      <c r="I37258" t="s">
        <v>166</v>
      </c>
      <c r="J37258" t="s">
        <v>166</v>
      </c>
      <c r="K37258" t="e">
        <f>VLOOKUP($B37258, Nom_departement!$A$2:$B$97,1, TRUE)</f>
        <v>#N/A</v>
      </c>
    </row>
    <row r="37259" spans="1:11" x14ac:dyDescent="0.25">
      <c r="A37259" t="s">
        <v>20238</v>
      </c>
      <c r="B37259" t="s">
        <v>43</v>
      </c>
      <c r="C37259" s="1">
        <v>44989.861426134259</v>
      </c>
      <c r="D37259" t="s">
        <v>183</v>
      </c>
      <c r="E37259">
        <v>10</v>
      </c>
      <c r="F37259">
        <v>6</v>
      </c>
      <c r="G37259" t="s">
        <v>169</v>
      </c>
      <c r="H37259">
        <v>50</v>
      </c>
      <c r="I37259" t="s">
        <v>184</v>
      </c>
      <c r="J37259" t="s">
        <v>736</v>
      </c>
      <c r="K37259" t="e">
        <f>VLOOKUP($B37259, Nom_departement!$A$2:$B$97,1, TRUE)</f>
        <v>#N/A</v>
      </c>
    </row>
    <row r="37260" spans="1:11" x14ac:dyDescent="0.25">
      <c r="A37260" t="s">
        <v>166</v>
      </c>
      <c r="B37260" t="s">
        <v>166</v>
      </c>
      <c r="C37260" s="1"/>
      <c r="D37260" t="s">
        <v>166</v>
      </c>
      <c r="G37260" t="s">
        <v>166</v>
      </c>
      <c r="I37260" t="s">
        <v>166</v>
      </c>
      <c r="J37260" t="s">
        <v>166</v>
      </c>
      <c r="K37260" t="e">
        <f>VLOOKUP($B37260, Nom_departement!$A$2:$B$97,1, TRUE)</f>
        <v>#N/A</v>
      </c>
    </row>
    <row r="37261" spans="1:11" x14ac:dyDescent="0.25">
      <c r="A37261" t="s">
        <v>20239</v>
      </c>
      <c r="B37261" t="s">
        <v>43</v>
      </c>
      <c r="C37261" s="1">
        <v>44989.861426157404</v>
      </c>
      <c r="D37261" t="s">
        <v>187</v>
      </c>
      <c r="E37261">
        <v>9</v>
      </c>
      <c r="F37261">
        <v>5</v>
      </c>
      <c r="G37261" t="s">
        <v>1242</v>
      </c>
      <c r="H37261">
        <v>80</v>
      </c>
      <c r="I37261" t="s">
        <v>194</v>
      </c>
      <c r="J37261" t="s">
        <v>1064</v>
      </c>
      <c r="K37261" t="e">
        <f>VLOOKUP($B37261, Nom_departement!$A$2:$B$97,1, TRUE)</f>
        <v>#N/A</v>
      </c>
    </row>
    <row r="37262" spans="1:11" x14ac:dyDescent="0.25">
      <c r="A37262" t="s">
        <v>166</v>
      </c>
      <c r="B37262" t="s">
        <v>166</v>
      </c>
      <c r="C37262" s="1"/>
      <c r="D37262" t="s">
        <v>166</v>
      </c>
      <c r="G37262" t="s">
        <v>166</v>
      </c>
      <c r="I37262" t="s">
        <v>166</v>
      </c>
      <c r="J37262" t="s">
        <v>166</v>
      </c>
      <c r="K37262" t="e">
        <f>VLOOKUP($B37262, Nom_departement!$A$2:$B$97,1, TRUE)</f>
        <v>#N/A</v>
      </c>
    </row>
    <row r="37263" spans="1:11" x14ac:dyDescent="0.25">
      <c r="A37263" t="s">
        <v>20240</v>
      </c>
      <c r="B37263" t="s">
        <v>43</v>
      </c>
      <c r="C37263" s="1">
        <v>44989.86142616898</v>
      </c>
      <c r="D37263" t="s">
        <v>190</v>
      </c>
      <c r="E37263">
        <v>8</v>
      </c>
      <c r="F37263">
        <v>5</v>
      </c>
      <c r="G37263" t="s">
        <v>169</v>
      </c>
      <c r="H37263">
        <v>50</v>
      </c>
      <c r="I37263" t="s">
        <v>204</v>
      </c>
      <c r="J37263" t="s">
        <v>855</v>
      </c>
      <c r="K37263" t="e">
        <f>VLOOKUP($B37263, Nom_departement!$A$2:$B$97,1, TRUE)</f>
        <v>#N/A</v>
      </c>
    </row>
    <row r="37264" spans="1:11" x14ac:dyDescent="0.25">
      <c r="A37264" t="s">
        <v>166</v>
      </c>
      <c r="B37264" t="s">
        <v>166</v>
      </c>
      <c r="C37264" s="1"/>
      <c r="D37264" t="s">
        <v>166</v>
      </c>
      <c r="G37264" t="s">
        <v>166</v>
      </c>
      <c r="I37264" t="s">
        <v>166</v>
      </c>
      <c r="J37264" t="s">
        <v>166</v>
      </c>
      <c r="K37264" t="e">
        <f>VLOOKUP($B37264, Nom_departement!$A$2:$B$97,1, TRUE)</f>
        <v>#N/A</v>
      </c>
    </row>
    <row r="37265" spans="1:11" x14ac:dyDescent="0.25">
      <c r="A37265" t="s">
        <v>20241</v>
      </c>
      <c r="B37265" t="s">
        <v>43</v>
      </c>
      <c r="C37265" s="1">
        <v>44989.861426180556</v>
      </c>
      <c r="D37265" t="s">
        <v>193</v>
      </c>
      <c r="E37265">
        <v>8</v>
      </c>
      <c r="F37265">
        <v>4</v>
      </c>
      <c r="G37265" t="s">
        <v>941</v>
      </c>
      <c r="H37265">
        <v>55</v>
      </c>
      <c r="I37265" t="s">
        <v>294</v>
      </c>
      <c r="J37265" t="s">
        <v>916</v>
      </c>
      <c r="K37265" t="e">
        <f>VLOOKUP($B37265, Nom_departement!$A$2:$B$97,1, TRUE)</f>
        <v>#N/A</v>
      </c>
    </row>
    <row r="37266" spans="1:11" x14ac:dyDescent="0.25">
      <c r="A37266" t="s">
        <v>166</v>
      </c>
      <c r="B37266" t="s">
        <v>166</v>
      </c>
      <c r="C37266" s="1"/>
      <c r="D37266" t="s">
        <v>166</v>
      </c>
      <c r="G37266" t="s">
        <v>166</v>
      </c>
      <c r="I37266" t="s">
        <v>166</v>
      </c>
      <c r="J37266" t="s">
        <v>166</v>
      </c>
      <c r="K37266" t="e">
        <f>VLOOKUP($B37266, Nom_departement!$A$2:$B$97,1, TRUE)</f>
        <v>#N/A</v>
      </c>
    </row>
    <row r="37267" spans="1:11" x14ac:dyDescent="0.25">
      <c r="A37267" t="s">
        <v>20242</v>
      </c>
      <c r="B37267" t="s">
        <v>43</v>
      </c>
      <c r="C37267" s="1">
        <v>44989.861426203701</v>
      </c>
      <c r="D37267" t="s">
        <v>196</v>
      </c>
      <c r="E37267">
        <v>8</v>
      </c>
      <c r="F37267">
        <v>2</v>
      </c>
      <c r="G37267" t="s">
        <v>1790</v>
      </c>
      <c r="H37267">
        <v>65</v>
      </c>
      <c r="I37267" t="s">
        <v>628</v>
      </c>
      <c r="J37267" t="s">
        <v>13942</v>
      </c>
      <c r="K37267" t="e">
        <f>VLOOKUP($B37267, Nom_departement!$A$2:$B$97,1, TRUE)</f>
        <v>#N/A</v>
      </c>
    </row>
    <row r="37268" spans="1:11" x14ac:dyDescent="0.25">
      <c r="A37268" t="s">
        <v>166</v>
      </c>
      <c r="B37268" t="s">
        <v>166</v>
      </c>
      <c r="C37268" s="1"/>
      <c r="D37268" t="s">
        <v>166</v>
      </c>
      <c r="G37268" t="s">
        <v>166</v>
      </c>
      <c r="I37268" t="s">
        <v>166</v>
      </c>
      <c r="J37268" t="s">
        <v>166</v>
      </c>
      <c r="K37268" t="e">
        <f>VLOOKUP($B37268, Nom_departement!$A$2:$B$97,1, TRUE)</f>
        <v>#N/A</v>
      </c>
    </row>
    <row r="37269" spans="1:11" x14ac:dyDescent="0.25">
      <c r="A37269" t="s">
        <v>20243</v>
      </c>
      <c r="B37269" t="s">
        <v>43</v>
      </c>
      <c r="C37269" s="1">
        <v>44989.861426203701</v>
      </c>
      <c r="D37269" t="s">
        <v>200</v>
      </c>
      <c r="E37269">
        <v>8</v>
      </c>
      <c r="F37269">
        <v>1</v>
      </c>
      <c r="G37269" t="s">
        <v>339</v>
      </c>
      <c r="H37269">
        <v>65</v>
      </c>
      <c r="I37269" t="s">
        <v>321</v>
      </c>
      <c r="J37269" t="s">
        <v>2249</v>
      </c>
      <c r="K37269" t="e">
        <f>VLOOKUP($B37269, Nom_departement!$A$2:$B$97,1, TRUE)</f>
        <v>#N/A</v>
      </c>
    </row>
    <row r="37270" spans="1:11" x14ac:dyDescent="0.25">
      <c r="A37270" t="s">
        <v>166</v>
      </c>
      <c r="B37270" t="s">
        <v>166</v>
      </c>
      <c r="C37270" s="1"/>
      <c r="D37270" t="s">
        <v>166</v>
      </c>
      <c r="G37270" t="s">
        <v>166</v>
      </c>
      <c r="I37270" t="s">
        <v>166</v>
      </c>
      <c r="J37270" t="s">
        <v>166</v>
      </c>
      <c r="K37270" t="e">
        <f>VLOOKUP($B37270, Nom_departement!$A$2:$B$97,1, TRUE)</f>
        <v>#N/A</v>
      </c>
    </row>
    <row r="37271" spans="1:11" x14ac:dyDescent="0.25">
      <c r="A37271" t="s">
        <v>20244</v>
      </c>
      <c r="B37271" t="s">
        <v>43</v>
      </c>
      <c r="C37271" s="1">
        <v>44989.861426215277</v>
      </c>
      <c r="D37271" t="s">
        <v>203</v>
      </c>
      <c r="E37271">
        <v>8</v>
      </c>
      <c r="F37271">
        <v>1</v>
      </c>
      <c r="G37271" t="s">
        <v>349</v>
      </c>
      <c r="H37271">
        <v>75</v>
      </c>
      <c r="I37271" t="s">
        <v>321</v>
      </c>
      <c r="J37271" t="s">
        <v>10159</v>
      </c>
      <c r="K37271" t="e">
        <f>VLOOKUP($B37271, Nom_departement!$A$2:$B$97,1, TRUE)</f>
        <v>#N/A</v>
      </c>
    </row>
    <row r="37272" spans="1:11" x14ac:dyDescent="0.25">
      <c r="A37272" t="s">
        <v>166</v>
      </c>
      <c r="B37272" t="s">
        <v>166</v>
      </c>
      <c r="C37272" s="1"/>
      <c r="D37272" t="s">
        <v>166</v>
      </c>
      <c r="G37272" t="s">
        <v>166</v>
      </c>
      <c r="I37272" t="s">
        <v>166</v>
      </c>
      <c r="J37272" t="s">
        <v>166</v>
      </c>
      <c r="K37272" t="e">
        <f>VLOOKUP($B37272, Nom_departement!$A$2:$B$97,1, TRUE)</f>
        <v>#N/A</v>
      </c>
    </row>
    <row r="37273" spans="1:11" x14ac:dyDescent="0.25">
      <c r="A37273" t="s">
        <v>20245</v>
      </c>
      <c r="B37273" t="s">
        <v>43</v>
      </c>
      <c r="C37273" s="1">
        <v>44989.861426226853</v>
      </c>
      <c r="D37273" t="s">
        <v>207</v>
      </c>
      <c r="E37273">
        <v>9</v>
      </c>
      <c r="F37273">
        <v>3</v>
      </c>
      <c r="G37273" t="s">
        <v>339</v>
      </c>
      <c r="H37273">
        <v>75</v>
      </c>
      <c r="I37273" t="s">
        <v>321</v>
      </c>
      <c r="J37273" t="s">
        <v>11697</v>
      </c>
      <c r="K37273" t="e">
        <f>VLOOKUP($B37273, Nom_departement!$A$2:$B$97,1, TRUE)</f>
        <v>#N/A</v>
      </c>
    </row>
    <row r="37274" spans="1:11" x14ac:dyDescent="0.25">
      <c r="A37274" t="s">
        <v>166</v>
      </c>
      <c r="B37274" t="s">
        <v>166</v>
      </c>
      <c r="C37274" s="1"/>
      <c r="D37274" t="s">
        <v>166</v>
      </c>
      <c r="G37274" t="s">
        <v>166</v>
      </c>
      <c r="I37274" t="s">
        <v>166</v>
      </c>
      <c r="J37274" t="s">
        <v>166</v>
      </c>
      <c r="K37274" t="e">
        <f>VLOOKUP($B37274, Nom_departement!$A$2:$B$97,1, TRUE)</f>
        <v>#N/A</v>
      </c>
    </row>
    <row r="37275" spans="1:11" x14ac:dyDescent="0.25">
      <c r="A37275" t="s">
        <v>20246</v>
      </c>
      <c r="B37275" t="s">
        <v>43</v>
      </c>
      <c r="C37275" s="1">
        <v>44989.861426226853</v>
      </c>
      <c r="D37275" t="s">
        <v>210</v>
      </c>
      <c r="E37275">
        <v>9</v>
      </c>
      <c r="F37275">
        <v>3</v>
      </c>
      <c r="G37275" t="s">
        <v>441</v>
      </c>
      <c r="H37275">
        <v>75</v>
      </c>
      <c r="I37275" t="s">
        <v>317</v>
      </c>
      <c r="J37275" t="s">
        <v>9984</v>
      </c>
      <c r="K37275" t="e">
        <f>VLOOKUP($B37275, Nom_departement!$A$2:$B$97,1, TRUE)</f>
        <v>#N/A</v>
      </c>
    </row>
    <row r="37276" spans="1:11" x14ac:dyDescent="0.25">
      <c r="A37276" t="s">
        <v>166</v>
      </c>
      <c r="B37276" t="s">
        <v>166</v>
      </c>
      <c r="C37276" s="1"/>
      <c r="D37276" t="s">
        <v>166</v>
      </c>
      <c r="G37276" t="s">
        <v>166</v>
      </c>
      <c r="I37276" t="s">
        <v>166</v>
      </c>
      <c r="J37276" t="s">
        <v>166</v>
      </c>
      <c r="K37276" t="e">
        <f>VLOOKUP($B37276, Nom_departement!$A$2:$B$97,1, TRUE)</f>
        <v>#N/A</v>
      </c>
    </row>
    <row r="37277" spans="1:11" x14ac:dyDescent="0.25">
      <c r="A37277" t="s">
        <v>20247</v>
      </c>
      <c r="B37277" t="s">
        <v>43</v>
      </c>
      <c r="C37277" s="1">
        <v>44989.861426238429</v>
      </c>
      <c r="D37277" t="s">
        <v>213</v>
      </c>
      <c r="E37277">
        <v>9</v>
      </c>
      <c r="F37277">
        <v>3</v>
      </c>
      <c r="G37277" t="s">
        <v>339</v>
      </c>
      <c r="H37277">
        <v>75</v>
      </c>
      <c r="I37277" t="s">
        <v>290</v>
      </c>
      <c r="J37277" t="s">
        <v>4389</v>
      </c>
      <c r="K37277" t="e">
        <f>VLOOKUP($B37277, Nom_departement!$A$2:$B$97,1, TRUE)</f>
        <v>#N/A</v>
      </c>
    </row>
    <row r="37278" spans="1:11" x14ac:dyDescent="0.25">
      <c r="A37278" t="s">
        <v>166</v>
      </c>
      <c r="B37278" t="s">
        <v>166</v>
      </c>
      <c r="C37278" s="1"/>
      <c r="D37278" t="s">
        <v>166</v>
      </c>
      <c r="G37278" t="s">
        <v>166</v>
      </c>
      <c r="I37278" t="s">
        <v>166</v>
      </c>
      <c r="J37278" t="s">
        <v>166</v>
      </c>
      <c r="K37278" t="e">
        <f>VLOOKUP($B37278, Nom_departement!$A$2:$B$97,1, TRUE)</f>
        <v>#N/A</v>
      </c>
    </row>
    <row r="37279" spans="1:11" x14ac:dyDescent="0.25">
      <c r="A37279" t="s">
        <v>20248</v>
      </c>
      <c r="B37279" t="s">
        <v>43</v>
      </c>
      <c r="C37279" s="1">
        <v>44989.861426249998</v>
      </c>
      <c r="D37279" t="s">
        <v>216</v>
      </c>
      <c r="E37279">
        <v>7</v>
      </c>
      <c r="F37279">
        <v>4</v>
      </c>
      <c r="G37279" t="s">
        <v>941</v>
      </c>
      <c r="H37279">
        <v>70</v>
      </c>
      <c r="I37279" t="s">
        <v>268</v>
      </c>
      <c r="J37279" t="s">
        <v>2522</v>
      </c>
      <c r="K37279" t="e">
        <f>VLOOKUP($B37279, Nom_departement!$A$2:$B$97,1, TRUE)</f>
        <v>#N/A</v>
      </c>
    </row>
    <row r="37280" spans="1:11" x14ac:dyDescent="0.25">
      <c r="A37280" t="s">
        <v>166</v>
      </c>
      <c r="B37280" t="s">
        <v>166</v>
      </c>
      <c r="C37280" s="1"/>
      <c r="D37280" t="s">
        <v>166</v>
      </c>
      <c r="G37280" t="s">
        <v>166</v>
      </c>
      <c r="I37280" t="s">
        <v>166</v>
      </c>
      <c r="J37280" t="s">
        <v>166</v>
      </c>
      <c r="K37280" t="e">
        <f>VLOOKUP($B37280, Nom_departement!$A$2:$B$97,1, TRUE)</f>
        <v>#N/A</v>
      </c>
    </row>
    <row r="37281" spans="1:11" x14ac:dyDescent="0.25">
      <c r="A37281" t="s">
        <v>20249</v>
      </c>
      <c r="B37281" t="s">
        <v>43</v>
      </c>
      <c r="C37281" s="1">
        <v>44989.861426261574</v>
      </c>
      <c r="D37281" t="s">
        <v>220</v>
      </c>
      <c r="E37281">
        <v>6</v>
      </c>
      <c r="F37281">
        <v>3</v>
      </c>
      <c r="G37281" t="s">
        <v>169</v>
      </c>
      <c r="H37281">
        <v>50</v>
      </c>
      <c r="I37281" t="s">
        <v>217</v>
      </c>
      <c r="J37281" t="s">
        <v>12704</v>
      </c>
      <c r="K37281" t="e">
        <f>VLOOKUP($B37281, Nom_departement!$A$2:$B$97,1, TRUE)</f>
        <v>#N/A</v>
      </c>
    </row>
    <row r="37282" spans="1:11" x14ac:dyDescent="0.25">
      <c r="A37282" t="s">
        <v>166</v>
      </c>
      <c r="B37282" t="s">
        <v>166</v>
      </c>
      <c r="C37282" s="1"/>
      <c r="D37282" t="s">
        <v>166</v>
      </c>
      <c r="G37282" t="s">
        <v>166</v>
      </c>
      <c r="I37282" t="s">
        <v>166</v>
      </c>
      <c r="J37282" t="s">
        <v>166</v>
      </c>
      <c r="K37282" t="e">
        <f>VLOOKUP($B37282, Nom_departement!$A$2:$B$97,1, TRUE)</f>
        <v>#N/A</v>
      </c>
    </row>
    <row r="37283" spans="1:11" x14ac:dyDescent="0.25">
      <c r="A37283" t="s">
        <v>20250</v>
      </c>
      <c r="B37283" t="s">
        <v>43</v>
      </c>
      <c r="C37283" s="1">
        <v>44989.86142627315</v>
      </c>
      <c r="D37283" t="s">
        <v>222</v>
      </c>
      <c r="E37283">
        <v>6</v>
      </c>
      <c r="F37283">
        <v>2</v>
      </c>
      <c r="G37283" t="s">
        <v>169</v>
      </c>
      <c r="H37283">
        <v>35</v>
      </c>
      <c r="I37283" t="s">
        <v>204</v>
      </c>
      <c r="J37283" t="s">
        <v>1010</v>
      </c>
      <c r="K37283" t="e">
        <f>VLOOKUP($B37283, Nom_departement!$A$2:$B$97,1, TRUE)</f>
        <v>#N/A</v>
      </c>
    </row>
    <row r="37284" spans="1:11" x14ac:dyDescent="0.25">
      <c r="A37284" t="s">
        <v>166</v>
      </c>
      <c r="B37284" t="s">
        <v>166</v>
      </c>
      <c r="C37284" s="1"/>
      <c r="D37284" t="s">
        <v>166</v>
      </c>
      <c r="G37284" t="s">
        <v>166</v>
      </c>
      <c r="I37284" t="s">
        <v>166</v>
      </c>
      <c r="J37284" t="s">
        <v>166</v>
      </c>
      <c r="K37284" t="e">
        <f>VLOOKUP($B37284, Nom_departement!$A$2:$B$97,1, TRUE)</f>
        <v>#N/A</v>
      </c>
    </row>
    <row r="37285" spans="1:11" x14ac:dyDescent="0.25">
      <c r="A37285" t="s">
        <v>20251</v>
      </c>
      <c r="B37285" t="s">
        <v>43</v>
      </c>
      <c r="C37285" s="1">
        <v>44989.861426296295</v>
      </c>
      <c r="D37285" t="s">
        <v>225</v>
      </c>
      <c r="E37285">
        <v>7</v>
      </c>
      <c r="F37285">
        <v>3</v>
      </c>
      <c r="G37285" t="s">
        <v>169</v>
      </c>
      <c r="H37285">
        <v>35</v>
      </c>
      <c r="I37285" t="s">
        <v>298</v>
      </c>
      <c r="J37285" t="s">
        <v>1032</v>
      </c>
      <c r="K37285" t="e">
        <f>VLOOKUP($B37285, Nom_departement!$A$2:$B$97,1, TRUE)</f>
        <v>#N/A</v>
      </c>
    </row>
    <row r="37286" spans="1:11" x14ac:dyDescent="0.25">
      <c r="A37286" t="s">
        <v>166</v>
      </c>
      <c r="B37286" t="s">
        <v>166</v>
      </c>
      <c r="C37286" s="1"/>
      <c r="D37286" t="s">
        <v>166</v>
      </c>
      <c r="G37286" t="s">
        <v>166</v>
      </c>
      <c r="I37286" t="s">
        <v>166</v>
      </c>
      <c r="J37286" t="s">
        <v>166</v>
      </c>
      <c r="K37286" t="e">
        <f>VLOOKUP($B37286, Nom_departement!$A$2:$B$97,1, TRUE)</f>
        <v>#N/A</v>
      </c>
    </row>
    <row r="37287" spans="1:11" x14ac:dyDescent="0.25">
      <c r="A37287" t="s">
        <v>20252</v>
      </c>
      <c r="B37287" t="s">
        <v>43</v>
      </c>
      <c r="C37287" s="1">
        <v>44989.861426296295</v>
      </c>
      <c r="D37287" t="s">
        <v>228</v>
      </c>
      <c r="E37287">
        <v>8</v>
      </c>
      <c r="F37287">
        <v>2</v>
      </c>
      <c r="G37287" t="s">
        <v>169</v>
      </c>
      <c r="H37287">
        <v>20</v>
      </c>
      <c r="I37287" t="s">
        <v>298</v>
      </c>
      <c r="J37287" t="s">
        <v>20253</v>
      </c>
      <c r="K37287" t="e">
        <f>VLOOKUP($B37287, Nom_departement!$A$2:$B$97,1, TRUE)</f>
        <v>#N/A</v>
      </c>
    </row>
    <row r="37288" spans="1:11" x14ac:dyDescent="0.25">
      <c r="A37288" t="s">
        <v>166</v>
      </c>
      <c r="B37288" t="s">
        <v>166</v>
      </c>
      <c r="C37288" s="1"/>
      <c r="D37288" t="s">
        <v>166</v>
      </c>
      <c r="G37288" t="s">
        <v>166</v>
      </c>
      <c r="I37288" t="s">
        <v>166</v>
      </c>
      <c r="J37288" t="s">
        <v>166</v>
      </c>
      <c r="K37288" t="e">
        <f>VLOOKUP($B37288, Nom_departement!$A$2:$B$97,1, TRUE)</f>
        <v>#N/A</v>
      </c>
    </row>
    <row r="37289" spans="1:11" x14ac:dyDescent="0.25">
      <c r="A37289" t="s">
        <v>20254</v>
      </c>
      <c r="B37289" t="s">
        <v>43</v>
      </c>
      <c r="C37289" s="1">
        <v>44989.861426307871</v>
      </c>
      <c r="D37289" t="s">
        <v>231</v>
      </c>
      <c r="E37289">
        <v>10</v>
      </c>
      <c r="F37289">
        <v>3</v>
      </c>
      <c r="G37289" t="s">
        <v>533</v>
      </c>
      <c r="H37289">
        <v>55</v>
      </c>
      <c r="I37289" t="s">
        <v>298</v>
      </c>
      <c r="J37289" t="s">
        <v>6244</v>
      </c>
      <c r="K37289" t="e">
        <f>VLOOKUP($B37289, Nom_departement!$A$2:$B$97,1, TRUE)</f>
        <v>#N/A</v>
      </c>
    </row>
    <row r="37290" spans="1:11" x14ac:dyDescent="0.25">
      <c r="A37290" t="s">
        <v>166</v>
      </c>
      <c r="B37290" t="s">
        <v>166</v>
      </c>
      <c r="C37290" s="1"/>
      <c r="D37290" t="s">
        <v>166</v>
      </c>
      <c r="G37290" t="s">
        <v>166</v>
      </c>
      <c r="I37290" t="s">
        <v>166</v>
      </c>
      <c r="J37290" t="s">
        <v>166</v>
      </c>
      <c r="K37290" t="e">
        <f>VLOOKUP($B37290, Nom_departement!$A$2:$B$97,1, TRUE)</f>
        <v>#N/A</v>
      </c>
    </row>
    <row r="37291" spans="1:11" x14ac:dyDescent="0.25">
      <c r="A37291" t="s">
        <v>20255</v>
      </c>
      <c r="B37291" t="s">
        <v>43</v>
      </c>
      <c r="C37291" s="1">
        <v>44989.861426331016</v>
      </c>
      <c r="D37291" t="s">
        <v>234</v>
      </c>
      <c r="E37291">
        <v>9</v>
      </c>
      <c r="F37291">
        <v>1</v>
      </c>
      <c r="G37291" t="s">
        <v>339</v>
      </c>
      <c r="H37291">
        <v>70</v>
      </c>
      <c r="I37291" t="s">
        <v>204</v>
      </c>
      <c r="J37291" t="s">
        <v>20256</v>
      </c>
      <c r="K37291" t="e">
        <f>VLOOKUP($B37291, Nom_departement!$A$2:$B$97,1, TRUE)</f>
        <v>#N/A</v>
      </c>
    </row>
    <row r="37292" spans="1:11" x14ac:dyDescent="0.25">
      <c r="A37292" t="s">
        <v>166</v>
      </c>
      <c r="B37292" t="s">
        <v>166</v>
      </c>
      <c r="C37292" s="1"/>
      <c r="D37292" t="s">
        <v>166</v>
      </c>
      <c r="G37292" t="s">
        <v>166</v>
      </c>
      <c r="I37292" t="s">
        <v>166</v>
      </c>
      <c r="J37292" t="s">
        <v>166</v>
      </c>
      <c r="K37292" t="e">
        <f>VLOOKUP($B37292, Nom_departement!$A$2:$B$97,1, TRUE)</f>
        <v>#N/A</v>
      </c>
    </row>
    <row r="37293" spans="1:11" x14ac:dyDescent="0.25">
      <c r="A37293" t="s">
        <v>20257</v>
      </c>
      <c r="B37293" t="s">
        <v>43</v>
      </c>
      <c r="C37293" s="1">
        <v>44989.861426331016</v>
      </c>
      <c r="D37293" t="s">
        <v>237</v>
      </c>
      <c r="E37293">
        <v>11</v>
      </c>
      <c r="F37293">
        <v>4</v>
      </c>
      <c r="G37293" t="s">
        <v>169</v>
      </c>
      <c r="H37293">
        <v>60</v>
      </c>
      <c r="I37293" t="s">
        <v>197</v>
      </c>
      <c r="J37293" t="s">
        <v>20258</v>
      </c>
      <c r="K37293" t="e">
        <f>VLOOKUP($B37293, Nom_departement!$A$2:$B$97,1, TRUE)</f>
        <v>#N/A</v>
      </c>
    </row>
    <row r="37294" spans="1:11" x14ac:dyDescent="0.25">
      <c r="A37294" t="s">
        <v>166</v>
      </c>
      <c r="B37294" t="s">
        <v>166</v>
      </c>
      <c r="C37294" s="1"/>
      <c r="D37294" t="s">
        <v>166</v>
      </c>
      <c r="G37294" t="s">
        <v>166</v>
      </c>
      <c r="I37294" t="s">
        <v>166</v>
      </c>
      <c r="J37294" t="s">
        <v>166</v>
      </c>
      <c r="K37294" t="e">
        <f>VLOOKUP($B37294, Nom_departement!$A$2:$B$97,1, TRUE)</f>
        <v>#N/A</v>
      </c>
    </row>
    <row r="37295" spans="1:11" x14ac:dyDescent="0.25">
      <c r="A37295" t="s">
        <v>20259</v>
      </c>
      <c r="B37295" t="s">
        <v>43</v>
      </c>
      <c r="C37295" s="1">
        <v>44989.861426342592</v>
      </c>
      <c r="D37295" t="s">
        <v>240</v>
      </c>
      <c r="E37295">
        <v>12</v>
      </c>
      <c r="F37295">
        <v>3</v>
      </c>
      <c r="G37295" t="s">
        <v>13691</v>
      </c>
      <c r="H37295">
        <v>80</v>
      </c>
      <c r="I37295" t="s">
        <v>197</v>
      </c>
      <c r="J37295" t="s">
        <v>20260</v>
      </c>
      <c r="K37295" t="e">
        <f>VLOOKUP($B37295, Nom_departement!$A$2:$B$97,1, TRUE)</f>
        <v>#N/A</v>
      </c>
    </row>
    <row r="37296" spans="1:11" x14ac:dyDescent="0.25">
      <c r="A37296" t="s">
        <v>166</v>
      </c>
      <c r="B37296" t="s">
        <v>166</v>
      </c>
      <c r="C37296" s="1"/>
      <c r="D37296" t="s">
        <v>166</v>
      </c>
      <c r="G37296" t="s">
        <v>166</v>
      </c>
      <c r="I37296" t="s">
        <v>166</v>
      </c>
      <c r="J37296" t="s">
        <v>166</v>
      </c>
      <c r="K37296" t="e">
        <f>VLOOKUP($B37296, Nom_departement!$A$2:$B$97,1, TRUE)</f>
        <v>#N/A</v>
      </c>
    </row>
    <row r="37297" spans="1:11" x14ac:dyDescent="0.25">
      <c r="A37297" t="s">
        <v>20261</v>
      </c>
      <c r="B37297" t="s">
        <v>43</v>
      </c>
      <c r="C37297" s="1">
        <v>44989.861426365744</v>
      </c>
      <c r="D37297" t="s">
        <v>243</v>
      </c>
      <c r="E37297">
        <v>12</v>
      </c>
      <c r="F37297">
        <v>4</v>
      </c>
      <c r="G37297" t="s">
        <v>1242</v>
      </c>
      <c r="H37297">
        <v>80</v>
      </c>
      <c r="I37297" t="s">
        <v>194</v>
      </c>
      <c r="J37297" t="s">
        <v>20262</v>
      </c>
      <c r="K37297" t="e">
        <f>VLOOKUP($B37297, Nom_departement!$A$2:$B$97,1, TRUE)</f>
        <v>#N/A</v>
      </c>
    </row>
    <row r="37298" spans="1:11" x14ac:dyDescent="0.25">
      <c r="A37298" t="s">
        <v>166</v>
      </c>
      <c r="B37298" t="s">
        <v>166</v>
      </c>
      <c r="C37298" s="1"/>
      <c r="D37298" t="s">
        <v>166</v>
      </c>
      <c r="G37298" t="s">
        <v>166</v>
      </c>
      <c r="I37298" t="s">
        <v>166</v>
      </c>
      <c r="J37298" t="s">
        <v>166</v>
      </c>
      <c r="K37298" t="e">
        <f>VLOOKUP($B37298, Nom_departement!$A$2:$B$97,1, TRUE)</f>
        <v>#N/A</v>
      </c>
    </row>
    <row r="37299" spans="1:11" x14ac:dyDescent="0.25">
      <c r="A37299" t="s">
        <v>20263</v>
      </c>
      <c r="B37299" t="s">
        <v>2463</v>
      </c>
      <c r="C37299" s="1">
        <v>44989.861426377312</v>
      </c>
      <c r="D37299" t="s">
        <v>246</v>
      </c>
      <c r="E37299">
        <v>6</v>
      </c>
      <c r="F37299">
        <v>3</v>
      </c>
      <c r="G37299" t="s">
        <v>169</v>
      </c>
      <c r="H37299">
        <v>0</v>
      </c>
      <c r="I37299" t="s">
        <v>177</v>
      </c>
      <c r="J37299" t="s">
        <v>2338</v>
      </c>
      <c r="K37299" t="e">
        <f>VLOOKUP($B37299, Nom_departement!$A$2:$B$97,1, TRUE)</f>
        <v>#N/A</v>
      </c>
    </row>
    <row r="37300" spans="1:11" x14ac:dyDescent="0.25">
      <c r="A37300" t="s">
        <v>166</v>
      </c>
      <c r="B37300" t="s">
        <v>166</v>
      </c>
      <c r="C37300" s="1"/>
      <c r="D37300" t="s">
        <v>166</v>
      </c>
      <c r="G37300" t="s">
        <v>166</v>
      </c>
      <c r="I37300" t="s">
        <v>166</v>
      </c>
      <c r="J37300" t="s">
        <v>166</v>
      </c>
      <c r="K37300" t="e">
        <f>VLOOKUP($B37300, Nom_departement!$A$2:$B$97,1, TRUE)</f>
        <v>#N/A</v>
      </c>
    </row>
    <row r="37301" spans="1:11" x14ac:dyDescent="0.25">
      <c r="A37301" t="s">
        <v>20264</v>
      </c>
      <c r="B37301" t="s">
        <v>2463</v>
      </c>
      <c r="C37301" s="1">
        <v>44989.861426377312</v>
      </c>
      <c r="D37301" t="s">
        <v>249</v>
      </c>
      <c r="E37301">
        <v>4</v>
      </c>
      <c r="F37301">
        <v>0</v>
      </c>
      <c r="G37301" t="s">
        <v>169</v>
      </c>
      <c r="H37301">
        <v>0</v>
      </c>
      <c r="I37301" t="s">
        <v>177</v>
      </c>
      <c r="J37301" t="s">
        <v>241</v>
      </c>
      <c r="K37301" t="e">
        <f>VLOOKUP($B37301, Nom_departement!$A$2:$B$97,1, TRUE)</f>
        <v>#N/A</v>
      </c>
    </row>
    <row r="37302" spans="1:11" x14ac:dyDescent="0.25">
      <c r="A37302" t="s">
        <v>166</v>
      </c>
      <c r="B37302" t="s">
        <v>166</v>
      </c>
      <c r="C37302" s="1"/>
      <c r="D37302" t="s">
        <v>166</v>
      </c>
      <c r="G37302" t="s">
        <v>166</v>
      </c>
      <c r="I37302" t="s">
        <v>166</v>
      </c>
      <c r="J37302" t="s">
        <v>166</v>
      </c>
      <c r="K37302" t="e">
        <f>VLOOKUP($B37302, Nom_departement!$A$2:$B$97,1, TRUE)</f>
        <v>#N/A</v>
      </c>
    </row>
    <row r="37303" spans="1:11" x14ac:dyDescent="0.25">
      <c r="A37303" t="s">
        <v>20265</v>
      </c>
      <c r="B37303" t="s">
        <v>2463</v>
      </c>
      <c r="C37303" s="1">
        <v>44989.861426400465</v>
      </c>
      <c r="D37303" t="s">
        <v>252</v>
      </c>
      <c r="E37303">
        <v>8</v>
      </c>
      <c r="F37303">
        <v>5</v>
      </c>
      <c r="G37303" t="s">
        <v>169</v>
      </c>
      <c r="H37303">
        <v>0</v>
      </c>
      <c r="I37303" t="s">
        <v>184</v>
      </c>
      <c r="J37303" t="s">
        <v>536</v>
      </c>
      <c r="K37303" t="e">
        <f>VLOOKUP($B37303, Nom_departement!$A$2:$B$97,1, TRUE)</f>
        <v>#N/A</v>
      </c>
    </row>
    <row r="37304" spans="1:11" x14ac:dyDescent="0.25">
      <c r="A37304" t="s">
        <v>166</v>
      </c>
      <c r="B37304" t="s">
        <v>166</v>
      </c>
      <c r="C37304" s="1"/>
      <c r="D37304" t="s">
        <v>166</v>
      </c>
      <c r="G37304" t="s">
        <v>166</v>
      </c>
      <c r="I37304" t="s">
        <v>166</v>
      </c>
      <c r="J37304" t="s">
        <v>166</v>
      </c>
      <c r="K37304" t="e">
        <f>VLOOKUP($B37304, Nom_departement!$A$2:$B$97,1, TRUE)</f>
        <v>#N/A</v>
      </c>
    </row>
    <row r="37305" spans="1:11" x14ac:dyDescent="0.25">
      <c r="A37305" t="s">
        <v>20266</v>
      </c>
      <c r="B37305" t="s">
        <v>2463</v>
      </c>
      <c r="C37305" s="1">
        <v>44989.861426400465</v>
      </c>
      <c r="D37305" t="s">
        <v>255</v>
      </c>
      <c r="E37305">
        <v>14</v>
      </c>
      <c r="F37305">
        <v>9</v>
      </c>
      <c r="G37305" t="s">
        <v>169</v>
      </c>
      <c r="H37305">
        <v>0</v>
      </c>
      <c r="I37305" t="s">
        <v>184</v>
      </c>
      <c r="J37305" t="s">
        <v>1140</v>
      </c>
      <c r="K37305" t="e">
        <f>VLOOKUP($B37305, Nom_departement!$A$2:$B$97,1, TRUE)</f>
        <v>#N/A</v>
      </c>
    </row>
    <row r="37306" spans="1:11" x14ac:dyDescent="0.25">
      <c r="A37306" t="s">
        <v>166</v>
      </c>
      <c r="B37306" t="s">
        <v>166</v>
      </c>
      <c r="C37306" s="1"/>
      <c r="D37306" t="s">
        <v>166</v>
      </c>
      <c r="G37306" t="s">
        <v>166</v>
      </c>
      <c r="I37306" t="s">
        <v>166</v>
      </c>
      <c r="J37306" t="s">
        <v>166</v>
      </c>
      <c r="K37306" t="e">
        <f>VLOOKUP($B37306, Nom_departement!$A$2:$B$97,1, TRUE)</f>
        <v>#N/A</v>
      </c>
    </row>
    <row r="37307" spans="1:11" x14ac:dyDescent="0.25">
      <c r="A37307" t="s">
        <v>20267</v>
      </c>
      <c r="B37307" t="s">
        <v>2463</v>
      </c>
      <c r="C37307" s="1">
        <v>44989.861426412041</v>
      </c>
      <c r="D37307" t="s">
        <v>258</v>
      </c>
      <c r="E37307">
        <v>15</v>
      </c>
      <c r="F37307">
        <v>9</v>
      </c>
      <c r="G37307" t="s">
        <v>169</v>
      </c>
      <c r="H37307">
        <v>0</v>
      </c>
      <c r="I37307" t="s">
        <v>268</v>
      </c>
      <c r="J37307" t="s">
        <v>1952</v>
      </c>
      <c r="K37307" t="e">
        <f>VLOOKUP($B37307, Nom_departement!$A$2:$B$97,1, TRUE)</f>
        <v>#N/A</v>
      </c>
    </row>
    <row r="37308" spans="1:11" x14ac:dyDescent="0.25">
      <c r="A37308" t="s">
        <v>166</v>
      </c>
      <c r="B37308" t="s">
        <v>166</v>
      </c>
      <c r="C37308" s="1"/>
      <c r="D37308" t="s">
        <v>166</v>
      </c>
      <c r="G37308" t="s">
        <v>166</v>
      </c>
      <c r="I37308" t="s">
        <v>166</v>
      </c>
      <c r="J37308" t="s">
        <v>166</v>
      </c>
      <c r="K37308" t="e">
        <f>VLOOKUP($B37308, Nom_departement!$A$2:$B$97,1, TRUE)</f>
        <v>#N/A</v>
      </c>
    </row>
    <row r="37309" spans="1:11" x14ac:dyDescent="0.25">
      <c r="A37309" t="s">
        <v>20268</v>
      </c>
      <c r="B37309" t="s">
        <v>2463</v>
      </c>
      <c r="C37309" s="1">
        <v>44989.861426423609</v>
      </c>
      <c r="D37309" t="s">
        <v>261</v>
      </c>
      <c r="E37309">
        <v>13</v>
      </c>
      <c r="F37309">
        <v>8</v>
      </c>
      <c r="G37309" t="s">
        <v>169</v>
      </c>
      <c r="H37309">
        <v>0</v>
      </c>
      <c r="I37309" t="s">
        <v>268</v>
      </c>
      <c r="J37309" t="s">
        <v>794</v>
      </c>
      <c r="K37309" t="e">
        <f>VLOOKUP($B37309, Nom_departement!$A$2:$B$97,1, TRUE)</f>
        <v>#N/A</v>
      </c>
    </row>
    <row r="37310" spans="1:11" x14ac:dyDescent="0.25">
      <c r="A37310" t="s">
        <v>166</v>
      </c>
      <c r="B37310" t="s">
        <v>166</v>
      </c>
      <c r="C37310" s="1"/>
      <c r="D37310" t="s">
        <v>166</v>
      </c>
      <c r="G37310" t="s">
        <v>166</v>
      </c>
      <c r="I37310" t="s">
        <v>166</v>
      </c>
      <c r="J37310" t="s">
        <v>166</v>
      </c>
      <c r="K37310" t="e">
        <f>VLOOKUP($B37310, Nom_departement!$A$2:$B$97,1, TRUE)</f>
        <v>#N/A</v>
      </c>
    </row>
    <row r="37311" spans="1:11" x14ac:dyDescent="0.25">
      <c r="A37311" t="s">
        <v>20269</v>
      </c>
      <c r="B37311" t="s">
        <v>2463</v>
      </c>
      <c r="C37311" s="1">
        <v>44989.861426435185</v>
      </c>
      <c r="D37311" t="s">
        <v>264</v>
      </c>
      <c r="E37311">
        <v>10</v>
      </c>
      <c r="F37311">
        <v>6</v>
      </c>
      <c r="G37311" t="s">
        <v>169</v>
      </c>
      <c r="H37311">
        <v>0</v>
      </c>
      <c r="I37311" t="s">
        <v>177</v>
      </c>
      <c r="J37311" t="s">
        <v>1290</v>
      </c>
      <c r="K37311" t="e">
        <f>VLOOKUP($B37311, Nom_departement!$A$2:$B$97,1, TRUE)</f>
        <v>#N/A</v>
      </c>
    </row>
    <row r="37312" spans="1:11" x14ac:dyDescent="0.25">
      <c r="A37312" t="s">
        <v>166</v>
      </c>
      <c r="B37312" t="s">
        <v>166</v>
      </c>
      <c r="C37312" s="1"/>
      <c r="D37312" t="s">
        <v>166</v>
      </c>
      <c r="G37312" t="s">
        <v>166</v>
      </c>
      <c r="I37312" t="s">
        <v>166</v>
      </c>
      <c r="J37312" t="s">
        <v>166</v>
      </c>
      <c r="K37312" t="e">
        <f>VLOOKUP($B37312, Nom_departement!$A$2:$B$97,1, TRUE)</f>
        <v>#N/A</v>
      </c>
    </row>
    <row r="37313" spans="1:11" x14ac:dyDescent="0.25">
      <c r="A37313" t="s">
        <v>20270</v>
      </c>
      <c r="B37313" t="s">
        <v>2463</v>
      </c>
      <c r="C37313" s="1">
        <v>44989.86142645833</v>
      </c>
      <c r="D37313" t="s">
        <v>267</v>
      </c>
      <c r="E37313">
        <v>7</v>
      </c>
      <c r="F37313">
        <v>3</v>
      </c>
      <c r="G37313" t="s">
        <v>169</v>
      </c>
      <c r="H37313">
        <v>0</v>
      </c>
      <c r="I37313" t="s">
        <v>177</v>
      </c>
      <c r="J37313" t="s">
        <v>1088</v>
      </c>
      <c r="K37313" t="e">
        <f>VLOOKUP($B37313, Nom_departement!$A$2:$B$97,1, TRUE)</f>
        <v>#N/A</v>
      </c>
    </row>
    <row r="37314" spans="1:11" x14ac:dyDescent="0.25">
      <c r="A37314" t="s">
        <v>166</v>
      </c>
      <c r="B37314" t="s">
        <v>166</v>
      </c>
      <c r="C37314" s="1"/>
      <c r="D37314" t="s">
        <v>166</v>
      </c>
      <c r="G37314" t="s">
        <v>166</v>
      </c>
      <c r="I37314" t="s">
        <v>166</v>
      </c>
      <c r="J37314" t="s">
        <v>166</v>
      </c>
      <c r="K37314" t="e">
        <f>VLOOKUP($B37314, Nom_departement!$A$2:$B$97,1, TRUE)</f>
        <v>#N/A</v>
      </c>
    </row>
    <row r="37315" spans="1:11" x14ac:dyDescent="0.25">
      <c r="A37315" t="s">
        <v>20271</v>
      </c>
      <c r="B37315" t="s">
        <v>2463</v>
      </c>
      <c r="C37315" s="1">
        <v>44989.86142645833</v>
      </c>
      <c r="D37315" t="s">
        <v>271</v>
      </c>
      <c r="E37315">
        <v>5</v>
      </c>
      <c r="F37315">
        <v>0</v>
      </c>
      <c r="G37315" t="s">
        <v>169</v>
      </c>
      <c r="H37315">
        <v>0</v>
      </c>
      <c r="I37315" t="s">
        <v>177</v>
      </c>
      <c r="J37315" t="s">
        <v>956</v>
      </c>
      <c r="K37315" t="e">
        <f>VLOOKUP($B37315, Nom_departement!$A$2:$B$97,1, TRUE)</f>
        <v>#N/A</v>
      </c>
    </row>
    <row r="37316" spans="1:11" x14ac:dyDescent="0.25">
      <c r="A37316" t="s">
        <v>166</v>
      </c>
      <c r="B37316" t="s">
        <v>166</v>
      </c>
      <c r="C37316" s="1"/>
      <c r="D37316" t="s">
        <v>166</v>
      </c>
      <c r="G37316" t="s">
        <v>166</v>
      </c>
      <c r="I37316" t="s">
        <v>166</v>
      </c>
      <c r="J37316" t="s">
        <v>166</v>
      </c>
      <c r="K37316" t="e">
        <f>VLOOKUP($B37316, Nom_departement!$A$2:$B$97,1, TRUE)</f>
        <v>#N/A</v>
      </c>
    </row>
    <row r="37317" spans="1:11" x14ac:dyDescent="0.25">
      <c r="A37317" t="s">
        <v>20272</v>
      </c>
      <c r="B37317" t="s">
        <v>2463</v>
      </c>
      <c r="C37317" s="1">
        <v>44989.861426469906</v>
      </c>
      <c r="D37317" t="s">
        <v>274</v>
      </c>
      <c r="E37317">
        <v>3</v>
      </c>
      <c r="F37317">
        <v>-1</v>
      </c>
      <c r="G37317" t="s">
        <v>169</v>
      </c>
      <c r="H37317">
        <v>0</v>
      </c>
      <c r="I37317" t="s">
        <v>177</v>
      </c>
      <c r="J37317" t="s">
        <v>838</v>
      </c>
      <c r="K37317" t="e">
        <f>VLOOKUP($B37317, Nom_departement!$A$2:$B$97,1, TRUE)</f>
        <v>#N/A</v>
      </c>
    </row>
    <row r="37318" spans="1:11" x14ac:dyDescent="0.25">
      <c r="A37318" t="s">
        <v>166</v>
      </c>
      <c r="B37318" t="s">
        <v>166</v>
      </c>
      <c r="C37318" s="1"/>
      <c r="D37318" t="s">
        <v>166</v>
      </c>
      <c r="G37318" t="s">
        <v>166</v>
      </c>
      <c r="I37318" t="s">
        <v>166</v>
      </c>
      <c r="J37318" t="s">
        <v>166</v>
      </c>
      <c r="K37318" t="e">
        <f>VLOOKUP($B37318, Nom_departement!$A$2:$B$97,1, TRUE)</f>
        <v>#N/A</v>
      </c>
    </row>
    <row r="37319" spans="1:11" x14ac:dyDescent="0.25">
      <c r="A37319" t="s">
        <v>20273</v>
      </c>
      <c r="B37319" t="s">
        <v>2463</v>
      </c>
      <c r="C37319" s="1">
        <v>44989.861426481482</v>
      </c>
      <c r="D37319" t="s">
        <v>277</v>
      </c>
      <c r="E37319">
        <v>7</v>
      </c>
      <c r="F37319">
        <v>2</v>
      </c>
      <c r="G37319" t="s">
        <v>169</v>
      </c>
      <c r="H37319">
        <v>0</v>
      </c>
      <c r="I37319" t="s">
        <v>177</v>
      </c>
      <c r="J37319" t="s">
        <v>456</v>
      </c>
      <c r="K37319" t="e">
        <f>VLOOKUP($B37319, Nom_departement!$A$2:$B$97,1, TRUE)</f>
        <v>#N/A</v>
      </c>
    </row>
    <row r="37320" spans="1:11" x14ac:dyDescent="0.25">
      <c r="A37320" t="s">
        <v>166</v>
      </c>
      <c r="B37320" t="s">
        <v>166</v>
      </c>
      <c r="C37320" s="1"/>
      <c r="D37320" t="s">
        <v>166</v>
      </c>
      <c r="G37320" t="s">
        <v>166</v>
      </c>
      <c r="I37320" t="s">
        <v>166</v>
      </c>
      <c r="J37320" t="s">
        <v>166</v>
      </c>
      <c r="K37320" t="e">
        <f>VLOOKUP($B37320, Nom_departement!$A$2:$B$97,1, TRUE)</f>
        <v>#N/A</v>
      </c>
    </row>
    <row r="37321" spans="1:11" x14ac:dyDescent="0.25">
      <c r="A37321" t="s">
        <v>20274</v>
      </c>
      <c r="B37321" t="s">
        <v>2463</v>
      </c>
      <c r="C37321" s="1">
        <v>44989.861426493058</v>
      </c>
      <c r="D37321" t="s">
        <v>280</v>
      </c>
      <c r="E37321">
        <v>12</v>
      </c>
      <c r="F37321">
        <v>9</v>
      </c>
      <c r="G37321" t="s">
        <v>169</v>
      </c>
      <c r="H37321">
        <v>0</v>
      </c>
      <c r="I37321" t="s">
        <v>177</v>
      </c>
      <c r="J37321" t="s">
        <v>366</v>
      </c>
      <c r="K37321" t="e">
        <f>VLOOKUP($B37321, Nom_departement!$A$2:$B$97,1, TRUE)</f>
        <v>#N/A</v>
      </c>
    </row>
    <row r="37322" spans="1:11" x14ac:dyDescent="0.25">
      <c r="A37322" t="s">
        <v>166</v>
      </c>
      <c r="B37322" t="s">
        <v>166</v>
      </c>
      <c r="C37322" s="1"/>
      <c r="D37322" t="s">
        <v>166</v>
      </c>
      <c r="G37322" t="s">
        <v>166</v>
      </c>
      <c r="I37322" t="s">
        <v>166</v>
      </c>
      <c r="J37322" t="s">
        <v>166</v>
      </c>
      <c r="K37322" t="e">
        <f>VLOOKUP($B37322, Nom_departement!$A$2:$B$97,1, TRUE)</f>
        <v>#N/A</v>
      </c>
    </row>
    <row r="37323" spans="1:11" x14ac:dyDescent="0.25">
      <c r="A37323" t="s">
        <v>20275</v>
      </c>
      <c r="B37323" t="s">
        <v>2463</v>
      </c>
      <c r="C37323" s="1">
        <v>44989.861426493058</v>
      </c>
      <c r="D37323" t="s">
        <v>283</v>
      </c>
      <c r="E37323">
        <v>15</v>
      </c>
      <c r="F37323">
        <v>11</v>
      </c>
      <c r="G37323" t="s">
        <v>169</v>
      </c>
      <c r="H37323">
        <v>0</v>
      </c>
      <c r="I37323" t="s">
        <v>307</v>
      </c>
      <c r="J37323" t="s">
        <v>1543</v>
      </c>
      <c r="K37323" t="e">
        <f>VLOOKUP($B37323, Nom_departement!$A$2:$B$97,1, TRUE)</f>
        <v>#N/A</v>
      </c>
    </row>
    <row r="37324" spans="1:11" x14ac:dyDescent="0.25">
      <c r="A37324" t="s">
        <v>166</v>
      </c>
      <c r="B37324" t="s">
        <v>166</v>
      </c>
      <c r="C37324" s="1"/>
      <c r="D37324" t="s">
        <v>166</v>
      </c>
      <c r="G37324" t="s">
        <v>166</v>
      </c>
      <c r="I37324" t="s">
        <v>166</v>
      </c>
      <c r="J37324" t="s">
        <v>166</v>
      </c>
      <c r="K37324" t="e">
        <f>VLOOKUP($B37324, Nom_departement!$A$2:$B$97,1, TRUE)</f>
        <v>#N/A</v>
      </c>
    </row>
    <row r="37325" spans="1:11" x14ac:dyDescent="0.25">
      <c r="A37325" t="s">
        <v>20276</v>
      </c>
      <c r="B37325" t="s">
        <v>2463</v>
      </c>
      <c r="C37325" s="1">
        <v>44989.861426504627</v>
      </c>
      <c r="D37325" t="s">
        <v>286</v>
      </c>
      <c r="E37325">
        <v>12</v>
      </c>
      <c r="F37325">
        <v>8</v>
      </c>
      <c r="G37325" t="s">
        <v>169</v>
      </c>
      <c r="H37325">
        <v>0</v>
      </c>
      <c r="I37325" t="s">
        <v>204</v>
      </c>
      <c r="J37325" t="s">
        <v>1505</v>
      </c>
      <c r="K37325" t="e">
        <f>VLOOKUP($B37325, Nom_departement!$A$2:$B$97,1, TRUE)</f>
        <v>#N/A</v>
      </c>
    </row>
    <row r="37326" spans="1:11" x14ac:dyDescent="0.25">
      <c r="A37326" t="s">
        <v>166</v>
      </c>
      <c r="B37326" t="s">
        <v>166</v>
      </c>
      <c r="C37326" s="1"/>
      <c r="D37326" t="s">
        <v>166</v>
      </c>
      <c r="G37326" t="s">
        <v>166</v>
      </c>
      <c r="I37326" t="s">
        <v>166</v>
      </c>
      <c r="J37326" t="s">
        <v>166</v>
      </c>
      <c r="K37326" t="e">
        <f>VLOOKUP($B37326, Nom_departement!$A$2:$B$97,1, TRUE)</f>
        <v>#N/A</v>
      </c>
    </row>
    <row r="37327" spans="1:11" x14ac:dyDescent="0.25">
      <c r="A37327" t="s">
        <v>20277</v>
      </c>
      <c r="B37327" t="s">
        <v>2463</v>
      </c>
      <c r="C37327" s="1">
        <v>44989.861426516203</v>
      </c>
      <c r="D37327" t="s">
        <v>289</v>
      </c>
      <c r="E37327">
        <v>7</v>
      </c>
      <c r="F37327">
        <v>4</v>
      </c>
      <c r="G37327" t="s">
        <v>169</v>
      </c>
      <c r="H37327">
        <v>0</v>
      </c>
      <c r="I37327" t="s">
        <v>217</v>
      </c>
      <c r="J37327" t="s">
        <v>208</v>
      </c>
      <c r="K37327" t="e">
        <f>VLOOKUP($B37327, Nom_departement!$A$2:$B$97,1, TRUE)</f>
        <v>#N/A</v>
      </c>
    </row>
    <row r="37328" spans="1:11" x14ac:dyDescent="0.25">
      <c r="A37328" t="s">
        <v>166</v>
      </c>
      <c r="B37328" t="s">
        <v>166</v>
      </c>
      <c r="C37328" s="1"/>
      <c r="D37328" t="s">
        <v>166</v>
      </c>
      <c r="G37328" t="s">
        <v>166</v>
      </c>
      <c r="I37328" t="s">
        <v>166</v>
      </c>
      <c r="J37328" t="s">
        <v>166</v>
      </c>
      <c r="K37328" t="e">
        <f>VLOOKUP($B37328, Nom_departement!$A$2:$B$97,1, TRUE)</f>
        <v>#N/A</v>
      </c>
    </row>
    <row r="37329" spans="1:11" x14ac:dyDescent="0.25">
      <c r="A37329" t="s">
        <v>20278</v>
      </c>
      <c r="B37329" t="s">
        <v>2463</v>
      </c>
      <c r="C37329" s="1">
        <v>44989.861426527779</v>
      </c>
      <c r="D37329" t="s">
        <v>293</v>
      </c>
      <c r="E37329">
        <v>5</v>
      </c>
      <c r="F37329">
        <v>2</v>
      </c>
      <c r="G37329" t="s">
        <v>169</v>
      </c>
      <c r="H37329">
        <v>0</v>
      </c>
      <c r="I37329" t="s">
        <v>268</v>
      </c>
      <c r="J37329" t="s">
        <v>631</v>
      </c>
      <c r="K37329" t="e">
        <f>VLOOKUP($B37329, Nom_departement!$A$2:$B$97,1, TRUE)</f>
        <v>#N/A</v>
      </c>
    </row>
    <row r="37330" spans="1:11" x14ac:dyDescent="0.25">
      <c r="A37330" t="s">
        <v>166</v>
      </c>
      <c r="B37330" t="s">
        <v>166</v>
      </c>
      <c r="C37330" s="1"/>
      <c r="D37330" t="s">
        <v>166</v>
      </c>
      <c r="G37330" t="s">
        <v>166</v>
      </c>
      <c r="I37330" t="s">
        <v>166</v>
      </c>
      <c r="J37330" t="s">
        <v>166</v>
      </c>
      <c r="K37330" t="e">
        <f>VLOOKUP($B37330, Nom_departement!$A$2:$B$97,1, TRUE)</f>
        <v>#N/A</v>
      </c>
    </row>
    <row r="37331" spans="1:11" x14ac:dyDescent="0.25">
      <c r="A37331" t="s">
        <v>20279</v>
      </c>
      <c r="B37331" t="s">
        <v>2463</v>
      </c>
      <c r="C37331" s="1">
        <v>44989.861426539355</v>
      </c>
      <c r="D37331" t="s">
        <v>297</v>
      </c>
      <c r="E37331">
        <v>4</v>
      </c>
      <c r="F37331">
        <v>0</v>
      </c>
      <c r="G37331" t="s">
        <v>169</v>
      </c>
      <c r="H37331">
        <v>0</v>
      </c>
      <c r="I37331" t="s">
        <v>184</v>
      </c>
      <c r="J37331" t="s">
        <v>431</v>
      </c>
      <c r="K37331" t="e">
        <f>VLOOKUP($B37331, Nom_departement!$A$2:$B$97,1, TRUE)</f>
        <v>#N/A</v>
      </c>
    </row>
    <row r="37332" spans="1:11" x14ac:dyDescent="0.25">
      <c r="A37332" t="s">
        <v>166</v>
      </c>
      <c r="B37332" t="s">
        <v>166</v>
      </c>
      <c r="C37332" s="1"/>
      <c r="D37332" t="s">
        <v>166</v>
      </c>
      <c r="G37332" t="s">
        <v>166</v>
      </c>
      <c r="I37332" t="s">
        <v>166</v>
      </c>
      <c r="J37332" t="s">
        <v>166</v>
      </c>
      <c r="K37332" t="e">
        <f>VLOOKUP($B37332, Nom_departement!$A$2:$B$97,1, TRUE)</f>
        <v>#N/A</v>
      </c>
    </row>
    <row r="37333" spans="1:11" x14ac:dyDescent="0.25">
      <c r="A37333" t="s">
        <v>20280</v>
      </c>
      <c r="B37333" t="s">
        <v>2463</v>
      </c>
      <c r="C37333" s="1">
        <v>44989.861426550924</v>
      </c>
      <c r="D37333" t="s">
        <v>301</v>
      </c>
      <c r="E37333">
        <v>2</v>
      </c>
      <c r="F37333">
        <v>-1</v>
      </c>
      <c r="G37333" t="s">
        <v>169</v>
      </c>
      <c r="H37333">
        <v>0</v>
      </c>
      <c r="I37333" t="s">
        <v>177</v>
      </c>
      <c r="J37333" t="s">
        <v>563</v>
      </c>
      <c r="K37333" t="e">
        <f>VLOOKUP($B37333, Nom_departement!$A$2:$B$97,1, TRUE)</f>
        <v>#N/A</v>
      </c>
    </row>
    <row r="37334" spans="1:11" x14ac:dyDescent="0.25">
      <c r="A37334" t="s">
        <v>166</v>
      </c>
      <c r="B37334" t="s">
        <v>166</v>
      </c>
      <c r="C37334" s="1"/>
      <c r="D37334" t="s">
        <v>166</v>
      </c>
      <c r="G37334" t="s">
        <v>166</v>
      </c>
      <c r="I37334" t="s">
        <v>166</v>
      </c>
      <c r="J37334" t="s">
        <v>166</v>
      </c>
      <c r="K37334" t="e">
        <f>VLOOKUP($B37334, Nom_departement!$A$2:$B$97,1, TRUE)</f>
        <v>#N/A</v>
      </c>
    </row>
    <row r="37335" spans="1:11" x14ac:dyDescent="0.25">
      <c r="A37335" t="s">
        <v>20281</v>
      </c>
      <c r="B37335" t="s">
        <v>2463</v>
      </c>
      <c r="C37335" s="1">
        <v>44989.8614265625</v>
      </c>
      <c r="D37335" t="s">
        <v>304</v>
      </c>
      <c r="E37335">
        <v>6</v>
      </c>
      <c r="F37335">
        <v>3</v>
      </c>
      <c r="G37335" t="s">
        <v>169</v>
      </c>
      <c r="H37335">
        <v>0</v>
      </c>
      <c r="I37335" t="s">
        <v>177</v>
      </c>
      <c r="J37335" t="s">
        <v>473</v>
      </c>
      <c r="K37335" t="e">
        <f>VLOOKUP($B37335, Nom_departement!$A$2:$B$97,1, TRUE)</f>
        <v>#N/A</v>
      </c>
    </row>
    <row r="37336" spans="1:11" x14ac:dyDescent="0.25">
      <c r="A37336" t="s">
        <v>166</v>
      </c>
      <c r="B37336" t="s">
        <v>166</v>
      </c>
      <c r="C37336" s="1"/>
      <c r="D37336" t="s">
        <v>166</v>
      </c>
      <c r="G37336" t="s">
        <v>166</v>
      </c>
      <c r="I37336" t="s">
        <v>166</v>
      </c>
      <c r="J37336" t="s">
        <v>166</v>
      </c>
      <c r="K37336" t="e">
        <f>VLOOKUP($B37336, Nom_departement!$A$2:$B$97,1, TRUE)</f>
        <v>#N/A</v>
      </c>
    </row>
    <row r="37337" spans="1:11" x14ac:dyDescent="0.25">
      <c r="A37337" t="s">
        <v>20282</v>
      </c>
      <c r="B37337" t="s">
        <v>2463</v>
      </c>
      <c r="C37337" s="1">
        <v>44989.861426574076</v>
      </c>
      <c r="D37337" t="s">
        <v>306</v>
      </c>
      <c r="E37337">
        <v>12</v>
      </c>
      <c r="F37337">
        <v>9</v>
      </c>
      <c r="G37337" t="s">
        <v>169</v>
      </c>
      <c r="H37337">
        <v>0</v>
      </c>
      <c r="I37337" t="s">
        <v>170</v>
      </c>
      <c r="J37337" t="s">
        <v>450</v>
      </c>
      <c r="K37337" t="e">
        <f>VLOOKUP($B37337, Nom_departement!$A$2:$B$97,1, TRUE)</f>
        <v>#N/A</v>
      </c>
    </row>
    <row r="37338" spans="1:11" x14ac:dyDescent="0.25">
      <c r="A37338" t="s">
        <v>166</v>
      </c>
      <c r="B37338" t="s">
        <v>166</v>
      </c>
      <c r="C37338" s="1"/>
      <c r="D37338" t="s">
        <v>166</v>
      </c>
      <c r="G37338" t="s">
        <v>166</v>
      </c>
      <c r="I37338" t="s">
        <v>166</v>
      </c>
      <c r="J37338" t="s">
        <v>166</v>
      </c>
      <c r="K37338" t="e">
        <f>VLOOKUP($B37338, Nom_departement!$A$2:$B$97,1, TRUE)</f>
        <v>#N/A</v>
      </c>
    </row>
    <row r="37339" spans="1:11" x14ac:dyDescent="0.25">
      <c r="A37339" t="s">
        <v>20283</v>
      </c>
      <c r="B37339" t="s">
        <v>2463</v>
      </c>
      <c r="C37339" s="1">
        <v>44989.861426585645</v>
      </c>
      <c r="D37339" t="s">
        <v>310</v>
      </c>
      <c r="E37339">
        <v>15</v>
      </c>
      <c r="F37339">
        <v>13</v>
      </c>
      <c r="G37339" t="s">
        <v>169</v>
      </c>
      <c r="H37339">
        <v>0</v>
      </c>
      <c r="I37339" t="s">
        <v>335</v>
      </c>
      <c r="J37339" t="s">
        <v>857</v>
      </c>
      <c r="K37339" t="e">
        <f>VLOOKUP($B37339, Nom_departement!$A$2:$B$97,1, TRUE)</f>
        <v>#N/A</v>
      </c>
    </row>
    <row r="37340" spans="1:11" x14ac:dyDescent="0.25">
      <c r="A37340" t="s">
        <v>166</v>
      </c>
      <c r="B37340" t="s">
        <v>166</v>
      </c>
      <c r="C37340" s="1"/>
      <c r="D37340" t="s">
        <v>166</v>
      </c>
      <c r="G37340" t="s">
        <v>166</v>
      </c>
      <c r="I37340" t="s">
        <v>166</v>
      </c>
      <c r="J37340" t="s">
        <v>166</v>
      </c>
      <c r="K37340" t="e">
        <f>VLOOKUP($B37340, Nom_departement!$A$2:$B$97,1, TRUE)</f>
        <v>#N/A</v>
      </c>
    </row>
    <row r="37341" spans="1:11" x14ac:dyDescent="0.25">
      <c r="A37341" t="s">
        <v>20284</v>
      </c>
      <c r="B37341" t="s">
        <v>2463</v>
      </c>
      <c r="C37341" s="1">
        <v>44989.861426597221</v>
      </c>
      <c r="D37341" t="s">
        <v>313</v>
      </c>
      <c r="E37341">
        <v>13</v>
      </c>
      <c r="F37341">
        <v>9</v>
      </c>
      <c r="G37341" t="s">
        <v>169</v>
      </c>
      <c r="H37341">
        <v>0</v>
      </c>
      <c r="I37341" t="s">
        <v>335</v>
      </c>
      <c r="J37341" t="s">
        <v>482</v>
      </c>
      <c r="K37341" t="e">
        <f>VLOOKUP($B37341, Nom_departement!$A$2:$B$97,1, TRUE)</f>
        <v>#N/A</v>
      </c>
    </row>
    <row r="37342" spans="1:11" x14ac:dyDescent="0.25">
      <c r="A37342" t="s">
        <v>166</v>
      </c>
      <c r="B37342" t="s">
        <v>166</v>
      </c>
      <c r="C37342" s="1"/>
      <c r="D37342" t="s">
        <v>166</v>
      </c>
      <c r="G37342" t="s">
        <v>166</v>
      </c>
      <c r="I37342" t="s">
        <v>166</v>
      </c>
      <c r="J37342" t="s">
        <v>166</v>
      </c>
      <c r="K37342" t="e">
        <f>VLOOKUP($B37342, Nom_departement!$A$2:$B$97,1, TRUE)</f>
        <v>#N/A</v>
      </c>
    </row>
    <row r="37343" spans="1:11" x14ac:dyDescent="0.25">
      <c r="A37343" t="s">
        <v>20285</v>
      </c>
      <c r="B37343" t="s">
        <v>2463</v>
      </c>
      <c r="C37343" s="1">
        <v>44989.861426608797</v>
      </c>
      <c r="D37343" t="s">
        <v>316</v>
      </c>
      <c r="E37343">
        <v>8</v>
      </c>
      <c r="F37343">
        <v>4</v>
      </c>
      <c r="G37343" t="s">
        <v>169</v>
      </c>
      <c r="H37343">
        <v>0</v>
      </c>
      <c r="I37343" t="s">
        <v>335</v>
      </c>
      <c r="J37343" t="s">
        <v>660</v>
      </c>
      <c r="K37343" t="e">
        <f>VLOOKUP($B37343, Nom_departement!$A$2:$B$97,1, TRUE)</f>
        <v>#N/A</v>
      </c>
    </row>
    <row r="37344" spans="1:11" x14ac:dyDescent="0.25">
      <c r="A37344" t="s">
        <v>166</v>
      </c>
      <c r="B37344" t="s">
        <v>166</v>
      </c>
      <c r="C37344" s="1"/>
      <c r="D37344" t="s">
        <v>166</v>
      </c>
      <c r="G37344" t="s">
        <v>166</v>
      </c>
      <c r="I37344" t="s">
        <v>166</v>
      </c>
      <c r="J37344" t="s">
        <v>166</v>
      </c>
      <c r="K37344" t="e">
        <f>VLOOKUP($B37344, Nom_departement!$A$2:$B$97,1, TRUE)</f>
        <v>#N/A</v>
      </c>
    </row>
    <row r="37345" spans="1:11" x14ac:dyDescent="0.25">
      <c r="A37345" t="s">
        <v>20286</v>
      </c>
      <c r="B37345" t="s">
        <v>2463</v>
      </c>
      <c r="C37345" s="1">
        <v>44989.861426620373</v>
      </c>
      <c r="D37345" t="s">
        <v>320</v>
      </c>
      <c r="E37345">
        <v>5</v>
      </c>
      <c r="F37345">
        <v>2</v>
      </c>
      <c r="G37345" t="s">
        <v>169</v>
      </c>
      <c r="H37345">
        <v>0</v>
      </c>
      <c r="I37345" t="s">
        <v>194</v>
      </c>
      <c r="J37345" t="s">
        <v>631</v>
      </c>
      <c r="K37345" t="e">
        <f>VLOOKUP($B37345, Nom_departement!$A$2:$B$97,1, TRUE)</f>
        <v>#N/A</v>
      </c>
    </row>
    <row r="37346" spans="1:11" x14ac:dyDescent="0.25">
      <c r="A37346" t="s">
        <v>166</v>
      </c>
      <c r="B37346" t="s">
        <v>166</v>
      </c>
      <c r="C37346" s="1"/>
      <c r="D37346" t="s">
        <v>166</v>
      </c>
      <c r="G37346" t="s">
        <v>166</v>
      </c>
      <c r="I37346" t="s">
        <v>166</v>
      </c>
      <c r="J37346" t="s">
        <v>166</v>
      </c>
      <c r="K37346" t="e">
        <f>VLOOKUP($B37346, Nom_departement!$A$2:$B$97,1, TRUE)</f>
        <v>#N/A</v>
      </c>
    </row>
    <row r="37347" spans="1:11" x14ac:dyDescent="0.25">
      <c r="A37347" t="s">
        <v>20287</v>
      </c>
      <c r="B37347" t="s">
        <v>2463</v>
      </c>
      <c r="C37347" s="1">
        <v>44989.861426631942</v>
      </c>
      <c r="D37347" t="s">
        <v>324</v>
      </c>
      <c r="E37347">
        <v>3</v>
      </c>
      <c r="F37347">
        <v>0</v>
      </c>
      <c r="G37347" t="s">
        <v>169</v>
      </c>
      <c r="H37347">
        <v>0</v>
      </c>
      <c r="I37347" t="s">
        <v>194</v>
      </c>
      <c r="J37347" t="s">
        <v>450</v>
      </c>
      <c r="K37347" t="e">
        <f>VLOOKUP($B37347, Nom_departement!$A$2:$B$97,1, TRUE)</f>
        <v>#N/A</v>
      </c>
    </row>
    <row r="37348" spans="1:11" x14ac:dyDescent="0.25">
      <c r="A37348" t="s">
        <v>166</v>
      </c>
      <c r="B37348" t="s">
        <v>166</v>
      </c>
      <c r="C37348" s="1"/>
      <c r="D37348" t="s">
        <v>166</v>
      </c>
      <c r="G37348" t="s">
        <v>166</v>
      </c>
      <c r="I37348" t="s">
        <v>166</v>
      </c>
      <c r="J37348" t="s">
        <v>166</v>
      </c>
      <c r="K37348" t="e">
        <f>VLOOKUP($B37348, Nom_departement!$A$2:$B$97,1, TRUE)</f>
        <v>#N/A</v>
      </c>
    </row>
    <row r="37349" spans="1:11" x14ac:dyDescent="0.25">
      <c r="A37349" t="s">
        <v>20288</v>
      </c>
      <c r="B37349" t="s">
        <v>2463</v>
      </c>
      <c r="C37349" s="1">
        <v>44989.861426643518</v>
      </c>
      <c r="D37349" t="s">
        <v>327</v>
      </c>
      <c r="E37349">
        <v>1</v>
      </c>
      <c r="F37349">
        <v>-2</v>
      </c>
      <c r="G37349" t="s">
        <v>169</v>
      </c>
      <c r="H37349">
        <v>0</v>
      </c>
      <c r="I37349" t="s">
        <v>268</v>
      </c>
      <c r="J37349" t="s">
        <v>1222</v>
      </c>
      <c r="K37349" t="e">
        <f>VLOOKUP($B37349, Nom_departement!$A$2:$B$97,1, TRUE)</f>
        <v>#N/A</v>
      </c>
    </row>
    <row r="37350" spans="1:11" x14ac:dyDescent="0.25">
      <c r="A37350" t="s">
        <v>166</v>
      </c>
      <c r="B37350" t="s">
        <v>166</v>
      </c>
      <c r="C37350" s="1"/>
      <c r="D37350" t="s">
        <v>166</v>
      </c>
      <c r="G37350" t="s">
        <v>166</v>
      </c>
      <c r="I37350" t="s">
        <v>166</v>
      </c>
      <c r="J37350" t="s">
        <v>166</v>
      </c>
      <c r="K37350" t="e">
        <f>VLOOKUP($B37350, Nom_departement!$A$2:$B$97,1, TRUE)</f>
        <v>#N/A</v>
      </c>
    </row>
    <row r="37351" spans="1:11" x14ac:dyDescent="0.25">
      <c r="A37351" t="s">
        <v>20289</v>
      </c>
      <c r="B37351" t="s">
        <v>2463</v>
      </c>
      <c r="C37351" s="1">
        <v>44989.861426655094</v>
      </c>
      <c r="D37351" t="s">
        <v>331</v>
      </c>
      <c r="E37351">
        <v>5</v>
      </c>
      <c r="F37351">
        <v>2</v>
      </c>
      <c r="G37351" t="s">
        <v>169</v>
      </c>
      <c r="H37351">
        <v>0</v>
      </c>
      <c r="I37351" t="s">
        <v>317</v>
      </c>
      <c r="J37351" t="s">
        <v>174</v>
      </c>
      <c r="K37351" t="e">
        <f>VLOOKUP($B37351, Nom_departement!$A$2:$B$97,1, TRUE)</f>
        <v>#N/A</v>
      </c>
    </row>
    <row r="37352" spans="1:11" x14ac:dyDescent="0.25">
      <c r="A37352" t="s">
        <v>166</v>
      </c>
      <c r="B37352" t="s">
        <v>166</v>
      </c>
      <c r="C37352" s="1"/>
      <c r="D37352" t="s">
        <v>166</v>
      </c>
      <c r="G37352" t="s">
        <v>166</v>
      </c>
      <c r="I37352" t="s">
        <v>166</v>
      </c>
      <c r="J37352" t="s">
        <v>166</v>
      </c>
      <c r="K37352" t="e">
        <f>VLOOKUP($B37352, Nom_departement!$A$2:$B$97,1, TRUE)</f>
        <v>#N/A</v>
      </c>
    </row>
    <row r="37353" spans="1:11" x14ac:dyDescent="0.25">
      <c r="A37353" t="s">
        <v>20290</v>
      </c>
      <c r="B37353" t="s">
        <v>2463</v>
      </c>
      <c r="C37353" s="1">
        <v>44989.86142666667</v>
      </c>
      <c r="D37353" t="s">
        <v>334</v>
      </c>
      <c r="E37353">
        <v>10</v>
      </c>
      <c r="F37353">
        <v>7</v>
      </c>
      <c r="G37353" t="s">
        <v>169</v>
      </c>
      <c r="H37353">
        <v>5</v>
      </c>
      <c r="I37353" t="s">
        <v>294</v>
      </c>
      <c r="J37353" t="s">
        <v>368</v>
      </c>
      <c r="K37353" t="e">
        <f>VLOOKUP($B37353, Nom_departement!$A$2:$B$97,1, TRUE)</f>
        <v>#N/A</v>
      </c>
    </row>
    <row r="37354" spans="1:11" x14ac:dyDescent="0.25">
      <c r="A37354" t="s">
        <v>166</v>
      </c>
      <c r="B37354" t="s">
        <v>166</v>
      </c>
      <c r="C37354" s="1"/>
      <c r="D37354" t="s">
        <v>166</v>
      </c>
      <c r="G37354" t="s">
        <v>166</v>
      </c>
      <c r="I37354" t="s">
        <v>166</v>
      </c>
      <c r="J37354" t="s">
        <v>166</v>
      </c>
      <c r="K37354" t="e">
        <f>VLOOKUP($B37354, Nom_departement!$A$2:$B$97,1, TRUE)</f>
        <v>#N/A</v>
      </c>
    </row>
    <row r="37355" spans="1:11" x14ac:dyDescent="0.25">
      <c r="A37355" t="s">
        <v>20291</v>
      </c>
      <c r="B37355" t="s">
        <v>2463</v>
      </c>
      <c r="C37355" s="1">
        <v>44989.861426678239</v>
      </c>
      <c r="D37355" t="s">
        <v>338</v>
      </c>
      <c r="E37355">
        <v>10</v>
      </c>
      <c r="F37355">
        <v>7</v>
      </c>
      <c r="G37355" t="s">
        <v>339</v>
      </c>
      <c r="H37355">
        <v>35</v>
      </c>
      <c r="I37355" t="s">
        <v>290</v>
      </c>
      <c r="J37355" t="s">
        <v>797</v>
      </c>
      <c r="K37355" t="e">
        <f>VLOOKUP($B37355, Nom_departement!$A$2:$B$97,1, TRUE)</f>
        <v>#N/A</v>
      </c>
    </row>
    <row r="37356" spans="1:11" x14ac:dyDescent="0.25">
      <c r="A37356" t="s">
        <v>166</v>
      </c>
      <c r="B37356" t="s">
        <v>166</v>
      </c>
      <c r="C37356" s="1"/>
      <c r="D37356" t="s">
        <v>166</v>
      </c>
      <c r="G37356" t="s">
        <v>166</v>
      </c>
      <c r="I37356" t="s">
        <v>166</v>
      </c>
      <c r="J37356" t="s">
        <v>166</v>
      </c>
      <c r="K37356" t="e">
        <f>VLOOKUP($B37356, Nom_departement!$A$2:$B$97,1, TRUE)</f>
        <v>#N/A</v>
      </c>
    </row>
    <row r="37357" spans="1:11" x14ac:dyDescent="0.25">
      <c r="A37357" t="s">
        <v>20292</v>
      </c>
      <c r="B37357" t="s">
        <v>2463</v>
      </c>
      <c r="C37357" s="1">
        <v>44989.861426678239</v>
      </c>
      <c r="D37357" t="s">
        <v>342</v>
      </c>
      <c r="E37357">
        <v>9</v>
      </c>
      <c r="F37357">
        <v>7</v>
      </c>
      <c r="G37357" t="s">
        <v>533</v>
      </c>
      <c r="H37357">
        <v>40</v>
      </c>
      <c r="I37357" t="s">
        <v>194</v>
      </c>
      <c r="J37357" t="s">
        <v>6815</v>
      </c>
      <c r="K37357" t="e">
        <f>VLOOKUP($B37357, Nom_departement!$A$2:$B$97,1, TRUE)</f>
        <v>#N/A</v>
      </c>
    </row>
    <row r="37358" spans="1:11" x14ac:dyDescent="0.25">
      <c r="A37358" t="s">
        <v>166</v>
      </c>
      <c r="B37358" t="s">
        <v>166</v>
      </c>
      <c r="C37358" s="1"/>
      <c r="D37358" t="s">
        <v>166</v>
      </c>
      <c r="G37358" t="s">
        <v>166</v>
      </c>
      <c r="I37358" t="s">
        <v>166</v>
      </c>
      <c r="J37358" t="s">
        <v>166</v>
      </c>
      <c r="K37358" t="e">
        <f>VLOOKUP($B37358, Nom_departement!$A$2:$B$97,1, TRUE)</f>
        <v>#N/A</v>
      </c>
    </row>
    <row r="37359" spans="1:11" x14ac:dyDescent="0.25">
      <c r="A37359" t="s">
        <v>20293</v>
      </c>
      <c r="B37359" t="s">
        <v>2463</v>
      </c>
      <c r="C37359" s="1">
        <v>44989.861426689815</v>
      </c>
      <c r="D37359" t="s">
        <v>345</v>
      </c>
      <c r="E37359">
        <v>7</v>
      </c>
      <c r="F37359">
        <v>5</v>
      </c>
      <c r="G37359" t="s">
        <v>169</v>
      </c>
      <c r="H37359">
        <v>25</v>
      </c>
      <c r="I37359" t="s">
        <v>335</v>
      </c>
      <c r="J37359" t="s">
        <v>2005</v>
      </c>
      <c r="K37359" t="e">
        <f>VLOOKUP($B37359, Nom_departement!$A$2:$B$97,1, TRUE)</f>
        <v>#N/A</v>
      </c>
    </row>
    <row r="37360" spans="1:11" x14ac:dyDescent="0.25">
      <c r="A37360" t="s">
        <v>166</v>
      </c>
      <c r="B37360" t="s">
        <v>166</v>
      </c>
      <c r="C37360" s="1"/>
      <c r="D37360" t="s">
        <v>166</v>
      </c>
      <c r="G37360" t="s">
        <v>166</v>
      </c>
      <c r="I37360" t="s">
        <v>166</v>
      </c>
      <c r="J37360" t="s">
        <v>166</v>
      </c>
      <c r="K37360" t="e">
        <f>VLOOKUP($B37360, Nom_departement!$A$2:$B$97,1, TRUE)</f>
        <v>#N/A</v>
      </c>
    </row>
    <row r="37361" spans="1:11" x14ac:dyDescent="0.25">
      <c r="A37361" t="s">
        <v>20294</v>
      </c>
      <c r="B37361" t="s">
        <v>2463</v>
      </c>
      <c r="C37361" s="1">
        <v>44989.861426701391</v>
      </c>
      <c r="D37361" t="s">
        <v>348</v>
      </c>
      <c r="E37361">
        <v>7</v>
      </c>
      <c r="F37361">
        <v>4</v>
      </c>
      <c r="G37361" t="s">
        <v>169</v>
      </c>
      <c r="H37361">
        <v>0</v>
      </c>
      <c r="I37361" t="s">
        <v>170</v>
      </c>
      <c r="J37361" t="s">
        <v>712</v>
      </c>
      <c r="K37361" t="e">
        <f>VLOOKUP($B37361, Nom_departement!$A$2:$B$97,1, TRUE)</f>
        <v>#N/A</v>
      </c>
    </row>
    <row r="37362" spans="1:11" x14ac:dyDescent="0.25">
      <c r="A37362" t="s">
        <v>166</v>
      </c>
      <c r="B37362" t="s">
        <v>166</v>
      </c>
      <c r="C37362" s="1"/>
      <c r="D37362" t="s">
        <v>166</v>
      </c>
      <c r="G37362" t="s">
        <v>166</v>
      </c>
      <c r="I37362" t="s">
        <v>166</v>
      </c>
      <c r="J37362" t="s">
        <v>166</v>
      </c>
      <c r="K37362" t="e">
        <f>VLOOKUP($B37362, Nom_departement!$A$2:$B$97,1, TRUE)</f>
        <v>#N/A</v>
      </c>
    </row>
    <row r="37363" spans="1:11" x14ac:dyDescent="0.25">
      <c r="A37363" t="s">
        <v>20295</v>
      </c>
      <c r="B37363" t="s">
        <v>2463</v>
      </c>
      <c r="C37363" s="1">
        <v>44989.86142671296</v>
      </c>
      <c r="D37363" t="s">
        <v>168</v>
      </c>
      <c r="E37363">
        <v>6</v>
      </c>
      <c r="F37363">
        <v>4</v>
      </c>
      <c r="G37363" t="s">
        <v>169</v>
      </c>
      <c r="H37363">
        <v>0</v>
      </c>
      <c r="I37363" t="s">
        <v>335</v>
      </c>
      <c r="J37363" t="s">
        <v>1302</v>
      </c>
      <c r="K37363" t="e">
        <f>VLOOKUP($B37363, Nom_departement!$A$2:$B$97,1, TRUE)</f>
        <v>#N/A</v>
      </c>
    </row>
    <row r="37364" spans="1:11" x14ac:dyDescent="0.25">
      <c r="A37364" t="s">
        <v>166</v>
      </c>
      <c r="B37364" t="s">
        <v>166</v>
      </c>
      <c r="C37364" s="1"/>
      <c r="D37364" t="s">
        <v>166</v>
      </c>
      <c r="G37364" t="s">
        <v>166</v>
      </c>
      <c r="I37364" t="s">
        <v>166</v>
      </c>
      <c r="J37364" t="s">
        <v>166</v>
      </c>
      <c r="K37364" t="e">
        <f>VLOOKUP($B37364, Nom_departement!$A$2:$B$97,1, TRUE)</f>
        <v>#N/A</v>
      </c>
    </row>
    <row r="37365" spans="1:11" x14ac:dyDescent="0.25">
      <c r="A37365" t="s">
        <v>20296</v>
      </c>
      <c r="B37365" t="s">
        <v>2463</v>
      </c>
      <c r="C37365" s="1">
        <v>44989.861426724536</v>
      </c>
      <c r="D37365" t="s">
        <v>173</v>
      </c>
      <c r="E37365">
        <v>6</v>
      </c>
      <c r="F37365">
        <v>4</v>
      </c>
      <c r="G37365" t="s">
        <v>169</v>
      </c>
      <c r="H37365">
        <v>0</v>
      </c>
      <c r="I37365" t="s">
        <v>170</v>
      </c>
      <c r="J37365" t="s">
        <v>862</v>
      </c>
      <c r="K37365" t="e">
        <f>VLOOKUP($B37365, Nom_departement!$A$2:$B$97,1, TRUE)</f>
        <v>#N/A</v>
      </c>
    </row>
    <row r="37366" spans="1:11" x14ac:dyDescent="0.25">
      <c r="A37366" t="s">
        <v>166</v>
      </c>
      <c r="B37366" t="s">
        <v>166</v>
      </c>
      <c r="C37366" s="1"/>
      <c r="D37366" t="s">
        <v>166</v>
      </c>
      <c r="G37366" t="s">
        <v>166</v>
      </c>
      <c r="I37366" t="s">
        <v>166</v>
      </c>
      <c r="J37366" t="s">
        <v>166</v>
      </c>
      <c r="K37366" t="e">
        <f>VLOOKUP($B37366, Nom_departement!$A$2:$B$97,1, TRUE)</f>
        <v>#N/A</v>
      </c>
    </row>
    <row r="37367" spans="1:11" x14ac:dyDescent="0.25">
      <c r="A37367" t="s">
        <v>20297</v>
      </c>
      <c r="B37367" t="s">
        <v>2463</v>
      </c>
      <c r="C37367" s="1">
        <v>44989.861426736112</v>
      </c>
      <c r="D37367" t="s">
        <v>176</v>
      </c>
      <c r="E37367">
        <v>8</v>
      </c>
      <c r="F37367">
        <v>6</v>
      </c>
      <c r="G37367" t="s">
        <v>169</v>
      </c>
      <c r="H37367">
        <v>10</v>
      </c>
      <c r="I37367" t="s">
        <v>298</v>
      </c>
      <c r="J37367" t="s">
        <v>181</v>
      </c>
      <c r="K37367" t="e">
        <f>VLOOKUP($B37367, Nom_departement!$A$2:$B$97,1, TRUE)</f>
        <v>#N/A</v>
      </c>
    </row>
    <row r="37368" spans="1:11" x14ac:dyDescent="0.25">
      <c r="A37368" t="s">
        <v>166</v>
      </c>
      <c r="B37368" t="s">
        <v>166</v>
      </c>
      <c r="C37368" s="1"/>
      <c r="D37368" t="s">
        <v>166</v>
      </c>
      <c r="G37368" t="s">
        <v>166</v>
      </c>
      <c r="I37368" t="s">
        <v>166</v>
      </c>
      <c r="J37368" t="s">
        <v>166</v>
      </c>
      <c r="K37368" t="e">
        <f>VLOOKUP($B37368, Nom_departement!$A$2:$B$97,1, TRUE)</f>
        <v>#N/A</v>
      </c>
    </row>
    <row r="37369" spans="1:11" x14ac:dyDescent="0.25">
      <c r="A37369" t="s">
        <v>20298</v>
      </c>
      <c r="B37369" t="s">
        <v>2463</v>
      </c>
      <c r="C37369" s="1">
        <v>44989.861426747688</v>
      </c>
      <c r="D37369" t="s">
        <v>180</v>
      </c>
      <c r="E37369">
        <v>13</v>
      </c>
      <c r="F37369">
        <v>10</v>
      </c>
      <c r="G37369" t="s">
        <v>169</v>
      </c>
      <c r="H37369">
        <v>10</v>
      </c>
      <c r="I37369" t="s">
        <v>307</v>
      </c>
      <c r="J37369" t="s">
        <v>814</v>
      </c>
      <c r="K37369" t="e">
        <f>VLOOKUP($B37369, Nom_departement!$A$2:$B$97,1, TRUE)</f>
        <v>#N/A</v>
      </c>
    </row>
    <row r="37370" spans="1:11" x14ac:dyDescent="0.25">
      <c r="A37370" t="s">
        <v>166</v>
      </c>
      <c r="B37370" t="s">
        <v>166</v>
      </c>
      <c r="C37370" s="1"/>
      <c r="D37370" t="s">
        <v>166</v>
      </c>
      <c r="G37370" t="s">
        <v>166</v>
      </c>
      <c r="I37370" t="s">
        <v>166</v>
      </c>
      <c r="J37370" t="s">
        <v>166</v>
      </c>
      <c r="K37370" t="e">
        <f>VLOOKUP($B37370, Nom_departement!$A$2:$B$97,1, TRUE)</f>
        <v>#N/A</v>
      </c>
    </row>
    <row r="37371" spans="1:11" x14ac:dyDescent="0.25">
      <c r="A37371" t="s">
        <v>20299</v>
      </c>
      <c r="B37371" t="s">
        <v>2463</v>
      </c>
      <c r="C37371" s="1">
        <v>44989.861426759257</v>
      </c>
      <c r="D37371" t="s">
        <v>183</v>
      </c>
      <c r="E37371">
        <v>17</v>
      </c>
      <c r="F37371">
        <v>12</v>
      </c>
      <c r="G37371" t="s">
        <v>169</v>
      </c>
      <c r="H37371">
        <v>10</v>
      </c>
      <c r="I37371" t="s">
        <v>194</v>
      </c>
      <c r="J37371" t="s">
        <v>4882</v>
      </c>
      <c r="K37371" t="e">
        <f>VLOOKUP($B37371, Nom_departement!$A$2:$B$97,1, TRUE)</f>
        <v>#N/A</v>
      </c>
    </row>
    <row r="37372" spans="1:11" x14ac:dyDescent="0.25">
      <c r="A37372" t="s">
        <v>166</v>
      </c>
      <c r="B37372" t="s">
        <v>166</v>
      </c>
      <c r="C37372" s="1"/>
      <c r="D37372" t="s">
        <v>166</v>
      </c>
      <c r="G37372" t="s">
        <v>166</v>
      </c>
      <c r="I37372" t="s">
        <v>166</v>
      </c>
      <c r="J37372" t="s">
        <v>166</v>
      </c>
      <c r="K37372" t="e">
        <f>VLOOKUP($B37372, Nom_departement!$A$2:$B$97,1, TRUE)</f>
        <v>#N/A</v>
      </c>
    </row>
    <row r="37373" spans="1:11" x14ac:dyDescent="0.25">
      <c r="A37373" t="s">
        <v>20300</v>
      </c>
      <c r="B37373" t="s">
        <v>2463</v>
      </c>
      <c r="C37373" s="1">
        <v>44989.861426770833</v>
      </c>
      <c r="D37373" t="s">
        <v>187</v>
      </c>
      <c r="E37373">
        <v>15</v>
      </c>
      <c r="F37373">
        <v>10</v>
      </c>
      <c r="G37373" t="s">
        <v>169</v>
      </c>
      <c r="H37373">
        <v>10</v>
      </c>
      <c r="I37373" t="s">
        <v>194</v>
      </c>
      <c r="J37373" t="s">
        <v>8323</v>
      </c>
      <c r="K37373" t="e">
        <f>VLOOKUP($B37373, Nom_departement!$A$2:$B$97,1, TRUE)</f>
        <v>#N/A</v>
      </c>
    </row>
    <row r="37374" spans="1:11" x14ac:dyDescent="0.25">
      <c r="A37374" t="s">
        <v>166</v>
      </c>
      <c r="B37374" t="s">
        <v>166</v>
      </c>
      <c r="C37374" s="1"/>
      <c r="D37374" t="s">
        <v>166</v>
      </c>
      <c r="G37374" t="s">
        <v>166</v>
      </c>
      <c r="I37374" t="s">
        <v>166</v>
      </c>
      <c r="J37374" t="s">
        <v>166</v>
      </c>
      <c r="K37374" t="e">
        <f>VLOOKUP($B37374, Nom_departement!$A$2:$B$97,1, TRUE)</f>
        <v>#N/A</v>
      </c>
    </row>
    <row r="37375" spans="1:11" x14ac:dyDescent="0.25">
      <c r="A37375" t="s">
        <v>20301</v>
      </c>
      <c r="B37375" t="s">
        <v>2463</v>
      </c>
      <c r="C37375" s="1">
        <v>44989.861426782409</v>
      </c>
      <c r="D37375" t="s">
        <v>190</v>
      </c>
      <c r="E37375">
        <v>11</v>
      </c>
      <c r="F37375">
        <v>8</v>
      </c>
      <c r="G37375" t="s">
        <v>169</v>
      </c>
      <c r="H37375">
        <v>0</v>
      </c>
      <c r="I37375" t="s">
        <v>177</v>
      </c>
      <c r="J37375" t="s">
        <v>1598</v>
      </c>
      <c r="K37375" t="e">
        <f>VLOOKUP($B37375, Nom_departement!$A$2:$B$97,1, TRUE)</f>
        <v>#N/A</v>
      </c>
    </row>
    <row r="37376" spans="1:11" x14ac:dyDescent="0.25">
      <c r="A37376" t="s">
        <v>166</v>
      </c>
      <c r="B37376" t="s">
        <v>166</v>
      </c>
      <c r="C37376" s="1"/>
      <c r="D37376" t="s">
        <v>166</v>
      </c>
      <c r="G37376" t="s">
        <v>166</v>
      </c>
      <c r="I37376" t="s">
        <v>166</v>
      </c>
      <c r="J37376" t="s">
        <v>166</v>
      </c>
      <c r="K37376" t="e">
        <f>VLOOKUP($B37376, Nom_departement!$A$2:$B$97,1, TRUE)</f>
        <v>#N/A</v>
      </c>
    </row>
    <row r="37377" spans="1:11" x14ac:dyDescent="0.25">
      <c r="A37377" t="s">
        <v>20302</v>
      </c>
      <c r="B37377" t="s">
        <v>2463</v>
      </c>
      <c r="C37377" s="1">
        <v>44989.861426793985</v>
      </c>
      <c r="D37377" t="s">
        <v>193</v>
      </c>
      <c r="E37377">
        <v>10</v>
      </c>
      <c r="F37377">
        <v>6</v>
      </c>
      <c r="G37377" t="s">
        <v>169</v>
      </c>
      <c r="H37377">
        <v>5</v>
      </c>
      <c r="I37377" t="s">
        <v>268</v>
      </c>
      <c r="J37377" t="s">
        <v>2049</v>
      </c>
      <c r="K37377" t="e">
        <f>VLOOKUP($B37377, Nom_departement!$A$2:$B$97,1, TRUE)</f>
        <v>#N/A</v>
      </c>
    </row>
    <row r="37378" spans="1:11" x14ac:dyDescent="0.25">
      <c r="A37378" t="s">
        <v>166</v>
      </c>
      <c r="B37378" t="s">
        <v>166</v>
      </c>
      <c r="C37378" s="1"/>
      <c r="D37378" t="s">
        <v>166</v>
      </c>
      <c r="G37378" t="s">
        <v>166</v>
      </c>
      <c r="I37378" t="s">
        <v>166</v>
      </c>
      <c r="J37378" t="s">
        <v>166</v>
      </c>
      <c r="K37378" t="e">
        <f>VLOOKUP($B37378, Nom_departement!$A$2:$B$97,1, TRUE)</f>
        <v>#N/A</v>
      </c>
    </row>
    <row r="37379" spans="1:11" x14ac:dyDescent="0.25">
      <c r="A37379" t="s">
        <v>20303</v>
      </c>
      <c r="B37379" t="s">
        <v>2463</v>
      </c>
      <c r="C37379" s="1">
        <v>44989.861426805553</v>
      </c>
      <c r="D37379" t="s">
        <v>196</v>
      </c>
      <c r="E37379">
        <v>8</v>
      </c>
      <c r="F37379">
        <v>5</v>
      </c>
      <c r="G37379" t="s">
        <v>169</v>
      </c>
      <c r="H37379">
        <v>10</v>
      </c>
      <c r="I37379" t="s">
        <v>184</v>
      </c>
      <c r="J37379" t="s">
        <v>631</v>
      </c>
      <c r="K37379" t="e">
        <f>VLOOKUP($B37379, Nom_departement!$A$2:$B$97,1, TRUE)</f>
        <v>#N/A</v>
      </c>
    </row>
    <row r="37380" spans="1:11" x14ac:dyDescent="0.25">
      <c r="A37380" t="s">
        <v>166</v>
      </c>
      <c r="B37380" t="s">
        <v>166</v>
      </c>
      <c r="C37380" s="1"/>
      <c r="D37380" t="s">
        <v>166</v>
      </c>
      <c r="G37380" t="s">
        <v>166</v>
      </c>
      <c r="I37380" t="s">
        <v>166</v>
      </c>
      <c r="J37380" t="s">
        <v>166</v>
      </c>
      <c r="K37380" t="e">
        <f>VLOOKUP($B37380, Nom_departement!$A$2:$B$97,1, TRUE)</f>
        <v>#N/A</v>
      </c>
    </row>
    <row r="37381" spans="1:11" x14ac:dyDescent="0.25">
      <c r="A37381" t="s">
        <v>20304</v>
      </c>
      <c r="B37381" t="s">
        <v>2463</v>
      </c>
      <c r="C37381" s="1">
        <v>44989.86142681713</v>
      </c>
      <c r="D37381" t="s">
        <v>200</v>
      </c>
      <c r="E37381">
        <v>7</v>
      </c>
      <c r="F37381">
        <v>4</v>
      </c>
      <c r="G37381" t="s">
        <v>169</v>
      </c>
      <c r="H37381">
        <v>10</v>
      </c>
      <c r="I37381" t="s">
        <v>268</v>
      </c>
      <c r="J37381" t="s">
        <v>624</v>
      </c>
      <c r="K37381" t="e">
        <f>VLOOKUP($B37381, Nom_departement!$A$2:$B$97,1, TRUE)</f>
        <v>#N/A</v>
      </c>
    </row>
    <row r="37382" spans="1:11" x14ac:dyDescent="0.25">
      <c r="A37382" t="s">
        <v>166</v>
      </c>
      <c r="B37382" t="s">
        <v>166</v>
      </c>
      <c r="C37382" s="1"/>
      <c r="D37382" t="s">
        <v>166</v>
      </c>
      <c r="G37382" t="s">
        <v>166</v>
      </c>
      <c r="I37382" t="s">
        <v>166</v>
      </c>
      <c r="J37382" t="s">
        <v>166</v>
      </c>
      <c r="K37382" t="e">
        <f>VLOOKUP($B37382, Nom_departement!$A$2:$B$97,1, TRUE)</f>
        <v>#N/A</v>
      </c>
    </row>
    <row r="37383" spans="1:11" x14ac:dyDescent="0.25">
      <c r="A37383" t="s">
        <v>20305</v>
      </c>
      <c r="B37383" t="s">
        <v>2463</v>
      </c>
      <c r="C37383" s="1">
        <v>44989.861426828706</v>
      </c>
      <c r="D37383" t="s">
        <v>203</v>
      </c>
      <c r="E37383">
        <v>11</v>
      </c>
      <c r="F37383">
        <v>8</v>
      </c>
      <c r="G37383" t="s">
        <v>169</v>
      </c>
      <c r="H37383">
        <v>5</v>
      </c>
      <c r="I37383" t="s">
        <v>268</v>
      </c>
      <c r="J37383" t="s">
        <v>1505</v>
      </c>
      <c r="K37383" t="e">
        <f>VLOOKUP($B37383, Nom_departement!$A$2:$B$97,1, TRUE)</f>
        <v>#N/A</v>
      </c>
    </row>
    <row r="37384" spans="1:11" x14ac:dyDescent="0.25">
      <c r="A37384" t="s">
        <v>166</v>
      </c>
      <c r="B37384" t="s">
        <v>166</v>
      </c>
      <c r="C37384" s="1"/>
      <c r="D37384" t="s">
        <v>166</v>
      </c>
      <c r="G37384" t="s">
        <v>166</v>
      </c>
      <c r="I37384" t="s">
        <v>166</v>
      </c>
      <c r="J37384" t="s">
        <v>166</v>
      </c>
      <c r="K37384" t="e">
        <f>VLOOKUP($B37384, Nom_departement!$A$2:$B$97,1, TRUE)</f>
        <v>#N/A</v>
      </c>
    </row>
    <row r="37385" spans="1:11" x14ac:dyDescent="0.25">
      <c r="A37385" t="s">
        <v>20306</v>
      </c>
      <c r="B37385" t="s">
        <v>2463</v>
      </c>
      <c r="C37385" s="1">
        <v>44989.861426840274</v>
      </c>
      <c r="D37385" t="s">
        <v>207</v>
      </c>
      <c r="E37385">
        <v>16</v>
      </c>
      <c r="F37385">
        <v>13</v>
      </c>
      <c r="G37385" t="s">
        <v>169</v>
      </c>
      <c r="H37385">
        <v>0</v>
      </c>
      <c r="I37385" t="s">
        <v>307</v>
      </c>
      <c r="J37385" t="s">
        <v>2054</v>
      </c>
      <c r="K37385" t="e">
        <f>VLOOKUP($B37385, Nom_departement!$A$2:$B$97,1, TRUE)</f>
        <v>#N/A</v>
      </c>
    </row>
    <row r="37386" spans="1:11" x14ac:dyDescent="0.25">
      <c r="A37386" t="s">
        <v>166</v>
      </c>
      <c r="B37386" t="s">
        <v>166</v>
      </c>
      <c r="C37386" s="1"/>
      <c r="D37386" t="s">
        <v>166</v>
      </c>
      <c r="G37386" t="s">
        <v>166</v>
      </c>
      <c r="I37386" t="s">
        <v>166</v>
      </c>
      <c r="J37386" t="s">
        <v>166</v>
      </c>
      <c r="K37386" t="e">
        <f>VLOOKUP($B37386, Nom_departement!$A$2:$B$97,1, TRUE)</f>
        <v>#N/A</v>
      </c>
    </row>
    <row r="37387" spans="1:11" x14ac:dyDescent="0.25">
      <c r="A37387" t="s">
        <v>20307</v>
      </c>
      <c r="B37387" t="s">
        <v>2463</v>
      </c>
      <c r="C37387" s="1">
        <v>44989.86142685185</v>
      </c>
      <c r="D37387" t="s">
        <v>210</v>
      </c>
      <c r="E37387">
        <v>18</v>
      </c>
      <c r="F37387">
        <v>14</v>
      </c>
      <c r="G37387" t="s">
        <v>169</v>
      </c>
      <c r="H37387">
        <v>5</v>
      </c>
      <c r="I37387" t="s">
        <v>307</v>
      </c>
      <c r="J37387" t="s">
        <v>358</v>
      </c>
      <c r="K37387" t="e">
        <f>VLOOKUP($B37387, Nom_departement!$A$2:$B$97,1, TRUE)</f>
        <v>#N/A</v>
      </c>
    </row>
    <row r="37388" spans="1:11" x14ac:dyDescent="0.25">
      <c r="A37388" t="s">
        <v>166</v>
      </c>
      <c r="B37388" t="s">
        <v>166</v>
      </c>
      <c r="C37388" s="1"/>
      <c r="D37388" t="s">
        <v>166</v>
      </c>
      <c r="G37388" t="s">
        <v>166</v>
      </c>
      <c r="I37388" t="s">
        <v>166</v>
      </c>
      <c r="J37388" t="s">
        <v>166</v>
      </c>
      <c r="K37388" t="e">
        <f>VLOOKUP($B37388, Nom_departement!$A$2:$B$97,1, TRUE)</f>
        <v>#N/A</v>
      </c>
    </row>
    <row r="37389" spans="1:11" x14ac:dyDescent="0.25">
      <c r="A37389" t="s">
        <v>20308</v>
      </c>
      <c r="B37389" t="s">
        <v>2463</v>
      </c>
      <c r="C37389" s="1">
        <v>44989.86142685185</v>
      </c>
      <c r="D37389" t="s">
        <v>213</v>
      </c>
      <c r="E37389">
        <v>16</v>
      </c>
      <c r="F37389">
        <v>13</v>
      </c>
      <c r="G37389" t="s">
        <v>169</v>
      </c>
      <c r="H37389">
        <v>5</v>
      </c>
      <c r="I37389" t="s">
        <v>204</v>
      </c>
      <c r="J37389" t="s">
        <v>1088</v>
      </c>
      <c r="K37389" t="e">
        <f>VLOOKUP($B37389, Nom_departement!$A$2:$B$97,1, TRUE)</f>
        <v>#N/A</v>
      </c>
    </row>
    <row r="37390" spans="1:11" x14ac:dyDescent="0.25">
      <c r="A37390" t="s">
        <v>166</v>
      </c>
      <c r="B37390" t="s">
        <v>166</v>
      </c>
      <c r="C37390" s="1"/>
      <c r="D37390" t="s">
        <v>166</v>
      </c>
      <c r="G37390" t="s">
        <v>166</v>
      </c>
      <c r="I37390" t="s">
        <v>166</v>
      </c>
      <c r="J37390" t="s">
        <v>166</v>
      </c>
      <c r="K37390" t="e">
        <f>VLOOKUP($B37390, Nom_departement!$A$2:$B$97,1, TRUE)</f>
        <v>#N/A</v>
      </c>
    </row>
    <row r="37391" spans="1:11" x14ac:dyDescent="0.25">
      <c r="A37391" t="s">
        <v>20309</v>
      </c>
      <c r="B37391" t="s">
        <v>2463</v>
      </c>
      <c r="C37391" s="1">
        <v>44989.861426875003</v>
      </c>
      <c r="D37391" t="s">
        <v>216</v>
      </c>
      <c r="E37391">
        <v>12</v>
      </c>
      <c r="F37391">
        <v>10</v>
      </c>
      <c r="G37391" t="s">
        <v>169</v>
      </c>
      <c r="H37391">
        <v>10</v>
      </c>
      <c r="I37391" t="s">
        <v>204</v>
      </c>
      <c r="J37391" t="s">
        <v>2133</v>
      </c>
      <c r="K37391" t="e">
        <f>VLOOKUP($B37391, Nom_departement!$A$2:$B$97,1, TRUE)</f>
        <v>#N/A</v>
      </c>
    </row>
    <row r="37392" spans="1:11" x14ac:dyDescent="0.25">
      <c r="A37392" t="s">
        <v>166</v>
      </c>
      <c r="B37392" t="s">
        <v>166</v>
      </c>
      <c r="C37392" s="1"/>
      <c r="D37392" t="s">
        <v>166</v>
      </c>
      <c r="G37392" t="s">
        <v>166</v>
      </c>
      <c r="I37392" t="s">
        <v>166</v>
      </c>
      <c r="J37392" t="s">
        <v>166</v>
      </c>
      <c r="K37392" t="e">
        <f>VLOOKUP($B37392, Nom_departement!$A$2:$B$97,1, TRUE)</f>
        <v>#N/A</v>
      </c>
    </row>
    <row r="37393" spans="1:11" x14ac:dyDescent="0.25">
      <c r="A37393" t="s">
        <v>20310</v>
      </c>
      <c r="B37393" t="s">
        <v>2463</v>
      </c>
      <c r="C37393" s="1">
        <v>44989.861426886571</v>
      </c>
      <c r="D37393" t="s">
        <v>220</v>
      </c>
      <c r="E37393">
        <v>12</v>
      </c>
      <c r="F37393">
        <v>9</v>
      </c>
      <c r="G37393" t="s">
        <v>169</v>
      </c>
      <c r="H37393">
        <v>15</v>
      </c>
      <c r="I37393" t="s">
        <v>307</v>
      </c>
      <c r="J37393" t="s">
        <v>5694</v>
      </c>
      <c r="K37393" t="e">
        <f>VLOOKUP($B37393, Nom_departement!$A$2:$B$97,1, TRUE)</f>
        <v>#N/A</v>
      </c>
    </row>
    <row r="37394" spans="1:11" x14ac:dyDescent="0.25">
      <c r="A37394" t="s">
        <v>166</v>
      </c>
      <c r="B37394" t="s">
        <v>166</v>
      </c>
      <c r="C37394" s="1"/>
      <c r="D37394" t="s">
        <v>166</v>
      </c>
      <c r="G37394" t="s">
        <v>166</v>
      </c>
      <c r="I37394" t="s">
        <v>166</v>
      </c>
      <c r="J37394" t="s">
        <v>166</v>
      </c>
      <c r="K37394" t="e">
        <f>VLOOKUP($B37394, Nom_departement!$A$2:$B$97,1, TRUE)</f>
        <v>#N/A</v>
      </c>
    </row>
    <row r="37395" spans="1:11" x14ac:dyDescent="0.25">
      <c r="A37395" t="s">
        <v>20311</v>
      </c>
      <c r="B37395" t="s">
        <v>2463</v>
      </c>
      <c r="C37395" s="1">
        <v>44989.861426886571</v>
      </c>
      <c r="D37395" t="s">
        <v>222</v>
      </c>
      <c r="E37395">
        <v>11</v>
      </c>
      <c r="F37395">
        <v>8</v>
      </c>
      <c r="G37395" t="s">
        <v>169</v>
      </c>
      <c r="H37395">
        <v>20</v>
      </c>
      <c r="I37395" t="s">
        <v>194</v>
      </c>
      <c r="J37395" t="s">
        <v>1290</v>
      </c>
      <c r="K37395" t="e">
        <f>VLOOKUP($B37395, Nom_departement!$A$2:$B$97,1, TRUE)</f>
        <v>#N/A</v>
      </c>
    </row>
    <row r="37396" spans="1:11" x14ac:dyDescent="0.25">
      <c r="A37396" t="s">
        <v>166</v>
      </c>
      <c r="B37396" t="s">
        <v>166</v>
      </c>
      <c r="C37396" s="1"/>
      <c r="D37396" t="s">
        <v>166</v>
      </c>
      <c r="G37396" t="s">
        <v>166</v>
      </c>
      <c r="I37396" t="s">
        <v>166</v>
      </c>
      <c r="J37396" t="s">
        <v>166</v>
      </c>
      <c r="K37396" t="e">
        <f>VLOOKUP($B37396, Nom_departement!$A$2:$B$97,1, TRUE)</f>
        <v>#N/A</v>
      </c>
    </row>
    <row r="37397" spans="1:11" x14ac:dyDescent="0.25">
      <c r="A37397" t="s">
        <v>20312</v>
      </c>
      <c r="B37397" t="s">
        <v>2463</v>
      </c>
      <c r="C37397" s="1">
        <v>44989.861426909723</v>
      </c>
      <c r="D37397" t="s">
        <v>225</v>
      </c>
      <c r="E37397">
        <v>10</v>
      </c>
      <c r="F37397">
        <v>7</v>
      </c>
      <c r="G37397" t="s">
        <v>169</v>
      </c>
      <c r="H37397">
        <v>20</v>
      </c>
      <c r="I37397" t="s">
        <v>170</v>
      </c>
      <c r="J37397" t="s">
        <v>1040</v>
      </c>
      <c r="K37397" t="e">
        <f>VLOOKUP($B37397, Nom_departement!$A$2:$B$97,1, TRUE)</f>
        <v>#N/A</v>
      </c>
    </row>
    <row r="37398" spans="1:11" x14ac:dyDescent="0.25">
      <c r="A37398" t="s">
        <v>166</v>
      </c>
      <c r="B37398" t="s">
        <v>166</v>
      </c>
      <c r="C37398" s="1"/>
      <c r="D37398" t="s">
        <v>166</v>
      </c>
      <c r="G37398" t="s">
        <v>166</v>
      </c>
      <c r="I37398" t="s">
        <v>166</v>
      </c>
      <c r="J37398" t="s">
        <v>166</v>
      </c>
      <c r="K37398" t="e">
        <f>VLOOKUP($B37398, Nom_departement!$A$2:$B$97,1, TRUE)</f>
        <v>#N/A</v>
      </c>
    </row>
    <row r="37399" spans="1:11" x14ac:dyDescent="0.25">
      <c r="A37399" t="s">
        <v>20313</v>
      </c>
      <c r="B37399" t="s">
        <v>2463</v>
      </c>
      <c r="C37399" s="1">
        <v>44989.861426909723</v>
      </c>
      <c r="D37399" t="s">
        <v>228</v>
      </c>
      <c r="E37399">
        <v>11</v>
      </c>
      <c r="F37399">
        <v>7</v>
      </c>
      <c r="G37399" t="s">
        <v>169</v>
      </c>
      <c r="H37399">
        <v>20</v>
      </c>
      <c r="I37399" t="s">
        <v>268</v>
      </c>
      <c r="J37399" t="s">
        <v>376</v>
      </c>
      <c r="K37399" t="e">
        <f>VLOOKUP($B37399, Nom_departement!$A$2:$B$97,1, TRUE)</f>
        <v>#N/A</v>
      </c>
    </row>
    <row r="37400" spans="1:11" x14ac:dyDescent="0.25">
      <c r="A37400" t="s">
        <v>166</v>
      </c>
      <c r="B37400" t="s">
        <v>166</v>
      </c>
      <c r="C37400" s="1"/>
      <c r="D37400" t="s">
        <v>166</v>
      </c>
      <c r="G37400" t="s">
        <v>166</v>
      </c>
      <c r="I37400" t="s">
        <v>166</v>
      </c>
      <c r="J37400" t="s">
        <v>166</v>
      </c>
      <c r="K37400" t="e">
        <f>VLOOKUP($B37400, Nom_departement!$A$2:$B$97,1, TRUE)</f>
        <v>#N/A</v>
      </c>
    </row>
    <row r="37401" spans="1:11" x14ac:dyDescent="0.25">
      <c r="A37401" t="s">
        <v>20314</v>
      </c>
      <c r="B37401" t="s">
        <v>2463</v>
      </c>
      <c r="C37401" s="1">
        <v>44989.861426921299</v>
      </c>
      <c r="D37401" t="s">
        <v>231</v>
      </c>
      <c r="E37401">
        <v>16</v>
      </c>
      <c r="F37401">
        <v>11</v>
      </c>
      <c r="G37401" t="s">
        <v>169</v>
      </c>
      <c r="H37401">
        <v>10</v>
      </c>
      <c r="I37401" t="s">
        <v>184</v>
      </c>
      <c r="J37401" t="s">
        <v>906</v>
      </c>
      <c r="K37401" t="e">
        <f>VLOOKUP($B37401, Nom_departement!$A$2:$B$97,1, TRUE)</f>
        <v>#N/A</v>
      </c>
    </row>
    <row r="37402" spans="1:11" x14ac:dyDescent="0.25">
      <c r="A37402" t="s">
        <v>166</v>
      </c>
      <c r="B37402" t="s">
        <v>166</v>
      </c>
      <c r="C37402" s="1"/>
      <c r="D37402" t="s">
        <v>166</v>
      </c>
      <c r="G37402" t="s">
        <v>166</v>
      </c>
      <c r="I37402" t="s">
        <v>166</v>
      </c>
      <c r="J37402" t="s">
        <v>166</v>
      </c>
      <c r="K37402" t="e">
        <f>VLOOKUP($B37402, Nom_departement!$A$2:$B$97,1, TRUE)</f>
        <v>#N/A</v>
      </c>
    </row>
    <row r="37403" spans="1:11" x14ac:dyDescent="0.25">
      <c r="A37403" t="s">
        <v>20315</v>
      </c>
      <c r="B37403" t="s">
        <v>2463</v>
      </c>
      <c r="C37403" s="1">
        <v>44989.861426932868</v>
      </c>
      <c r="D37403" t="s">
        <v>234</v>
      </c>
      <c r="E37403">
        <v>16</v>
      </c>
      <c r="F37403">
        <v>11</v>
      </c>
      <c r="G37403" t="s">
        <v>169</v>
      </c>
      <c r="H37403">
        <v>10</v>
      </c>
      <c r="I37403" t="s">
        <v>184</v>
      </c>
      <c r="J37403" t="s">
        <v>2645</v>
      </c>
      <c r="K37403" t="e">
        <f>VLOOKUP($B37403, Nom_departement!$A$2:$B$97,1, TRUE)</f>
        <v>#N/A</v>
      </c>
    </row>
    <row r="37404" spans="1:11" x14ac:dyDescent="0.25">
      <c r="A37404" t="s">
        <v>166</v>
      </c>
      <c r="B37404" t="s">
        <v>166</v>
      </c>
      <c r="C37404" s="1"/>
      <c r="D37404" t="s">
        <v>166</v>
      </c>
      <c r="G37404" t="s">
        <v>166</v>
      </c>
      <c r="I37404" t="s">
        <v>166</v>
      </c>
      <c r="J37404" t="s">
        <v>166</v>
      </c>
      <c r="K37404" t="e">
        <f>VLOOKUP($B37404, Nom_departement!$A$2:$B$97,1, TRUE)</f>
        <v>#N/A</v>
      </c>
    </row>
    <row r="37405" spans="1:11" x14ac:dyDescent="0.25">
      <c r="A37405" t="s">
        <v>20316</v>
      </c>
      <c r="B37405" t="s">
        <v>2463</v>
      </c>
      <c r="C37405" s="1">
        <v>44989.861426944444</v>
      </c>
      <c r="D37405" t="s">
        <v>237</v>
      </c>
      <c r="E37405">
        <v>13</v>
      </c>
      <c r="F37405">
        <v>9</v>
      </c>
      <c r="G37405" t="s">
        <v>169</v>
      </c>
      <c r="H37405">
        <v>5</v>
      </c>
      <c r="I37405" t="s">
        <v>217</v>
      </c>
      <c r="J37405" t="s">
        <v>794</v>
      </c>
      <c r="K37405" t="e">
        <f>VLOOKUP($B37405, Nom_departement!$A$2:$B$97,1, TRUE)</f>
        <v>#N/A</v>
      </c>
    </row>
    <row r="37406" spans="1:11" x14ac:dyDescent="0.25">
      <c r="A37406" t="s">
        <v>166</v>
      </c>
      <c r="B37406" t="s">
        <v>166</v>
      </c>
      <c r="C37406" s="1"/>
      <c r="D37406" t="s">
        <v>166</v>
      </c>
      <c r="G37406" t="s">
        <v>166</v>
      </c>
      <c r="I37406" t="s">
        <v>166</v>
      </c>
      <c r="J37406" t="s">
        <v>166</v>
      </c>
      <c r="K37406" t="e">
        <f>VLOOKUP($B37406, Nom_departement!$A$2:$B$97,1, TRUE)</f>
        <v>#N/A</v>
      </c>
    </row>
    <row r="37407" spans="1:11" x14ac:dyDescent="0.25">
      <c r="A37407" t="s">
        <v>20317</v>
      </c>
      <c r="B37407" t="s">
        <v>2463</v>
      </c>
      <c r="C37407" s="1">
        <v>44989.86142695602</v>
      </c>
      <c r="D37407" t="s">
        <v>240</v>
      </c>
      <c r="E37407">
        <v>10</v>
      </c>
      <c r="F37407">
        <v>7</v>
      </c>
      <c r="G37407" t="s">
        <v>169</v>
      </c>
      <c r="H37407">
        <v>5</v>
      </c>
      <c r="I37407" t="s">
        <v>268</v>
      </c>
      <c r="J37407" t="s">
        <v>801</v>
      </c>
      <c r="K37407" t="e">
        <f>VLOOKUP($B37407, Nom_departement!$A$2:$B$97,1, TRUE)</f>
        <v>#N/A</v>
      </c>
    </row>
    <row r="37408" spans="1:11" x14ac:dyDescent="0.25">
      <c r="A37408" t="s">
        <v>166</v>
      </c>
      <c r="B37408" t="s">
        <v>166</v>
      </c>
      <c r="C37408" s="1"/>
      <c r="D37408" t="s">
        <v>166</v>
      </c>
      <c r="G37408" t="s">
        <v>166</v>
      </c>
      <c r="I37408" t="s">
        <v>166</v>
      </c>
      <c r="J37408" t="s">
        <v>166</v>
      </c>
      <c r="K37408" t="e">
        <f>VLOOKUP($B37408, Nom_departement!$A$2:$B$97,1, TRUE)</f>
        <v>#N/A</v>
      </c>
    </row>
    <row r="37409" spans="1:11" x14ac:dyDescent="0.25">
      <c r="A37409" t="s">
        <v>20318</v>
      </c>
      <c r="B37409" t="s">
        <v>2463</v>
      </c>
      <c r="C37409" s="1">
        <v>44989.861426967589</v>
      </c>
      <c r="D37409" t="s">
        <v>243</v>
      </c>
      <c r="E37409">
        <v>9</v>
      </c>
      <c r="F37409">
        <v>6</v>
      </c>
      <c r="G37409" t="s">
        <v>169</v>
      </c>
      <c r="H37409">
        <v>0</v>
      </c>
      <c r="I37409" t="s">
        <v>294</v>
      </c>
      <c r="J37409" t="s">
        <v>551</v>
      </c>
      <c r="K37409" t="e">
        <f>VLOOKUP($B37409, Nom_departement!$A$2:$B$97,1, TRUE)</f>
        <v>#N/A</v>
      </c>
    </row>
    <row r="37410" spans="1:11" x14ac:dyDescent="0.25">
      <c r="A37410" t="s">
        <v>166</v>
      </c>
      <c r="B37410" t="s">
        <v>166</v>
      </c>
      <c r="C37410" s="1"/>
      <c r="D37410" t="s">
        <v>166</v>
      </c>
      <c r="G37410" t="s">
        <v>166</v>
      </c>
      <c r="I37410" t="s">
        <v>166</v>
      </c>
      <c r="J37410" t="s">
        <v>166</v>
      </c>
      <c r="K37410" t="e">
        <f>VLOOKUP($B37410, Nom_departement!$A$2:$B$97,1, TRUE)</f>
        <v>#N/A</v>
      </c>
    </row>
    <row r="37411" spans="1:11" x14ac:dyDescent="0.25">
      <c r="A37411" t="s">
        <v>20319</v>
      </c>
      <c r="B37411" t="s">
        <v>46</v>
      </c>
      <c r="C37411" s="1">
        <v>44989.861426979165</v>
      </c>
      <c r="D37411" t="s">
        <v>246</v>
      </c>
      <c r="E37411">
        <v>0</v>
      </c>
      <c r="F37411">
        <v>-3</v>
      </c>
      <c r="G37411" t="s">
        <v>169</v>
      </c>
      <c r="H37411">
        <v>0</v>
      </c>
      <c r="I37411" t="s">
        <v>335</v>
      </c>
      <c r="J37411" t="s">
        <v>629</v>
      </c>
      <c r="K37411" t="e">
        <f>VLOOKUP($B37411, Nom_departement!$A$2:$B$97,1, TRUE)</f>
        <v>#N/A</v>
      </c>
    </row>
    <row r="37412" spans="1:11" x14ac:dyDescent="0.25">
      <c r="A37412" t="s">
        <v>166</v>
      </c>
      <c r="B37412" t="s">
        <v>166</v>
      </c>
      <c r="C37412" s="1"/>
      <c r="D37412" t="s">
        <v>166</v>
      </c>
      <c r="G37412" t="s">
        <v>166</v>
      </c>
      <c r="I37412" t="s">
        <v>166</v>
      </c>
      <c r="J37412" t="s">
        <v>166</v>
      </c>
      <c r="K37412" t="e">
        <f>VLOOKUP($B37412, Nom_departement!$A$2:$B$97,1, TRUE)</f>
        <v>#N/A</v>
      </c>
    </row>
    <row r="37413" spans="1:11" x14ac:dyDescent="0.25">
      <c r="A37413" t="s">
        <v>20320</v>
      </c>
      <c r="B37413" t="s">
        <v>46</v>
      </c>
      <c r="C37413" s="1">
        <v>44989.861426990741</v>
      </c>
      <c r="D37413" t="s">
        <v>249</v>
      </c>
      <c r="E37413">
        <v>0</v>
      </c>
      <c r="F37413">
        <v>-4</v>
      </c>
      <c r="G37413" t="s">
        <v>169</v>
      </c>
      <c r="H37413">
        <v>0</v>
      </c>
      <c r="I37413" t="s">
        <v>194</v>
      </c>
      <c r="J37413" t="s">
        <v>598</v>
      </c>
      <c r="K37413" t="e">
        <f>VLOOKUP($B37413, Nom_departement!$A$2:$B$97,1, TRUE)</f>
        <v>#N/A</v>
      </c>
    </row>
    <row r="37414" spans="1:11" x14ac:dyDescent="0.25">
      <c r="A37414" t="s">
        <v>166</v>
      </c>
      <c r="B37414" t="s">
        <v>166</v>
      </c>
      <c r="C37414" s="1"/>
      <c r="D37414" t="s">
        <v>166</v>
      </c>
      <c r="G37414" t="s">
        <v>166</v>
      </c>
      <c r="I37414" t="s">
        <v>166</v>
      </c>
      <c r="J37414" t="s">
        <v>166</v>
      </c>
      <c r="K37414" t="e">
        <f>VLOOKUP($B37414, Nom_departement!$A$2:$B$97,1, TRUE)</f>
        <v>#N/A</v>
      </c>
    </row>
    <row r="37415" spans="1:11" x14ac:dyDescent="0.25">
      <c r="A37415" t="s">
        <v>20321</v>
      </c>
      <c r="B37415" t="s">
        <v>46</v>
      </c>
      <c r="C37415" s="1">
        <v>44989.861427002317</v>
      </c>
      <c r="D37415" t="s">
        <v>252</v>
      </c>
      <c r="E37415">
        <v>3</v>
      </c>
      <c r="F37415">
        <v>0</v>
      </c>
      <c r="G37415" t="s">
        <v>169</v>
      </c>
      <c r="H37415">
        <v>0</v>
      </c>
      <c r="I37415" t="s">
        <v>170</v>
      </c>
      <c r="J37415" t="s">
        <v>862</v>
      </c>
      <c r="K37415" t="e">
        <f>VLOOKUP($B37415, Nom_departement!$A$2:$B$97,1, TRUE)</f>
        <v>#N/A</v>
      </c>
    </row>
    <row r="37416" spans="1:11" x14ac:dyDescent="0.25">
      <c r="A37416" t="s">
        <v>166</v>
      </c>
      <c r="B37416" t="s">
        <v>166</v>
      </c>
      <c r="C37416" s="1"/>
      <c r="D37416" t="s">
        <v>166</v>
      </c>
      <c r="G37416" t="s">
        <v>166</v>
      </c>
      <c r="I37416" t="s">
        <v>166</v>
      </c>
      <c r="J37416" t="s">
        <v>166</v>
      </c>
      <c r="K37416" t="e">
        <f>VLOOKUP($B37416, Nom_departement!$A$2:$B$97,1, TRUE)</f>
        <v>#N/A</v>
      </c>
    </row>
    <row r="37417" spans="1:11" x14ac:dyDescent="0.25">
      <c r="A37417" t="s">
        <v>20322</v>
      </c>
      <c r="B37417" t="s">
        <v>46</v>
      </c>
      <c r="C37417" s="1">
        <v>44989.861427013886</v>
      </c>
      <c r="D37417" t="s">
        <v>255</v>
      </c>
      <c r="E37417">
        <v>9</v>
      </c>
      <c r="F37417">
        <v>3</v>
      </c>
      <c r="G37417" t="s">
        <v>169</v>
      </c>
      <c r="H37417">
        <v>0</v>
      </c>
      <c r="I37417" t="s">
        <v>335</v>
      </c>
      <c r="J37417" t="s">
        <v>3760</v>
      </c>
      <c r="K37417" t="e">
        <f>VLOOKUP($B37417, Nom_departement!$A$2:$B$97,1, TRUE)</f>
        <v>#N/A</v>
      </c>
    </row>
    <row r="37418" spans="1:11" x14ac:dyDescent="0.25">
      <c r="A37418" t="s">
        <v>166</v>
      </c>
      <c r="B37418" t="s">
        <v>166</v>
      </c>
      <c r="C37418" s="1"/>
      <c r="D37418" t="s">
        <v>166</v>
      </c>
      <c r="G37418" t="s">
        <v>166</v>
      </c>
      <c r="I37418" t="s">
        <v>166</v>
      </c>
      <c r="J37418" t="s">
        <v>166</v>
      </c>
      <c r="K37418" t="e">
        <f>VLOOKUP($B37418, Nom_departement!$A$2:$B$97,1, TRUE)</f>
        <v>#N/A</v>
      </c>
    </row>
    <row r="37419" spans="1:11" x14ac:dyDescent="0.25">
      <c r="A37419" t="s">
        <v>20323</v>
      </c>
      <c r="B37419" t="s">
        <v>46</v>
      </c>
      <c r="C37419" s="1">
        <v>44989.861427025462</v>
      </c>
      <c r="D37419" t="s">
        <v>258</v>
      </c>
      <c r="E37419">
        <v>10</v>
      </c>
      <c r="F37419">
        <v>5</v>
      </c>
      <c r="G37419" t="s">
        <v>169</v>
      </c>
      <c r="H37419">
        <v>0</v>
      </c>
      <c r="I37419" t="s">
        <v>170</v>
      </c>
      <c r="J37419" t="s">
        <v>1760</v>
      </c>
      <c r="K37419" t="e">
        <f>VLOOKUP($B37419, Nom_departement!$A$2:$B$97,1, TRUE)</f>
        <v>#N/A</v>
      </c>
    </row>
    <row r="37420" spans="1:11" x14ac:dyDescent="0.25">
      <c r="A37420" t="s">
        <v>166</v>
      </c>
      <c r="B37420" t="s">
        <v>166</v>
      </c>
      <c r="C37420" s="1"/>
      <c r="D37420" t="s">
        <v>166</v>
      </c>
      <c r="G37420" t="s">
        <v>166</v>
      </c>
      <c r="I37420" t="s">
        <v>166</v>
      </c>
      <c r="J37420" t="s">
        <v>166</v>
      </c>
      <c r="K37420" t="e">
        <f>VLOOKUP($B37420, Nom_departement!$A$2:$B$97,1, TRUE)</f>
        <v>#N/A</v>
      </c>
    </row>
    <row r="37421" spans="1:11" x14ac:dyDescent="0.25">
      <c r="A37421" t="s">
        <v>20324</v>
      </c>
      <c r="B37421" t="s">
        <v>46</v>
      </c>
      <c r="C37421" s="1">
        <v>44989.861427037038</v>
      </c>
      <c r="D37421" t="s">
        <v>261</v>
      </c>
      <c r="E37421">
        <v>9</v>
      </c>
      <c r="F37421">
        <v>6</v>
      </c>
      <c r="G37421" t="s">
        <v>169</v>
      </c>
      <c r="H37421">
        <v>0</v>
      </c>
      <c r="I37421" t="s">
        <v>170</v>
      </c>
      <c r="J37421" t="s">
        <v>325</v>
      </c>
      <c r="K37421" t="e">
        <f>VLOOKUP($B37421, Nom_departement!$A$2:$B$97,1, TRUE)</f>
        <v>#N/A</v>
      </c>
    </row>
    <row r="37422" spans="1:11" x14ac:dyDescent="0.25">
      <c r="A37422" t="s">
        <v>166</v>
      </c>
      <c r="B37422" t="s">
        <v>166</v>
      </c>
      <c r="C37422" s="1"/>
      <c r="D37422" t="s">
        <v>166</v>
      </c>
      <c r="G37422" t="s">
        <v>166</v>
      </c>
      <c r="I37422" t="s">
        <v>166</v>
      </c>
      <c r="J37422" t="s">
        <v>166</v>
      </c>
      <c r="K37422" t="e">
        <f>VLOOKUP($B37422, Nom_departement!$A$2:$B$97,1, TRUE)</f>
        <v>#N/A</v>
      </c>
    </row>
    <row r="37423" spans="1:11" x14ac:dyDescent="0.25">
      <c r="A37423" t="s">
        <v>20325</v>
      </c>
      <c r="B37423" t="s">
        <v>46</v>
      </c>
      <c r="C37423" s="1">
        <v>44989.861427037038</v>
      </c>
      <c r="D37423" t="s">
        <v>264</v>
      </c>
      <c r="E37423">
        <v>6</v>
      </c>
      <c r="F37423">
        <v>2</v>
      </c>
      <c r="G37423" t="s">
        <v>169</v>
      </c>
      <c r="H37423">
        <v>0</v>
      </c>
      <c r="I37423" t="s">
        <v>197</v>
      </c>
      <c r="J37423" t="s">
        <v>503</v>
      </c>
      <c r="K37423" t="e">
        <f>VLOOKUP($B37423, Nom_departement!$A$2:$B$97,1, TRUE)</f>
        <v>#N/A</v>
      </c>
    </row>
    <row r="37424" spans="1:11" x14ac:dyDescent="0.25">
      <c r="A37424" t="s">
        <v>166</v>
      </c>
      <c r="B37424" t="s">
        <v>166</v>
      </c>
      <c r="C37424" s="1"/>
      <c r="D37424" t="s">
        <v>166</v>
      </c>
      <c r="G37424" t="s">
        <v>166</v>
      </c>
      <c r="I37424" t="s">
        <v>166</v>
      </c>
      <c r="J37424" t="s">
        <v>166</v>
      </c>
      <c r="K37424" t="e">
        <f>VLOOKUP($B37424, Nom_departement!$A$2:$B$97,1, TRUE)</f>
        <v>#N/A</v>
      </c>
    </row>
    <row r="37425" spans="1:11" x14ac:dyDescent="0.25">
      <c r="A37425" t="s">
        <v>20326</v>
      </c>
      <c r="B37425" t="s">
        <v>46</v>
      </c>
      <c r="C37425" s="1">
        <v>44989.861427048614</v>
      </c>
      <c r="D37425" t="s">
        <v>267</v>
      </c>
      <c r="E37425">
        <v>4</v>
      </c>
      <c r="F37425">
        <v>1</v>
      </c>
      <c r="G37425" t="s">
        <v>169</v>
      </c>
      <c r="H37425">
        <v>0</v>
      </c>
      <c r="I37425" t="s">
        <v>307</v>
      </c>
      <c r="J37425" t="s">
        <v>490</v>
      </c>
      <c r="K37425" t="e">
        <f>VLOOKUP($B37425, Nom_departement!$A$2:$B$97,1, TRUE)</f>
        <v>#N/A</v>
      </c>
    </row>
    <row r="37426" spans="1:11" x14ac:dyDescent="0.25">
      <c r="A37426" t="s">
        <v>166</v>
      </c>
      <c r="B37426" t="s">
        <v>166</v>
      </c>
      <c r="C37426" s="1"/>
      <c r="D37426" t="s">
        <v>166</v>
      </c>
      <c r="G37426" t="s">
        <v>166</v>
      </c>
      <c r="I37426" t="s">
        <v>166</v>
      </c>
      <c r="J37426" t="s">
        <v>166</v>
      </c>
      <c r="K37426" t="e">
        <f>VLOOKUP($B37426, Nom_departement!$A$2:$B$97,1, TRUE)</f>
        <v>#N/A</v>
      </c>
    </row>
    <row r="37427" spans="1:11" x14ac:dyDescent="0.25">
      <c r="A37427" t="s">
        <v>20327</v>
      </c>
      <c r="B37427" t="s">
        <v>46</v>
      </c>
      <c r="C37427" s="1">
        <v>44989.861427060183</v>
      </c>
      <c r="D37427" t="s">
        <v>271</v>
      </c>
      <c r="E37427">
        <v>2</v>
      </c>
      <c r="F37427">
        <v>-1</v>
      </c>
      <c r="G37427" t="s">
        <v>169</v>
      </c>
      <c r="H37427">
        <v>0</v>
      </c>
      <c r="I37427" t="s">
        <v>307</v>
      </c>
      <c r="J37427" t="s">
        <v>629</v>
      </c>
      <c r="K37427" t="e">
        <f>VLOOKUP($B37427, Nom_departement!$A$2:$B$97,1, TRUE)</f>
        <v>#N/A</v>
      </c>
    </row>
    <row r="37428" spans="1:11" x14ac:dyDescent="0.25">
      <c r="A37428" t="s">
        <v>166</v>
      </c>
      <c r="B37428" t="s">
        <v>166</v>
      </c>
      <c r="C37428" s="1"/>
      <c r="D37428" t="s">
        <v>166</v>
      </c>
      <c r="G37428" t="s">
        <v>166</v>
      </c>
      <c r="I37428" t="s">
        <v>166</v>
      </c>
      <c r="J37428" t="s">
        <v>166</v>
      </c>
      <c r="K37428" t="e">
        <f>VLOOKUP($B37428, Nom_departement!$A$2:$B$97,1, TRUE)</f>
        <v>#N/A</v>
      </c>
    </row>
    <row r="37429" spans="1:11" x14ac:dyDescent="0.25">
      <c r="A37429" t="s">
        <v>20328</v>
      </c>
      <c r="B37429" t="s">
        <v>46</v>
      </c>
      <c r="C37429" s="1">
        <v>44989.861427071759</v>
      </c>
      <c r="D37429" t="s">
        <v>274</v>
      </c>
      <c r="E37429">
        <v>1</v>
      </c>
      <c r="F37429">
        <v>-2</v>
      </c>
      <c r="G37429" t="s">
        <v>169</v>
      </c>
      <c r="H37429">
        <v>0</v>
      </c>
      <c r="I37429" t="s">
        <v>307</v>
      </c>
      <c r="J37429" t="s">
        <v>629</v>
      </c>
      <c r="K37429" t="e">
        <f>VLOOKUP($B37429, Nom_departement!$A$2:$B$97,1, TRUE)</f>
        <v>#N/A</v>
      </c>
    </row>
    <row r="37430" spans="1:11" x14ac:dyDescent="0.25">
      <c r="A37430" t="s">
        <v>166</v>
      </c>
      <c r="B37430" t="s">
        <v>166</v>
      </c>
      <c r="C37430" s="1"/>
      <c r="D37430" t="s">
        <v>166</v>
      </c>
      <c r="G37430" t="s">
        <v>166</v>
      </c>
      <c r="I37430" t="s">
        <v>166</v>
      </c>
      <c r="J37430" t="s">
        <v>166</v>
      </c>
      <c r="K37430" t="e">
        <f>VLOOKUP($B37430, Nom_departement!$A$2:$B$97,1, TRUE)</f>
        <v>#N/A</v>
      </c>
    </row>
    <row r="37431" spans="1:11" x14ac:dyDescent="0.25">
      <c r="A37431" t="s">
        <v>20329</v>
      </c>
      <c r="B37431" t="s">
        <v>46</v>
      </c>
      <c r="C37431" s="1">
        <v>44989.861427083335</v>
      </c>
      <c r="D37431" t="s">
        <v>277</v>
      </c>
      <c r="E37431">
        <v>3</v>
      </c>
      <c r="F37431">
        <v>1</v>
      </c>
      <c r="G37431" t="s">
        <v>169</v>
      </c>
      <c r="H37431">
        <v>0</v>
      </c>
      <c r="I37431" t="s">
        <v>204</v>
      </c>
      <c r="J37431" t="s">
        <v>1281</v>
      </c>
      <c r="K37431" t="e">
        <f>VLOOKUP($B37431, Nom_departement!$A$2:$B$97,1, TRUE)</f>
        <v>#N/A</v>
      </c>
    </row>
    <row r="37432" spans="1:11" x14ac:dyDescent="0.25">
      <c r="A37432" t="s">
        <v>166</v>
      </c>
      <c r="B37432" t="s">
        <v>166</v>
      </c>
      <c r="C37432" s="1"/>
      <c r="D37432" t="s">
        <v>166</v>
      </c>
      <c r="G37432" t="s">
        <v>166</v>
      </c>
      <c r="I37432" t="s">
        <v>166</v>
      </c>
      <c r="J37432" t="s">
        <v>166</v>
      </c>
      <c r="K37432" t="e">
        <f>VLOOKUP($B37432, Nom_departement!$A$2:$B$97,1, TRUE)</f>
        <v>#N/A</v>
      </c>
    </row>
    <row r="37433" spans="1:11" x14ac:dyDescent="0.25">
      <c r="A37433" t="s">
        <v>20330</v>
      </c>
      <c r="B37433" t="s">
        <v>46</v>
      </c>
      <c r="C37433" s="1">
        <v>44989.86142710648</v>
      </c>
      <c r="D37433" t="s">
        <v>280</v>
      </c>
      <c r="E37433">
        <v>10</v>
      </c>
      <c r="F37433">
        <v>7</v>
      </c>
      <c r="G37433" t="s">
        <v>169</v>
      </c>
      <c r="H37433">
        <v>0</v>
      </c>
      <c r="I37433" t="s">
        <v>170</v>
      </c>
      <c r="J37433" t="s">
        <v>561</v>
      </c>
      <c r="K37433" t="e">
        <f>VLOOKUP($B37433, Nom_departement!$A$2:$B$97,1, TRUE)</f>
        <v>#N/A</v>
      </c>
    </row>
    <row r="37434" spans="1:11" x14ac:dyDescent="0.25">
      <c r="A37434" t="s">
        <v>166</v>
      </c>
      <c r="B37434" t="s">
        <v>166</v>
      </c>
      <c r="C37434" s="1"/>
      <c r="D37434" t="s">
        <v>166</v>
      </c>
      <c r="G37434" t="s">
        <v>166</v>
      </c>
      <c r="I37434" t="s">
        <v>166</v>
      </c>
      <c r="J37434" t="s">
        <v>166</v>
      </c>
      <c r="K37434" t="e">
        <f>VLOOKUP($B37434, Nom_departement!$A$2:$B$97,1, TRUE)</f>
        <v>#N/A</v>
      </c>
    </row>
    <row r="37435" spans="1:11" x14ac:dyDescent="0.25">
      <c r="A37435" t="s">
        <v>20331</v>
      </c>
      <c r="B37435" t="s">
        <v>46</v>
      </c>
      <c r="C37435" s="1">
        <v>44989.861427118056</v>
      </c>
      <c r="D37435" t="s">
        <v>283</v>
      </c>
      <c r="E37435">
        <v>12</v>
      </c>
      <c r="F37435">
        <v>10</v>
      </c>
      <c r="G37435" t="s">
        <v>169</v>
      </c>
      <c r="H37435">
        <v>0</v>
      </c>
      <c r="I37435" t="s">
        <v>170</v>
      </c>
      <c r="J37435" t="s">
        <v>379</v>
      </c>
      <c r="K37435" t="e">
        <f>VLOOKUP($B37435, Nom_departement!$A$2:$B$97,1, TRUE)</f>
        <v>#N/A</v>
      </c>
    </row>
    <row r="37436" spans="1:11" x14ac:dyDescent="0.25">
      <c r="A37436" t="s">
        <v>166</v>
      </c>
      <c r="B37436" t="s">
        <v>166</v>
      </c>
      <c r="C37436" s="1"/>
      <c r="D37436" t="s">
        <v>166</v>
      </c>
      <c r="G37436" t="s">
        <v>166</v>
      </c>
      <c r="I37436" t="s">
        <v>166</v>
      </c>
      <c r="J37436" t="s">
        <v>166</v>
      </c>
      <c r="K37436" t="e">
        <f>VLOOKUP($B37436, Nom_departement!$A$2:$B$97,1, TRUE)</f>
        <v>#N/A</v>
      </c>
    </row>
    <row r="37437" spans="1:11" x14ac:dyDescent="0.25">
      <c r="A37437" t="s">
        <v>20332</v>
      </c>
      <c r="B37437" t="s">
        <v>46</v>
      </c>
      <c r="C37437" s="1">
        <v>44989.861427129632</v>
      </c>
      <c r="D37437" t="s">
        <v>286</v>
      </c>
      <c r="E37437">
        <v>11</v>
      </c>
      <c r="F37437">
        <v>8</v>
      </c>
      <c r="G37437" t="s">
        <v>169</v>
      </c>
      <c r="H37437">
        <v>0</v>
      </c>
      <c r="I37437" t="s">
        <v>170</v>
      </c>
      <c r="J37437" t="s">
        <v>278</v>
      </c>
      <c r="K37437" t="e">
        <f>VLOOKUP($B37437, Nom_departement!$A$2:$B$97,1, TRUE)</f>
        <v>#N/A</v>
      </c>
    </row>
    <row r="37438" spans="1:11" x14ac:dyDescent="0.25">
      <c r="A37438" t="s">
        <v>166</v>
      </c>
      <c r="B37438" t="s">
        <v>166</v>
      </c>
      <c r="C37438" s="1"/>
      <c r="D37438" t="s">
        <v>166</v>
      </c>
      <c r="G37438" t="s">
        <v>166</v>
      </c>
      <c r="I37438" t="s">
        <v>166</v>
      </c>
      <c r="J37438" t="s">
        <v>166</v>
      </c>
      <c r="K37438" t="e">
        <f>VLOOKUP($B37438, Nom_departement!$A$2:$B$97,1, TRUE)</f>
        <v>#N/A</v>
      </c>
    </row>
    <row r="37439" spans="1:11" x14ac:dyDescent="0.25">
      <c r="A37439" t="s">
        <v>20333</v>
      </c>
      <c r="B37439" t="s">
        <v>46</v>
      </c>
      <c r="C37439" s="1">
        <v>44989.861427141201</v>
      </c>
      <c r="D37439" t="s">
        <v>289</v>
      </c>
      <c r="E37439">
        <v>7</v>
      </c>
      <c r="F37439">
        <v>5</v>
      </c>
      <c r="G37439" t="s">
        <v>169</v>
      </c>
      <c r="H37439">
        <v>0</v>
      </c>
      <c r="I37439" t="s">
        <v>177</v>
      </c>
      <c r="J37439" t="s">
        <v>198</v>
      </c>
      <c r="K37439" t="e">
        <f>VLOOKUP($B37439, Nom_departement!$A$2:$B$97,1, TRUE)</f>
        <v>#N/A</v>
      </c>
    </row>
    <row r="37440" spans="1:11" x14ac:dyDescent="0.25">
      <c r="A37440" t="s">
        <v>166</v>
      </c>
      <c r="B37440" t="s">
        <v>166</v>
      </c>
      <c r="C37440" s="1"/>
      <c r="D37440" t="s">
        <v>166</v>
      </c>
      <c r="G37440" t="s">
        <v>166</v>
      </c>
      <c r="I37440" t="s">
        <v>166</v>
      </c>
      <c r="J37440" t="s">
        <v>166</v>
      </c>
      <c r="K37440" t="e">
        <f>VLOOKUP($B37440, Nom_departement!$A$2:$B$97,1, TRUE)</f>
        <v>#N/A</v>
      </c>
    </row>
    <row r="37441" spans="1:11" x14ac:dyDescent="0.25">
      <c r="A37441" t="s">
        <v>20334</v>
      </c>
      <c r="B37441" t="s">
        <v>46</v>
      </c>
      <c r="C37441" s="1">
        <v>44989.861427152777</v>
      </c>
      <c r="D37441" t="s">
        <v>293</v>
      </c>
      <c r="E37441">
        <v>4</v>
      </c>
      <c r="F37441">
        <v>1</v>
      </c>
      <c r="G37441" t="s">
        <v>169</v>
      </c>
      <c r="H37441">
        <v>0</v>
      </c>
      <c r="I37441" t="s">
        <v>197</v>
      </c>
      <c r="J37441" t="s">
        <v>513</v>
      </c>
      <c r="K37441" t="e">
        <f>VLOOKUP($B37441, Nom_departement!$A$2:$B$97,1, TRUE)</f>
        <v>#N/A</v>
      </c>
    </row>
    <row r="37442" spans="1:11" x14ac:dyDescent="0.25">
      <c r="A37442" t="s">
        <v>166</v>
      </c>
      <c r="B37442" t="s">
        <v>166</v>
      </c>
      <c r="C37442" s="1"/>
      <c r="D37442" t="s">
        <v>166</v>
      </c>
      <c r="G37442" t="s">
        <v>166</v>
      </c>
      <c r="I37442" t="s">
        <v>166</v>
      </c>
      <c r="J37442" t="s">
        <v>166</v>
      </c>
      <c r="K37442" t="e">
        <f>VLOOKUP($B37442, Nom_departement!$A$2:$B$97,1, TRUE)</f>
        <v>#N/A</v>
      </c>
    </row>
    <row r="37443" spans="1:11" x14ac:dyDescent="0.25">
      <c r="A37443" t="s">
        <v>20335</v>
      </c>
      <c r="B37443" t="s">
        <v>46</v>
      </c>
      <c r="C37443" s="1">
        <v>44989.861427164353</v>
      </c>
      <c r="D37443" t="s">
        <v>297</v>
      </c>
      <c r="E37443">
        <v>2</v>
      </c>
      <c r="F37443">
        <v>-1</v>
      </c>
      <c r="G37443" t="s">
        <v>169</v>
      </c>
      <c r="H37443">
        <v>0</v>
      </c>
      <c r="I37443" t="s">
        <v>307</v>
      </c>
      <c r="J37443" t="s">
        <v>656</v>
      </c>
      <c r="K37443" t="e">
        <f>VLOOKUP($B37443, Nom_departement!$A$2:$B$97,1, TRUE)</f>
        <v>#N/A</v>
      </c>
    </row>
    <row r="37444" spans="1:11" x14ac:dyDescent="0.25">
      <c r="A37444" t="s">
        <v>166</v>
      </c>
      <c r="B37444" t="s">
        <v>166</v>
      </c>
      <c r="C37444" s="1"/>
      <c r="D37444" t="s">
        <v>166</v>
      </c>
      <c r="G37444" t="s">
        <v>166</v>
      </c>
      <c r="I37444" t="s">
        <v>166</v>
      </c>
      <c r="J37444" t="s">
        <v>166</v>
      </c>
      <c r="K37444" t="e">
        <f>VLOOKUP($B37444, Nom_departement!$A$2:$B$97,1, TRUE)</f>
        <v>#N/A</v>
      </c>
    </row>
    <row r="37445" spans="1:11" x14ac:dyDescent="0.25">
      <c r="A37445" t="s">
        <v>20336</v>
      </c>
      <c r="B37445" t="s">
        <v>46</v>
      </c>
      <c r="C37445" s="1">
        <v>44989.861427175929</v>
      </c>
      <c r="D37445" t="s">
        <v>301</v>
      </c>
      <c r="E37445">
        <v>1</v>
      </c>
      <c r="F37445">
        <v>-2</v>
      </c>
      <c r="G37445" t="s">
        <v>169</v>
      </c>
      <c r="H37445">
        <v>0</v>
      </c>
      <c r="I37445" t="s">
        <v>307</v>
      </c>
      <c r="J37445" t="s">
        <v>201</v>
      </c>
      <c r="K37445" t="e">
        <f>VLOOKUP($B37445, Nom_departement!$A$2:$B$97,1, TRUE)</f>
        <v>#N/A</v>
      </c>
    </row>
    <row r="37446" spans="1:11" x14ac:dyDescent="0.25">
      <c r="A37446" t="s">
        <v>166</v>
      </c>
      <c r="B37446" t="s">
        <v>166</v>
      </c>
      <c r="C37446" s="1"/>
      <c r="D37446" t="s">
        <v>166</v>
      </c>
      <c r="G37446" t="s">
        <v>166</v>
      </c>
      <c r="I37446" t="s">
        <v>166</v>
      </c>
      <c r="J37446" t="s">
        <v>166</v>
      </c>
      <c r="K37446" t="e">
        <f>VLOOKUP($B37446, Nom_departement!$A$2:$B$97,1, TRUE)</f>
        <v>#N/A</v>
      </c>
    </row>
    <row r="37447" spans="1:11" x14ac:dyDescent="0.25">
      <c r="A37447" t="s">
        <v>20337</v>
      </c>
      <c r="B37447" t="s">
        <v>46</v>
      </c>
      <c r="C37447" s="1">
        <v>44989.861427187498</v>
      </c>
      <c r="D37447" t="s">
        <v>304</v>
      </c>
      <c r="E37447">
        <v>4</v>
      </c>
      <c r="F37447">
        <v>1</v>
      </c>
      <c r="G37447" t="s">
        <v>169</v>
      </c>
      <c r="H37447">
        <v>0</v>
      </c>
      <c r="I37447" t="s">
        <v>197</v>
      </c>
      <c r="J37447" t="s">
        <v>477</v>
      </c>
      <c r="K37447" t="e">
        <f>VLOOKUP($B37447, Nom_departement!$A$2:$B$97,1, TRUE)</f>
        <v>#N/A</v>
      </c>
    </row>
    <row r="37448" spans="1:11" x14ac:dyDescent="0.25">
      <c r="A37448" t="s">
        <v>166</v>
      </c>
      <c r="B37448" t="s">
        <v>166</v>
      </c>
      <c r="C37448" s="1"/>
      <c r="D37448" t="s">
        <v>166</v>
      </c>
      <c r="G37448" t="s">
        <v>166</v>
      </c>
      <c r="I37448" t="s">
        <v>166</v>
      </c>
      <c r="J37448" t="s">
        <v>166</v>
      </c>
      <c r="K37448" t="e">
        <f>VLOOKUP($B37448, Nom_departement!$A$2:$B$97,1, TRUE)</f>
        <v>#N/A</v>
      </c>
    </row>
    <row r="37449" spans="1:11" x14ac:dyDescent="0.25">
      <c r="A37449" t="s">
        <v>20338</v>
      </c>
      <c r="B37449" t="s">
        <v>46</v>
      </c>
      <c r="C37449" s="1">
        <v>44989.861427199074</v>
      </c>
      <c r="D37449" t="s">
        <v>306</v>
      </c>
      <c r="E37449">
        <v>9</v>
      </c>
      <c r="F37449">
        <v>5</v>
      </c>
      <c r="G37449" t="s">
        <v>169</v>
      </c>
      <c r="H37449">
        <v>0</v>
      </c>
      <c r="I37449" t="s">
        <v>335</v>
      </c>
      <c r="J37449" t="s">
        <v>1850</v>
      </c>
      <c r="K37449" t="e">
        <f>VLOOKUP($B37449, Nom_departement!$A$2:$B$97,1, TRUE)</f>
        <v>#N/A</v>
      </c>
    </row>
    <row r="37450" spans="1:11" x14ac:dyDescent="0.25">
      <c r="A37450" t="s">
        <v>166</v>
      </c>
      <c r="B37450" t="s">
        <v>166</v>
      </c>
      <c r="C37450" s="1"/>
      <c r="D37450" t="s">
        <v>166</v>
      </c>
      <c r="G37450" t="s">
        <v>166</v>
      </c>
      <c r="I37450" t="s">
        <v>166</v>
      </c>
      <c r="J37450" t="s">
        <v>166</v>
      </c>
      <c r="K37450" t="e">
        <f>VLOOKUP($B37450, Nom_departement!$A$2:$B$97,1, TRUE)</f>
        <v>#N/A</v>
      </c>
    </row>
    <row r="37451" spans="1:11" x14ac:dyDescent="0.25">
      <c r="A37451" t="s">
        <v>20339</v>
      </c>
      <c r="B37451" t="s">
        <v>46</v>
      </c>
      <c r="C37451" s="1">
        <v>44989.86142721065</v>
      </c>
      <c r="D37451" t="s">
        <v>310</v>
      </c>
      <c r="E37451">
        <v>11</v>
      </c>
      <c r="F37451">
        <v>6</v>
      </c>
      <c r="G37451" t="s">
        <v>169</v>
      </c>
      <c r="H37451">
        <v>0</v>
      </c>
      <c r="I37451" t="s">
        <v>335</v>
      </c>
      <c r="J37451" t="s">
        <v>3177</v>
      </c>
      <c r="K37451" t="e">
        <f>VLOOKUP($B37451, Nom_departement!$A$2:$B$97,1, TRUE)</f>
        <v>#N/A</v>
      </c>
    </row>
    <row r="37452" spans="1:11" x14ac:dyDescent="0.25">
      <c r="A37452" t="s">
        <v>166</v>
      </c>
      <c r="B37452" t="s">
        <v>166</v>
      </c>
      <c r="C37452" s="1"/>
      <c r="D37452" t="s">
        <v>166</v>
      </c>
      <c r="G37452" t="s">
        <v>166</v>
      </c>
      <c r="I37452" t="s">
        <v>166</v>
      </c>
      <c r="J37452" t="s">
        <v>166</v>
      </c>
      <c r="K37452" t="e">
        <f>VLOOKUP($B37452, Nom_departement!$A$2:$B$97,1, TRUE)</f>
        <v>#N/A</v>
      </c>
    </row>
    <row r="37453" spans="1:11" x14ac:dyDescent="0.25">
      <c r="A37453" t="s">
        <v>20340</v>
      </c>
      <c r="B37453" t="s">
        <v>46</v>
      </c>
      <c r="C37453" s="1">
        <v>44989.861427222226</v>
      </c>
      <c r="D37453" t="s">
        <v>313</v>
      </c>
      <c r="E37453">
        <v>9</v>
      </c>
      <c r="F37453">
        <v>5</v>
      </c>
      <c r="G37453" t="s">
        <v>169</v>
      </c>
      <c r="H37453">
        <v>0</v>
      </c>
      <c r="I37453" t="s">
        <v>335</v>
      </c>
      <c r="J37453" t="s">
        <v>1032</v>
      </c>
      <c r="K37453" t="e">
        <f>VLOOKUP($B37453, Nom_departement!$A$2:$B$97,1, TRUE)</f>
        <v>#N/A</v>
      </c>
    </row>
    <row r="37454" spans="1:11" x14ac:dyDescent="0.25">
      <c r="A37454" t="s">
        <v>166</v>
      </c>
      <c r="B37454" t="s">
        <v>166</v>
      </c>
      <c r="C37454" s="1"/>
      <c r="D37454" t="s">
        <v>166</v>
      </c>
      <c r="G37454" t="s">
        <v>166</v>
      </c>
      <c r="I37454" t="s">
        <v>166</v>
      </c>
      <c r="J37454" t="s">
        <v>166</v>
      </c>
      <c r="K37454" t="e">
        <f>VLOOKUP($B37454, Nom_departement!$A$2:$B$97,1, TRUE)</f>
        <v>#N/A</v>
      </c>
    </row>
    <row r="37455" spans="1:11" x14ac:dyDescent="0.25">
      <c r="A37455" t="s">
        <v>20341</v>
      </c>
      <c r="B37455" t="s">
        <v>46</v>
      </c>
      <c r="C37455" s="1">
        <v>44989.861427245371</v>
      </c>
      <c r="D37455" t="s">
        <v>316</v>
      </c>
      <c r="E37455">
        <v>6</v>
      </c>
      <c r="F37455">
        <v>2</v>
      </c>
      <c r="G37455" t="s">
        <v>169</v>
      </c>
      <c r="H37455">
        <v>0</v>
      </c>
      <c r="I37455" t="s">
        <v>170</v>
      </c>
      <c r="J37455" t="s">
        <v>561</v>
      </c>
      <c r="K37455" t="e">
        <f>VLOOKUP($B37455, Nom_departement!$A$2:$B$97,1, TRUE)</f>
        <v>#N/A</v>
      </c>
    </row>
    <row r="37456" spans="1:11" x14ac:dyDescent="0.25">
      <c r="A37456" t="s">
        <v>166</v>
      </c>
      <c r="B37456" t="s">
        <v>166</v>
      </c>
      <c r="C37456" s="1"/>
      <c r="D37456" t="s">
        <v>166</v>
      </c>
      <c r="G37456" t="s">
        <v>166</v>
      </c>
      <c r="I37456" t="s">
        <v>166</v>
      </c>
      <c r="J37456" t="s">
        <v>166</v>
      </c>
      <c r="K37456" t="e">
        <f>VLOOKUP($B37456, Nom_departement!$A$2:$B$97,1, TRUE)</f>
        <v>#N/A</v>
      </c>
    </row>
    <row r="37457" spans="1:11" x14ac:dyDescent="0.25">
      <c r="A37457" t="s">
        <v>20342</v>
      </c>
      <c r="B37457" t="s">
        <v>46</v>
      </c>
      <c r="C37457" s="1">
        <v>44989.861427256947</v>
      </c>
      <c r="D37457" t="s">
        <v>320</v>
      </c>
      <c r="E37457">
        <v>3</v>
      </c>
      <c r="F37457">
        <v>0</v>
      </c>
      <c r="G37457" t="s">
        <v>169</v>
      </c>
      <c r="H37457">
        <v>0</v>
      </c>
      <c r="I37457" t="s">
        <v>307</v>
      </c>
      <c r="J37457" t="s">
        <v>462</v>
      </c>
      <c r="K37457" t="e">
        <f>VLOOKUP($B37457, Nom_departement!$A$2:$B$97,1, TRUE)</f>
        <v>#N/A</v>
      </c>
    </row>
    <row r="37458" spans="1:11" x14ac:dyDescent="0.25">
      <c r="A37458" t="s">
        <v>166</v>
      </c>
      <c r="B37458" t="s">
        <v>166</v>
      </c>
      <c r="C37458" s="1"/>
      <c r="D37458" t="s">
        <v>166</v>
      </c>
      <c r="G37458" t="s">
        <v>166</v>
      </c>
      <c r="I37458" t="s">
        <v>166</v>
      </c>
      <c r="J37458" t="s">
        <v>166</v>
      </c>
      <c r="K37458" t="e">
        <f>VLOOKUP($B37458, Nom_departement!$A$2:$B$97,1, TRUE)</f>
        <v>#N/A</v>
      </c>
    </row>
    <row r="37459" spans="1:11" x14ac:dyDescent="0.25">
      <c r="A37459" t="s">
        <v>20343</v>
      </c>
      <c r="B37459" t="s">
        <v>46</v>
      </c>
      <c r="C37459" s="1">
        <v>44989.861427268515</v>
      </c>
      <c r="D37459" t="s">
        <v>324</v>
      </c>
      <c r="E37459">
        <v>1</v>
      </c>
      <c r="F37459">
        <v>-2</v>
      </c>
      <c r="G37459" t="s">
        <v>169</v>
      </c>
      <c r="H37459">
        <v>0</v>
      </c>
      <c r="I37459" t="s">
        <v>294</v>
      </c>
      <c r="J37459" t="s">
        <v>314</v>
      </c>
      <c r="K37459" t="e">
        <f>VLOOKUP($B37459, Nom_departement!$A$2:$B$97,1, TRUE)</f>
        <v>#N/A</v>
      </c>
    </row>
    <row r="37460" spans="1:11" x14ac:dyDescent="0.25">
      <c r="A37460" t="s">
        <v>166</v>
      </c>
      <c r="B37460" t="s">
        <v>166</v>
      </c>
      <c r="C37460" s="1"/>
      <c r="D37460" t="s">
        <v>166</v>
      </c>
      <c r="G37460" t="s">
        <v>166</v>
      </c>
      <c r="I37460" t="s">
        <v>166</v>
      </c>
      <c r="J37460" t="s">
        <v>166</v>
      </c>
      <c r="K37460" t="e">
        <f>VLOOKUP($B37460, Nom_departement!$A$2:$B$97,1, TRUE)</f>
        <v>#N/A</v>
      </c>
    </row>
    <row r="37461" spans="1:11" x14ac:dyDescent="0.25">
      <c r="A37461" t="s">
        <v>20344</v>
      </c>
      <c r="B37461" t="s">
        <v>46</v>
      </c>
      <c r="C37461" s="1">
        <v>44989.861427280091</v>
      </c>
      <c r="D37461" t="s">
        <v>327</v>
      </c>
      <c r="E37461">
        <v>1</v>
      </c>
      <c r="F37461">
        <v>-3</v>
      </c>
      <c r="G37461" t="s">
        <v>169</v>
      </c>
      <c r="H37461">
        <v>5</v>
      </c>
      <c r="I37461" t="s">
        <v>628</v>
      </c>
      <c r="J37461" t="s">
        <v>241</v>
      </c>
      <c r="K37461" t="e">
        <f>VLOOKUP($B37461, Nom_departement!$A$2:$B$97,1, TRUE)</f>
        <v>#N/A</v>
      </c>
    </row>
    <row r="37462" spans="1:11" x14ac:dyDescent="0.25">
      <c r="A37462" t="s">
        <v>166</v>
      </c>
      <c r="B37462" t="s">
        <v>166</v>
      </c>
      <c r="C37462" s="1"/>
      <c r="D37462" t="s">
        <v>166</v>
      </c>
      <c r="G37462" t="s">
        <v>166</v>
      </c>
      <c r="I37462" t="s">
        <v>166</v>
      </c>
      <c r="J37462" t="s">
        <v>166</v>
      </c>
      <c r="K37462" t="e">
        <f>VLOOKUP($B37462, Nom_departement!$A$2:$B$97,1, TRUE)</f>
        <v>#N/A</v>
      </c>
    </row>
    <row r="37463" spans="1:11" x14ac:dyDescent="0.25">
      <c r="A37463" t="s">
        <v>20345</v>
      </c>
      <c r="B37463" t="s">
        <v>46</v>
      </c>
      <c r="C37463" s="1">
        <v>44989.861427291667</v>
      </c>
      <c r="D37463" t="s">
        <v>331</v>
      </c>
      <c r="E37463">
        <v>4</v>
      </c>
      <c r="F37463">
        <v>0</v>
      </c>
      <c r="G37463" t="s">
        <v>169</v>
      </c>
      <c r="H37463">
        <v>20</v>
      </c>
      <c r="I37463" t="s">
        <v>204</v>
      </c>
      <c r="J37463" t="s">
        <v>185</v>
      </c>
      <c r="K37463" t="e">
        <f>VLOOKUP($B37463, Nom_departement!$A$2:$B$97,1, TRUE)</f>
        <v>#N/A</v>
      </c>
    </row>
    <row r="37464" spans="1:11" x14ac:dyDescent="0.25">
      <c r="A37464" t="s">
        <v>166</v>
      </c>
      <c r="B37464" t="s">
        <v>166</v>
      </c>
      <c r="C37464" s="1"/>
      <c r="D37464" t="s">
        <v>166</v>
      </c>
      <c r="G37464" t="s">
        <v>166</v>
      </c>
      <c r="I37464" t="s">
        <v>166</v>
      </c>
      <c r="J37464" t="s">
        <v>166</v>
      </c>
      <c r="K37464" t="e">
        <f>VLOOKUP($B37464, Nom_departement!$A$2:$B$97,1, TRUE)</f>
        <v>#N/A</v>
      </c>
    </row>
    <row r="37465" spans="1:11" x14ac:dyDescent="0.25">
      <c r="A37465" t="s">
        <v>20346</v>
      </c>
      <c r="B37465" t="s">
        <v>46</v>
      </c>
      <c r="C37465" s="1">
        <v>44989.861427303244</v>
      </c>
      <c r="D37465" t="s">
        <v>334</v>
      </c>
      <c r="E37465">
        <v>9</v>
      </c>
      <c r="F37465">
        <v>5</v>
      </c>
      <c r="G37465" t="s">
        <v>339</v>
      </c>
      <c r="H37465">
        <v>60</v>
      </c>
      <c r="I37465" t="s">
        <v>204</v>
      </c>
      <c r="J37465" t="s">
        <v>806</v>
      </c>
      <c r="K37465" t="e">
        <f>VLOOKUP($B37465, Nom_departement!$A$2:$B$97,1, TRUE)</f>
        <v>#N/A</v>
      </c>
    </row>
    <row r="37466" spans="1:11" x14ac:dyDescent="0.25">
      <c r="A37466" t="s">
        <v>166</v>
      </c>
      <c r="B37466" t="s">
        <v>166</v>
      </c>
      <c r="C37466" s="1"/>
      <c r="D37466" t="s">
        <v>166</v>
      </c>
      <c r="G37466" t="s">
        <v>166</v>
      </c>
      <c r="I37466" t="s">
        <v>166</v>
      </c>
      <c r="J37466" t="s">
        <v>166</v>
      </c>
      <c r="K37466" t="e">
        <f>VLOOKUP($B37466, Nom_departement!$A$2:$B$97,1, TRUE)</f>
        <v>#N/A</v>
      </c>
    </row>
    <row r="37467" spans="1:11" x14ac:dyDescent="0.25">
      <c r="A37467" t="s">
        <v>20347</v>
      </c>
      <c r="B37467" t="s">
        <v>46</v>
      </c>
      <c r="C37467" s="1">
        <v>44989.861427314812</v>
      </c>
      <c r="D37467" t="s">
        <v>338</v>
      </c>
      <c r="E37467">
        <v>10</v>
      </c>
      <c r="F37467">
        <v>5</v>
      </c>
      <c r="G37467" t="s">
        <v>441</v>
      </c>
      <c r="H37467">
        <v>70</v>
      </c>
      <c r="I37467" t="s">
        <v>335</v>
      </c>
      <c r="J37467" t="s">
        <v>790</v>
      </c>
      <c r="K37467" t="e">
        <f>VLOOKUP($B37467, Nom_departement!$A$2:$B$97,1, TRUE)</f>
        <v>#N/A</v>
      </c>
    </row>
    <row r="37468" spans="1:11" x14ac:dyDescent="0.25">
      <c r="A37468" t="s">
        <v>166</v>
      </c>
      <c r="B37468" t="s">
        <v>166</v>
      </c>
      <c r="C37468" s="1"/>
      <c r="D37468" t="s">
        <v>166</v>
      </c>
      <c r="G37468" t="s">
        <v>166</v>
      </c>
      <c r="I37468" t="s">
        <v>166</v>
      </c>
      <c r="J37468" t="s">
        <v>166</v>
      </c>
      <c r="K37468" t="e">
        <f>VLOOKUP($B37468, Nom_departement!$A$2:$B$97,1, TRUE)</f>
        <v>#N/A</v>
      </c>
    </row>
    <row r="37469" spans="1:11" x14ac:dyDescent="0.25">
      <c r="A37469" t="s">
        <v>20348</v>
      </c>
      <c r="B37469" t="s">
        <v>46</v>
      </c>
      <c r="C37469" s="1">
        <v>44989.861427326388</v>
      </c>
      <c r="D37469" t="s">
        <v>342</v>
      </c>
      <c r="E37469">
        <v>10</v>
      </c>
      <c r="F37469">
        <v>5</v>
      </c>
      <c r="G37469" t="s">
        <v>349</v>
      </c>
      <c r="H37469">
        <v>75</v>
      </c>
      <c r="I37469" t="s">
        <v>335</v>
      </c>
      <c r="J37469" t="s">
        <v>4823</v>
      </c>
      <c r="K37469" t="e">
        <f>VLOOKUP($B37469, Nom_departement!$A$2:$B$97,1, TRUE)</f>
        <v>#N/A</v>
      </c>
    </row>
    <row r="37470" spans="1:11" x14ac:dyDescent="0.25">
      <c r="A37470" t="s">
        <v>166</v>
      </c>
      <c r="B37470" t="s">
        <v>166</v>
      </c>
      <c r="C37470" s="1"/>
      <c r="D37470" t="s">
        <v>166</v>
      </c>
      <c r="G37470" t="s">
        <v>166</v>
      </c>
      <c r="I37470" t="s">
        <v>166</v>
      </c>
      <c r="J37470" t="s">
        <v>166</v>
      </c>
      <c r="K37470" t="e">
        <f>VLOOKUP($B37470, Nom_departement!$A$2:$B$97,1, TRUE)</f>
        <v>#N/A</v>
      </c>
    </row>
    <row r="37471" spans="1:11" x14ac:dyDescent="0.25">
      <c r="A37471" t="s">
        <v>20349</v>
      </c>
      <c r="B37471" t="s">
        <v>46</v>
      </c>
      <c r="C37471" s="1">
        <v>44989.861427337964</v>
      </c>
      <c r="D37471" t="s">
        <v>345</v>
      </c>
      <c r="E37471">
        <v>10</v>
      </c>
      <c r="F37471">
        <v>4</v>
      </c>
      <c r="G37471" t="s">
        <v>169</v>
      </c>
      <c r="H37471">
        <v>40</v>
      </c>
      <c r="I37471" t="s">
        <v>170</v>
      </c>
      <c r="J37471" t="s">
        <v>10657</v>
      </c>
      <c r="K37471" t="e">
        <f>VLOOKUP($B37471, Nom_departement!$A$2:$B$97,1, TRUE)</f>
        <v>#N/A</v>
      </c>
    </row>
    <row r="37472" spans="1:11" x14ac:dyDescent="0.25">
      <c r="A37472" t="s">
        <v>166</v>
      </c>
      <c r="B37472" t="s">
        <v>166</v>
      </c>
      <c r="C37472" s="1"/>
      <c r="D37472" t="s">
        <v>166</v>
      </c>
      <c r="G37472" t="s">
        <v>166</v>
      </c>
      <c r="I37472" t="s">
        <v>166</v>
      </c>
      <c r="J37472" t="s">
        <v>166</v>
      </c>
      <c r="K37472" t="e">
        <f>VLOOKUP($B37472, Nom_departement!$A$2:$B$97,1, TRUE)</f>
        <v>#N/A</v>
      </c>
    </row>
    <row r="37473" spans="1:11" x14ac:dyDescent="0.25">
      <c r="A37473" t="s">
        <v>20350</v>
      </c>
      <c r="B37473" t="s">
        <v>46</v>
      </c>
      <c r="C37473" s="1">
        <v>44989.86142734954</v>
      </c>
      <c r="D37473" t="s">
        <v>348</v>
      </c>
      <c r="E37473">
        <v>8</v>
      </c>
      <c r="F37473">
        <v>4</v>
      </c>
      <c r="G37473" t="s">
        <v>169</v>
      </c>
      <c r="H37473">
        <v>10</v>
      </c>
      <c r="I37473" t="s">
        <v>194</v>
      </c>
      <c r="J37473" t="s">
        <v>3916</v>
      </c>
      <c r="K37473" t="e">
        <f>VLOOKUP($B37473, Nom_departement!$A$2:$B$97,1, TRUE)</f>
        <v>#N/A</v>
      </c>
    </row>
    <row r="37474" spans="1:11" x14ac:dyDescent="0.25">
      <c r="A37474" t="s">
        <v>166</v>
      </c>
      <c r="B37474" t="s">
        <v>166</v>
      </c>
      <c r="C37474" s="1"/>
      <c r="D37474" t="s">
        <v>166</v>
      </c>
      <c r="G37474" t="s">
        <v>166</v>
      </c>
      <c r="I37474" t="s">
        <v>166</v>
      </c>
      <c r="J37474" t="s">
        <v>166</v>
      </c>
      <c r="K37474" t="e">
        <f>VLOOKUP($B37474, Nom_departement!$A$2:$B$97,1, TRUE)</f>
        <v>#N/A</v>
      </c>
    </row>
    <row r="37475" spans="1:11" x14ac:dyDescent="0.25">
      <c r="A37475" t="s">
        <v>20351</v>
      </c>
      <c r="B37475" t="s">
        <v>46</v>
      </c>
      <c r="C37475" s="1">
        <v>44989.861427361109</v>
      </c>
      <c r="D37475" t="s">
        <v>168</v>
      </c>
      <c r="E37475">
        <v>7</v>
      </c>
      <c r="F37475">
        <v>4</v>
      </c>
      <c r="G37475" t="s">
        <v>169</v>
      </c>
      <c r="H37475">
        <v>5</v>
      </c>
      <c r="I37475" t="s">
        <v>204</v>
      </c>
      <c r="J37475" t="s">
        <v>712</v>
      </c>
      <c r="K37475" t="e">
        <f>VLOOKUP($B37475, Nom_departement!$A$2:$B$97,1, TRUE)</f>
        <v>#N/A</v>
      </c>
    </row>
    <row r="37476" spans="1:11" x14ac:dyDescent="0.25">
      <c r="A37476" t="s">
        <v>166</v>
      </c>
      <c r="B37476" t="s">
        <v>166</v>
      </c>
      <c r="C37476" s="1"/>
      <c r="D37476" t="s">
        <v>166</v>
      </c>
      <c r="G37476" t="s">
        <v>166</v>
      </c>
      <c r="I37476" t="s">
        <v>166</v>
      </c>
      <c r="J37476" t="s">
        <v>166</v>
      </c>
      <c r="K37476" t="e">
        <f>VLOOKUP($B37476, Nom_departement!$A$2:$B$97,1, TRUE)</f>
        <v>#N/A</v>
      </c>
    </row>
    <row r="37477" spans="1:11" x14ac:dyDescent="0.25">
      <c r="A37477" t="s">
        <v>20352</v>
      </c>
      <c r="B37477" t="s">
        <v>46</v>
      </c>
      <c r="C37477" s="1">
        <v>44989.861427372685</v>
      </c>
      <c r="D37477" t="s">
        <v>173</v>
      </c>
      <c r="E37477">
        <v>7</v>
      </c>
      <c r="F37477">
        <v>3</v>
      </c>
      <c r="G37477" t="s">
        <v>169</v>
      </c>
      <c r="H37477">
        <v>10</v>
      </c>
      <c r="I37477" t="s">
        <v>298</v>
      </c>
      <c r="J37477" t="s">
        <v>2049</v>
      </c>
      <c r="K37477" t="e">
        <f>VLOOKUP($B37477, Nom_departement!$A$2:$B$97,1, TRUE)</f>
        <v>#N/A</v>
      </c>
    </row>
    <row r="37478" spans="1:11" x14ac:dyDescent="0.25">
      <c r="A37478" t="s">
        <v>166</v>
      </c>
      <c r="B37478" t="s">
        <v>166</v>
      </c>
      <c r="C37478" s="1"/>
      <c r="D37478" t="s">
        <v>166</v>
      </c>
      <c r="G37478" t="s">
        <v>166</v>
      </c>
      <c r="I37478" t="s">
        <v>166</v>
      </c>
      <c r="J37478" t="s">
        <v>166</v>
      </c>
      <c r="K37478" t="e">
        <f>VLOOKUP($B37478, Nom_departement!$A$2:$B$97,1, TRUE)</f>
        <v>#N/A</v>
      </c>
    </row>
    <row r="37479" spans="1:11" x14ac:dyDescent="0.25">
      <c r="A37479" t="s">
        <v>20353</v>
      </c>
      <c r="B37479" t="s">
        <v>46</v>
      </c>
      <c r="C37479" s="1">
        <v>44989.861427384261</v>
      </c>
      <c r="D37479" t="s">
        <v>176</v>
      </c>
      <c r="E37479">
        <v>9</v>
      </c>
      <c r="F37479">
        <v>5</v>
      </c>
      <c r="G37479" t="s">
        <v>533</v>
      </c>
      <c r="H37479">
        <v>30</v>
      </c>
      <c r="I37479" t="s">
        <v>307</v>
      </c>
      <c r="J37479" t="s">
        <v>3916</v>
      </c>
      <c r="K37479" t="e">
        <f>VLOOKUP($B37479, Nom_departement!$A$2:$B$97,1, TRUE)</f>
        <v>#N/A</v>
      </c>
    </row>
    <row r="37480" spans="1:11" x14ac:dyDescent="0.25">
      <c r="A37480" t="s">
        <v>166</v>
      </c>
      <c r="B37480" t="s">
        <v>166</v>
      </c>
      <c r="C37480" s="1"/>
      <c r="D37480" t="s">
        <v>166</v>
      </c>
      <c r="G37480" t="s">
        <v>166</v>
      </c>
      <c r="I37480" t="s">
        <v>166</v>
      </c>
      <c r="J37480" t="s">
        <v>166</v>
      </c>
      <c r="K37480" t="e">
        <f>VLOOKUP($B37480, Nom_departement!$A$2:$B$97,1, TRUE)</f>
        <v>#N/A</v>
      </c>
    </row>
    <row r="37481" spans="1:11" x14ac:dyDescent="0.25">
      <c r="A37481" t="s">
        <v>20354</v>
      </c>
      <c r="B37481" t="s">
        <v>46</v>
      </c>
      <c r="C37481" s="1">
        <v>44989.86142739583</v>
      </c>
      <c r="D37481" t="s">
        <v>180</v>
      </c>
      <c r="E37481">
        <v>14</v>
      </c>
      <c r="F37481">
        <v>8</v>
      </c>
      <c r="G37481" t="s">
        <v>169</v>
      </c>
      <c r="H37481">
        <v>30</v>
      </c>
      <c r="I37481" t="s">
        <v>194</v>
      </c>
      <c r="J37481" t="s">
        <v>2249</v>
      </c>
      <c r="K37481" t="e">
        <f>VLOOKUP($B37481, Nom_departement!$A$2:$B$97,1, TRUE)</f>
        <v>#N/A</v>
      </c>
    </row>
    <row r="37482" spans="1:11" x14ac:dyDescent="0.25">
      <c r="A37482" t="s">
        <v>166</v>
      </c>
      <c r="B37482" t="s">
        <v>166</v>
      </c>
      <c r="C37482" s="1"/>
      <c r="D37482" t="s">
        <v>166</v>
      </c>
      <c r="G37482" t="s">
        <v>166</v>
      </c>
      <c r="I37482" t="s">
        <v>166</v>
      </c>
      <c r="J37482" t="s">
        <v>166</v>
      </c>
      <c r="K37482" t="e">
        <f>VLOOKUP($B37482, Nom_departement!$A$2:$B$97,1, TRUE)</f>
        <v>#N/A</v>
      </c>
    </row>
    <row r="37483" spans="1:11" x14ac:dyDescent="0.25">
      <c r="A37483" t="s">
        <v>20355</v>
      </c>
      <c r="B37483" t="s">
        <v>46</v>
      </c>
      <c r="C37483" s="1">
        <v>44989.861427407406</v>
      </c>
      <c r="D37483" t="s">
        <v>183</v>
      </c>
      <c r="E37483">
        <v>17</v>
      </c>
      <c r="F37483">
        <v>9</v>
      </c>
      <c r="G37483" t="s">
        <v>169</v>
      </c>
      <c r="H37483">
        <v>30</v>
      </c>
      <c r="I37483" t="s">
        <v>194</v>
      </c>
      <c r="J37483" t="s">
        <v>18842</v>
      </c>
      <c r="K37483" t="e">
        <f>VLOOKUP($B37483, Nom_departement!$A$2:$B$97,1, TRUE)</f>
        <v>#N/A</v>
      </c>
    </row>
    <row r="37484" spans="1:11" x14ac:dyDescent="0.25">
      <c r="A37484" t="s">
        <v>166</v>
      </c>
      <c r="B37484" t="s">
        <v>166</v>
      </c>
      <c r="C37484" s="1"/>
      <c r="D37484" t="s">
        <v>166</v>
      </c>
      <c r="G37484" t="s">
        <v>166</v>
      </c>
      <c r="I37484" t="s">
        <v>166</v>
      </c>
      <c r="J37484" t="s">
        <v>166</v>
      </c>
      <c r="K37484" t="e">
        <f>VLOOKUP($B37484, Nom_departement!$A$2:$B$97,1, TRUE)</f>
        <v>#N/A</v>
      </c>
    </row>
    <row r="37485" spans="1:11" x14ac:dyDescent="0.25">
      <c r="A37485" t="s">
        <v>20356</v>
      </c>
      <c r="B37485" t="s">
        <v>46</v>
      </c>
      <c r="C37485" s="1">
        <v>44989.861427418982</v>
      </c>
      <c r="D37485" t="s">
        <v>187</v>
      </c>
      <c r="E37485">
        <v>15</v>
      </c>
      <c r="F37485">
        <v>9</v>
      </c>
      <c r="G37485" t="s">
        <v>169</v>
      </c>
      <c r="H37485">
        <v>25</v>
      </c>
      <c r="I37485" t="s">
        <v>335</v>
      </c>
      <c r="J37485" t="s">
        <v>10218</v>
      </c>
      <c r="K37485" t="e">
        <f>VLOOKUP($B37485, Nom_departement!$A$2:$B$97,1, TRUE)</f>
        <v>#N/A</v>
      </c>
    </row>
    <row r="37486" spans="1:11" x14ac:dyDescent="0.25">
      <c r="A37486" t="s">
        <v>166</v>
      </c>
      <c r="B37486" t="s">
        <v>166</v>
      </c>
      <c r="C37486" s="1"/>
      <c r="D37486" t="s">
        <v>166</v>
      </c>
      <c r="G37486" t="s">
        <v>166</v>
      </c>
      <c r="I37486" t="s">
        <v>166</v>
      </c>
      <c r="J37486" t="s">
        <v>166</v>
      </c>
      <c r="K37486" t="e">
        <f>VLOOKUP($B37486, Nom_departement!$A$2:$B$97,1, TRUE)</f>
        <v>#N/A</v>
      </c>
    </row>
    <row r="37487" spans="1:11" x14ac:dyDescent="0.25">
      <c r="A37487" t="s">
        <v>20357</v>
      </c>
      <c r="B37487" t="s">
        <v>46</v>
      </c>
      <c r="C37487" s="1">
        <v>44989.861427442127</v>
      </c>
      <c r="D37487" t="s">
        <v>190</v>
      </c>
      <c r="E37487">
        <v>11</v>
      </c>
      <c r="F37487">
        <v>7</v>
      </c>
      <c r="G37487" t="s">
        <v>169</v>
      </c>
      <c r="H37487">
        <v>25</v>
      </c>
      <c r="I37487" t="s">
        <v>170</v>
      </c>
      <c r="J37487" t="s">
        <v>346</v>
      </c>
      <c r="K37487" t="e">
        <f>VLOOKUP($B37487, Nom_departement!$A$2:$B$97,1, TRUE)</f>
        <v>#N/A</v>
      </c>
    </row>
    <row r="37488" spans="1:11" x14ac:dyDescent="0.25">
      <c r="A37488" t="s">
        <v>166</v>
      </c>
      <c r="B37488" t="s">
        <v>166</v>
      </c>
      <c r="C37488" s="1"/>
      <c r="D37488" t="s">
        <v>166</v>
      </c>
      <c r="G37488" t="s">
        <v>166</v>
      </c>
      <c r="I37488" t="s">
        <v>166</v>
      </c>
      <c r="J37488" t="s">
        <v>166</v>
      </c>
      <c r="K37488" t="e">
        <f>VLOOKUP($B37488, Nom_departement!$A$2:$B$97,1, TRUE)</f>
        <v>#N/A</v>
      </c>
    </row>
    <row r="37489" spans="1:11" x14ac:dyDescent="0.25">
      <c r="A37489" t="s">
        <v>20358</v>
      </c>
      <c r="B37489" t="s">
        <v>46</v>
      </c>
      <c r="C37489" s="1">
        <v>44989.861427453703</v>
      </c>
      <c r="D37489" t="s">
        <v>193</v>
      </c>
      <c r="E37489">
        <v>9</v>
      </c>
      <c r="F37489">
        <v>6</v>
      </c>
      <c r="G37489" t="s">
        <v>169</v>
      </c>
      <c r="H37489">
        <v>30</v>
      </c>
      <c r="I37489" t="s">
        <v>184</v>
      </c>
      <c r="J37489" t="s">
        <v>752</v>
      </c>
      <c r="K37489" t="e">
        <f>VLOOKUP($B37489, Nom_departement!$A$2:$B$97,1, TRUE)</f>
        <v>#N/A</v>
      </c>
    </row>
    <row r="37490" spans="1:11" x14ac:dyDescent="0.25">
      <c r="A37490" t="s">
        <v>166</v>
      </c>
      <c r="B37490" t="s">
        <v>166</v>
      </c>
      <c r="C37490" s="1"/>
      <c r="D37490" t="s">
        <v>166</v>
      </c>
      <c r="G37490" t="s">
        <v>166</v>
      </c>
      <c r="I37490" t="s">
        <v>166</v>
      </c>
      <c r="J37490" t="s">
        <v>166</v>
      </c>
      <c r="K37490" t="e">
        <f>VLOOKUP($B37490, Nom_departement!$A$2:$B$97,1, TRUE)</f>
        <v>#N/A</v>
      </c>
    </row>
    <row r="37491" spans="1:11" x14ac:dyDescent="0.25">
      <c r="A37491" t="s">
        <v>20359</v>
      </c>
      <c r="B37491" t="s">
        <v>46</v>
      </c>
      <c r="C37491" s="1">
        <v>44989.861427465279</v>
      </c>
      <c r="D37491" t="s">
        <v>196</v>
      </c>
      <c r="E37491">
        <v>8</v>
      </c>
      <c r="F37491">
        <v>5</v>
      </c>
      <c r="G37491" t="s">
        <v>169</v>
      </c>
      <c r="H37491">
        <v>25</v>
      </c>
      <c r="I37491" t="s">
        <v>321</v>
      </c>
      <c r="J37491" t="s">
        <v>354</v>
      </c>
      <c r="K37491" t="e">
        <f>VLOOKUP($B37491, Nom_departement!$A$2:$B$97,1, TRUE)</f>
        <v>#N/A</v>
      </c>
    </row>
    <row r="37492" spans="1:11" x14ac:dyDescent="0.25">
      <c r="A37492" t="s">
        <v>166</v>
      </c>
      <c r="B37492" t="s">
        <v>166</v>
      </c>
      <c r="C37492" s="1"/>
      <c r="D37492" t="s">
        <v>166</v>
      </c>
      <c r="G37492" t="s">
        <v>166</v>
      </c>
      <c r="I37492" t="s">
        <v>166</v>
      </c>
      <c r="J37492" t="s">
        <v>166</v>
      </c>
      <c r="K37492" t="e">
        <f>VLOOKUP($B37492, Nom_departement!$A$2:$B$97,1, TRUE)</f>
        <v>#N/A</v>
      </c>
    </row>
    <row r="37493" spans="1:11" x14ac:dyDescent="0.25">
      <c r="A37493" t="s">
        <v>20360</v>
      </c>
      <c r="B37493" t="s">
        <v>46</v>
      </c>
      <c r="C37493" s="1">
        <v>44989.861427476855</v>
      </c>
      <c r="D37493" t="s">
        <v>200</v>
      </c>
      <c r="E37493">
        <v>7</v>
      </c>
      <c r="F37493">
        <v>4</v>
      </c>
      <c r="G37493" t="s">
        <v>169</v>
      </c>
      <c r="H37493">
        <v>10</v>
      </c>
      <c r="I37493" t="s">
        <v>294</v>
      </c>
      <c r="J37493" t="s">
        <v>712</v>
      </c>
      <c r="K37493" t="e">
        <f>VLOOKUP($B37493, Nom_departement!$A$2:$B$97,1, TRUE)</f>
        <v>#N/A</v>
      </c>
    </row>
    <row r="37494" spans="1:11" x14ac:dyDescent="0.25">
      <c r="A37494" t="s">
        <v>166</v>
      </c>
      <c r="B37494" t="s">
        <v>166</v>
      </c>
      <c r="C37494" s="1"/>
      <c r="D37494" t="s">
        <v>166</v>
      </c>
      <c r="G37494" t="s">
        <v>166</v>
      </c>
      <c r="I37494" t="s">
        <v>166</v>
      </c>
      <c r="J37494" t="s">
        <v>166</v>
      </c>
      <c r="K37494" t="e">
        <f>VLOOKUP($B37494, Nom_departement!$A$2:$B$97,1, TRUE)</f>
        <v>#N/A</v>
      </c>
    </row>
    <row r="37495" spans="1:11" x14ac:dyDescent="0.25">
      <c r="A37495" t="s">
        <v>20361</v>
      </c>
      <c r="B37495" t="s">
        <v>46</v>
      </c>
      <c r="C37495" s="1">
        <v>44989.861427488424</v>
      </c>
      <c r="D37495" t="s">
        <v>203</v>
      </c>
      <c r="E37495">
        <v>11</v>
      </c>
      <c r="F37495">
        <v>8</v>
      </c>
      <c r="G37495" t="s">
        <v>169</v>
      </c>
      <c r="H37495">
        <v>15</v>
      </c>
      <c r="I37495" t="s">
        <v>298</v>
      </c>
      <c r="J37495" t="s">
        <v>855</v>
      </c>
      <c r="K37495" t="e">
        <f>VLOOKUP($B37495, Nom_departement!$A$2:$B$97,1, TRUE)</f>
        <v>#N/A</v>
      </c>
    </row>
    <row r="37496" spans="1:11" x14ac:dyDescent="0.25">
      <c r="A37496" t="s">
        <v>166</v>
      </c>
      <c r="B37496" t="s">
        <v>166</v>
      </c>
      <c r="C37496" s="1"/>
      <c r="D37496" t="s">
        <v>166</v>
      </c>
      <c r="G37496" t="s">
        <v>166</v>
      </c>
      <c r="I37496" t="s">
        <v>166</v>
      </c>
      <c r="J37496" t="s">
        <v>166</v>
      </c>
      <c r="K37496" t="e">
        <f>VLOOKUP($B37496, Nom_departement!$A$2:$B$97,1, TRUE)</f>
        <v>#N/A</v>
      </c>
    </row>
    <row r="37497" spans="1:11" x14ac:dyDescent="0.25">
      <c r="A37497" t="s">
        <v>20362</v>
      </c>
      <c r="B37497" t="s">
        <v>46</v>
      </c>
      <c r="C37497" s="1">
        <v>44989.861427511576</v>
      </c>
      <c r="D37497" t="s">
        <v>207</v>
      </c>
      <c r="E37497">
        <v>16</v>
      </c>
      <c r="F37497">
        <v>11</v>
      </c>
      <c r="G37497" t="s">
        <v>169</v>
      </c>
      <c r="H37497">
        <v>25</v>
      </c>
      <c r="I37497" t="s">
        <v>194</v>
      </c>
      <c r="J37497" t="s">
        <v>1298</v>
      </c>
      <c r="K37497" t="e">
        <f>VLOOKUP($B37497, Nom_departement!$A$2:$B$97,1, TRUE)</f>
        <v>#N/A</v>
      </c>
    </row>
    <row r="37498" spans="1:11" x14ac:dyDescent="0.25">
      <c r="A37498" t="s">
        <v>166</v>
      </c>
      <c r="B37498" t="s">
        <v>166</v>
      </c>
      <c r="C37498" s="1"/>
      <c r="D37498" t="s">
        <v>166</v>
      </c>
      <c r="G37498" t="s">
        <v>166</v>
      </c>
      <c r="I37498" t="s">
        <v>166</v>
      </c>
      <c r="J37498" t="s">
        <v>166</v>
      </c>
      <c r="K37498" t="e">
        <f>VLOOKUP($B37498, Nom_departement!$A$2:$B$97,1, TRUE)</f>
        <v>#N/A</v>
      </c>
    </row>
    <row r="37499" spans="1:11" x14ac:dyDescent="0.25">
      <c r="A37499" t="s">
        <v>20363</v>
      </c>
      <c r="B37499" t="s">
        <v>46</v>
      </c>
      <c r="C37499" s="1">
        <v>44989.861427523145</v>
      </c>
      <c r="D37499" t="s">
        <v>210</v>
      </c>
      <c r="E37499">
        <v>17</v>
      </c>
      <c r="F37499">
        <v>12</v>
      </c>
      <c r="G37499" t="s">
        <v>169</v>
      </c>
      <c r="H37499">
        <v>30</v>
      </c>
      <c r="I37499" t="s">
        <v>194</v>
      </c>
      <c r="J37499" t="s">
        <v>442</v>
      </c>
      <c r="K37499" t="e">
        <f>VLOOKUP($B37499, Nom_departement!$A$2:$B$97,1, TRUE)</f>
        <v>#N/A</v>
      </c>
    </row>
    <row r="37500" spans="1:11" x14ac:dyDescent="0.25">
      <c r="A37500" t="s">
        <v>166</v>
      </c>
      <c r="B37500" t="s">
        <v>166</v>
      </c>
      <c r="C37500" s="1"/>
      <c r="D37500" t="s">
        <v>166</v>
      </c>
      <c r="G37500" t="s">
        <v>166</v>
      </c>
      <c r="I37500" t="s">
        <v>166</v>
      </c>
      <c r="J37500" t="s">
        <v>166</v>
      </c>
      <c r="K37500" t="e">
        <f>VLOOKUP($B37500, Nom_departement!$A$2:$B$97,1, TRUE)</f>
        <v>#N/A</v>
      </c>
    </row>
    <row r="37501" spans="1:11" x14ac:dyDescent="0.25">
      <c r="A37501" t="s">
        <v>20364</v>
      </c>
      <c r="B37501" t="s">
        <v>46</v>
      </c>
      <c r="C37501" s="1">
        <v>44989.861427534721</v>
      </c>
      <c r="D37501" t="s">
        <v>213</v>
      </c>
      <c r="E37501">
        <v>16</v>
      </c>
      <c r="F37501">
        <v>12</v>
      </c>
      <c r="G37501" t="s">
        <v>169</v>
      </c>
      <c r="H37501">
        <v>30</v>
      </c>
      <c r="I37501" t="s">
        <v>335</v>
      </c>
      <c r="J37501" t="s">
        <v>9515</v>
      </c>
      <c r="K37501" t="e">
        <f>VLOOKUP($B37501, Nom_departement!$A$2:$B$97,1, TRUE)</f>
        <v>#N/A</v>
      </c>
    </row>
    <row r="37502" spans="1:11" x14ac:dyDescent="0.25">
      <c r="A37502" t="s">
        <v>166</v>
      </c>
      <c r="B37502" t="s">
        <v>166</v>
      </c>
      <c r="C37502" s="1"/>
      <c r="D37502" t="s">
        <v>166</v>
      </c>
      <c r="G37502" t="s">
        <v>166</v>
      </c>
      <c r="I37502" t="s">
        <v>166</v>
      </c>
      <c r="J37502" t="s">
        <v>166</v>
      </c>
      <c r="K37502" t="e">
        <f>VLOOKUP($B37502, Nom_departement!$A$2:$B$97,1, TRUE)</f>
        <v>#N/A</v>
      </c>
    </row>
    <row r="37503" spans="1:11" x14ac:dyDescent="0.25">
      <c r="A37503" t="s">
        <v>20365</v>
      </c>
      <c r="B37503" t="s">
        <v>46</v>
      </c>
      <c r="C37503" s="1">
        <v>44989.861427546297</v>
      </c>
      <c r="D37503" t="s">
        <v>216</v>
      </c>
      <c r="E37503">
        <v>13</v>
      </c>
      <c r="F37503">
        <v>8</v>
      </c>
      <c r="G37503" t="s">
        <v>169</v>
      </c>
      <c r="H37503">
        <v>35</v>
      </c>
      <c r="I37503" t="s">
        <v>335</v>
      </c>
      <c r="J37503" t="s">
        <v>790</v>
      </c>
      <c r="K37503" t="e">
        <f>VLOOKUP($B37503, Nom_departement!$A$2:$B$97,1, TRUE)</f>
        <v>#N/A</v>
      </c>
    </row>
    <row r="37504" spans="1:11" x14ac:dyDescent="0.25">
      <c r="A37504" t="s">
        <v>166</v>
      </c>
      <c r="B37504" t="s">
        <v>166</v>
      </c>
      <c r="C37504" s="1"/>
      <c r="D37504" t="s">
        <v>166</v>
      </c>
      <c r="G37504" t="s">
        <v>166</v>
      </c>
      <c r="I37504" t="s">
        <v>166</v>
      </c>
      <c r="J37504" t="s">
        <v>166</v>
      </c>
      <c r="K37504" t="e">
        <f>VLOOKUP($B37504, Nom_departement!$A$2:$B$97,1, TRUE)</f>
        <v>#N/A</v>
      </c>
    </row>
    <row r="37505" spans="1:11" x14ac:dyDescent="0.25">
      <c r="A37505" t="s">
        <v>20366</v>
      </c>
      <c r="B37505" t="s">
        <v>46</v>
      </c>
      <c r="C37505" s="1">
        <v>44989.861427569442</v>
      </c>
      <c r="D37505" t="s">
        <v>220</v>
      </c>
      <c r="E37505">
        <v>12</v>
      </c>
      <c r="F37505">
        <v>6</v>
      </c>
      <c r="G37505" t="s">
        <v>169</v>
      </c>
      <c r="H37505">
        <v>40</v>
      </c>
      <c r="I37505" t="s">
        <v>194</v>
      </c>
      <c r="J37505" t="s">
        <v>829</v>
      </c>
      <c r="K37505" t="e">
        <f>VLOOKUP($B37505, Nom_departement!$A$2:$B$97,1, TRUE)</f>
        <v>#N/A</v>
      </c>
    </row>
    <row r="37506" spans="1:11" x14ac:dyDescent="0.25">
      <c r="A37506" t="s">
        <v>166</v>
      </c>
      <c r="B37506" t="s">
        <v>166</v>
      </c>
      <c r="C37506" s="1"/>
      <c r="D37506" t="s">
        <v>166</v>
      </c>
      <c r="G37506" t="s">
        <v>166</v>
      </c>
      <c r="I37506" t="s">
        <v>166</v>
      </c>
      <c r="J37506" t="s">
        <v>166</v>
      </c>
      <c r="K37506" t="e">
        <f>VLOOKUP($B37506, Nom_departement!$A$2:$B$97,1, TRUE)</f>
        <v>#N/A</v>
      </c>
    </row>
    <row r="37507" spans="1:11" x14ac:dyDescent="0.25">
      <c r="A37507" t="s">
        <v>20367</v>
      </c>
      <c r="B37507" t="s">
        <v>46</v>
      </c>
      <c r="C37507" s="1">
        <v>44989.861427581018</v>
      </c>
      <c r="D37507" t="s">
        <v>222</v>
      </c>
      <c r="E37507">
        <v>11</v>
      </c>
      <c r="F37507">
        <v>5</v>
      </c>
      <c r="G37507" t="s">
        <v>441</v>
      </c>
      <c r="H37507">
        <v>50</v>
      </c>
      <c r="I37507" t="s">
        <v>335</v>
      </c>
      <c r="J37507" t="s">
        <v>829</v>
      </c>
      <c r="K37507" t="e">
        <f>VLOOKUP($B37507, Nom_departement!$A$2:$B$97,1, TRUE)</f>
        <v>#N/A</v>
      </c>
    </row>
    <row r="37508" spans="1:11" x14ac:dyDescent="0.25">
      <c r="A37508" t="s">
        <v>166</v>
      </c>
      <c r="B37508" t="s">
        <v>166</v>
      </c>
      <c r="C37508" s="1"/>
      <c r="D37508" t="s">
        <v>166</v>
      </c>
      <c r="G37508" t="s">
        <v>166</v>
      </c>
      <c r="I37508" t="s">
        <v>166</v>
      </c>
      <c r="J37508" t="s">
        <v>166</v>
      </c>
      <c r="K37508" t="e">
        <f>VLOOKUP($B37508, Nom_departement!$A$2:$B$97,1, TRUE)</f>
        <v>#N/A</v>
      </c>
    </row>
    <row r="37509" spans="1:11" x14ac:dyDescent="0.25">
      <c r="A37509" t="s">
        <v>20368</v>
      </c>
      <c r="B37509" t="s">
        <v>46</v>
      </c>
      <c r="C37509" s="1">
        <v>44989.861427592594</v>
      </c>
      <c r="D37509" t="s">
        <v>225</v>
      </c>
      <c r="E37509">
        <v>10</v>
      </c>
      <c r="F37509">
        <v>5</v>
      </c>
      <c r="G37509" t="s">
        <v>169</v>
      </c>
      <c r="H37509">
        <v>40</v>
      </c>
      <c r="I37509" t="s">
        <v>335</v>
      </c>
      <c r="J37509" t="s">
        <v>7061</v>
      </c>
      <c r="K37509" t="e">
        <f>VLOOKUP($B37509, Nom_departement!$A$2:$B$97,1, TRUE)</f>
        <v>#N/A</v>
      </c>
    </row>
    <row r="37510" spans="1:11" x14ac:dyDescent="0.25">
      <c r="A37510" t="s">
        <v>166</v>
      </c>
      <c r="B37510" t="s">
        <v>166</v>
      </c>
      <c r="C37510" s="1"/>
      <c r="D37510" t="s">
        <v>166</v>
      </c>
      <c r="G37510" t="s">
        <v>166</v>
      </c>
      <c r="I37510" t="s">
        <v>166</v>
      </c>
      <c r="J37510" t="s">
        <v>166</v>
      </c>
      <c r="K37510" t="e">
        <f>VLOOKUP($B37510, Nom_departement!$A$2:$B$97,1, TRUE)</f>
        <v>#N/A</v>
      </c>
    </row>
    <row r="37511" spans="1:11" x14ac:dyDescent="0.25">
      <c r="A37511" t="s">
        <v>20369</v>
      </c>
      <c r="B37511" t="s">
        <v>46</v>
      </c>
      <c r="C37511" s="1">
        <v>44989.86142760417</v>
      </c>
      <c r="D37511" t="s">
        <v>228</v>
      </c>
      <c r="E37511">
        <v>10</v>
      </c>
      <c r="F37511">
        <v>4</v>
      </c>
      <c r="G37511" t="s">
        <v>169</v>
      </c>
      <c r="H37511">
        <v>40</v>
      </c>
      <c r="I37511" t="s">
        <v>335</v>
      </c>
      <c r="J37511" t="s">
        <v>5783</v>
      </c>
      <c r="K37511" t="e">
        <f>VLOOKUP($B37511, Nom_departement!$A$2:$B$97,1, TRUE)</f>
        <v>#N/A</v>
      </c>
    </row>
    <row r="37512" spans="1:11" x14ac:dyDescent="0.25">
      <c r="A37512" t="s">
        <v>166</v>
      </c>
      <c r="B37512" t="s">
        <v>166</v>
      </c>
      <c r="C37512" s="1"/>
      <c r="D37512" t="s">
        <v>166</v>
      </c>
      <c r="G37512" t="s">
        <v>166</v>
      </c>
      <c r="I37512" t="s">
        <v>166</v>
      </c>
      <c r="J37512" t="s">
        <v>166</v>
      </c>
      <c r="K37512" t="e">
        <f>VLOOKUP($B37512, Nom_departement!$A$2:$B$97,1, TRUE)</f>
        <v>#N/A</v>
      </c>
    </row>
    <row r="37513" spans="1:11" x14ac:dyDescent="0.25">
      <c r="A37513" t="s">
        <v>20370</v>
      </c>
      <c r="B37513" t="s">
        <v>46</v>
      </c>
      <c r="C37513" s="1">
        <v>44989.861427615739</v>
      </c>
      <c r="D37513" t="s">
        <v>231</v>
      </c>
      <c r="E37513">
        <v>13</v>
      </c>
      <c r="F37513">
        <v>8</v>
      </c>
      <c r="G37513" t="s">
        <v>533</v>
      </c>
      <c r="H37513">
        <v>50</v>
      </c>
      <c r="I37513" t="s">
        <v>170</v>
      </c>
      <c r="J37513" t="s">
        <v>2240</v>
      </c>
      <c r="K37513" t="e">
        <f>VLOOKUP($B37513, Nom_departement!$A$2:$B$97,1, TRUE)</f>
        <v>#N/A</v>
      </c>
    </row>
    <row r="37514" spans="1:11" x14ac:dyDescent="0.25">
      <c r="A37514" t="s">
        <v>166</v>
      </c>
      <c r="B37514" t="s">
        <v>166</v>
      </c>
      <c r="C37514" s="1"/>
      <c r="D37514" t="s">
        <v>166</v>
      </c>
      <c r="G37514" t="s">
        <v>166</v>
      </c>
      <c r="I37514" t="s">
        <v>166</v>
      </c>
      <c r="J37514" t="s">
        <v>166</v>
      </c>
      <c r="K37514" t="e">
        <f>VLOOKUP($B37514, Nom_departement!$A$2:$B$97,1, TRUE)</f>
        <v>#N/A</v>
      </c>
    </row>
    <row r="37515" spans="1:11" x14ac:dyDescent="0.25">
      <c r="A37515" t="s">
        <v>20371</v>
      </c>
      <c r="B37515" t="s">
        <v>46</v>
      </c>
      <c r="C37515" s="1">
        <v>44989.861427638891</v>
      </c>
      <c r="D37515" t="s">
        <v>234</v>
      </c>
      <c r="E37515">
        <v>15</v>
      </c>
      <c r="F37515">
        <v>10</v>
      </c>
      <c r="G37515" t="s">
        <v>533</v>
      </c>
      <c r="H37515">
        <v>50</v>
      </c>
      <c r="I37515" t="s">
        <v>335</v>
      </c>
      <c r="J37515" t="s">
        <v>4690</v>
      </c>
      <c r="K37515" t="e">
        <f>VLOOKUP($B37515, Nom_departement!$A$2:$B$97,1, TRUE)</f>
        <v>#N/A</v>
      </c>
    </row>
    <row r="37516" spans="1:11" x14ac:dyDescent="0.25">
      <c r="A37516" t="s">
        <v>166</v>
      </c>
      <c r="B37516" t="s">
        <v>166</v>
      </c>
      <c r="C37516" s="1"/>
      <c r="D37516" t="s">
        <v>166</v>
      </c>
      <c r="G37516" t="s">
        <v>166</v>
      </c>
      <c r="I37516" t="s">
        <v>166</v>
      </c>
      <c r="J37516" t="s">
        <v>166</v>
      </c>
      <c r="K37516" t="e">
        <f>VLOOKUP($B37516, Nom_departement!$A$2:$B$97,1, TRUE)</f>
        <v>#N/A</v>
      </c>
    </row>
    <row r="37517" spans="1:11" x14ac:dyDescent="0.25">
      <c r="A37517" t="s">
        <v>20372</v>
      </c>
      <c r="B37517" t="s">
        <v>46</v>
      </c>
      <c r="C37517" s="1">
        <v>44989.861427638891</v>
      </c>
      <c r="D37517" t="s">
        <v>237</v>
      </c>
      <c r="E37517">
        <v>14</v>
      </c>
      <c r="F37517">
        <v>11</v>
      </c>
      <c r="G37517" t="s">
        <v>169</v>
      </c>
      <c r="H37517">
        <v>25</v>
      </c>
      <c r="I37517" t="s">
        <v>194</v>
      </c>
      <c r="J37517" t="s">
        <v>736</v>
      </c>
      <c r="K37517" t="e">
        <f>VLOOKUP($B37517, Nom_departement!$A$2:$B$97,1, TRUE)</f>
        <v>#N/A</v>
      </c>
    </row>
    <row r="37518" spans="1:11" x14ac:dyDescent="0.25">
      <c r="A37518" t="s">
        <v>166</v>
      </c>
      <c r="B37518" t="s">
        <v>166</v>
      </c>
      <c r="C37518" s="1"/>
      <c r="D37518" t="s">
        <v>166</v>
      </c>
      <c r="G37518" t="s">
        <v>166</v>
      </c>
      <c r="I37518" t="s">
        <v>166</v>
      </c>
      <c r="J37518" t="s">
        <v>166</v>
      </c>
      <c r="K37518" t="e">
        <f>VLOOKUP($B37518, Nom_departement!$A$2:$B$97,1, TRUE)</f>
        <v>#N/A</v>
      </c>
    </row>
    <row r="37519" spans="1:11" x14ac:dyDescent="0.25">
      <c r="A37519" t="s">
        <v>20373</v>
      </c>
      <c r="B37519" t="s">
        <v>46</v>
      </c>
      <c r="C37519" s="1">
        <v>44989.86142765046</v>
      </c>
      <c r="D37519" t="s">
        <v>240</v>
      </c>
      <c r="E37519">
        <v>12</v>
      </c>
      <c r="F37519">
        <v>10</v>
      </c>
      <c r="G37519" t="s">
        <v>169</v>
      </c>
      <c r="H37519">
        <v>30</v>
      </c>
      <c r="I37519" t="s">
        <v>298</v>
      </c>
      <c r="J37519" t="s">
        <v>482</v>
      </c>
      <c r="K37519" t="e">
        <f>VLOOKUP($B37519, Nom_departement!$A$2:$B$97,1, TRUE)</f>
        <v>#N/A</v>
      </c>
    </row>
    <row r="37520" spans="1:11" x14ac:dyDescent="0.25">
      <c r="A37520" t="s">
        <v>166</v>
      </c>
      <c r="B37520" t="s">
        <v>166</v>
      </c>
      <c r="C37520" s="1"/>
      <c r="D37520" t="s">
        <v>166</v>
      </c>
      <c r="G37520" t="s">
        <v>166</v>
      </c>
      <c r="I37520" t="s">
        <v>166</v>
      </c>
      <c r="J37520" t="s">
        <v>166</v>
      </c>
      <c r="K37520" t="e">
        <f>VLOOKUP($B37520, Nom_departement!$A$2:$B$97,1, TRUE)</f>
        <v>#N/A</v>
      </c>
    </row>
    <row r="37521" spans="1:11" x14ac:dyDescent="0.25">
      <c r="A37521" t="s">
        <v>20374</v>
      </c>
      <c r="B37521" t="s">
        <v>46</v>
      </c>
      <c r="C37521" s="1">
        <v>44989.861427662036</v>
      </c>
      <c r="D37521" t="s">
        <v>243</v>
      </c>
      <c r="E37521">
        <v>12</v>
      </c>
      <c r="F37521">
        <v>9</v>
      </c>
      <c r="G37521" t="s">
        <v>169</v>
      </c>
      <c r="H37521">
        <v>20</v>
      </c>
      <c r="I37521" t="s">
        <v>298</v>
      </c>
      <c r="J37521" t="s">
        <v>2133</v>
      </c>
      <c r="K37521" t="e">
        <f>VLOOKUP($B37521, Nom_departement!$A$2:$B$97,1, TRUE)</f>
        <v>#N/A</v>
      </c>
    </row>
    <row r="37522" spans="1:11" x14ac:dyDescent="0.25">
      <c r="A37522" t="s">
        <v>166</v>
      </c>
      <c r="B37522" t="s">
        <v>166</v>
      </c>
      <c r="C37522" s="1"/>
      <c r="D37522" t="s">
        <v>166</v>
      </c>
      <c r="G37522" t="s">
        <v>166</v>
      </c>
      <c r="I37522" t="s">
        <v>166</v>
      </c>
      <c r="J37522" t="s">
        <v>166</v>
      </c>
      <c r="K37522" t="e">
        <f>VLOOKUP($B37522, Nom_departement!$A$2:$B$97,1, TRUE)</f>
        <v>#N/A</v>
      </c>
    </row>
    <row r="37523" spans="1:11" x14ac:dyDescent="0.25">
      <c r="A37523" t="s">
        <v>20375</v>
      </c>
      <c r="B37523" t="s">
        <v>48</v>
      </c>
      <c r="C37523" s="1">
        <v>44989.861427685188</v>
      </c>
      <c r="D37523" t="s">
        <v>246</v>
      </c>
      <c r="E37523">
        <v>-2</v>
      </c>
      <c r="F37523">
        <v>-5</v>
      </c>
      <c r="G37523" t="s">
        <v>169</v>
      </c>
      <c r="H37523">
        <v>0</v>
      </c>
      <c r="I37523" t="s">
        <v>197</v>
      </c>
      <c r="J37523" t="s">
        <v>205</v>
      </c>
      <c r="K37523" t="e">
        <f>VLOOKUP($B37523, Nom_departement!$A$2:$B$97,1, TRUE)</f>
        <v>#N/A</v>
      </c>
    </row>
    <row r="37524" spans="1:11" x14ac:dyDescent="0.25">
      <c r="A37524" t="s">
        <v>166</v>
      </c>
      <c r="B37524" t="s">
        <v>166</v>
      </c>
      <c r="C37524" s="1"/>
      <c r="D37524" t="s">
        <v>166</v>
      </c>
      <c r="G37524" t="s">
        <v>166</v>
      </c>
      <c r="I37524" t="s">
        <v>166</v>
      </c>
      <c r="J37524" t="s">
        <v>166</v>
      </c>
      <c r="K37524" t="e">
        <f>VLOOKUP($B37524, Nom_departement!$A$2:$B$97,1, TRUE)</f>
        <v>#N/A</v>
      </c>
    </row>
    <row r="37525" spans="1:11" x14ac:dyDescent="0.25">
      <c r="A37525" t="s">
        <v>20376</v>
      </c>
      <c r="B37525" t="s">
        <v>48</v>
      </c>
      <c r="C37525" s="1">
        <v>44989.861427696756</v>
      </c>
      <c r="D37525" t="s">
        <v>249</v>
      </c>
      <c r="E37525">
        <v>-1</v>
      </c>
      <c r="F37525">
        <v>-4</v>
      </c>
      <c r="G37525" t="s">
        <v>169</v>
      </c>
      <c r="H37525">
        <v>0</v>
      </c>
      <c r="I37525" t="s">
        <v>307</v>
      </c>
      <c r="J37525" t="s">
        <v>678</v>
      </c>
      <c r="K37525" t="e">
        <f>VLOOKUP($B37525, Nom_departement!$A$2:$B$97,1, TRUE)</f>
        <v>#N/A</v>
      </c>
    </row>
    <row r="37526" spans="1:11" x14ac:dyDescent="0.25">
      <c r="A37526" t="s">
        <v>166</v>
      </c>
      <c r="B37526" t="s">
        <v>166</v>
      </c>
      <c r="C37526" s="1"/>
      <c r="D37526" t="s">
        <v>166</v>
      </c>
      <c r="G37526" t="s">
        <v>166</v>
      </c>
      <c r="I37526" t="s">
        <v>166</v>
      </c>
      <c r="J37526" t="s">
        <v>166</v>
      </c>
      <c r="K37526" t="e">
        <f>VLOOKUP($B37526, Nom_departement!$A$2:$B$97,1, TRUE)</f>
        <v>#N/A</v>
      </c>
    </row>
    <row r="37527" spans="1:11" x14ac:dyDescent="0.25">
      <c r="A37527" t="s">
        <v>20377</v>
      </c>
      <c r="B37527" t="s">
        <v>48</v>
      </c>
      <c r="C37527" s="1">
        <v>44989.861427708332</v>
      </c>
      <c r="D37527" t="s">
        <v>252</v>
      </c>
      <c r="E37527">
        <v>2</v>
      </c>
      <c r="F37527">
        <v>-2</v>
      </c>
      <c r="G37527" t="s">
        <v>169</v>
      </c>
      <c r="H37527">
        <v>0</v>
      </c>
      <c r="I37527" t="s">
        <v>307</v>
      </c>
      <c r="J37527" t="s">
        <v>626</v>
      </c>
      <c r="K37527" t="e">
        <f>VLOOKUP($B37527, Nom_departement!$A$2:$B$97,1, TRUE)</f>
        <v>#N/A</v>
      </c>
    </row>
    <row r="37528" spans="1:11" x14ac:dyDescent="0.25">
      <c r="A37528" t="s">
        <v>166</v>
      </c>
      <c r="B37528" t="s">
        <v>166</v>
      </c>
      <c r="C37528" s="1"/>
      <c r="D37528" t="s">
        <v>166</v>
      </c>
      <c r="G37528" t="s">
        <v>166</v>
      </c>
      <c r="I37528" t="s">
        <v>166</v>
      </c>
      <c r="J37528" t="s">
        <v>166</v>
      </c>
      <c r="K37528" t="e">
        <f>VLOOKUP($B37528, Nom_departement!$A$2:$B$97,1, TRUE)</f>
        <v>#N/A</v>
      </c>
    </row>
    <row r="37529" spans="1:11" x14ac:dyDescent="0.25">
      <c r="A37529" t="s">
        <v>20378</v>
      </c>
      <c r="B37529" t="s">
        <v>48</v>
      </c>
      <c r="C37529" s="1">
        <v>44989.861427719909</v>
      </c>
      <c r="D37529" t="s">
        <v>255</v>
      </c>
      <c r="E37529">
        <v>10</v>
      </c>
      <c r="F37529">
        <v>6</v>
      </c>
      <c r="G37529" t="s">
        <v>169</v>
      </c>
      <c r="H37529">
        <v>0</v>
      </c>
      <c r="I37529" t="s">
        <v>335</v>
      </c>
      <c r="J37529" t="s">
        <v>393</v>
      </c>
      <c r="K37529" t="e">
        <f>VLOOKUP($B37529, Nom_departement!$A$2:$B$97,1, TRUE)</f>
        <v>#N/A</v>
      </c>
    </row>
    <row r="37530" spans="1:11" x14ac:dyDescent="0.25">
      <c r="A37530" t="s">
        <v>166</v>
      </c>
      <c r="B37530" t="s">
        <v>166</v>
      </c>
      <c r="C37530" s="1"/>
      <c r="D37530" t="s">
        <v>166</v>
      </c>
      <c r="G37530" t="s">
        <v>166</v>
      </c>
      <c r="I37530" t="s">
        <v>166</v>
      </c>
      <c r="J37530" t="s">
        <v>166</v>
      </c>
      <c r="K37530" t="e">
        <f>VLOOKUP($B37530, Nom_departement!$A$2:$B$97,1, TRUE)</f>
        <v>#N/A</v>
      </c>
    </row>
    <row r="37531" spans="1:11" x14ac:dyDescent="0.25">
      <c r="A37531" t="s">
        <v>20379</v>
      </c>
      <c r="B37531" t="s">
        <v>48</v>
      </c>
      <c r="C37531" s="1">
        <v>44989.861427731485</v>
      </c>
      <c r="D37531" t="s">
        <v>258</v>
      </c>
      <c r="E37531">
        <v>11</v>
      </c>
      <c r="F37531">
        <v>7</v>
      </c>
      <c r="G37531" t="s">
        <v>169</v>
      </c>
      <c r="H37531">
        <v>0</v>
      </c>
      <c r="I37531" t="s">
        <v>170</v>
      </c>
      <c r="J37531" t="s">
        <v>715</v>
      </c>
      <c r="K37531" t="e">
        <f>VLOOKUP($B37531, Nom_departement!$A$2:$B$97,1, TRUE)</f>
        <v>#N/A</v>
      </c>
    </row>
    <row r="37532" spans="1:11" x14ac:dyDescent="0.25">
      <c r="A37532" t="s">
        <v>166</v>
      </c>
      <c r="B37532" t="s">
        <v>166</v>
      </c>
      <c r="C37532" s="1"/>
      <c r="D37532" t="s">
        <v>166</v>
      </c>
      <c r="G37532" t="s">
        <v>166</v>
      </c>
      <c r="I37532" t="s">
        <v>166</v>
      </c>
      <c r="J37532" t="s">
        <v>166</v>
      </c>
      <c r="K37532" t="e">
        <f>VLOOKUP($B37532, Nom_departement!$A$2:$B$97,1, TRUE)</f>
        <v>#N/A</v>
      </c>
    </row>
    <row r="37533" spans="1:11" x14ac:dyDescent="0.25">
      <c r="A37533" t="s">
        <v>20380</v>
      </c>
      <c r="B37533" t="s">
        <v>48</v>
      </c>
      <c r="C37533" s="1">
        <v>44989.861427743053</v>
      </c>
      <c r="D37533" t="s">
        <v>261</v>
      </c>
      <c r="E37533">
        <v>10</v>
      </c>
      <c r="F37533">
        <v>6</v>
      </c>
      <c r="G37533" t="s">
        <v>169</v>
      </c>
      <c r="H37533">
        <v>0</v>
      </c>
      <c r="I37533" t="s">
        <v>177</v>
      </c>
      <c r="J37533" t="s">
        <v>450</v>
      </c>
      <c r="K37533" t="e">
        <f>VLOOKUP($B37533, Nom_departement!$A$2:$B$97,1, TRUE)</f>
        <v>#N/A</v>
      </c>
    </row>
    <row r="37534" spans="1:11" x14ac:dyDescent="0.25">
      <c r="A37534" t="s">
        <v>166</v>
      </c>
      <c r="B37534" t="s">
        <v>166</v>
      </c>
      <c r="C37534" s="1"/>
      <c r="D37534" t="s">
        <v>166</v>
      </c>
      <c r="G37534" t="s">
        <v>166</v>
      </c>
      <c r="I37534" t="s">
        <v>166</v>
      </c>
      <c r="J37534" t="s">
        <v>166</v>
      </c>
      <c r="K37534" t="e">
        <f>VLOOKUP($B37534, Nom_departement!$A$2:$B$97,1, TRUE)</f>
        <v>#N/A</v>
      </c>
    </row>
    <row r="37535" spans="1:11" x14ac:dyDescent="0.25">
      <c r="A37535" t="s">
        <v>20381</v>
      </c>
      <c r="B37535" t="s">
        <v>48</v>
      </c>
      <c r="C37535" s="1">
        <v>44989.861427754629</v>
      </c>
      <c r="D37535" t="s">
        <v>264</v>
      </c>
      <c r="E37535">
        <v>2</v>
      </c>
      <c r="F37535">
        <v>-1</v>
      </c>
      <c r="G37535" t="s">
        <v>169</v>
      </c>
      <c r="H37535">
        <v>0</v>
      </c>
      <c r="I37535" t="s">
        <v>197</v>
      </c>
      <c r="J37535" t="s">
        <v>421</v>
      </c>
      <c r="K37535" t="e">
        <f>VLOOKUP($B37535, Nom_departement!$A$2:$B$97,1, TRUE)</f>
        <v>#N/A</v>
      </c>
    </row>
    <row r="37536" spans="1:11" x14ac:dyDescent="0.25">
      <c r="A37536" t="s">
        <v>166</v>
      </c>
      <c r="B37536" t="s">
        <v>166</v>
      </c>
      <c r="C37536" s="1"/>
      <c r="D37536" t="s">
        <v>166</v>
      </c>
      <c r="G37536" t="s">
        <v>166</v>
      </c>
      <c r="I37536" t="s">
        <v>166</v>
      </c>
      <c r="J37536" t="s">
        <v>166</v>
      </c>
      <c r="K37536" t="e">
        <f>VLOOKUP($B37536, Nom_departement!$A$2:$B$97,1, TRUE)</f>
        <v>#N/A</v>
      </c>
    </row>
    <row r="37537" spans="1:11" x14ac:dyDescent="0.25">
      <c r="A37537" t="s">
        <v>20382</v>
      </c>
      <c r="B37537" t="s">
        <v>48</v>
      </c>
      <c r="C37537" s="1">
        <v>44989.861427766205</v>
      </c>
      <c r="D37537" t="s">
        <v>267</v>
      </c>
      <c r="E37537">
        <v>3</v>
      </c>
      <c r="F37537">
        <v>0</v>
      </c>
      <c r="G37537" t="s">
        <v>169</v>
      </c>
      <c r="H37537">
        <v>0</v>
      </c>
      <c r="I37537" t="s">
        <v>197</v>
      </c>
      <c r="J37537" t="s">
        <v>174</v>
      </c>
      <c r="K37537" t="e">
        <f>VLOOKUP($B37537, Nom_departement!$A$2:$B$97,1, TRUE)</f>
        <v>#N/A</v>
      </c>
    </row>
    <row r="37538" spans="1:11" x14ac:dyDescent="0.25">
      <c r="A37538" t="s">
        <v>166</v>
      </c>
      <c r="B37538" t="s">
        <v>166</v>
      </c>
      <c r="C37538" s="1"/>
      <c r="D37538" t="s">
        <v>166</v>
      </c>
      <c r="G37538" t="s">
        <v>166</v>
      </c>
      <c r="I37538" t="s">
        <v>166</v>
      </c>
      <c r="J37538" t="s">
        <v>166</v>
      </c>
      <c r="K37538" t="e">
        <f>VLOOKUP($B37538, Nom_departement!$A$2:$B$97,1, TRUE)</f>
        <v>#N/A</v>
      </c>
    </row>
    <row r="37539" spans="1:11" x14ac:dyDescent="0.25">
      <c r="A37539" t="s">
        <v>20383</v>
      </c>
      <c r="B37539" t="s">
        <v>48</v>
      </c>
      <c r="C37539" s="1">
        <v>44989.861427777774</v>
      </c>
      <c r="D37539" t="s">
        <v>271</v>
      </c>
      <c r="E37539">
        <v>3</v>
      </c>
      <c r="F37539">
        <v>0</v>
      </c>
      <c r="G37539" t="s">
        <v>169</v>
      </c>
      <c r="H37539">
        <v>0</v>
      </c>
      <c r="I37539" t="s">
        <v>307</v>
      </c>
      <c r="J37539" t="s">
        <v>247</v>
      </c>
      <c r="K37539" t="e">
        <f>VLOOKUP($B37539, Nom_departement!$A$2:$B$97,1, TRUE)</f>
        <v>#N/A</v>
      </c>
    </row>
    <row r="37540" spans="1:11" x14ac:dyDescent="0.25">
      <c r="A37540" t="s">
        <v>166</v>
      </c>
      <c r="B37540" t="s">
        <v>166</v>
      </c>
      <c r="C37540" s="1"/>
      <c r="D37540" t="s">
        <v>166</v>
      </c>
      <c r="G37540" t="s">
        <v>166</v>
      </c>
      <c r="I37540" t="s">
        <v>166</v>
      </c>
      <c r="J37540" t="s">
        <v>166</v>
      </c>
      <c r="K37540" t="e">
        <f>VLOOKUP($B37540, Nom_departement!$A$2:$B$97,1, TRUE)</f>
        <v>#N/A</v>
      </c>
    </row>
    <row r="37541" spans="1:11" x14ac:dyDescent="0.25">
      <c r="A37541" t="s">
        <v>20384</v>
      </c>
      <c r="B37541" t="s">
        <v>48</v>
      </c>
      <c r="C37541" s="1">
        <v>44989.86142778935</v>
      </c>
      <c r="D37541" t="s">
        <v>274</v>
      </c>
      <c r="E37541">
        <v>1</v>
      </c>
      <c r="F37541">
        <v>-3</v>
      </c>
      <c r="G37541" t="s">
        <v>169</v>
      </c>
      <c r="H37541">
        <v>0</v>
      </c>
      <c r="I37541" t="s">
        <v>307</v>
      </c>
      <c r="J37541" t="s">
        <v>500</v>
      </c>
      <c r="K37541" t="e">
        <f>VLOOKUP($B37541, Nom_departement!$A$2:$B$97,1, TRUE)</f>
        <v>#N/A</v>
      </c>
    </row>
    <row r="37542" spans="1:11" x14ac:dyDescent="0.25">
      <c r="A37542" t="s">
        <v>166</v>
      </c>
      <c r="B37542" t="s">
        <v>166</v>
      </c>
      <c r="C37542" s="1"/>
      <c r="D37542" t="s">
        <v>166</v>
      </c>
      <c r="G37542" t="s">
        <v>166</v>
      </c>
      <c r="I37542" t="s">
        <v>166</v>
      </c>
      <c r="J37542" t="s">
        <v>166</v>
      </c>
      <c r="K37542" t="e">
        <f>VLOOKUP($B37542, Nom_departement!$A$2:$B$97,1, TRUE)</f>
        <v>#N/A</v>
      </c>
    </row>
    <row r="37543" spans="1:11" x14ac:dyDescent="0.25">
      <c r="A37543" t="s">
        <v>20385</v>
      </c>
      <c r="B37543" t="s">
        <v>48</v>
      </c>
      <c r="C37543" s="1">
        <v>44989.861427800926</v>
      </c>
      <c r="D37543" t="s">
        <v>277</v>
      </c>
      <c r="E37543">
        <v>4</v>
      </c>
      <c r="F37543">
        <v>1</v>
      </c>
      <c r="G37543" t="s">
        <v>169</v>
      </c>
      <c r="H37543">
        <v>0</v>
      </c>
      <c r="I37543" t="s">
        <v>204</v>
      </c>
      <c r="J37543" t="s">
        <v>928</v>
      </c>
      <c r="K37543" t="e">
        <f>VLOOKUP($B37543, Nom_departement!$A$2:$B$97,1, TRUE)</f>
        <v>#N/A</v>
      </c>
    </row>
    <row r="37544" spans="1:11" x14ac:dyDescent="0.25">
      <c r="A37544" t="s">
        <v>166</v>
      </c>
      <c r="B37544" t="s">
        <v>166</v>
      </c>
      <c r="C37544" s="1"/>
      <c r="D37544" t="s">
        <v>166</v>
      </c>
      <c r="G37544" t="s">
        <v>166</v>
      </c>
      <c r="I37544" t="s">
        <v>166</v>
      </c>
      <c r="J37544" t="s">
        <v>166</v>
      </c>
      <c r="K37544" t="e">
        <f>VLOOKUP($B37544, Nom_departement!$A$2:$B$97,1, TRUE)</f>
        <v>#N/A</v>
      </c>
    </row>
    <row r="37545" spans="1:11" x14ac:dyDescent="0.25">
      <c r="A37545" t="s">
        <v>20386</v>
      </c>
      <c r="B37545" t="s">
        <v>48</v>
      </c>
      <c r="C37545" s="1">
        <v>44989.861427812502</v>
      </c>
      <c r="D37545" t="s">
        <v>280</v>
      </c>
      <c r="E37545">
        <v>10</v>
      </c>
      <c r="F37545">
        <v>8</v>
      </c>
      <c r="G37545" t="s">
        <v>169</v>
      </c>
      <c r="H37545">
        <v>0</v>
      </c>
      <c r="I37545" t="s">
        <v>170</v>
      </c>
      <c r="J37545" t="s">
        <v>1232</v>
      </c>
      <c r="K37545" t="e">
        <f>VLOOKUP($B37545, Nom_departement!$A$2:$B$97,1, TRUE)</f>
        <v>#N/A</v>
      </c>
    </row>
    <row r="37546" spans="1:11" x14ac:dyDescent="0.25">
      <c r="A37546" t="s">
        <v>166</v>
      </c>
      <c r="B37546" t="s">
        <v>166</v>
      </c>
      <c r="C37546" s="1"/>
      <c r="D37546" t="s">
        <v>166</v>
      </c>
      <c r="G37546" t="s">
        <v>166</v>
      </c>
      <c r="I37546" t="s">
        <v>166</v>
      </c>
      <c r="J37546" t="s">
        <v>166</v>
      </c>
      <c r="K37546" t="e">
        <f>VLOOKUP($B37546, Nom_departement!$A$2:$B$97,1, TRUE)</f>
        <v>#N/A</v>
      </c>
    </row>
    <row r="37547" spans="1:11" x14ac:dyDescent="0.25">
      <c r="A37547" t="s">
        <v>20387</v>
      </c>
      <c r="B37547" t="s">
        <v>48</v>
      </c>
      <c r="C37547" s="1">
        <v>44989.861427835647</v>
      </c>
      <c r="D37547" t="s">
        <v>283</v>
      </c>
      <c r="E37547">
        <v>13</v>
      </c>
      <c r="F37547">
        <v>10</v>
      </c>
      <c r="G37547" t="s">
        <v>169</v>
      </c>
      <c r="H37547">
        <v>0</v>
      </c>
      <c r="I37547" t="s">
        <v>170</v>
      </c>
      <c r="J37547" t="s">
        <v>624</v>
      </c>
      <c r="K37547" t="e">
        <f>VLOOKUP($B37547, Nom_departement!$A$2:$B$97,1, TRUE)</f>
        <v>#N/A</v>
      </c>
    </row>
    <row r="37548" spans="1:11" x14ac:dyDescent="0.25">
      <c r="A37548" t="s">
        <v>166</v>
      </c>
      <c r="B37548" t="s">
        <v>166</v>
      </c>
      <c r="C37548" s="1"/>
      <c r="D37548" t="s">
        <v>166</v>
      </c>
      <c r="G37548" t="s">
        <v>166</v>
      </c>
      <c r="I37548" t="s">
        <v>166</v>
      </c>
      <c r="J37548" t="s">
        <v>166</v>
      </c>
      <c r="K37548" t="e">
        <f>VLOOKUP($B37548, Nom_departement!$A$2:$B$97,1, TRUE)</f>
        <v>#N/A</v>
      </c>
    </row>
    <row r="37549" spans="1:11" x14ac:dyDescent="0.25">
      <c r="A37549" t="s">
        <v>20388</v>
      </c>
      <c r="B37549" t="s">
        <v>48</v>
      </c>
      <c r="C37549" s="1">
        <v>44989.861427847223</v>
      </c>
      <c r="D37549" t="s">
        <v>286</v>
      </c>
      <c r="E37549">
        <v>11</v>
      </c>
      <c r="F37549">
        <v>8</v>
      </c>
      <c r="G37549" t="s">
        <v>169</v>
      </c>
      <c r="H37549">
        <v>0</v>
      </c>
      <c r="I37549" t="s">
        <v>170</v>
      </c>
      <c r="J37549" t="s">
        <v>211</v>
      </c>
      <c r="K37549" t="e">
        <f>VLOOKUP($B37549, Nom_departement!$A$2:$B$97,1, TRUE)</f>
        <v>#N/A</v>
      </c>
    </row>
    <row r="37550" spans="1:11" x14ac:dyDescent="0.25">
      <c r="A37550" t="s">
        <v>166</v>
      </c>
      <c r="B37550" t="s">
        <v>166</v>
      </c>
      <c r="C37550" s="1"/>
      <c r="D37550" t="s">
        <v>166</v>
      </c>
      <c r="G37550" t="s">
        <v>166</v>
      </c>
      <c r="I37550" t="s">
        <v>166</v>
      </c>
      <c r="J37550" t="s">
        <v>166</v>
      </c>
      <c r="K37550" t="e">
        <f>VLOOKUP($B37550, Nom_departement!$A$2:$B$97,1, TRUE)</f>
        <v>#N/A</v>
      </c>
    </row>
    <row r="37551" spans="1:11" x14ac:dyDescent="0.25">
      <c r="A37551" t="s">
        <v>20389</v>
      </c>
      <c r="B37551" t="s">
        <v>48</v>
      </c>
      <c r="C37551" s="1">
        <v>44989.861427858799</v>
      </c>
      <c r="D37551" t="s">
        <v>289</v>
      </c>
      <c r="E37551">
        <v>5</v>
      </c>
      <c r="F37551">
        <v>3</v>
      </c>
      <c r="G37551" t="s">
        <v>169</v>
      </c>
      <c r="H37551">
        <v>0</v>
      </c>
      <c r="I37551" t="s">
        <v>194</v>
      </c>
      <c r="J37551" t="s">
        <v>928</v>
      </c>
      <c r="K37551" t="e">
        <f>VLOOKUP($B37551, Nom_departement!$A$2:$B$97,1, TRUE)</f>
        <v>#N/A</v>
      </c>
    </row>
    <row r="37552" spans="1:11" x14ac:dyDescent="0.25">
      <c r="A37552" t="s">
        <v>166</v>
      </c>
      <c r="B37552" t="s">
        <v>166</v>
      </c>
      <c r="C37552" s="1"/>
      <c r="D37552" t="s">
        <v>166</v>
      </c>
      <c r="G37552" t="s">
        <v>166</v>
      </c>
      <c r="I37552" t="s">
        <v>166</v>
      </c>
      <c r="J37552" t="s">
        <v>166</v>
      </c>
      <c r="K37552" t="e">
        <f>VLOOKUP($B37552, Nom_departement!$A$2:$B$97,1, TRUE)</f>
        <v>#N/A</v>
      </c>
    </row>
    <row r="37553" spans="1:11" x14ac:dyDescent="0.25">
      <c r="A37553" t="s">
        <v>20390</v>
      </c>
      <c r="B37553" t="s">
        <v>48</v>
      </c>
      <c r="C37553" s="1">
        <v>44989.861427881944</v>
      </c>
      <c r="D37553" t="s">
        <v>293</v>
      </c>
      <c r="E37553">
        <v>3</v>
      </c>
      <c r="F37553">
        <v>0</v>
      </c>
      <c r="G37553" t="s">
        <v>169</v>
      </c>
      <c r="H37553">
        <v>0</v>
      </c>
      <c r="I37553" t="s">
        <v>307</v>
      </c>
      <c r="J37553" t="s">
        <v>656</v>
      </c>
      <c r="K37553" t="e">
        <f>VLOOKUP($B37553, Nom_departement!$A$2:$B$97,1, TRUE)</f>
        <v>#N/A</v>
      </c>
    </row>
    <row r="37554" spans="1:11" x14ac:dyDescent="0.25">
      <c r="A37554" t="s">
        <v>166</v>
      </c>
      <c r="B37554" t="s">
        <v>166</v>
      </c>
      <c r="C37554" s="1"/>
      <c r="D37554" t="s">
        <v>166</v>
      </c>
      <c r="G37554" t="s">
        <v>166</v>
      </c>
      <c r="I37554" t="s">
        <v>166</v>
      </c>
      <c r="J37554" t="s">
        <v>166</v>
      </c>
      <c r="K37554" t="e">
        <f>VLOOKUP($B37554, Nom_departement!$A$2:$B$97,1, TRUE)</f>
        <v>#N/A</v>
      </c>
    </row>
    <row r="37555" spans="1:11" x14ac:dyDescent="0.25">
      <c r="A37555" t="s">
        <v>20391</v>
      </c>
      <c r="B37555" t="s">
        <v>48</v>
      </c>
      <c r="C37555" s="1">
        <v>44989.86142789352</v>
      </c>
      <c r="D37555" t="s">
        <v>297</v>
      </c>
      <c r="E37555">
        <v>1</v>
      </c>
      <c r="F37555">
        <v>-2</v>
      </c>
      <c r="G37555" t="s">
        <v>169</v>
      </c>
      <c r="H37555">
        <v>0</v>
      </c>
      <c r="I37555" t="s">
        <v>197</v>
      </c>
      <c r="J37555" t="s">
        <v>656</v>
      </c>
      <c r="K37555" t="e">
        <f>VLOOKUP($B37555, Nom_departement!$A$2:$B$97,1, TRUE)</f>
        <v>#N/A</v>
      </c>
    </row>
    <row r="37556" spans="1:11" x14ac:dyDescent="0.25">
      <c r="A37556" t="s">
        <v>166</v>
      </c>
      <c r="B37556" t="s">
        <v>166</v>
      </c>
      <c r="C37556" s="1"/>
      <c r="D37556" t="s">
        <v>166</v>
      </c>
      <c r="G37556" t="s">
        <v>166</v>
      </c>
      <c r="I37556" t="s">
        <v>166</v>
      </c>
      <c r="J37556" t="s">
        <v>166</v>
      </c>
      <c r="K37556" t="e">
        <f>VLOOKUP($B37556, Nom_departement!$A$2:$B$97,1, TRUE)</f>
        <v>#N/A</v>
      </c>
    </row>
    <row r="37557" spans="1:11" x14ac:dyDescent="0.25">
      <c r="A37557" t="s">
        <v>20392</v>
      </c>
      <c r="B37557" t="s">
        <v>48</v>
      </c>
      <c r="C37557" s="1">
        <v>44989.861427905096</v>
      </c>
      <c r="D37557" t="s">
        <v>301</v>
      </c>
      <c r="E37557">
        <v>0</v>
      </c>
      <c r="F37557">
        <v>-3</v>
      </c>
      <c r="G37557" t="s">
        <v>169</v>
      </c>
      <c r="H37557">
        <v>0</v>
      </c>
      <c r="I37557" t="s">
        <v>307</v>
      </c>
      <c r="J37557" t="s">
        <v>244</v>
      </c>
      <c r="K37557" t="e">
        <f>VLOOKUP($B37557, Nom_departement!$A$2:$B$97,1, TRUE)</f>
        <v>#N/A</v>
      </c>
    </row>
    <row r="37558" spans="1:11" x14ac:dyDescent="0.25">
      <c r="A37558" t="s">
        <v>166</v>
      </c>
      <c r="B37558" t="s">
        <v>166</v>
      </c>
      <c r="C37558" s="1"/>
      <c r="D37558" t="s">
        <v>166</v>
      </c>
      <c r="G37558" t="s">
        <v>166</v>
      </c>
      <c r="I37558" t="s">
        <v>166</v>
      </c>
      <c r="J37558" t="s">
        <v>166</v>
      </c>
      <c r="K37558" t="e">
        <f>VLOOKUP($B37558, Nom_departement!$A$2:$B$97,1, TRUE)</f>
        <v>#N/A</v>
      </c>
    </row>
    <row r="37559" spans="1:11" x14ac:dyDescent="0.25">
      <c r="A37559" t="s">
        <v>20393</v>
      </c>
      <c r="B37559" t="s">
        <v>48</v>
      </c>
      <c r="C37559" s="1">
        <v>44989.861427916665</v>
      </c>
      <c r="D37559" t="s">
        <v>304</v>
      </c>
      <c r="E37559">
        <v>3</v>
      </c>
      <c r="F37559">
        <v>0</v>
      </c>
      <c r="G37559" t="s">
        <v>169</v>
      </c>
      <c r="H37559">
        <v>0</v>
      </c>
      <c r="I37559" t="s">
        <v>197</v>
      </c>
      <c r="J37559" t="s">
        <v>188</v>
      </c>
      <c r="K37559" t="e">
        <f>VLOOKUP($B37559, Nom_departement!$A$2:$B$97,1, TRUE)</f>
        <v>#N/A</v>
      </c>
    </row>
    <row r="37560" spans="1:11" x14ac:dyDescent="0.25">
      <c r="A37560" t="s">
        <v>166</v>
      </c>
      <c r="B37560" t="s">
        <v>166</v>
      </c>
      <c r="C37560" s="1"/>
      <c r="D37560" t="s">
        <v>166</v>
      </c>
      <c r="G37560" t="s">
        <v>166</v>
      </c>
      <c r="I37560" t="s">
        <v>166</v>
      </c>
      <c r="J37560" t="s">
        <v>166</v>
      </c>
      <c r="K37560" t="e">
        <f>VLOOKUP($B37560, Nom_departement!$A$2:$B$97,1, TRUE)</f>
        <v>#N/A</v>
      </c>
    </row>
    <row r="37561" spans="1:11" x14ac:dyDescent="0.25">
      <c r="A37561" t="s">
        <v>20394</v>
      </c>
      <c r="B37561" t="s">
        <v>48</v>
      </c>
      <c r="C37561" s="1">
        <v>44989.861427928241</v>
      </c>
      <c r="D37561" t="s">
        <v>306</v>
      </c>
      <c r="E37561">
        <v>9</v>
      </c>
      <c r="F37561">
        <v>4</v>
      </c>
      <c r="G37561" t="s">
        <v>169</v>
      </c>
      <c r="H37561">
        <v>0</v>
      </c>
      <c r="I37561" t="s">
        <v>335</v>
      </c>
      <c r="J37561" t="s">
        <v>823</v>
      </c>
      <c r="K37561" t="e">
        <f>VLOOKUP($B37561, Nom_departement!$A$2:$B$97,1, TRUE)</f>
        <v>#N/A</v>
      </c>
    </row>
    <row r="37562" spans="1:11" x14ac:dyDescent="0.25">
      <c r="A37562" t="s">
        <v>166</v>
      </c>
      <c r="B37562" t="s">
        <v>166</v>
      </c>
      <c r="C37562" s="1"/>
      <c r="D37562" t="s">
        <v>166</v>
      </c>
      <c r="G37562" t="s">
        <v>166</v>
      </c>
      <c r="I37562" t="s">
        <v>166</v>
      </c>
      <c r="J37562" t="s">
        <v>166</v>
      </c>
      <c r="K37562" t="e">
        <f>VLOOKUP($B37562, Nom_departement!$A$2:$B$97,1, TRUE)</f>
        <v>#N/A</v>
      </c>
    </row>
    <row r="37563" spans="1:11" x14ac:dyDescent="0.25">
      <c r="A37563" t="s">
        <v>20395</v>
      </c>
      <c r="B37563" t="s">
        <v>48</v>
      </c>
      <c r="C37563" s="1">
        <v>44989.861427951386</v>
      </c>
      <c r="D37563" t="s">
        <v>310</v>
      </c>
      <c r="E37563">
        <v>11</v>
      </c>
      <c r="F37563">
        <v>6</v>
      </c>
      <c r="G37563" t="s">
        <v>169</v>
      </c>
      <c r="H37563">
        <v>0</v>
      </c>
      <c r="I37563" t="s">
        <v>335</v>
      </c>
      <c r="J37563" t="s">
        <v>2399</v>
      </c>
      <c r="K37563" t="e">
        <f>VLOOKUP($B37563, Nom_departement!$A$2:$B$97,1, TRUE)</f>
        <v>#N/A</v>
      </c>
    </row>
    <row r="37564" spans="1:11" x14ac:dyDescent="0.25">
      <c r="A37564" t="s">
        <v>166</v>
      </c>
      <c r="B37564" t="s">
        <v>166</v>
      </c>
      <c r="C37564" s="1"/>
      <c r="D37564" t="s">
        <v>166</v>
      </c>
      <c r="G37564" t="s">
        <v>166</v>
      </c>
      <c r="I37564" t="s">
        <v>166</v>
      </c>
      <c r="J37564" t="s">
        <v>166</v>
      </c>
      <c r="K37564" t="e">
        <f>VLOOKUP($B37564, Nom_departement!$A$2:$B$97,1, TRUE)</f>
        <v>#N/A</v>
      </c>
    </row>
    <row r="37565" spans="1:11" x14ac:dyDescent="0.25">
      <c r="A37565" t="s">
        <v>20396</v>
      </c>
      <c r="B37565" t="s">
        <v>48</v>
      </c>
      <c r="C37565" s="1">
        <v>44989.861427962962</v>
      </c>
      <c r="D37565" t="s">
        <v>313</v>
      </c>
      <c r="E37565">
        <v>9</v>
      </c>
      <c r="F37565">
        <v>6</v>
      </c>
      <c r="G37565" t="s">
        <v>169</v>
      </c>
      <c r="H37565">
        <v>0</v>
      </c>
      <c r="I37565" t="s">
        <v>335</v>
      </c>
      <c r="J37565" t="s">
        <v>804</v>
      </c>
      <c r="K37565" t="e">
        <f>VLOOKUP($B37565, Nom_departement!$A$2:$B$97,1, TRUE)</f>
        <v>#N/A</v>
      </c>
    </row>
    <row r="37566" spans="1:11" x14ac:dyDescent="0.25">
      <c r="A37566" t="s">
        <v>166</v>
      </c>
      <c r="B37566" t="s">
        <v>166</v>
      </c>
      <c r="C37566" s="1"/>
      <c r="D37566" t="s">
        <v>166</v>
      </c>
      <c r="G37566" t="s">
        <v>166</v>
      </c>
      <c r="I37566" t="s">
        <v>166</v>
      </c>
      <c r="J37566" t="s">
        <v>166</v>
      </c>
      <c r="K37566" t="e">
        <f>VLOOKUP($B37566, Nom_departement!$A$2:$B$97,1, TRUE)</f>
        <v>#N/A</v>
      </c>
    </row>
    <row r="37567" spans="1:11" x14ac:dyDescent="0.25">
      <c r="A37567" t="s">
        <v>20397</v>
      </c>
      <c r="B37567" t="s">
        <v>48</v>
      </c>
      <c r="C37567" s="1">
        <v>44989.861427974538</v>
      </c>
      <c r="D37567" t="s">
        <v>316</v>
      </c>
      <c r="E37567">
        <v>3</v>
      </c>
      <c r="F37567">
        <v>1</v>
      </c>
      <c r="G37567" t="s">
        <v>169</v>
      </c>
      <c r="H37567">
        <v>0</v>
      </c>
      <c r="I37567" t="s">
        <v>335</v>
      </c>
      <c r="J37567" t="s">
        <v>218</v>
      </c>
      <c r="K37567" t="e">
        <f>VLOOKUP($B37567, Nom_departement!$A$2:$B$97,1, TRUE)</f>
        <v>#N/A</v>
      </c>
    </row>
    <row r="37568" spans="1:11" x14ac:dyDescent="0.25">
      <c r="A37568" t="s">
        <v>166</v>
      </c>
      <c r="B37568" t="s">
        <v>166</v>
      </c>
      <c r="C37568" s="1"/>
      <c r="D37568" t="s">
        <v>166</v>
      </c>
      <c r="G37568" t="s">
        <v>166</v>
      </c>
      <c r="I37568" t="s">
        <v>166</v>
      </c>
      <c r="J37568" t="s">
        <v>166</v>
      </c>
      <c r="K37568" t="e">
        <f>VLOOKUP($B37568, Nom_departement!$A$2:$B$97,1, TRUE)</f>
        <v>#N/A</v>
      </c>
    </row>
    <row r="37569" spans="1:11" x14ac:dyDescent="0.25">
      <c r="A37569" t="s">
        <v>20398</v>
      </c>
      <c r="B37569" t="s">
        <v>48</v>
      </c>
      <c r="C37569" s="1">
        <v>44989.861427986114</v>
      </c>
      <c r="D37569" t="s">
        <v>320</v>
      </c>
      <c r="E37569">
        <v>1</v>
      </c>
      <c r="F37569">
        <v>-2</v>
      </c>
      <c r="G37569" t="s">
        <v>169</v>
      </c>
      <c r="H37569">
        <v>0</v>
      </c>
      <c r="I37569" t="s">
        <v>204</v>
      </c>
      <c r="J37569" t="s">
        <v>1508</v>
      </c>
      <c r="K37569" t="e">
        <f>VLOOKUP($B37569, Nom_departement!$A$2:$B$97,1, TRUE)</f>
        <v>#N/A</v>
      </c>
    </row>
    <row r="37570" spans="1:11" x14ac:dyDescent="0.25">
      <c r="A37570" t="s">
        <v>166</v>
      </c>
      <c r="B37570" t="s">
        <v>166</v>
      </c>
      <c r="C37570" s="1"/>
      <c r="D37570" t="s">
        <v>166</v>
      </c>
      <c r="G37570" t="s">
        <v>166</v>
      </c>
      <c r="I37570" t="s">
        <v>166</v>
      </c>
      <c r="J37570" t="s">
        <v>166</v>
      </c>
      <c r="K37570" t="e">
        <f>VLOOKUP($B37570, Nom_departement!$A$2:$B$97,1, TRUE)</f>
        <v>#N/A</v>
      </c>
    </row>
    <row r="37571" spans="1:11" x14ac:dyDescent="0.25">
      <c r="A37571" t="s">
        <v>20399</v>
      </c>
      <c r="B37571" t="s">
        <v>48</v>
      </c>
      <c r="C37571" s="1">
        <v>44989.861427997683</v>
      </c>
      <c r="D37571" t="s">
        <v>324</v>
      </c>
      <c r="E37571">
        <v>0</v>
      </c>
      <c r="F37571">
        <v>-3</v>
      </c>
      <c r="G37571" t="s">
        <v>169</v>
      </c>
      <c r="H37571">
        <v>5</v>
      </c>
      <c r="I37571" t="s">
        <v>294</v>
      </c>
      <c r="J37571" t="s">
        <v>291</v>
      </c>
      <c r="K37571" t="e">
        <f>VLOOKUP($B37571, Nom_departement!$A$2:$B$97,1, TRUE)</f>
        <v>#N/A</v>
      </c>
    </row>
    <row r="37572" spans="1:11" x14ac:dyDescent="0.25">
      <c r="A37572" t="s">
        <v>166</v>
      </c>
      <c r="B37572" t="s">
        <v>166</v>
      </c>
      <c r="C37572" s="1"/>
      <c r="D37572" t="s">
        <v>166</v>
      </c>
      <c r="G37572" t="s">
        <v>166</v>
      </c>
      <c r="I37572" t="s">
        <v>166</v>
      </c>
      <c r="J37572" t="s">
        <v>166</v>
      </c>
      <c r="K37572" t="e">
        <f>VLOOKUP($B37572, Nom_departement!$A$2:$B$97,1, TRUE)</f>
        <v>#N/A</v>
      </c>
    </row>
    <row r="37573" spans="1:11" x14ac:dyDescent="0.25">
      <c r="A37573" t="s">
        <v>20400</v>
      </c>
      <c r="B37573" t="s">
        <v>48</v>
      </c>
      <c r="C37573" s="1">
        <v>44989.861428009259</v>
      </c>
      <c r="D37573" t="s">
        <v>327</v>
      </c>
      <c r="E37573">
        <v>1</v>
      </c>
      <c r="F37573">
        <v>-3</v>
      </c>
      <c r="G37573" t="s">
        <v>169</v>
      </c>
      <c r="H37573">
        <v>10</v>
      </c>
      <c r="I37573" t="s">
        <v>628</v>
      </c>
      <c r="J37573" t="s">
        <v>229</v>
      </c>
      <c r="K37573" t="e">
        <f>VLOOKUP($B37573, Nom_departement!$A$2:$B$97,1, TRUE)</f>
        <v>#N/A</v>
      </c>
    </row>
    <row r="37574" spans="1:11" x14ac:dyDescent="0.25">
      <c r="A37574" t="s">
        <v>166</v>
      </c>
      <c r="B37574" t="s">
        <v>166</v>
      </c>
      <c r="C37574" s="1"/>
      <c r="D37574" t="s">
        <v>166</v>
      </c>
      <c r="G37574" t="s">
        <v>166</v>
      </c>
      <c r="I37574" t="s">
        <v>166</v>
      </c>
      <c r="J37574" t="s">
        <v>166</v>
      </c>
      <c r="K37574" t="e">
        <f>VLOOKUP($B37574, Nom_departement!$A$2:$B$97,1, TRUE)</f>
        <v>#N/A</v>
      </c>
    </row>
    <row r="37575" spans="1:11" x14ac:dyDescent="0.25">
      <c r="A37575" t="s">
        <v>20401</v>
      </c>
      <c r="B37575" t="s">
        <v>48</v>
      </c>
      <c r="C37575" s="1">
        <v>44989.861428020835</v>
      </c>
      <c r="D37575" t="s">
        <v>331</v>
      </c>
      <c r="E37575">
        <v>4</v>
      </c>
      <c r="F37575">
        <v>1</v>
      </c>
      <c r="G37575" t="s">
        <v>169</v>
      </c>
      <c r="H37575">
        <v>35</v>
      </c>
      <c r="I37575" t="s">
        <v>204</v>
      </c>
      <c r="J37575" t="s">
        <v>435</v>
      </c>
      <c r="K37575" t="e">
        <f>VLOOKUP($B37575, Nom_departement!$A$2:$B$97,1, TRUE)</f>
        <v>#N/A</v>
      </c>
    </row>
    <row r="37576" spans="1:11" x14ac:dyDescent="0.25">
      <c r="A37576" t="s">
        <v>166</v>
      </c>
      <c r="B37576" t="s">
        <v>166</v>
      </c>
      <c r="C37576" s="1"/>
      <c r="D37576" t="s">
        <v>166</v>
      </c>
      <c r="G37576" t="s">
        <v>166</v>
      </c>
      <c r="I37576" t="s">
        <v>166</v>
      </c>
      <c r="J37576" t="s">
        <v>166</v>
      </c>
      <c r="K37576" t="e">
        <f>VLOOKUP($B37576, Nom_departement!$A$2:$B$97,1, TRUE)</f>
        <v>#N/A</v>
      </c>
    </row>
    <row r="37577" spans="1:11" x14ac:dyDescent="0.25">
      <c r="A37577" t="s">
        <v>20402</v>
      </c>
      <c r="B37577" t="s">
        <v>48</v>
      </c>
      <c r="C37577" s="1">
        <v>44989.861428032411</v>
      </c>
      <c r="D37577" t="s">
        <v>334</v>
      </c>
      <c r="E37577">
        <v>10</v>
      </c>
      <c r="F37577">
        <v>6</v>
      </c>
      <c r="G37577" t="s">
        <v>1790</v>
      </c>
      <c r="H37577">
        <v>60</v>
      </c>
      <c r="I37577" t="s">
        <v>194</v>
      </c>
      <c r="J37577" t="s">
        <v>1125</v>
      </c>
      <c r="K37577" t="e">
        <f>VLOOKUP($B37577, Nom_departement!$A$2:$B$97,1, TRUE)</f>
        <v>#N/A</v>
      </c>
    </row>
    <row r="37578" spans="1:11" x14ac:dyDescent="0.25">
      <c r="A37578" t="s">
        <v>166</v>
      </c>
      <c r="B37578" t="s">
        <v>166</v>
      </c>
      <c r="C37578" s="1"/>
      <c r="D37578" t="s">
        <v>166</v>
      </c>
      <c r="G37578" t="s">
        <v>166</v>
      </c>
      <c r="I37578" t="s">
        <v>166</v>
      </c>
      <c r="J37578" t="s">
        <v>166</v>
      </c>
      <c r="K37578" t="e">
        <f>VLOOKUP($B37578, Nom_departement!$A$2:$B$97,1, TRUE)</f>
        <v>#N/A</v>
      </c>
    </row>
    <row r="37579" spans="1:11" x14ac:dyDescent="0.25">
      <c r="A37579" t="s">
        <v>20403</v>
      </c>
      <c r="B37579" t="s">
        <v>48</v>
      </c>
      <c r="C37579" s="1">
        <v>44989.86142804398</v>
      </c>
      <c r="D37579" t="s">
        <v>338</v>
      </c>
      <c r="E37579">
        <v>11</v>
      </c>
      <c r="F37579">
        <v>6</v>
      </c>
      <c r="G37579" t="s">
        <v>1790</v>
      </c>
      <c r="H37579">
        <v>75</v>
      </c>
      <c r="I37579" t="s">
        <v>335</v>
      </c>
      <c r="J37579" t="s">
        <v>7314</v>
      </c>
      <c r="K37579" t="e">
        <f>VLOOKUP($B37579, Nom_departement!$A$2:$B$97,1, TRUE)</f>
        <v>#N/A</v>
      </c>
    </row>
    <row r="37580" spans="1:11" x14ac:dyDescent="0.25">
      <c r="A37580" t="s">
        <v>166</v>
      </c>
      <c r="B37580" t="s">
        <v>166</v>
      </c>
      <c r="C37580" s="1"/>
      <c r="D37580" t="s">
        <v>166</v>
      </c>
      <c r="G37580" t="s">
        <v>166</v>
      </c>
      <c r="I37580" t="s">
        <v>166</v>
      </c>
      <c r="J37580" t="s">
        <v>166</v>
      </c>
      <c r="K37580" t="e">
        <f>VLOOKUP($B37580, Nom_departement!$A$2:$B$97,1, TRUE)</f>
        <v>#N/A</v>
      </c>
    </row>
    <row r="37581" spans="1:11" x14ac:dyDescent="0.25">
      <c r="A37581" t="s">
        <v>20404</v>
      </c>
      <c r="B37581" t="s">
        <v>48</v>
      </c>
      <c r="C37581" s="1">
        <v>44989.861428055556</v>
      </c>
      <c r="D37581" t="s">
        <v>342</v>
      </c>
      <c r="E37581">
        <v>11</v>
      </c>
      <c r="F37581">
        <v>6</v>
      </c>
      <c r="G37581" t="s">
        <v>169</v>
      </c>
      <c r="H37581">
        <v>50</v>
      </c>
      <c r="I37581" t="s">
        <v>335</v>
      </c>
      <c r="J37581" t="s">
        <v>2645</v>
      </c>
      <c r="K37581" t="e">
        <f>VLOOKUP($B37581, Nom_departement!$A$2:$B$97,1, TRUE)</f>
        <v>#N/A</v>
      </c>
    </row>
    <row r="37582" spans="1:11" x14ac:dyDescent="0.25">
      <c r="A37582" t="s">
        <v>166</v>
      </c>
      <c r="B37582" t="s">
        <v>166</v>
      </c>
      <c r="C37582" s="1"/>
      <c r="D37582" t="s">
        <v>166</v>
      </c>
      <c r="G37582" t="s">
        <v>166</v>
      </c>
      <c r="I37582" t="s">
        <v>166</v>
      </c>
      <c r="J37582" t="s">
        <v>166</v>
      </c>
      <c r="K37582" t="e">
        <f>VLOOKUP($B37582, Nom_departement!$A$2:$B$97,1, TRUE)</f>
        <v>#N/A</v>
      </c>
    </row>
    <row r="37583" spans="1:11" x14ac:dyDescent="0.25">
      <c r="A37583" t="s">
        <v>20405</v>
      </c>
      <c r="B37583" t="s">
        <v>48</v>
      </c>
      <c r="C37583" s="1">
        <v>44989.861428078701</v>
      </c>
      <c r="D37583" t="s">
        <v>345</v>
      </c>
      <c r="E37583">
        <v>8</v>
      </c>
      <c r="F37583">
        <v>4</v>
      </c>
      <c r="G37583" t="s">
        <v>169</v>
      </c>
      <c r="H37583">
        <v>35</v>
      </c>
      <c r="I37583" t="s">
        <v>335</v>
      </c>
      <c r="J37583" t="s">
        <v>2937</v>
      </c>
      <c r="K37583" t="e">
        <f>VLOOKUP($B37583, Nom_departement!$A$2:$B$97,1, TRUE)</f>
        <v>#N/A</v>
      </c>
    </row>
    <row r="37584" spans="1:11" x14ac:dyDescent="0.25">
      <c r="A37584" t="s">
        <v>166</v>
      </c>
      <c r="B37584" t="s">
        <v>166</v>
      </c>
      <c r="C37584" s="1"/>
      <c r="D37584" t="s">
        <v>166</v>
      </c>
      <c r="G37584" t="s">
        <v>166</v>
      </c>
      <c r="I37584" t="s">
        <v>166</v>
      </c>
      <c r="J37584" t="s">
        <v>166</v>
      </c>
      <c r="K37584" t="e">
        <f>VLOOKUP($B37584, Nom_departement!$A$2:$B$97,1, TRUE)</f>
        <v>#N/A</v>
      </c>
    </row>
    <row r="37585" spans="1:11" x14ac:dyDescent="0.25">
      <c r="A37585" t="s">
        <v>20406</v>
      </c>
      <c r="B37585" t="s">
        <v>48</v>
      </c>
      <c r="C37585" s="1">
        <v>44989.861428090277</v>
      </c>
      <c r="D37585" t="s">
        <v>348</v>
      </c>
      <c r="E37585">
        <v>8</v>
      </c>
      <c r="F37585">
        <v>5</v>
      </c>
      <c r="G37585" t="s">
        <v>169</v>
      </c>
      <c r="H37585">
        <v>5</v>
      </c>
      <c r="I37585" t="s">
        <v>197</v>
      </c>
      <c r="J37585" t="s">
        <v>1598</v>
      </c>
      <c r="K37585" t="e">
        <f>VLOOKUP($B37585, Nom_departement!$A$2:$B$97,1, TRUE)</f>
        <v>#N/A</v>
      </c>
    </row>
    <row r="37586" spans="1:11" x14ac:dyDescent="0.25">
      <c r="A37586" t="s">
        <v>166</v>
      </c>
      <c r="B37586" t="s">
        <v>166</v>
      </c>
      <c r="C37586" s="1"/>
      <c r="D37586" t="s">
        <v>166</v>
      </c>
      <c r="G37586" t="s">
        <v>166</v>
      </c>
      <c r="I37586" t="s">
        <v>166</v>
      </c>
      <c r="J37586" t="s">
        <v>166</v>
      </c>
      <c r="K37586" t="e">
        <f>VLOOKUP($B37586, Nom_departement!$A$2:$B$97,1, TRUE)</f>
        <v>#N/A</v>
      </c>
    </row>
    <row r="37587" spans="1:11" x14ac:dyDescent="0.25">
      <c r="A37587" t="s">
        <v>20407</v>
      </c>
      <c r="B37587" t="s">
        <v>48</v>
      </c>
      <c r="C37587" s="1">
        <v>44989.861428101853</v>
      </c>
      <c r="D37587" t="s">
        <v>168</v>
      </c>
      <c r="E37587">
        <v>7</v>
      </c>
      <c r="F37587">
        <v>4</v>
      </c>
      <c r="G37587" t="s">
        <v>169</v>
      </c>
      <c r="H37587">
        <v>0</v>
      </c>
      <c r="I37587" t="s">
        <v>204</v>
      </c>
      <c r="J37587" t="s">
        <v>877</v>
      </c>
      <c r="K37587" t="e">
        <f>VLOOKUP($B37587, Nom_departement!$A$2:$B$97,1, TRUE)</f>
        <v>#N/A</v>
      </c>
    </row>
    <row r="37588" spans="1:11" x14ac:dyDescent="0.25">
      <c r="A37588" t="s">
        <v>166</v>
      </c>
      <c r="B37588" t="s">
        <v>166</v>
      </c>
      <c r="C37588" s="1"/>
      <c r="D37588" t="s">
        <v>166</v>
      </c>
      <c r="G37588" t="s">
        <v>166</v>
      </c>
      <c r="I37588" t="s">
        <v>166</v>
      </c>
      <c r="J37588" t="s">
        <v>166</v>
      </c>
      <c r="K37588" t="e">
        <f>VLOOKUP($B37588, Nom_departement!$A$2:$B$97,1, TRUE)</f>
        <v>#N/A</v>
      </c>
    </row>
    <row r="37589" spans="1:11" x14ac:dyDescent="0.25">
      <c r="A37589" t="s">
        <v>20408</v>
      </c>
      <c r="B37589" t="s">
        <v>48</v>
      </c>
      <c r="C37589" s="1">
        <v>44989.861428124997</v>
      </c>
      <c r="D37589" t="s">
        <v>173</v>
      </c>
      <c r="E37589">
        <v>6</v>
      </c>
      <c r="F37589">
        <v>3</v>
      </c>
      <c r="G37589" t="s">
        <v>169</v>
      </c>
      <c r="H37589">
        <v>25</v>
      </c>
      <c r="I37589" t="s">
        <v>307</v>
      </c>
      <c r="J37589" t="s">
        <v>836</v>
      </c>
      <c r="K37589" t="e">
        <f>VLOOKUP($B37589, Nom_departement!$A$2:$B$97,1, TRUE)</f>
        <v>#N/A</v>
      </c>
    </row>
    <row r="37590" spans="1:11" x14ac:dyDescent="0.25">
      <c r="A37590" t="s">
        <v>166</v>
      </c>
      <c r="B37590" t="s">
        <v>166</v>
      </c>
      <c r="C37590" s="1"/>
      <c r="D37590" t="s">
        <v>166</v>
      </c>
      <c r="G37590" t="s">
        <v>166</v>
      </c>
      <c r="I37590" t="s">
        <v>166</v>
      </c>
      <c r="J37590" t="s">
        <v>166</v>
      </c>
      <c r="K37590" t="e">
        <f>VLOOKUP($B37590, Nom_departement!$A$2:$B$97,1, TRUE)</f>
        <v>#N/A</v>
      </c>
    </row>
    <row r="37591" spans="1:11" x14ac:dyDescent="0.25">
      <c r="A37591" t="s">
        <v>20409</v>
      </c>
      <c r="B37591" t="s">
        <v>48</v>
      </c>
      <c r="C37591" s="1">
        <v>44989.861428136574</v>
      </c>
      <c r="D37591" t="s">
        <v>176</v>
      </c>
      <c r="E37591">
        <v>10</v>
      </c>
      <c r="F37591">
        <v>6</v>
      </c>
      <c r="G37591" t="s">
        <v>169</v>
      </c>
      <c r="H37591">
        <v>30</v>
      </c>
      <c r="I37591" t="s">
        <v>194</v>
      </c>
      <c r="J37591" t="s">
        <v>2390</v>
      </c>
      <c r="K37591" t="e">
        <f>VLOOKUP($B37591, Nom_departement!$A$2:$B$97,1, TRUE)</f>
        <v>#N/A</v>
      </c>
    </row>
    <row r="37592" spans="1:11" x14ac:dyDescent="0.25">
      <c r="A37592" t="s">
        <v>166</v>
      </c>
      <c r="B37592" t="s">
        <v>166</v>
      </c>
      <c r="C37592" s="1"/>
      <c r="D37592" t="s">
        <v>166</v>
      </c>
      <c r="G37592" t="s">
        <v>166</v>
      </c>
      <c r="I37592" t="s">
        <v>166</v>
      </c>
      <c r="J37592" t="s">
        <v>166</v>
      </c>
      <c r="K37592" t="e">
        <f>VLOOKUP($B37592, Nom_departement!$A$2:$B$97,1, TRUE)</f>
        <v>#N/A</v>
      </c>
    </row>
    <row r="37593" spans="1:11" x14ac:dyDescent="0.25">
      <c r="A37593" t="s">
        <v>20410</v>
      </c>
      <c r="B37593" t="s">
        <v>48</v>
      </c>
      <c r="C37593" s="1">
        <v>44989.86142814815</v>
      </c>
      <c r="D37593" t="s">
        <v>180</v>
      </c>
      <c r="E37593">
        <v>15</v>
      </c>
      <c r="F37593">
        <v>10</v>
      </c>
      <c r="G37593" t="s">
        <v>339</v>
      </c>
      <c r="H37593">
        <v>45</v>
      </c>
      <c r="I37593" t="s">
        <v>194</v>
      </c>
      <c r="J37593" t="s">
        <v>1655</v>
      </c>
      <c r="K37593" t="e">
        <f>VLOOKUP($B37593, Nom_departement!$A$2:$B$97,1, TRUE)</f>
        <v>#N/A</v>
      </c>
    </row>
    <row r="37594" spans="1:11" x14ac:dyDescent="0.25">
      <c r="A37594" t="s">
        <v>166</v>
      </c>
      <c r="B37594" t="s">
        <v>166</v>
      </c>
      <c r="C37594" s="1"/>
      <c r="D37594" t="s">
        <v>166</v>
      </c>
      <c r="G37594" t="s">
        <v>166</v>
      </c>
      <c r="I37594" t="s">
        <v>166</v>
      </c>
      <c r="J37594" t="s">
        <v>166</v>
      </c>
      <c r="K37594" t="e">
        <f>VLOOKUP($B37594, Nom_departement!$A$2:$B$97,1, TRUE)</f>
        <v>#N/A</v>
      </c>
    </row>
    <row r="37595" spans="1:11" x14ac:dyDescent="0.25">
      <c r="A37595" t="s">
        <v>20411</v>
      </c>
      <c r="B37595" t="s">
        <v>48</v>
      </c>
      <c r="C37595" s="1">
        <v>44989.861428159726</v>
      </c>
      <c r="D37595" t="s">
        <v>183</v>
      </c>
      <c r="E37595">
        <v>17</v>
      </c>
      <c r="F37595">
        <v>11</v>
      </c>
      <c r="G37595" t="s">
        <v>169</v>
      </c>
      <c r="H37595">
        <v>35</v>
      </c>
      <c r="I37595" t="s">
        <v>194</v>
      </c>
      <c r="J37595" t="s">
        <v>4391</v>
      </c>
      <c r="K37595" t="e">
        <f>VLOOKUP($B37595, Nom_departement!$A$2:$B$97,1, TRUE)</f>
        <v>#N/A</v>
      </c>
    </row>
    <row r="37596" spans="1:11" x14ac:dyDescent="0.25">
      <c r="A37596" t="s">
        <v>166</v>
      </c>
      <c r="B37596" t="s">
        <v>166</v>
      </c>
      <c r="C37596" s="1"/>
      <c r="D37596" t="s">
        <v>166</v>
      </c>
      <c r="G37596" t="s">
        <v>166</v>
      </c>
      <c r="I37596" t="s">
        <v>166</v>
      </c>
      <c r="J37596" t="s">
        <v>166</v>
      </c>
      <c r="K37596" t="e">
        <f>VLOOKUP($B37596, Nom_departement!$A$2:$B$97,1, TRUE)</f>
        <v>#N/A</v>
      </c>
    </row>
    <row r="37597" spans="1:11" x14ac:dyDescent="0.25">
      <c r="A37597" t="s">
        <v>20412</v>
      </c>
      <c r="B37597" t="s">
        <v>48</v>
      </c>
      <c r="C37597" s="1">
        <v>44989.861428171294</v>
      </c>
      <c r="D37597" t="s">
        <v>187</v>
      </c>
      <c r="E37597">
        <v>14</v>
      </c>
      <c r="F37597">
        <v>10</v>
      </c>
      <c r="G37597" t="s">
        <v>169</v>
      </c>
      <c r="H37597">
        <v>35</v>
      </c>
      <c r="I37597" t="s">
        <v>335</v>
      </c>
      <c r="J37597" t="s">
        <v>7854</v>
      </c>
      <c r="K37597" t="e">
        <f>VLOOKUP($B37597, Nom_departement!$A$2:$B$97,1, TRUE)</f>
        <v>#N/A</v>
      </c>
    </row>
    <row r="37598" spans="1:11" x14ac:dyDescent="0.25">
      <c r="A37598" t="s">
        <v>166</v>
      </c>
      <c r="B37598" t="s">
        <v>166</v>
      </c>
      <c r="C37598" s="1"/>
      <c r="D37598" t="s">
        <v>166</v>
      </c>
      <c r="G37598" t="s">
        <v>166</v>
      </c>
      <c r="I37598" t="s">
        <v>166</v>
      </c>
      <c r="J37598" t="s">
        <v>166</v>
      </c>
      <c r="K37598" t="e">
        <f>VLOOKUP($B37598, Nom_departement!$A$2:$B$97,1, TRUE)</f>
        <v>#N/A</v>
      </c>
    </row>
    <row r="37599" spans="1:11" x14ac:dyDescent="0.25">
      <c r="A37599" t="s">
        <v>20413</v>
      </c>
      <c r="B37599" t="s">
        <v>48</v>
      </c>
      <c r="C37599" s="1">
        <v>44989.86142818287</v>
      </c>
      <c r="D37599" t="s">
        <v>190</v>
      </c>
      <c r="E37599">
        <v>9</v>
      </c>
      <c r="F37599">
        <v>7</v>
      </c>
      <c r="G37599" t="s">
        <v>339</v>
      </c>
      <c r="H37599">
        <v>55</v>
      </c>
      <c r="I37599" t="s">
        <v>335</v>
      </c>
      <c r="J37599" t="s">
        <v>1040</v>
      </c>
      <c r="K37599" t="e">
        <f>VLOOKUP($B37599, Nom_departement!$A$2:$B$97,1, TRUE)</f>
        <v>#N/A</v>
      </c>
    </row>
    <row r="37600" spans="1:11" x14ac:dyDescent="0.25">
      <c r="A37600" t="s">
        <v>166</v>
      </c>
      <c r="B37600" t="s">
        <v>166</v>
      </c>
      <c r="C37600" s="1"/>
      <c r="D37600" t="s">
        <v>166</v>
      </c>
      <c r="G37600" t="s">
        <v>166</v>
      </c>
      <c r="I37600" t="s">
        <v>166</v>
      </c>
      <c r="J37600" t="s">
        <v>166</v>
      </c>
      <c r="K37600" t="e">
        <f>VLOOKUP($B37600, Nom_departement!$A$2:$B$97,1, TRUE)</f>
        <v>#N/A</v>
      </c>
    </row>
    <row r="37601" spans="1:11" x14ac:dyDescent="0.25">
      <c r="A37601" t="s">
        <v>20414</v>
      </c>
      <c r="B37601" t="s">
        <v>48</v>
      </c>
      <c r="C37601" s="1">
        <v>44989.861428194446</v>
      </c>
      <c r="D37601" t="s">
        <v>193</v>
      </c>
      <c r="E37601">
        <v>9</v>
      </c>
      <c r="F37601">
        <v>7</v>
      </c>
      <c r="G37601" t="s">
        <v>169</v>
      </c>
      <c r="H37601">
        <v>45</v>
      </c>
      <c r="I37601" t="s">
        <v>184</v>
      </c>
      <c r="J37601" t="s">
        <v>519</v>
      </c>
      <c r="K37601" t="e">
        <f>VLOOKUP($B37601, Nom_departement!$A$2:$B$97,1, TRUE)</f>
        <v>#N/A</v>
      </c>
    </row>
    <row r="37602" spans="1:11" x14ac:dyDescent="0.25">
      <c r="A37602" t="s">
        <v>166</v>
      </c>
      <c r="B37602" t="s">
        <v>166</v>
      </c>
      <c r="C37602" s="1"/>
      <c r="D37602" t="s">
        <v>166</v>
      </c>
      <c r="G37602" t="s">
        <v>166</v>
      </c>
      <c r="I37602" t="s">
        <v>166</v>
      </c>
      <c r="J37602" t="s">
        <v>166</v>
      </c>
      <c r="K37602" t="e">
        <f>VLOOKUP($B37602, Nom_departement!$A$2:$B$97,1, TRUE)</f>
        <v>#N/A</v>
      </c>
    </row>
    <row r="37603" spans="1:11" x14ac:dyDescent="0.25">
      <c r="A37603" t="s">
        <v>20415</v>
      </c>
      <c r="B37603" t="s">
        <v>48</v>
      </c>
      <c r="C37603" s="1">
        <v>44989.861428206015</v>
      </c>
      <c r="D37603" t="s">
        <v>196</v>
      </c>
      <c r="E37603">
        <v>8</v>
      </c>
      <c r="F37603">
        <v>6</v>
      </c>
      <c r="G37603" t="s">
        <v>169</v>
      </c>
      <c r="H37603">
        <v>25</v>
      </c>
      <c r="I37603" t="s">
        <v>628</v>
      </c>
      <c r="J37603" t="s">
        <v>1046</v>
      </c>
      <c r="K37603" t="e">
        <f>VLOOKUP($B37603, Nom_departement!$A$2:$B$97,1, TRUE)</f>
        <v>#N/A</v>
      </c>
    </row>
    <row r="37604" spans="1:11" x14ac:dyDescent="0.25">
      <c r="A37604" t="s">
        <v>166</v>
      </c>
      <c r="B37604" t="s">
        <v>166</v>
      </c>
      <c r="C37604" s="1"/>
      <c r="D37604" t="s">
        <v>166</v>
      </c>
      <c r="G37604" t="s">
        <v>166</v>
      </c>
      <c r="I37604" t="s">
        <v>166</v>
      </c>
      <c r="J37604" t="s">
        <v>166</v>
      </c>
      <c r="K37604" t="e">
        <f>VLOOKUP($B37604, Nom_departement!$A$2:$B$97,1, TRUE)</f>
        <v>#N/A</v>
      </c>
    </row>
    <row r="37605" spans="1:11" x14ac:dyDescent="0.25">
      <c r="A37605" t="s">
        <v>20416</v>
      </c>
      <c r="B37605" t="s">
        <v>48</v>
      </c>
      <c r="C37605" s="1">
        <v>44989.861428217591</v>
      </c>
      <c r="D37605" t="s">
        <v>200</v>
      </c>
      <c r="E37605">
        <v>7</v>
      </c>
      <c r="F37605">
        <v>4</v>
      </c>
      <c r="G37605" t="s">
        <v>169</v>
      </c>
      <c r="H37605">
        <v>20</v>
      </c>
      <c r="I37605" t="s">
        <v>298</v>
      </c>
      <c r="J37605" t="s">
        <v>450</v>
      </c>
      <c r="K37605" t="e">
        <f>VLOOKUP($B37605, Nom_departement!$A$2:$B$97,1, TRUE)</f>
        <v>#N/A</v>
      </c>
    </row>
    <row r="37606" spans="1:11" x14ac:dyDescent="0.25">
      <c r="A37606" t="s">
        <v>166</v>
      </c>
      <c r="B37606" t="s">
        <v>166</v>
      </c>
      <c r="C37606" s="1"/>
      <c r="D37606" t="s">
        <v>166</v>
      </c>
      <c r="G37606" t="s">
        <v>166</v>
      </c>
      <c r="I37606" t="s">
        <v>166</v>
      </c>
      <c r="J37606" t="s">
        <v>166</v>
      </c>
      <c r="K37606" t="e">
        <f>VLOOKUP($B37606, Nom_departement!$A$2:$B$97,1, TRUE)</f>
        <v>#N/A</v>
      </c>
    </row>
    <row r="37607" spans="1:11" x14ac:dyDescent="0.25">
      <c r="A37607" t="s">
        <v>20417</v>
      </c>
      <c r="B37607" t="s">
        <v>48</v>
      </c>
      <c r="C37607" s="1">
        <v>44989.861428229167</v>
      </c>
      <c r="D37607" t="s">
        <v>203</v>
      </c>
      <c r="E37607">
        <v>10</v>
      </c>
      <c r="F37607">
        <v>8</v>
      </c>
      <c r="G37607" t="s">
        <v>169</v>
      </c>
      <c r="H37607">
        <v>20</v>
      </c>
      <c r="I37607" t="s">
        <v>204</v>
      </c>
      <c r="J37607" t="s">
        <v>540</v>
      </c>
      <c r="K37607" t="e">
        <f>VLOOKUP($B37607, Nom_departement!$A$2:$B$97,1, TRUE)</f>
        <v>#N/A</v>
      </c>
    </row>
    <row r="37608" spans="1:11" x14ac:dyDescent="0.25">
      <c r="A37608" t="s">
        <v>166</v>
      </c>
      <c r="B37608" t="s">
        <v>166</v>
      </c>
      <c r="C37608" s="1"/>
      <c r="D37608" t="s">
        <v>166</v>
      </c>
      <c r="G37608" t="s">
        <v>166</v>
      </c>
      <c r="I37608" t="s">
        <v>166</v>
      </c>
      <c r="J37608" t="s">
        <v>166</v>
      </c>
      <c r="K37608" t="e">
        <f>VLOOKUP($B37608, Nom_departement!$A$2:$B$97,1, TRUE)</f>
        <v>#N/A</v>
      </c>
    </row>
    <row r="37609" spans="1:11" x14ac:dyDescent="0.25">
      <c r="A37609" t="s">
        <v>20418</v>
      </c>
      <c r="B37609" t="s">
        <v>48</v>
      </c>
      <c r="C37609" s="1">
        <v>44989.861428252312</v>
      </c>
      <c r="D37609" t="s">
        <v>207</v>
      </c>
      <c r="E37609">
        <v>16</v>
      </c>
      <c r="F37609">
        <v>13</v>
      </c>
      <c r="G37609" t="s">
        <v>169</v>
      </c>
      <c r="H37609">
        <v>25</v>
      </c>
      <c r="I37609" t="s">
        <v>194</v>
      </c>
      <c r="J37609" t="s">
        <v>1104</v>
      </c>
      <c r="K37609" t="e">
        <f>VLOOKUP($B37609, Nom_departement!$A$2:$B$97,1, TRUE)</f>
        <v>#N/A</v>
      </c>
    </row>
    <row r="37610" spans="1:11" x14ac:dyDescent="0.25">
      <c r="A37610" t="s">
        <v>166</v>
      </c>
      <c r="B37610" t="s">
        <v>166</v>
      </c>
      <c r="C37610" s="1"/>
      <c r="D37610" t="s">
        <v>166</v>
      </c>
      <c r="G37610" t="s">
        <v>166</v>
      </c>
      <c r="I37610" t="s">
        <v>166</v>
      </c>
      <c r="J37610" t="s">
        <v>166</v>
      </c>
      <c r="K37610" t="e">
        <f>VLOOKUP($B37610, Nom_departement!$A$2:$B$97,1, TRUE)</f>
        <v>#N/A</v>
      </c>
    </row>
    <row r="37611" spans="1:11" x14ac:dyDescent="0.25">
      <c r="A37611" t="s">
        <v>20419</v>
      </c>
      <c r="B37611" t="s">
        <v>48</v>
      </c>
      <c r="C37611" s="1">
        <v>44989.861428263888</v>
      </c>
      <c r="D37611" t="s">
        <v>210</v>
      </c>
      <c r="E37611">
        <v>17</v>
      </c>
      <c r="F37611">
        <v>13</v>
      </c>
      <c r="G37611" t="s">
        <v>169</v>
      </c>
      <c r="H37611">
        <v>40</v>
      </c>
      <c r="I37611" t="s">
        <v>194</v>
      </c>
      <c r="J37611" t="s">
        <v>8696</v>
      </c>
      <c r="K37611" t="e">
        <f>VLOOKUP($B37611, Nom_departement!$A$2:$B$97,1, TRUE)</f>
        <v>#N/A</v>
      </c>
    </row>
    <row r="37612" spans="1:11" x14ac:dyDescent="0.25">
      <c r="A37612" t="s">
        <v>166</v>
      </c>
      <c r="B37612" t="s">
        <v>166</v>
      </c>
      <c r="C37612" s="1"/>
      <c r="D37612" t="s">
        <v>166</v>
      </c>
      <c r="G37612" t="s">
        <v>166</v>
      </c>
      <c r="I37612" t="s">
        <v>166</v>
      </c>
      <c r="J37612" t="s">
        <v>166</v>
      </c>
      <c r="K37612" t="e">
        <f>VLOOKUP($B37612, Nom_departement!$A$2:$B$97,1, TRUE)</f>
        <v>#N/A</v>
      </c>
    </row>
    <row r="37613" spans="1:11" x14ac:dyDescent="0.25">
      <c r="A37613" t="s">
        <v>20420</v>
      </c>
      <c r="B37613" t="s">
        <v>48</v>
      </c>
      <c r="C37613" s="1">
        <v>44989.86142828704</v>
      </c>
      <c r="D37613" t="s">
        <v>213</v>
      </c>
      <c r="E37613">
        <v>15</v>
      </c>
      <c r="F37613">
        <v>12</v>
      </c>
      <c r="G37613" t="s">
        <v>169</v>
      </c>
      <c r="H37613">
        <v>35</v>
      </c>
      <c r="I37613" t="s">
        <v>194</v>
      </c>
      <c r="J37613" t="s">
        <v>1716</v>
      </c>
      <c r="K37613" t="e">
        <f>VLOOKUP($B37613, Nom_departement!$A$2:$B$97,1, TRUE)</f>
        <v>#N/A</v>
      </c>
    </row>
    <row r="37614" spans="1:11" x14ac:dyDescent="0.25">
      <c r="A37614" t="s">
        <v>166</v>
      </c>
      <c r="B37614" t="s">
        <v>166</v>
      </c>
      <c r="C37614" s="1"/>
      <c r="D37614" t="s">
        <v>166</v>
      </c>
      <c r="G37614" t="s">
        <v>166</v>
      </c>
      <c r="I37614" t="s">
        <v>166</v>
      </c>
      <c r="J37614" t="s">
        <v>166</v>
      </c>
      <c r="K37614" t="e">
        <f>VLOOKUP($B37614, Nom_departement!$A$2:$B$97,1, TRUE)</f>
        <v>#N/A</v>
      </c>
    </row>
    <row r="37615" spans="1:11" x14ac:dyDescent="0.25">
      <c r="A37615" t="s">
        <v>20421</v>
      </c>
      <c r="B37615" t="s">
        <v>48</v>
      </c>
      <c r="C37615" s="1">
        <v>44989.861428298609</v>
      </c>
      <c r="D37615" t="s">
        <v>216</v>
      </c>
      <c r="E37615">
        <v>11</v>
      </c>
      <c r="F37615">
        <v>7</v>
      </c>
      <c r="G37615" t="s">
        <v>169</v>
      </c>
      <c r="H37615">
        <v>45</v>
      </c>
      <c r="I37615" t="s">
        <v>194</v>
      </c>
      <c r="J37615" t="s">
        <v>4153</v>
      </c>
      <c r="K37615" t="e">
        <f>VLOOKUP($B37615, Nom_departement!$A$2:$B$97,1, TRUE)</f>
        <v>#N/A</v>
      </c>
    </row>
    <row r="37616" spans="1:11" x14ac:dyDescent="0.25">
      <c r="A37616" t="s">
        <v>166</v>
      </c>
      <c r="B37616" t="s">
        <v>166</v>
      </c>
      <c r="C37616" s="1"/>
      <c r="D37616" t="s">
        <v>166</v>
      </c>
      <c r="G37616" t="s">
        <v>166</v>
      </c>
      <c r="I37616" t="s">
        <v>166</v>
      </c>
      <c r="J37616" t="s">
        <v>166</v>
      </c>
      <c r="K37616" t="e">
        <f>VLOOKUP($B37616, Nom_departement!$A$2:$B$97,1, TRUE)</f>
        <v>#N/A</v>
      </c>
    </row>
    <row r="37617" spans="1:11" x14ac:dyDescent="0.25">
      <c r="A37617" t="s">
        <v>20422</v>
      </c>
      <c r="B37617" t="s">
        <v>48</v>
      </c>
      <c r="C37617" s="1">
        <v>44989.861428310185</v>
      </c>
      <c r="D37617" t="s">
        <v>220</v>
      </c>
      <c r="E37617">
        <v>10</v>
      </c>
      <c r="F37617">
        <v>5</v>
      </c>
      <c r="G37617" t="s">
        <v>941</v>
      </c>
      <c r="H37617">
        <v>60</v>
      </c>
      <c r="I37617" t="s">
        <v>194</v>
      </c>
      <c r="J37617" t="s">
        <v>2701</v>
      </c>
      <c r="K37617" t="e">
        <f>VLOOKUP($B37617, Nom_departement!$A$2:$B$97,1, TRUE)</f>
        <v>#N/A</v>
      </c>
    </row>
    <row r="37618" spans="1:11" x14ac:dyDescent="0.25">
      <c r="A37618" t="s">
        <v>166</v>
      </c>
      <c r="B37618" t="s">
        <v>166</v>
      </c>
      <c r="C37618" s="1"/>
      <c r="D37618" t="s">
        <v>166</v>
      </c>
      <c r="G37618" t="s">
        <v>166</v>
      </c>
      <c r="I37618" t="s">
        <v>166</v>
      </c>
      <c r="J37618" t="s">
        <v>166</v>
      </c>
      <c r="K37618" t="e">
        <f>VLOOKUP($B37618, Nom_departement!$A$2:$B$97,1, TRUE)</f>
        <v>#N/A</v>
      </c>
    </row>
    <row r="37619" spans="1:11" x14ac:dyDescent="0.25">
      <c r="A37619" t="s">
        <v>20423</v>
      </c>
      <c r="B37619" t="s">
        <v>48</v>
      </c>
      <c r="C37619" s="1">
        <v>44989.861428321761</v>
      </c>
      <c r="D37619" t="s">
        <v>222</v>
      </c>
      <c r="E37619">
        <v>10</v>
      </c>
      <c r="F37619">
        <v>4</v>
      </c>
      <c r="G37619" t="s">
        <v>1790</v>
      </c>
      <c r="H37619">
        <v>60</v>
      </c>
      <c r="I37619" t="s">
        <v>194</v>
      </c>
      <c r="J37619" t="s">
        <v>2236</v>
      </c>
      <c r="K37619" t="e">
        <f>VLOOKUP($B37619, Nom_departement!$A$2:$B$97,1, TRUE)</f>
        <v>#N/A</v>
      </c>
    </row>
    <row r="37620" spans="1:11" x14ac:dyDescent="0.25">
      <c r="A37620" t="s">
        <v>166</v>
      </c>
      <c r="B37620" t="s">
        <v>166</v>
      </c>
      <c r="C37620" s="1"/>
      <c r="D37620" t="s">
        <v>166</v>
      </c>
      <c r="G37620" t="s">
        <v>166</v>
      </c>
      <c r="I37620" t="s">
        <v>166</v>
      </c>
      <c r="J37620" t="s">
        <v>166</v>
      </c>
      <c r="K37620" t="e">
        <f>VLOOKUP($B37620, Nom_departement!$A$2:$B$97,1, TRUE)</f>
        <v>#N/A</v>
      </c>
    </row>
    <row r="37621" spans="1:11" x14ac:dyDescent="0.25">
      <c r="A37621" t="s">
        <v>20424</v>
      </c>
      <c r="B37621" t="s">
        <v>48</v>
      </c>
      <c r="C37621" s="1">
        <v>44989.86142833333</v>
      </c>
      <c r="D37621" t="s">
        <v>225</v>
      </c>
      <c r="E37621">
        <v>9</v>
      </c>
      <c r="F37621">
        <v>4</v>
      </c>
      <c r="G37621" t="s">
        <v>533</v>
      </c>
      <c r="H37621">
        <v>50</v>
      </c>
      <c r="I37621" t="s">
        <v>194</v>
      </c>
      <c r="J37621" t="s">
        <v>360</v>
      </c>
      <c r="K37621" t="e">
        <f>VLOOKUP($B37621, Nom_departement!$A$2:$B$97,1, TRUE)</f>
        <v>#N/A</v>
      </c>
    </row>
    <row r="37622" spans="1:11" x14ac:dyDescent="0.25">
      <c r="A37622" t="s">
        <v>166</v>
      </c>
      <c r="B37622" t="s">
        <v>166</v>
      </c>
      <c r="C37622" s="1"/>
      <c r="D37622" t="s">
        <v>166</v>
      </c>
      <c r="G37622" t="s">
        <v>166</v>
      </c>
      <c r="I37622" t="s">
        <v>166</v>
      </c>
      <c r="J37622" t="s">
        <v>166</v>
      </c>
      <c r="K37622" t="e">
        <f>VLOOKUP($B37622, Nom_departement!$A$2:$B$97,1, TRUE)</f>
        <v>#N/A</v>
      </c>
    </row>
    <row r="37623" spans="1:11" x14ac:dyDescent="0.25">
      <c r="A37623" t="s">
        <v>20425</v>
      </c>
      <c r="B37623" t="s">
        <v>48</v>
      </c>
      <c r="C37623" s="1">
        <v>44989.861428344906</v>
      </c>
      <c r="D37623" t="s">
        <v>228</v>
      </c>
      <c r="E37623">
        <v>9</v>
      </c>
      <c r="F37623">
        <v>5</v>
      </c>
      <c r="G37623" t="s">
        <v>169</v>
      </c>
      <c r="H37623">
        <v>45</v>
      </c>
      <c r="I37623" t="s">
        <v>194</v>
      </c>
      <c r="J37623" t="s">
        <v>2937</v>
      </c>
      <c r="K37623" t="e">
        <f>VLOOKUP($B37623, Nom_departement!$A$2:$B$97,1, TRUE)</f>
        <v>#N/A</v>
      </c>
    </row>
    <row r="37624" spans="1:11" x14ac:dyDescent="0.25">
      <c r="A37624" t="s">
        <v>166</v>
      </c>
      <c r="B37624" t="s">
        <v>166</v>
      </c>
      <c r="C37624" s="1"/>
      <c r="D37624" t="s">
        <v>166</v>
      </c>
      <c r="G37624" t="s">
        <v>166</v>
      </c>
      <c r="I37624" t="s">
        <v>166</v>
      </c>
      <c r="J37624" t="s">
        <v>166</v>
      </c>
      <c r="K37624" t="e">
        <f>VLOOKUP($B37624, Nom_departement!$A$2:$B$97,1, TRUE)</f>
        <v>#N/A</v>
      </c>
    </row>
    <row r="37625" spans="1:11" x14ac:dyDescent="0.25">
      <c r="A37625" t="s">
        <v>20426</v>
      </c>
      <c r="B37625" t="s">
        <v>48</v>
      </c>
      <c r="C37625" s="1">
        <v>44989.861428368058</v>
      </c>
      <c r="D37625" t="s">
        <v>231</v>
      </c>
      <c r="E37625">
        <v>14</v>
      </c>
      <c r="F37625">
        <v>10</v>
      </c>
      <c r="G37625" t="s">
        <v>169</v>
      </c>
      <c r="H37625">
        <v>40</v>
      </c>
      <c r="I37625" t="s">
        <v>335</v>
      </c>
      <c r="J37625" t="s">
        <v>1922</v>
      </c>
      <c r="K37625" t="e">
        <f>VLOOKUP($B37625, Nom_departement!$A$2:$B$97,1, TRUE)</f>
        <v>#N/A</v>
      </c>
    </row>
    <row r="37626" spans="1:11" x14ac:dyDescent="0.25">
      <c r="A37626" t="s">
        <v>166</v>
      </c>
      <c r="B37626" t="s">
        <v>166</v>
      </c>
      <c r="C37626" s="1"/>
      <c r="D37626" t="s">
        <v>166</v>
      </c>
      <c r="G37626" t="s">
        <v>166</v>
      </c>
      <c r="I37626" t="s">
        <v>166</v>
      </c>
      <c r="J37626" t="s">
        <v>166</v>
      </c>
      <c r="K37626" t="e">
        <f>VLOOKUP($B37626, Nom_departement!$A$2:$B$97,1, TRUE)</f>
        <v>#N/A</v>
      </c>
    </row>
    <row r="37627" spans="1:11" x14ac:dyDescent="0.25">
      <c r="A37627" t="s">
        <v>20427</v>
      </c>
      <c r="B37627" t="s">
        <v>48</v>
      </c>
      <c r="C37627" s="1">
        <v>44989.861428379627</v>
      </c>
      <c r="D37627" t="s">
        <v>234</v>
      </c>
      <c r="E37627">
        <v>15</v>
      </c>
      <c r="F37627">
        <v>12</v>
      </c>
      <c r="G37627" t="s">
        <v>169</v>
      </c>
      <c r="H37627">
        <v>35</v>
      </c>
      <c r="I37627" t="s">
        <v>194</v>
      </c>
      <c r="J37627" t="s">
        <v>4618</v>
      </c>
      <c r="K37627" t="e">
        <f>VLOOKUP($B37627, Nom_departement!$A$2:$B$97,1, TRUE)</f>
        <v>#N/A</v>
      </c>
    </row>
    <row r="37628" spans="1:11" x14ac:dyDescent="0.25">
      <c r="A37628" t="s">
        <v>166</v>
      </c>
      <c r="B37628" t="s">
        <v>166</v>
      </c>
      <c r="C37628" s="1"/>
      <c r="D37628" t="s">
        <v>166</v>
      </c>
      <c r="G37628" t="s">
        <v>166</v>
      </c>
      <c r="I37628" t="s">
        <v>166</v>
      </c>
      <c r="J37628" t="s">
        <v>166</v>
      </c>
      <c r="K37628" t="e">
        <f>VLOOKUP($B37628, Nom_departement!$A$2:$B$97,1, TRUE)</f>
        <v>#N/A</v>
      </c>
    </row>
    <row r="37629" spans="1:11" x14ac:dyDescent="0.25">
      <c r="A37629" t="s">
        <v>20428</v>
      </c>
      <c r="B37629" t="s">
        <v>48</v>
      </c>
      <c r="C37629" s="1">
        <v>44989.861428391203</v>
      </c>
      <c r="D37629" t="s">
        <v>237</v>
      </c>
      <c r="E37629">
        <v>15</v>
      </c>
      <c r="F37629">
        <v>12</v>
      </c>
      <c r="G37629" t="s">
        <v>169</v>
      </c>
      <c r="H37629">
        <v>40</v>
      </c>
      <c r="I37629" t="s">
        <v>194</v>
      </c>
      <c r="J37629" t="s">
        <v>1050</v>
      </c>
      <c r="K37629" t="e">
        <f>VLOOKUP($B37629, Nom_departement!$A$2:$B$97,1, TRUE)</f>
        <v>#N/A</v>
      </c>
    </row>
    <row r="37630" spans="1:11" x14ac:dyDescent="0.25">
      <c r="A37630" t="s">
        <v>166</v>
      </c>
      <c r="B37630" t="s">
        <v>166</v>
      </c>
      <c r="C37630" s="1"/>
      <c r="D37630" t="s">
        <v>166</v>
      </c>
      <c r="G37630" t="s">
        <v>166</v>
      </c>
      <c r="I37630" t="s">
        <v>166</v>
      </c>
      <c r="J37630" t="s">
        <v>166</v>
      </c>
      <c r="K37630" t="e">
        <f>VLOOKUP($B37630, Nom_departement!$A$2:$B$97,1, TRUE)</f>
        <v>#N/A</v>
      </c>
    </row>
    <row r="37631" spans="1:11" x14ac:dyDescent="0.25">
      <c r="A37631" t="s">
        <v>20429</v>
      </c>
      <c r="B37631" t="s">
        <v>48</v>
      </c>
      <c r="C37631" s="1">
        <v>44989.861428402779</v>
      </c>
      <c r="D37631" t="s">
        <v>240</v>
      </c>
      <c r="E37631">
        <v>10</v>
      </c>
      <c r="F37631">
        <v>9</v>
      </c>
      <c r="G37631" t="s">
        <v>169</v>
      </c>
      <c r="H37631">
        <v>30</v>
      </c>
      <c r="I37631" t="s">
        <v>204</v>
      </c>
      <c r="J37631" t="s">
        <v>877</v>
      </c>
      <c r="K37631" t="e">
        <f>VLOOKUP($B37631, Nom_departement!$A$2:$B$97,1, TRUE)</f>
        <v>#N/A</v>
      </c>
    </row>
    <row r="37632" spans="1:11" x14ac:dyDescent="0.25">
      <c r="A37632" t="s">
        <v>166</v>
      </c>
      <c r="B37632" t="s">
        <v>166</v>
      </c>
      <c r="C37632" s="1"/>
      <c r="D37632" t="s">
        <v>166</v>
      </c>
      <c r="G37632" t="s">
        <v>166</v>
      </c>
      <c r="I37632" t="s">
        <v>166</v>
      </c>
      <c r="J37632" t="s">
        <v>166</v>
      </c>
      <c r="K37632" t="e">
        <f>VLOOKUP($B37632, Nom_departement!$A$2:$B$97,1, TRUE)</f>
        <v>#N/A</v>
      </c>
    </row>
    <row r="37633" spans="1:11" x14ac:dyDescent="0.25">
      <c r="A37633" t="s">
        <v>20430</v>
      </c>
      <c r="B37633" t="s">
        <v>48</v>
      </c>
      <c r="C37633" s="1">
        <v>44989.861428414355</v>
      </c>
      <c r="D37633" t="s">
        <v>243</v>
      </c>
      <c r="E37633">
        <v>12</v>
      </c>
      <c r="F37633">
        <v>9</v>
      </c>
      <c r="G37633" t="s">
        <v>941</v>
      </c>
      <c r="H37633">
        <v>30</v>
      </c>
      <c r="I37633" t="s">
        <v>307</v>
      </c>
      <c r="J37633" t="s">
        <v>8530</v>
      </c>
      <c r="K37633" t="e">
        <f>VLOOKUP($B37633, Nom_departement!$A$2:$B$97,1, TRUE)</f>
        <v>#N/A</v>
      </c>
    </row>
    <row r="37634" spans="1:11" x14ac:dyDescent="0.25">
      <c r="A37634" t="s">
        <v>166</v>
      </c>
      <c r="B37634" t="s">
        <v>166</v>
      </c>
      <c r="C37634" s="1"/>
      <c r="D37634" t="s">
        <v>166</v>
      </c>
      <c r="G37634" t="s">
        <v>166</v>
      </c>
      <c r="I37634" t="s">
        <v>166</v>
      </c>
      <c r="J37634" t="s">
        <v>166</v>
      </c>
      <c r="K37634" t="e">
        <f>VLOOKUP($B37634, Nom_departement!$A$2:$B$97,1, TRUE)</f>
        <v>#N/A</v>
      </c>
    </row>
    <row r="37635" spans="1:11" x14ac:dyDescent="0.25">
      <c r="A37635" t="s">
        <v>20431</v>
      </c>
      <c r="B37635" t="s">
        <v>50</v>
      </c>
      <c r="C37635" s="1">
        <v>44989.861428425924</v>
      </c>
      <c r="D37635" t="s">
        <v>246</v>
      </c>
      <c r="E37635">
        <v>0</v>
      </c>
      <c r="F37635">
        <v>-3</v>
      </c>
      <c r="G37635" t="s">
        <v>169</v>
      </c>
      <c r="H37635">
        <v>0</v>
      </c>
      <c r="I37635" t="s">
        <v>184</v>
      </c>
      <c r="J37635" t="s">
        <v>1222</v>
      </c>
      <c r="K37635" t="e">
        <f>VLOOKUP($B37635, Nom_departement!$A$2:$B$97,1, TRUE)</f>
        <v>#N/A</v>
      </c>
    </row>
    <row r="37636" spans="1:11" x14ac:dyDescent="0.25">
      <c r="A37636" t="s">
        <v>166</v>
      </c>
      <c r="B37636" t="s">
        <v>166</v>
      </c>
      <c r="C37636" s="1"/>
      <c r="D37636" t="s">
        <v>166</v>
      </c>
      <c r="G37636" t="s">
        <v>166</v>
      </c>
      <c r="I37636" t="s">
        <v>166</v>
      </c>
      <c r="J37636" t="s">
        <v>166</v>
      </c>
      <c r="K37636" t="e">
        <f>VLOOKUP($B37636, Nom_departement!$A$2:$B$97,1, TRUE)</f>
        <v>#N/A</v>
      </c>
    </row>
    <row r="37637" spans="1:11" x14ac:dyDescent="0.25">
      <c r="A37637" t="s">
        <v>20432</v>
      </c>
      <c r="B37637" t="s">
        <v>50</v>
      </c>
      <c r="C37637" s="1">
        <v>44989.8614284375</v>
      </c>
      <c r="D37637" t="s">
        <v>249</v>
      </c>
      <c r="E37637">
        <v>-1</v>
      </c>
      <c r="F37637">
        <v>-4</v>
      </c>
      <c r="G37637" t="s">
        <v>169</v>
      </c>
      <c r="H37637">
        <v>0</v>
      </c>
      <c r="I37637" t="s">
        <v>184</v>
      </c>
      <c r="J37637" t="s">
        <v>421</v>
      </c>
      <c r="K37637" t="e">
        <f>VLOOKUP($B37637, Nom_departement!$A$2:$B$97,1, TRUE)</f>
        <v>#N/A</v>
      </c>
    </row>
    <row r="37638" spans="1:11" x14ac:dyDescent="0.25">
      <c r="A37638" t="s">
        <v>166</v>
      </c>
      <c r="B37638" t="s">
        <v>166</v>
      </c>
      <c r="C37638" s="1"/>
      <c r="D37638" t="s">
        <v>166</v>
      </c>
      <c r="G37638" t="s">
        <v>166</v>
      </c>
      <c r="I37638" t="s">
        <v>166</v>
      </c>
      <c r="J37638" t="s">
        <v>166</v>
      </c>
      <c r="K37638" t="e">
        <f>VLOOKUP($B37638, Nom_departement!$A$2:$B$97,1, TRUE)</f>
        <v>#N/A</v>
      </c>
    </row>
    <row r="37639" spans="1:11" x14ac:dyDescent="0.25">
      <c r="A37639" t="s">
        <v>20433</v>
      </c>
      <c r="B37639" t="s">
        <v>50</v>
      </c>
      <c r="C37639" s="1">
        <v>44989.861428460645</v>
      </c>
      <c r="D37639" t="s">
        <v>252</v>
      </c>
      <c r="E37639">
        <v>2</v>
      </c>
      <c r="F37639">
        <v>-1</v>
      </c>
      <c r="G37639" t="s">
        <v>169</v>
      </c>
      <c r="H37639">
        <v>0</v>
      </c>
      <c r="I37639" t="s">
        <v>217</v>
      </c>
      <c r="J37639" t="s">
        <v>598</v>
      </c>
      <c r="K37639" t="e">
        <f>VLOOKUP($B37639, Nom_departement!$A$2:$B$97,1, TRUE)</f>
        <v>#N/A</v>
      </c>
    </row>
    <row r="37640" spans="1:11" x14ac:dyDescent="0.25">
      <c r="A37640" t="s">
        <v>166</v>
      </c>
      <c r="B37640" t="s">
        <v>166</v>
      </c>
      <c r="C37640" s="1"/>
      <c r="D37640" t="s">
        <v>166</v>
      </c>
      <c r="G37640" t="s">
        <v>166</v>
      </c>
      <c r="I37640" t="s">
        <v>166</v>
      </c>
      <c r="J37640" t="s">
        <v>166</v>
      </c>
      <c r="K37640" t="e">
        <f>VLOOKUP($B37640, Nom_departement!$A$2:$B$97,1, TRUE)</f>
        <v>#N/A</v>
      </c>
    </row>
    <row r="37641" spans="1:11" x14ac:dyDescent="0.25">
      <c r="A37641" t="s">
        <v>20434</v>
      </c>
      <c r="B37641" t="s">
        <v>50</v>
      </c>
      <c r="C37641" s="1">
        <v>44989.861428472221</v>
      </c>
      <c r="D37641" t="s">
        <v>255</v>
      </c>
      <c r="E37641">
        <v>10</v>
      </c>
      <c r="F37641">
        <v>7</v>
      </c>
      <c r="G37641" t="s">
        <v>169</v>
      </c>
      <c r="H37641">
        <v>0</v>
      </c>
      <c r="I37641" t="s">
        <v>217</v>
      </c>
      <c r="J37641" t="s">
        <v>857</v>
      </c>
      <c r="K37641" t="e">
        <f>VLOOKUP($B37641, Nom_departement!$A$2:$B$97,1, TRUE)</f>
        <v>#N/A</v>
      </c>
    </row>
    <row r="37642" spans="1:11" x14ac:dyDescent="0.25">
      <c r="A37642" t="s">
        <v>166</v>
      </c>
      <c r="B37642" t="s">
        <v>166</v>
      </c>
      <c r="C37642" s="1"/>
      <c r="D37642" t="s">
        <v>166</v>
      </c>
      <c r="G37642" t="s">
        <v>166</v>
      </c>
      <c r="I37642" t="s">
        <v>166</v>
      </c>
      <c r="J37642" t="s">
        <v>166</v>
      </c>
      <c r="K37642" t="e">
        <f>VLOOKUP($B37642, Nom_departement!$A$2:$B$97,1, TRUE)</f>
        <v>#N/A</v>
      </c>
    </row>
    <row r="37643" spans="1:11" x14ac:dyDescent="0.25">
      <c r="A37643" t="s">
        <v>20435</v>
      </c>
      <c r="B37643" t="s">
        <v>50</v>
      </c>
      <c r="C37643" s="1">
        <v>44989.861428483797</v>
      </c>
      <c r="D37643" t="s">
        <v>258</v>
      </c>
      <c r="E37643">
        <v>12</v>
      </c>
      <c r="F37643">
        <v>9</v>
      </c>
      <c r="G37643" t="s">
        <v>169</v>
      </c>
      <c r="H37643">
        <v>0</v>
      </c>
      <c r="I37643" t="s">
        <v>268</v>
      </c>
      <c r="J37643" t="s">
        <v>241</v>
      </c>
      <c r="K37643" t="e">
        <f>VLOOKUP($B37643, Nom_departement!$A$2:$B$97,1, TRUE)</f>
        <v>#N/A</v>
      </c>
    </row>
    <row r="37644" spans="1:11" x14ac:dyDescent="0.25">
      <c r="A37644" t="s">
        <v>166</v>
      </c>
      <c r="B37644" t="s">
        <v>166</v>
      </c>
      <c r="C37644" s="1"/>
      <c r="D37644" t="s">
        <v>166</v>
      </c>
      <c r="G37644" t="s">
        <v>166</v>
      </c>
      <c r="I37644" t="s">
        <v>166</v>
      </c>
      <c r="J37644" t="s">
        <v>166</v>
      </c>
      <c r="K37644" t="e">
        <f>VLOOKUP($B37644, Nom_departement!$A$2:$B$97,1, TRUE)</f>
        <v>#N/A</v>
      </c>
    </row>
    <row r="37645" spans="1:11" x14ac:dyDescent="0.25">
      <c r="A37645" t="s">
        <v>20436</v>
      </c>
      <c r="B37645" t="s">
        <v>50</v>
      </c>
      <c r="C37645" s="1">
        <v>44989.861428495373</v>
      </c>
      <c r="D37645" t="s">
        <v>261</v>
      </c>
      <c r="E37645">
        <v>11</v>
      </c>
      <c r="F37645">
        <v>7</v>
      </c>
      <c r="G37645" t="s">
        <v>169</v>
      </c>
      <c r="H37645">
        <v>0</v>
      </c>
      <c r="I37645" t="s">
        <v>268</v>
      </c>
      <c r="J37645" t="s">
        <v>393</v>
      </c>
      <c r="K37645" t="e">
        <f>VLOOKUP($B37645, Nom_departement!$A$2:$B$97,1, TRUE)</f>
        <v>#N/A</v>
      </c>
    </row>
    <row r="37646" spans="1:11" x14ac:dyDescent="0.25">
      <c r="A37646" t="s">
        <v>166</v>
      </c>
      <c r="B37646" t="s">
        <v>166</v>
      </c>
      <c r="C37646" s="1"/>
      <c r="D37646" t="s">
        <v>166</v>
      </c>
      <c r="G37646" t="s">
        <v>166</v>
      </c>
      <c r="I37646" t="s">
        <v>166</v>
      </c>
      <c r="J37646" t="s">
        <v>166</v>
      </c>
      <c r="K37646" t="e">
        <f>VLOOKUP($B37646, Nom_departement!$A$2:$B$97,1, TRUE)</f>
        <v>#N/A</v>
      </c>
    </row>
    <row r="37647" spans="1:11" x14ac:dyDescent="0.25">
      <c r="A37647" t="s">
        <v>20437</v>
      </c>
      <c r="B37647" t="s">
        <v>50</v>
      </c>
      <c r="C37647" s="1">
        <v>44989.861428506942</v>
      </c>
      <c r="D37647" t="s">
        <v>264</v>
      </c>
      <c r="E37647">
        <v>7</v>
      </c>
      <c r="F37647">
        <v>4</v>
      </c>
      <c r="G37647" t="s">
        <v>169</v>
      </c>
      <c r="H37647">
        <v>0</v>
      </c>
      <c r="I37647" t="s">
        <v>184</v>
      </c>
      <c r="J37647" t="s">
        <v>551</v>
      </c>
      <c r="K37647" t="e">
        <f>VLOOKUP($B37647, Nom_departement!$A$2:$B$97,1, TRUE)</f>
        <v>#N/A</v>
      </c>
    </row>
    <row r="37648" spans="1:11" x14ac:dyDescent="0.25">
      <c r="A37648" t="s">
        <v>166</v>
      </c>
      <c r="B37648" t="s">
        <v>166</v>
      </c>
      <c r="C37648" s="1"/>
      <c r="D37648" t="s">
        <v>166</v>
      </c>
      <c r="G37648" t="s">
        <v>166</v>
      </c>
      <c r="I37648" t="s">
        <v>166</v>
      </c>
      <c r="J37648" t="s">
        <v>166</v>
      </c>
      <c r="K37648" t="e">
        <f>VLOOKUP($B37648, Nom_departement!$A$2:$B$97,1, TRUE)</f>
        <v>#N/A</v>
      </c>
    </row>
    <row r="37649" spans="1:11" x14ac:dyDescent="0.25">
      <c r="A37649" t="s">
        <v>20438</v>
      </c>
      <c r="B37649" t="s">
        <v>50</v>
      </c>
      <c r="C37649" s="1">
        <v>44989.861428506942</v>
      </c>
      <c r="D37649" t="s">
        <v>267</v>
      </c>
      <c r="E37649">
        <v>4</v>
      </c>
      <c r="F37649">
        <v>0</v>
      </c>
      <c r="G37649" t="s">
        <v>169</v>
      </c>
      <c r="H37649">
        <v>0</v>
      </c>
      <c r="I37649" t="s">
        <v>184</v>
      </c>
      <c r="J37649" t="s">
        <v>299</v>
      </c>
      <c r="K37649" t="e">
        <f>VLOOKUP($B37649, Nom_departement!$A$2:$B$97,1, TRUE)</f>
        <v>#N/A</v>
      </c>
    </row>
    <row r="37650" spans="1:11" x14ac:dyDescent="0.25">
      <c r="A37650" t="s">
        <v>166</v>
      </c>
      <c r="B37650" t="s">
        <v>166</v>
      </c>
      <c r="C37650" s="1"/>
      <c r="D37650" t="s">
        <v>166</v>
      </c>
      <c r="G37650" t="s">
        <v>166</v>
      </c>
      <c r="I37650" t="s">
        <v>166</v>
      </c>
      <c r="J37650" t="s">
        <v>166</v>
      </c>
      <c r="K37650" t="e">
        <f>VLOOKUP($B37650, Nom_departement!$A$2:$B$97,1, TRUE)</f>
        <v>#N/A</v>
      </c>
    </row>
    <row r="37651" spans="1:11" x14ac:dyDescent="0.25">
      <c r="A37651" t="s">
        <v>20439</v>
      </c>
      <c r="B37651" t="s">
        <v>50</v>
      </c>
      <c r="C37651" s="1">
        <v>44989.861428518518</v>
      </c>
      <c r="D37651" t="s">
        <v>271</v>
      </c>
      <c r="E37651">
        <v>2</v>
      </c>
      <c r="F37651">
        <v>-1</v>
      </c>
      <c r="G37651" t="s">
        <v>169</v>
      </c>
      <c r="H37651">
        <v>0</v>
      </c>
      <c r="I37651" t="s">
        <v>268</v>
      </c>
      <c r="J37651" t="s">
        <v>291</v>
      </c>
      <c r="K37651" t="e">
        <f>VLOOKUP($B37651, Nom_departement!$A$2:$B$97,1, TRUE)</f>
        <v>#N/A</v>
      </c>
    </row>
    <row r="37652" spans="1:11" x14ac:dyDescent="0.25">
      <c r="A37652" t="s">
        <v>166</v>
      </c>
      <c r="B37652" t="s">
        <v>166</v>
      </c>
      <c r="C37652" s="1"/>
      <c r="D37652" t="s">
        <v>166</v>
      </c>
      <c r="G37652" t="s">
        <v>166</v>
      </c>
      <c r="I37652" t="s">
        <v>166</v>
      </c>
      <c r="J37652" t="s">
        <v>166</v>
      </c>
      <c r="K37652" t="e">
        <f>VLOOKUP($B37652, Nom_departement!$A$2:$B$97,1, TRUE)</f>
        <v>#N/A</v>
      </c>
    </row>
    <row r="37653" spans="1:11" x14ac:dyDescent="0.25">
      <c r="A37653" t="s">
        <v>20440</v>
      </c>
      <c r="B37653" t="s">
        <v>50</v>
      </c>
      <c r="C37653" s="1">
        <v>44989.861428530094</v>
      </c>
      <c r="D37653" t="s">
        <v>274</v>
      </c>
      <c r="E37653">
        <v>0</v>
      </c>
      <c r="F37653">
        <v>-3</v>
      </c>
      <c r="G37653" t="s">
        <v>169</v>
      </c>
      <c r="H37653">
        <v>0</v>
      </c>
      <c r="I37653" t="s">
        <v>268</v>
      </c>
      <c r="J37653" t="s">
        <v>1395</v>
      </c>
      <c r="K37653" t="e">
        <f>VLOOKUP($B37653, Nom_departement!$A$2:$B$97,1, TRUE)</f>
        <v>#N/A</v>
      </c>
    </row>
    <row r="37654" spans="1:11" x14ac:dyDescent="0.25">
      <c r="A37654" t="s">
        <v>166</v>
      </c>
      <c r="B37654" t="s">
        <v>166</v>
      </c>
      <c r="C37654" s="1"/>
      <c r="D37654" t="s">
        <v>166</v>
      </c>
      <c r="G37654" t="s">
        <v>166</v>
      </c>
      <c r="I37654" t="s">
        <v>166</v>
      </c>
      <c r="J37654" t="s">
        <v>166</v>
      </c>
      <c r="K37654" t="e">
        <f>VLOOKUP($B37654, Nom_departement!$A$2:$B$97,1, TRUE)</f>
        <v>#N/A</v>
      </c>
    </row>
    <row r="37655" spans="1:11" x14ac:dyDescent="0.25">
      <c r="A37655" t="s">
        <v>20441</v>
      </c>
      <c r="B37655" t="s">
        <v>50</v>
      </c>
      <c r="C37655" s="1">
        <v>44989.86142854167</v>
      </c>
      <c r="D37655" t="s">
        <v>277</v>
      </c>
      <c r="E37655">
        <v>3</v>
      </c>
      <c r="F37655">
        <v>0</v>
      </c>
      <c r="G37655" t="s">
        <v>169</v>
      </c>
      <c r="H37655">
        <v>0</v>
      </c>
      <c r="I37655" t="s">
        <v>268</v>
      </c>
      <c r="J37655" t="s">
        <v>201</v>
      </c>
      <c r="K37655" t="e">
        <f>VLOOKUP($B37655, Nom_departement!$A$2:$B$97,1, TRUE)</f>
        <v>#N/A</v>
      </c>
    </row>
    <row r="37656" spans="1:11" x14ac:dyDescent="0.25">
      <c r="A37656" t="s">
        <v>166</v>
      </c>
      <c r="B37656" t="s">
        <v>166</v>
      </c>
      <c r="C37656" s="1"/>
      <c r="D37656" t="s">
        <v>166</v>
      </c>
      <c r="G37656" t="s">
        <v>166</v>
      </c>
      <c r="I37656" t="s">
        <v>166</v>
      </c>
      <c r="J37656" t="s">
        <v>166</v>
      </c>
      <c r="K37656" t="e">
        <f>VLOOKUP($B37656, Nom_departement!$A$2:$B$97,1, TRUE)</f>
        <v>#N/A</v>
      </c>
    </row>
    <row r="37657" spans="1:11" x14ac:dyDescent="0.25">
      <c r="A37657" t="s">
        <v>20442</v>
      </c>
      <c r="B37657" t="s">
        <v>50</v>
      </c>
      <c r="C37657" s="1">
        <v>44989.861428553239</v>
      </c>
      <c r="D37657" t="s">
        <v>280</v>
      </c>
      <c r="E37657">
        <v>9</v>
      </c>
      <c r="F37657">
        <v>6</v>
      </c>
      <c r="G37657" t="s">
        <v>169</v>
      </c>
      <c r="H37657">
        <v>0</v>
      </c>
      <c r="I37657" t="s">
        <v>268</v>
      </c>
      <c r="J37657" t="s">
        <v>314</v>
      </c>
      <c r="K37657" t="e">
        <f>VLOOKUP($B37657, Nom_departement!$A$2:$B$97,1, TRUE)</f>
        <v>#N/A</v>
      </c>
    </row>
    <row r="37658" spans="1:11" x14ac:dyDescent="0.25">
      <c r="A37658" t="s">
        <v>166</v>
      </c>
      <c r="B37658" t="s">
        <v>166</v>
      </c>
      <c r="C37658" s="1"/>
      <c r="D37658" t="s">
        <v>166</v>
      </c>
      <c r="G37658" t="s">
        <v>166</v>
      </c>
      <c r="I37658" t="s">
        <v>166</v>
      </c>
      <c r="J37658" t="s">
        <v>166</v>
      </c>
      <c r="K37658" t="e">
        <f>VLOOKUP($B37658, Nom_departement!$A$2:$B$97,1, TRUE)</f>
        <v>#N/A</v>
      </c>
    </row>
    <row r="37659" spans="1:11" x14ac:dyDescent="0.25">
      <c r="A37659" t="s">
        <v>20443</v>
      </c>
      <c r="B37659" t="s">
        <v>50</v>
      </c>
      <c r="C37659" s="1">
        <v>44989.861428564815</v>
      </c>
      <c r="D37659" t="s">
        <v>283</v>
      </c>
      <c r="E37659">
        <v>12</v>
      </c>
      <c r="F37659">
        <v>9</v>
      </c>
      <c r="G37659" t="s">
        <v>169</v>
      </c>
      <c r="H37659">
        <v>0</v>
      </c>
      <c r="I37659" t="s">
        <v>177</v>
      </c>
      <c r="J37659" t="s">
        <v>631</v>
      </c>
      <c r="K37659" t="e">
        <f>VLOOKUP($B37659, Nom_departement!$A$2:$B$97,1, TRUE)</f>
        <v>#N/A</v>
      </c>
    </row>
    <row r="37660" spans="1:11" x14ac:dyDescent="0.25">
      <c r="A37660" t="s">
        <v>166</v>
      </c>
      <c r="B37660" t="s">
        <v>166</v>
      </c>
      <c r="C37660" s="1"/>
      <c r="D37660" t="s">
        <v>166</v>
      </c>
      <c r="G37660" t="s">
        <v>166</v>
      </c>
      <c r="I37660" t="s">
        <v>166</v>
      </c>
      <c r="J37660" t="s">
        <v>166</v>
      </c>
      <c r="K37660" t="e">
        <f>VLOOKUP($B37660, Nom_departement!$A$2:$B$97,1, TRUE)</f>
        <v>#N/A</v>
      </c>
    </row>
    <row r="37661" spans="1:11" x14ac:dyDescent="0.25">
      <c r="A37661" t="s">
        <v>20444</v>
      </c>
      <c r="B37661" t="s">
        <v>50</v>
      </c>
      <c r="C37661" s="1">
        <v>44989.861428576391</v>
      </c>
      <c r="D37661" t="s">
        <v>286</v>
      </c>
      <c r="E37661">
        <v>9</v>
      </c>
      <c r="F37661">
        <v>6</v>
      </c>
      <c r="G37661" t="s">
        <v>169</v>
      </c>
      <c r="H37661">
        <v>0</v>
      </c>
      <c r="I37661" t="s">
        <v>184</v>
      </c>
      <c r="J37661" t="s">
        <v>579</v>
      </c>
      <c r="K37661" t="e">
        <f>VLOOKUP($B37661, Nom_departement!$A$2:$B$97,1, TRUE)</f>
        <v>#N/A</v>
      </c>
    </row>
    <row r="37662" spans="1:11" x14ac:dyDescent="0.25">
      <c r="A37662" t="s">
        <v>166</v>
      </c>
      <c r="B37662" t="s">
        <v>166</v>
      </c>
      <c r="C37662" s="1"/>
      <c r="D37662" t="s">
        <v>166</v>
      </c>
      <c r="G37662" t="s">
        <v>166</v>
      </c>
      <c r="I37662" t="s">
        <v>166</v>
      </c>
      <c r="J37662" t="s">
        <v>166</v>
      </c>
      <c r="K37662" t="e">
        <f>VLOOKUP($B37662, Nom_departement!$A$2:$B$97,1, TRUE)</f>
        <v>#N/A</v>
      </c>
    </row>
    <row r="37663" spans="1:11" x14ac:dyDescent="0.25">
      <c r="A37663" t="s">
        <v>20445</v>
      </c>
      <c r="B37663" t="s">
        <v>50</v>
      </c>
      <c r="C37663" s="1">
        <v>44989.861428587959</v>
      </c>
      <c r="D37663" t="s">
        <v>289</v>
      </c>
      <c r="E37663">
        <v>5</v>
      </c>
      <c r="F37663">
        <v>2</v>
      </c>
      <c r="G37663" t="s">
        <v>169</v>
      </c>
      <c r="H37663">
        <v>0</v>
      </c>
      <c r="I37663" t="s">
        <v>177</v>
      </c>
      <c r="J37663" t="s">
        <v>631</v>
      </c>
      <c r="K37663" t="e">
        <f>VLOOKUP($B37663, Nom_departement!$A$2:$B$97,1, TRUE)</f>
        <v>#N/A</v>
      </c>
    </row>
    <row r="37664" spans="1:11" x14ac:dyDescent="0.25">
      <c r="A37664" t="s">
        <v>166</v>
      </c>
      <c r="B37664" t="s">
        <v>166</v>
      </c>
      <c r="C37664" s="1"/>
      <c r="D37664" t="s">
        <v>166</v>
      </c>
      <c r="G37664" t="s">
        <v>166</v>
      </c>
      <c r="I37664" t="s">
        <v>166</v>
      </c>
      <c r="J37664" t="s">
        <v>166</v>
      </c>
      <c r="K37664" t="e">
        <f>VLOOKUP($B37664, Nom_departement!$A$2:$B$97,1, TRUE)</f>
        <v>#N/A</v>
      </c>
    </row>
    <row r="37665" spans="1:11" x14ac:dyDescent="0.25">
      <c r="A37665" t="s">
        <v>20446</v>
      </c>
      <c r="B37665" t="s">
        <v>50</v>
      </c>
      <c r="C37665" s="1">
        <v>44989.861428599535</v>
      </c>
      <c r="D37665" t="s">
        <v>293</v>
      </c>
      <c r="E37665">
        <v>3</v>
      </c>
      <c r="F37665">
        <v>0</v>
      </c>
      <c r="G37665" t="s">
        <v>169</v>
      </c>
      <c r="H37665">
        <v>0</v>
      </c>
      <c r="I37665" t="s">
        <v>184</v>
      </c>
      <c r="J37665" t="s">
        <v>465</v>
      </c>
      <c r="K37665" t="e">
        <f>VLOOKUP($B37665, Nom_departement!$A$2:$B$97,1, TRUE)</f>
        <v>#N/A</v>
      </c>
    </row>
    <row r="37666" spans="1:11" x14ac:dyDescent="0.25">
      <c r="A37666" t="s">
        <v>166</v>
      </c>
      <c r="B37666" t="s">
        <v>166</v>
      </c>
      <c r="C37666" s="1"/>
      <c r="D37666" t="s">
        <v>166</v>
      </c>
      <c r="G37666" t="s">
        <v>166</v>
      </c>
      <c r="I37666" t="s">
        <v>166</v>
      </c>
      <c r="J37666" t="s">
        <v>166</v>
      </c>
      <c r="K37666" t="e">
        <f>VLOOKUP($B37666, Nom_departement!$A$2:$B$97,1, TRUE)</f>
        <v>#N/A</v>
      </c>
    </row>
    <row r="37667" spans="1:11" x14ac:dyDescent="0.25">
      <c r="A37667" t="s">
        <v>20447</v>
      </c>
      <c r="B37667" t="s">
        <v>50</v>
      </c>
      <c r="C37667" s="1">
        <v>44989.861428611111</v>
      </c>
      <c r="D37667" t="s">
        <v>297</v>
      </c>
      <c r="E37667">
        <v>1</v>
      </c>
      <c r="F37667">
        <v>-2</v>
      </c>
      <c r="G37667" t="s">
        <v>169</v>
      </c>
      <c r="H37667">
        <v>0</v>
      </c>
      <c r="I37667" t="s">
        <v>177</v>
      </c>
      <c r="J37667" t="s">
        <v>500</v>
      </c>
      <c r="K37667" t="e">
        <f>VLOOKUP($B37667, Nom_departement!$A$2:$B$97,1, TRUE)</f>
        <v>#N/A</v>
      </c>
    </row>
    <row r="37668" spans="1:11" x14ac:dyDescent="0.25">
      <c r="A37668" t="s">
        <v>166</v>
      </c>
      <c r="B37668" t="s">
        <v>166</v>
      </c>
      <c r="C37668" s="1"/>
      <c r="D37668" t="s">
        <v>166</v>
      </c>
      <c r="G37668" t="s">
        <v>166</v>
      </c>
      <c r="I37668" t="s">
        <v>166</v>
      </c>
      <c r="J37668" t="s">
        <v>166</v>
      </c>
      <c r="K37668" t="e">
        <f>VLOOKUP($B37668, Nom_departement!$A$2:$B$97,1, TRUE)</f>
        <v>#N/A</v>
      </c>
    </row>
    <row r="37669" spans="1:11" x14ac:dyDescent="0.25">
      <c r="A37669" t="s">
        <v>20448</v>
      </c>
      <c r="B37669" t="s">
        <v>50</v>
      </c>
      <c r="C37669" s="1">
        <v>44989.861428622688</v>
      </c>
      <c r="D37669" t="s">
        <v>301</v>
      </c>
      <c r="E37669">
        <v>0</v>
      </c>
      <c r="F37669">
        <v>-2</v>
      </c>
      <c r="G37669" t="s">
        <v>169</v>
      </c>
      <c r="H37669">
        <v>0</v>
      </c>
      <c r="I37669" t="s">
        <v>335</v>
      </c>
      <c r="J37669" t="s">
        <v>223</v>
      </c>
      <c r="K37669" t="e">
        <f>VLOOKUP($B37669, Nom_departement!$A$2:$B$97,1, TRUE)</f>
        <v>#N/A</v>
      </c>
    </row>
    <row r="37670" spans="1:11" x14ac:dyDescent="0.25">
      <c r="A37670" t="s">
        <v>166</v>
      </c>
      <c r="B37670" t="s">
        <v>166</v>
      </c>
      <c r="C37670" s="1"/>
      <c r="D37670" t="s">
        <v>166</v>
      </c>
      <c r="G37670" t="s">
        <v>166</v>
      </c>
      <c r="I37670" t="s">
        <v>166</v>
      </c>
      <c r="J37670" t="s">
        <v>166</v>
      </c>
      <c r="K37670" t="e">
        <f>VLOOKUP($B37670, Nom_departement!$A$2:$B$97,1, TRUE)</f>
        <v>#N/A</v>
      </c>
    </row>
    <row r="37671" spans="1:11" x14ac:dyDescent="0.25">
      <c r="A37671" t="s">
        <v>20449</v>
      </c>
      <c r="B37671" t="s">
        <v>50</v>
      </c>
      <c r="C37671" s="1">
        <v>44989.861428634256</v>
      </c>
      <c r="D37671" t="s">
        <v>304</v>
      </c>
      <c r="E37671">
        <v>3</v>
      </c>
      <c r="F37671">
        <v>0</v>
      </c>
      <c r="G37671" t="s">
        <v>169</v>
      </c>
      <c r="H37671">
        <v>0</v>
      </c>
      <c r="I37671" t="s">
        <v>298</v>
      </c>
      <c r="J37671" t="s">
        <v>565</v>
      </c>
      <c r="K37671" t="e">
        <f>VLOOKUP($B37671, Nom_departement!$A$2:$B$97,1, TRUE)</f>
        <v>#N/A</v>
      </c>
    </row>
    <row r="37672" spans="1:11" x14ac:dyDescent="0.25">
      <c r="A37672" t="s">
        <v>166</v>
      </c>
      <c r="B37672" t="s">
        <v>166</v>
      </c>
      <c r="C37672" s="1"/>
      <c r="D37672" t="s">
        <v>166</v>
      </c>
      <c r="G37672" t="s">
        <v>166</v>
      </c>
      <c r="I37672" t="s">
        <v>166</v>
      </c>
      <c r="J37672" t="s">
        <v>166</v>
      </c>
      <c r="K37672" t="e">
        <f>VLOOKUP($B37672, Nom_departement!$A$2:$B$97,1, TRUE)</f>
        <v>#N/A</v>
      </c>
    </row>
    <row r="37673" spans="1:11" x14ac:dyDescent="0.25">
      <c r="A37673" t="s">
        <v>20450</v>
      </c>
      <c r="B37673" t="s">
        <v>50</v>
      </c>
      <c r="C37673" s="1">
        <v>44989.861428645832</v>
      </c>
      <c r="D37673" t="s">
        <v>306</v>
      </c>
      <c r="E37673">
        <v>8</v>
      </c>
      <c r="F37673">
        <v>5</v>
      </c>
      <c r="G37673" t="s">
        <v>169</v>
      </c>
      <c r="H37673">
        <v>0</v>
      </c>
      <c r="I37673" t="s">
        <v>335</v>
      </c>
      <c r="J37673" t="s">
        <v>229</v>
      </c>
      <c r="K37673" t="e">
        <f>VLOOKUP($B37673, Nom_departement!$A$2:$B$97,1, TRUE)</f>
        <v>#N/A</v>
      </c>
    </row>
    <row r="37674" spans="1:11" x14ac:dyDescent="0.25">
      <c r="A37674" t="s">
        <v>166</v>
      </c>
      <c r="B37674" t="s">
        <v>166</v>
      </c>
      <c r="C37674" s="1"/>
      <c r="D37674" t="s">
        <v>166</v>
      </c>
      <c r="G37674" t="s">
        <v>166</v>
      </c>
      <c r="I37674" t="s">
        <v>166</v>
      </c>
      <c r="J37674" t="s">
        <v>166</v>
      </c>
      <c r="K37674" t="e">
        <f>VLOOKUP($B37674, Nom_departement!$A$2:$B$97,1, TRUE)</f>
        <v>#N/A</v>
      </c>
    </row>
    <row r="37675" spans="1:11" x14ac:dyDescent="0.25">
      <c r="A37675" t="s">
        <v>20451</v>
      </c>
      <c r="B37675" t="s">
        <v>50</v>
      </c>
      <c r="C37675" s="1">
        <v>44989.861428657408</v>
      </c>
      <c r="D37675" t="s">
        <v>310</v>
      </c>
      <c r="E37675">
        <v>10</v>
      </c>
      <c r="F37675">
        <v>5</v>
      </c>
      <c r="G37675" t="s">
        <v>169</v>
      </c>
      <c r="H37675">
        <v>0</v>
      </c>
      <c r="I37675" t="s">
        <v>194</v>
      </c>
      <c r="J37675" t="s">
        <v>855</v>
      </c>
      <c r="K37675" t="e">
        <f>VLOOKUP($B37675, Nom_departement!$A$2:$B$97,1, TRUE)</f>
        <v>#N/A</v>
      </c>
    </row>
    <row r="37676" spans="1:11" x14ac:dyDescent="0.25">
      <c r="A37676" t="s">
        <v>166</v>
      </c>
      <c r="B37676" t="s">
        <v>166</v>
      </c>
      <c r="C37676" s="1"/>
      <c r="D37676" t="s">
        <v>166</v>
      </c>
      <c r="G37676" t="s">
        <v>166</v>
      </c>
      <c r="I37676" t="s">
        <v>166</v>
      </c>
      <c r="J37676" t="s">
        <v>166</v>
      </c>
      <c r="K37676" t="e">
        <f>VLOOKUP($B37676, Nom_departement!$A$2:$B$97,1, TRUE)</f>
        <v>#N/A</v>
      </c>
    </row>
    <row r="37677" spans="1:11" x14ac:dyDescent="0.25">
      <c r="A37677" t="s">
        <v>20452</v>
      </c>
      <c r="B37677" t="s">
        <v>50</v>
      </c>
      <c r="C37677" s="1">
        <v>44989.861428668984</v>
      </c>
      <c r="D37677" t="s">
        <v>313</v>
      </c>
      <c r="E37677">
        <v>8</v>
      </c>
      <c r="F37677">
        <v>4</v>
      </c>
      <c r="G37677" t="s">
        <v>169</v>
      </c>
      <c r="H37677">
        <v>0</v>
      </c>
      <c r="I37677" t="s">
        <v>335</v>
      </c>
      <c r="J37677" t="s">
        <v>253</v>
      </c>
      <c r="K37677" t="e">
        <f>VLOOKUP($B37677, Nom_departement!$A$2:$B$97,1, TRUE)</f>
        <v>#N/A</v>
      </c>
    </row>
    <row r="37678" spans="1:11" x14ac:dyDescent="0.25">
      <c r="A37678" t="s">
        <v>166</v>
      </c>
      <c r="B37678" t="s">
        <v>166</v>
      </c>
      <c r="C37678" s="1"/>
      <c r="D37678" t="s">
        <v>166</v>
      </c>
      <c r="G37678" t="s">
        <v>166</v>
      </c>
      <c r="I37678" t="s">
        <v>166</v>
      </c>
      <c r="J37678" t="s">
        <v>166</v>
      </c>
      <c r="K37678" t="e">
        <f>VLOOKUP($B37678, Nom_departement!$A$2:$B$97,1, TRUE)</f>
        <v>#N/A</v>
      </c>
    </row>
    <row r="37679" spans="1:11" x14ac:dyDescent="0.25">
      <c r="A37679" t="s">
        <v>20453</v>
      </c>
      <c r="B37679" t="s">
        <v>50</v>
      </c>
      <c r="C37679" s="1">
        <v>44989.861428680553</v>
      </c>
      <c r="D37679" t="s">
        <v>316</v>
      </c>
      <c r="E37679">
        <v>5</v>
      </c>
      <c r="F37679">
        <v>1</v>
      </c>
      <c r="G37679" t="s">
        <v>169</v>
      </c>
      <c r="H37679">
        <v>0</v>
      </c>
      <c r="I37679" t="s">
        <v>335</v>
      </c>
      <c r="J37679" t="s">
        <v>467</v>
      </c>
      <c r="K37679" t="e">
        <f>VLOOKUP($B37679, Nom_departement!$A$2:$B$97,1, TRUE)</f>
        <v>#N/A</v>
      </c>
    </row>
    <row r="37680" spans="1:11" x14ac:dyDescent="0.25">
      <c r="A37680" t="s">
        <v>166</v>
      </c>
      <c r="B37680" t="s">
        <v>166</v>
      </c>
      <c r="C37680" s="1"/>
      <c r="D37680" t="s">
        <v>166</v>
      </c>
      <c r="G37680" t="s">
        <v>166</v>
      </c>
      <c r="I37680" t="s">
        <v>166</v>
      </c>
      <c r="J37680" t="s">
        <v>166</v>
      </c>
      <c r="K37680" t="e">
        <f>VLOOKUP($B37680, Nom_departement!$A$2:$B$97,1, TRUE)</f>
        <v>#N/A</v>
      </c>
    </row>
    <row r="37681" spans="1:11" x14ac:dyDescent="0.25">
      <c r="A37681" t="s">
        <v>20454</v>
      </c>
      <c r="B37681" t="s">
        <v>50</v>
      </c>
      <c r="C37681" s="1">
        <v>44989.861428692129</v>
      </c>
      <c r="D37681" t="s">
        <v>320</v>
      </c>
      <c r="E37681">
        <v>3</v>
      </c>
      <c r="F37681">
        <v>0</v>
      </c>
      <c r="G37681" t="s">
        <v>169</v>
      </c>
      <c r="H37681">
        <v>0</v>
      </c>
      <c r="I37681" t="s">
        <v>204</v>
      </c>
      <c r="J37681" t="s">
        <v>1222</v>
      </c>
      <c r="K37681" t="e">
        <f>VLOOKUP($B37681, Nom_departement!$A$2:$B$97,1, TRUE)</f>
        <v>#N/A</v>
      </c>
    </row>
    <row r="37682" spans="1:11" x14ac:dyDescent="0.25">
      <c r="A37682" t="s">
        <v>166</v>
      </c>
      <c r="B37682" t="s">
        <v>166</v>
      </c>
      <c r="C37682" s="1"/>
      <c r="D37682" t="s">
        <v>166</v>
      </c>
      <c r="G37682" t="s">
        <v>166</v>
      </c>
      <c r="I37682" t="s">
        <v>166</v>
      </c>
      <c r="J37682" t="s">
        <v>166</v>
      </c>
      <c r="K37682" t="e">
        <f>VLOOKUP($B37682, Nom_departement!$A$2:$B$97,1, TRUE)</f>
        <v>#N/A</v>
      </c>
    </row>
    <row r="37683" spans="1:11" x14ac:dyDescent="0.25">
      <c r="A37683" t="s">
        <v>20455</v>
      </c>
      <c r="B37683" t="s">
        <v>50</v>
      </c>
      <c r="C37683" s="1">
        <v>44989.861428703705</v>
      </c>
      <c r="D37683" t="s">
        <v>324</v>
      </c>
      <c r="E37683">
        <v>2</v>
      </c>
      <c r="F37683">
        <v>-1</v>
      </c>
      <c r="G37683" t="s">
        <v>169</v>
      </c>
      <c r="H37683">
        <v>5</v>
      </c>
      <c r="I37683" t="s">
        <v>321</v>
      </c>
      <c r="J37683" t="s">
        <v>631</v>
      </c>
      <c r="K37683" t="e">
        <f>VLOOKUP($B37683, Nom_departement!$A$2:$B$97,1, TRUE)</f>
        <v>#N/A</v>
      </c>
    </row>
    <row r="37684" spans="1:11" x14ac:dyDescent="0.25">
      <c r="A37684" t="s">
        <v>166</v>
      </c>
      <c r="B37684" t="s">
        <v>166</v>
      </c>
      <c r="C37684" s="1"/>
      <c r="D37684" t="s">
        <v>166</v>
      </c>
      <c r="G37684" t="s">
        <v>166</v>
      </c>
      <c r="I37684" t="s">
        <v>166</v>
      </c>
      <c r="J37684" t="s">
        <v>166</v>
      </c>
      <c r="K37684" t="e">
        <f>VLOOKUP($B37684, Nom_departement!$A$2:$B$97,1, TRUE)</f>
        <v>#N/A</v>
      </c>
    </row>
    <row r="37685" spans="1:11" x14ac:dyDescent="0.25">
      <c r="A37685" t="s">
        <v>20456</v>
      </c>
      <c r="B37685" t="s">
        <v>50</v>
      </c>
      <c r="C37685" s="1">
        <v>44989.861428715281</v>
      </c>
      <c r="D37685" t="s">
        <v>327</v>
      </c>
      <c r="E37685">
        <v>2</v>
      </c>
      <c r="F37685">
        <v>-1</v>
      </c>
      <c r="G37685" t="s">
        <v>169</v>
      </c>
      <c r="H37685">
        <v>20</v>
      </c>
      <c r="I37685" t="s">
        <v>317</v>
      </c>
      <c r="J37685" t="s">
        <v>1505</v>
      </c>
      <c r="K37685" t="e">
        <f>VLOOKUP($B37685, Nom_departement!$A$2:$B$97,1, TRUE)</f>
        <v>#N/A</v>
      </c>
    </row>
    <row r="37686" spans="1:11" x14ac:dyDescent="0.25">
      <c r="A37686" t="s">
        <v>166</v>
      </c>
      <c r="B37686" t="s">
        <v>166</v>
      </c>
      <c r="C37686" s="1"/>
      <c r="D37686" t="s">
        <v>166</v>
      </c>
      <c r="G37686" t="s">
        <v>166</v>
      </c>
      <c r="I37686" t="s">
        <v>166</v>
      </c>
      <c r="J37686" t="s">
        <v>166</v>
      </c>
      <c r="K37686" t="e">
        <f>VLOOKUP($B37686, Nom_departement!$A$2:$B$97,1, TRUE)</f>
        <v>#N/A</v>
      </c>
    </row>
    <row r="37687" spans="1:11" x14ac:dyDescent="0.25">
      <c r="A37687" t="s">
        <v>20457</v>
      </c>
      <c r="B37687" t="s">
        <v>50</v>
      </c>
      <c r="C37687" s="1">
        <v>44989.86142872685</v>
      </c>
      <c r="D37687" t="s">
        <v>331</v>
      </c>
      <c r="E37687">
        <v>4</v>
      </c>
      <c r="F37687">
        <v>1</v>
      </c>
      <c r="G37687" t="s">
        <v>169</v>
      </c>
      <c r="H37687">
        <v>45</v>
      </c>
      <c r="I37687" t="s">
        <v>268</v>
      </c>
      <c r="J37687" t="s">
        <v>325</v>
      </c>
      <c r="K37687" t="e">
        <f>VLOOKUP($B37687, Nom_departement!$A$2:$B$97,1, TRUE)</f>
        <v>#N/A</v>
      </c>
    </row>
    <row r="37688" spans="1:11" x14ac:dyDescent="0.25">
      <c r="A37688" t="s">
        <v>166</v>
      </c>
      <c r="B37688" t="s">
        <v>166</v>
      </c>
      <c r="C37688" s="1"/>
      <c r="D37688" t="s">
        <v>166</v>
      </c>
      <c r="G37688" t="s">
        <v>166</v>
      </c>
      <c r="I37688" t="s">
        <v>166</v>
      </c>
      <c r="J37688" t="s">
        <v>166</v>
      </c>
      <c r="K37688" t="e">
        <f>VLOOKUP($B37688, Nom_departement!$A$2:$B$97,1, TRUE)</f>
        <v>#N/A</v>
      </c>
    </row>
    <row r="37689" spans="1:11" x14ac:dyDescent="0.25">
      <c r="A37689" t="s">
        <v>20458</v>
      </c>
      <c r="B37689" t="s">
        <v>50</v>
      </c>
      <c r="C37689" s="1">
        <v>44989.861428738426</v>
      </c>
      <c r="D37689" t="s">
        <v>334</v>
      </c>
      <c r="E37689">
        <v>7</v>
      </c>
      <c r="F37689">
        <v>5</v>
      </c>
      <c r="G37689" t="s">
        <v>1790</v>
      </c>
      <c r="H37689">
        <v>70</v>
      </c>
      <c r="I37689" t="s">
        <v>335</v>
      </c>
      <c r="J37689" t="s">
        <v>329</v>
      </c>
      <c r="K37689" t="e">
        <f>VLOOKUP($B37689, Nom_departement!$A$2:$B$97,1, TRUE)</f>
        <v>#N/A</v>
      </c>
    </row>
    <row r="37690" spans="1:11" x14ac:dyDescent="0.25">
      <c r="A37690" t="s">
        <v>166</v>
      </c>
      <c r="B37690" t="s">
        <v>166</v>
      </c>
      <c r="C37690" s="1"/>
      <c r="D37690" t="s">
        <v>166</v>
      </c>
      <c r="G37690" t="s">
        <v>166</v>
      </c>
      <c r="I37690" t="s">
        <v>166</v>
      </c>
      <c r="J37690" t="s">
        <v>166</v>
      </c>
      <c r="K37690" t="e">
        <f>VLOOKUP($B37690, Nom_departement!$A$2:$B$97,1, TRUE)</f>
        <v>#N/A</v>
      </c>
    </row>
    <row r="37691" spans="1:11" x14ac:dyDescent="0.25">
      <c r="A37691" t="s">
        <v>20459</v>
      </c>
      <c r="B37691" t="s">
        <v>50</v>
      </c>
      <c r="C37691" s="1">
        <v>44989.861428750002</v>
      </c>
      <c r="D37691" t="s">
        <v>338</v>
      </c>
      <c r="E37691">
        <v>10</v>
      </c>
      <c r="F37691">
        <v>5</v>
      </c>
      <c r="G37691" t="s">
        <v>441</v>
      </c>
      <c r="H37691">
        <v>70</v>
      </c>
      <c r="I37691" t="s">
        <v>170</v>
      </c>
      <c r="J37691" t="s">
        <v>3849</v>
      </c>
      <c r="K37691" t="e">
        <f>VLOOKUP($B37691, Nom_departement!$A$2:$B$97,1, TRUE)</f>
        <v>#N/A</v>
      </c>
    </row>
    <row r="37692" spans="1:11" x14ac:dyDescent="0.25">
      <c r="A37692" t="s">
        <v>166</v>
      </c>
      <c r="B37692" t="s">
        <v>166</v>
      </c>
      <c r="C37692" s="1"/>
      <c r="D37692" t="s">
        <v>166</v>
      </c>
      <c r="G37692" t="s">
        <v>166</v>
      </c>
      <c r="I37692" t="s">
        <v>166</v>
      </c>
      <c r="J37692" t="s">
        <v>166</v>
      </c>
      <c r="K37692" t="e">
        <f>VLOOKUP($B37692, Nom_departement!$A$2:$B$97,1, TRUE)</f>
        <v>#N/A</v>
      </c>
    </row>
    <row r="37693" spans="1:11" x14ac:dyDescent="0.25">
      <c r="A37693" t="s">
        <v>20460</v>
      </c>
      <c r="B37693" t="s">
        <v>50</v>
      </c>
      <c r="C37693" s="1">
        <v>44989.861428750002</v>
      </c>
      <c r="D37693" t="s">
        <v>342</v>
      </c>
      <c r="E37693">
        <v>10</v>
      </c>
      <c r="F37693">
        <v>5</v>
      </c>
      <c r="G37693" t="s">
        <v>169</v>
      </c>
      <c r="H37693">
        <v>45</v>
      </c>
      <c r="I37693" t="s">
        <v>335</v>
      </c>
      <c r="J37693" t="s">
        <v>865</v>
      </c>
      <c r="K37693" t="e">
        <f>VLOOKUP($B37693, Nom_departement!$A$2:$B$97,1, TRUE)</f>
        <v>#N/A</v>
      </c>
    </row>
    <row r="37694" spans="1:11" x14ac:dyDescent="0.25">
      <c r="A37694" t="s">
        <v>166</v>
      </c>
      <c r="B37694" t="s">
        <v>166</v>
      </c>
      <c r="C37694" s="1"/>
      <c r="D37694" t="s">
        <v>166</v>
      </c>
      <c r="G37694" t="s">
        <v>166</v>
      </c>
      <c r="I37694" t="s">
        <v>166</v>
      </c>
      <c r="J37694" t="s">
        <v>166</v>
      </c>
      <c r="K37694" t="e">
        <f>VLOOKUP($B37694, Nom_departement!$A$2:$B$97,1, TRUE)</f>
        <v>#N/A</v>
      </c>
    </row>
    <row r="37695" spans="1:11" x14ac:dyDescent="0.25">
      <c r="A37695" t="s">
        <v>20461</v>
      </c>
      <c r="B37695" t="s">
        <v>50</v>
      </c>
      <c r="C37695" s="1">
        <v>44989.861428761571</v>
      </c>
      <c r="D37695" t="s">
        <v>345</v>
      </c>
      <c r="E37695">
        <v>9</v>
      </c>
      <c r="F37695">
        <v>5</v>
      </c>
      <c r="G37695" t="s">
        <v>169</v>
      </c>
      <c r="H37695">
        <v>25</v>
      </c>
      <c r="I37695" t="s">
        <v>194</v>
      </c>
      <c r="J37695" t="s">
        <v>1528</v>
      </c>
      <c r="K37695" t="e">
        <f>VLOOKUP($B37695, Nom_departement!$A$2:$B$97,1, TRUE)</f>
        <v>#N/A</v>
      </c>
    </row>
    <row r="37696" spans="1:11" x14ac:dyDescent="0.25">
      <c r="A37696" t="s">
        <v>166</v>
      </c>
      <c r="B37696" t="s">
        <v>166</v>
      </c>
      <c r="C37696" s="1"/>
      <c r="D37696" t="s">
        <v>166</v>
      </c>
      <c r="G37696" t="s">
        <v>166</v>
      </c>
      <c r="I37696" t="s">
        <v>166</v>
      </c>
      <c r="J37696" t="s">
        <v>166</v>
      </c>
      <c r="K37696" t="e">
        <f>VLOOKUP($B37696, Nom_departement!$A$2:$B$97,1, TRUE)</f>
        <v>#N/A</v>
      </c>
    </row>
    <row r="37697" spans="1:11" x14ac:dyDescent="0.25">
      <c r="A37697" t="s">
        <v>20462</v>
      </c>
      <c r="B37697" t="s">
        <v>50</v>
      </c>
      <c r="C37697" s="1">
        <v>44989.861428773147</v>
      </c>
      <c r="D37697" t="s">
        <v>348</v>
      </c>
      <c r="E37697">
        <v>9</v>
      </c>
      <c r="F37697">
        <v>5</v>
      </c>
      <c r="G37697" t="s">
        <v>169</v>
      </c>
      <c r="H37697">
        <v>25</v>
      </c>
      <c r="I37697" t="s">
        <v>204</v>
      </c>
      <c r="J37697" t="s">
        <v>356</v>
      </c>
      <c r="K37697" t="e">
        <f>VLOOKUP($B37697, Nom_departement!$A$2:$B$97,1, TRUE)</f>
        <v>#N/A</v>
      </c>
    </row>
    <row r="37698" spans="1:11" x14ac:dyDescent="0.25">
      <c r="A37698" t="s">
        <v>166</v>
      </c>
      <c r="B37698" t="s">
        <v>166</v>
      </c>
      <c r="C37698" s="1"/>
      <c r="D37698" t="s">
        <v>166</v>
      </c>
      <c r="G37698" t="s">
        <v>166</v>
      </c>
      <c r="I37698" t="s">
        <v>166</v>
      </c>
      <c r="J37698" t="s">
        <v>166</v>
      </c>
      <c r="K37698" t="e">
        <f>VLOOKUP($B37698, Nom_departement!$A$2:$B$97,1, TRUE)</f>
        <v>#N/A</v>
      </c>
    </row>
    <row r="37699" spans="1:11" x14ac:dyDescent="0.25">
      <c r="A37699" t="s">
        <v>20463</v>
      </c>
      <c r="B37699" t="s">
        <v>50</v>
      </c>
      <c r="C37699" s="1">
        <v>44989.861428784723</v>
      </c>
      <c r="D37699" t="s">
        <v>168</v>
      </c>
      <c r="E37699">
        <v>9</v>
      </c>
      <c r="F37699">
        <v>6</v>
      </c>
      <c r="G37699" t="s">
        <v>169</v>
      </c>
      <c r="H37699">
        <v>45</v>
      </c>
      <c r="I37699" t="s">
        <v>204</v>
      </c>
      <c r="J37699" t="s">
        <v>1207</v>
      </c>
      <c r="K37699" t="e">
        <f>VLOOKUP($B37699, Nom_departement!$A$2:$B$97,1, TRUE)</f>
        <v>#N/A</v>
      </c>
    </row>
    <row r="37700" spans="1:11" x14ac:dyDescent="0.25">
      <c r="A37700" t="s">
        <v>166</v>
      </c>
      <c r="B37700" t="s">
        <v>166</v>
      </c>
      <c r="C37700" s="1"/>
      <c r="D37700" t="s">
        <v>166</v>
      </c>
      <c r="G37700" t="s">
        <v>166</v>
      </c>
      <c r="I37700" t="s">
        <v>166</v>
      </c>
      <c r="J37700" t="s">
        <v>166</v>
      </c>
      <c r="K37700" t="e">
        <f>VLOOKUP($B37700, Nom_departement!$A$2:$B$97,1, TRUE)</f>
        <v>#N/A</v>
      </c>
    </row>
    <row r="37701" spans="1:11" x14ac:dyDescent="0.25">
      <c r="A37701" t="s">
        <v>20464</v>
      </c>
      <c r="B37701" t="s">
        <v>50</v>
      </c>
      <c r="C37701" s="1">
        <v>44989.861428796299</v>
      </c>
      <c r="D37701" t="s">
        <v>173</v>
      </c>
      <c r="E37701">
        <v>10</v>
      </c>
      <c r="F37701">
        <v>4</v>
      </c>
      <c r="G37701" t="s">
        <v>941</v>
      </c>
      <c r="H37701">
        <v>90</v>
      </c>
      <c r="I37701" t="s">
        <v>307</v>
      </c>
      <c r="J37701" t="s">
        <v>2822</v>
      </c>
      <c r="K37701" t="e">
        <f>VLOOKUP($B37701, Nom_departement!$A$2:$B$97,1, TRUE)</f>
        <v>#N/A</v>
      </c>
    </row>
    <row r="37702" spans="1:11" x14ac:dyDescent="0.25">
      <c r="A37702" t="s">
        <v>166</v>
      </c>
      <c r="B37702" t="s">
        <v>166</v>
      </c>
      <c r="C37702" s="1"/>
      <c r="D37702" t="s">
        <v>166</v>
      </c>
      <c r="G37702" t="s">
        <v>166</v>
      </c>
      <c r="I37702" t="s">
        <v>166</v>
      </c>
      <c r="J37702" t="s">
        <v>166</v>
      </c>
      <c r="K37702" t="e">
        <f>VLOOKUP($B37702, Nom_departement!$A$2:$B$97,1, TRUE)</f>
        <v>#N/A</v>
      </c>
    </row>
    <row r="37703" spans="1:11" x14ac:dyDescent="0.25">
      <c r="A37703" t="s">
        <v>20465</v>
      </c>
      <c r="B37703" t="s">
        <v>50</v>
      </c>
      <c r="C37703" s="1">
        <v>44989.861428807868</v>
      </c>
      <c r="D37703" t="s">
        <v>176</v>
      </c>
      <c r="E37703">
        <v>12</v>
      </c>
      <c r="F37703">
        <v>5</v>
      </c>
      <c r="G37703" t="s">
        <v>349</v>
      </c>
      <c r="H37703">
        <v>80</v>
      </c>
      <c r="I37703" t="s">
        <v>194</v>
      </c>
      <c r="J37703" t="s">
        <v>15670</v>
      </c>
      <c r="K37703" t="e">
        <f>VLOOKUP($B37703, Nom_departement!$A$2:$B$97,1, TRUE)</f>
        <v>#N/A</v>
      </c>
    </row>
    <row r="37704" spans="1:11" x14ac:dyDescent="0.25">
      <c r="A37704" t="s">
        <v>166</v>
      </c>
      <c r="B37704" t="s">
        <v>166</v>
      </c>
      <c r="C37704" s="1"/>
      <c r="D37704" t="s">
        <v>166</v>
      </c>
      <c r="G37704" t="s">
        <v>166</v>
      </c>
      <c r="I37704" t="s">
        <v>166</v>
      </c>
      <c r="J37704" t="s">
        <v>166</v>
      </c>
      <c r="K37704" t="e">
        <f>VLOOKUP($B37704, Nom_departement!$A$2:$B$97,1, TRUE)</f>
        <v>#N/A</v>
      </c>
    </row>
    <row r="37705" spans="1:11" x14ac:dyDescent="0.25">
      <c r="A37705" t="s">
        <v>20466</v>
      </c>
      <c r="B37705" t="s">
        <v>50</v>
      </c>
      <c r="C37705" s="1">
        <v>44989.861428819444</v>
      </c>
      <c r="D37705" t="s">
        <v>180</v>
      </c>
      <c r="E37705">
        <v>14</v>
      </c>
      <c r="F37705">
        <v>6</v>
      </c>
      <c r="G37705" t="s">
        <v>169</v>
      </c>
      <c r="H37705">
        <v>55</v>
      </c>
      <c r="I37705" t="s">
        <v>194</v>
      </c>
      <c r="J37705" t="s">
        <v>20467</v>
      </c>
      <c r="K37705" t="e">
        <f>VLOOKUP($B37705, Nom_departement!$A$2:$B$97,1, TRUE)</f>
        <v>#N/A</v>
      </c>
    </row>
    <row r="37706" spans="1:11" x14ac:dyDescent="0.25">
      <c r="A37706" t="s">
        <v>166</v>
      </c>
      <c r="B37706" t="s">
        <v>166</v>
      </c>
      <c r="C37706" s="1"/>
      <c r="D37706" t="s">
        <v>166</v>
      </c>
      <c r="G37706" t="s">
        <v>166</v>
      </c>
      <c r="I37706" t="s">
        <v>166</v>
      </c>
      <c r="J37706" t="s">
        <v>166</v>
      </c>
      <c r="K37706" t="e">
        <f>VLOOKUP($B37706, Nom_departement!$A$2:$B$97,1, TRUE)</f>
        <v>#N/A</v>
      </c>
    </row>
    <row r="37707" spans="1:11" x14ac:dyDescent="0.25">
      <c r="A37707" t="s">
        <v>20468</v>
      </c>
      <c r="B37707" t="s">
        <v>50</v>
      </c>
      <c r="C37707" s="1">
        <v>44989.86142883102</v>
      </c>
      <c r="D37707" t="s">
        <v>183</v>
      </c>
      <c r="E37707">
        <v>14</v>
      </c>
      <c r="F37707">
        <v>7</v>
      </c>
      <c r="G37707" t="s">
        <v>1790</v>
      </c>
      <c r="H37707">
        <v>65</v>
      </c>
      <c r="I37707" t="s">
        <v>335</v>
      </c>
      <c r="J37707" t="s">
        <v>8931</v>
      </c>
      <c r="K37707" t="e">
        <f>VLOOKUP($B37707, Nom_departement!$A$2:$B$97,1, TRUE)</f>
        <v>#N/A</v>
      </c>
    </row>
    <row r="37708" spans="1:11" x14ac:dyDescent="0.25">
      <c r="A37708" t="s">
        <v>166</v>
      </c>
      <c r="B37708" t="s">
        <v>166</v>
      </c>
      <c r="C37708" s="1"/>
      <c r="D37708" t="s">
        <v>166</v>
      </c>
      <c r="G37708" t="s">
        <v>166</v>
      </c>
      <c r="I37708" t="s">
        <v>166</v>
      </c>
      <c r="J37708" t="s">
        <v>166</v>
      </c>
      <c r="K37708" t="e">
        <f>VLOOKUP($B37708, Nom_departement!$A$2:$B$97,1, TRUE)</f>
        <v>#N/A</v>
      </c>
    </row>
    <row r="37709" spans="1:11" x14ac:dyDescent="0.25">
      <c r="A37709" t="s">
        <v>20469</v>
      </c>
      <c r="B37709" t="s">
        <v>50</v>
      </c>
      <c r="C37709" s="1">
        <v>44989.861428842596</v>
      </c>
      <c r="D37709" t="s">
        <v>187</v>
      </c>
      <c r="E37709">
        <v>12</v>
      </c>
      <c r="F37709">
        <v>8</v>
      </c>
      <c r="G37709" t="s">
        <v>169</v>
      </c>
      <c r="H37709">
        <v>40</v>
      </c>
      <c r="I37709" t="s">
        <v>170</v>
      </c>
      <c r="J37709" t="s">
        <v>1018</v>
      </c>
      <c r="K37709" t="e">
        <f>VLOOKUP($B37709, Nom_departement!$A$2:$B$97,1, TRUE)</f>
        <v>#N/A</v>
      </c>
    </row>
    <row r="37710" spans="1:11" x14ac:dyDescent="0.25">
      <c r="A37710" t="s">
        <v>166</v>
      </c>
      <c r="B37710" t="s">
        <v>166</v>
      </c>
      <c r="C37710" s="1"/>
      <c r="D37710" t="s">
        <v>166</v>
      </c>
      <c r="G37710" t="s">
        <v>166</v>
      </c>
      <c r="I37710" t="s">
        <v>166</v>
      </c>
      <c r="J37710" t="s">
        <v>166</v>
      </c>
      <c r="K37710" t="e">
        <f>VLOOKUP($B37710, Nom_departement!$A$2:$B$97,1, TRUE)</f>
        <v>#N/A</v>
      </c>
    </row>
    <row r="37711" spans="1:11" x14ac:dyDescent="0.25">
      <c r="A37711" t="s">
        <v>20470</v>
      </c>
      <c r="B37711" t="s">
        <v>50</v>
      </c>
      <c r="C37711" s="1">
        <v>44989.861428854165</v>
      </c>
      <c r="D37711" t="s">
        <v>190</v>
      </c>
      <c r="E37711">
        <v>10</v>
      </c>
      <c r="F37711">
        <v>8</v>
      </c>
      <c r="G37711" t="s">
        <v>169</v>
      </c>
      <c r="H37711">
        <v>30</v>
      </c>
      <c r="I37711" t="s">
        <v>194</v>
      </c>
      <c r="J37711" t="s">
        <v>1598</v>
      </c>
      <c r="K37711" t="e">
        <f>VLOOKUP($B37711, Nom_departement!$A$2:$B$97,1, TRUE)</f>
        <v>#N/A</v>
      </c>
    </row>
    <row r="37712" spans="1:11" x14ac:dyDescent="0.25">
      <c r="A37712" t="s">
        <v>166</v>
      </c>
      <c r="B37712" t="s">
        <v>166</v>
      </c>
      <c r="C37712" s="1"/>
      <c r="D37712" t="s">
        <v>166</v>
      </c>
      <c r="G37712" t="s">
        <v>166</v>
      </c>
      <c r="I37712" t="s">
        <v>166</v>
      </c>
      <c r="J37712" t="s">
        <v>166</v>
      </c>
      <c r="K37712" t="e">
        <f>VLOOKUP($B37712, Nom_departement!$A$2:$B$97,1, TRUE)</f>
        <v>#N/A</v>
      </c>
    </row>
    <row r="37713" spans="1:11" x14ac:dyDescent="0.25">
      <c r="A37713" t="s">
        <v>20471</v>
      </c>
      <c r="B37713" t="s">
        <v>50</v>
      </c>
      <c r="C37713" s="1">
        <v>44989.861428865741</v>
      </c>
      <c r="D37713" t="s">
        <v>193</v>
      </c>
      <c r="E37713">
        <v>10</v>
      </c>
      <c r="F37713">
        <v>7</v>
      </c>
      <c r="G37713" t="s">
        <v>169</v>
      </c>
      <c r="H37713">
        <v>30</v>
      </c>
      <c r="I37713" t="s">
        <v>294</v>
      </c>
      <c r="J37713" t="s">
        <v>3913</v>
      </c>
      <c r="K37713" t="e">
        <f>VLOOKUP($B37713, Nom_departement!$A$2:$B$97,1, TRUE)</f>
        <v>#N/A</v>
      </c>
    </row>
    <row r="37714" spans="1:11" x14ac:dyDescent="0.25">
      <c r="A37714" t="s">
        <v>166</v>
      </c>
      <c r="B37714" t="s">
        <v>166</v>
      </c>
      <c r="C37714" s="1"/>
      <c r="D37714" t="s">
        <v>166</v>
      </c>
      <c r="G37714" t="s">
        <v>166</v>
      </c>
      <c r="I37714" t="s">
        <v>166</v>
      </c>
      <c r="J37714" t="s">
        <v>166</v>
      </c>
      <c r="K37714" t="e">
        <f>VLOOKUP($B37714, Nom_departement!$A$2:$B$97,1, TRUE)</f>
        <v>#N/A</v>
      </c>
    </row>
    <row r="37715" spans="1:11" x14ac:dyDescent="0.25">
      <c r="A37715" t="s">
        <v>20472</v>
      </c>
      <c r="B37715" t="s">
        <v>50</v>
      </c>
      <c r="C37715" s="1">
        <v>44989.861428877317</v>
      </c>
      <c r="D37715" t="s">
        <v>196</v>
      </c>
      <c r="E37715">
        <v>10</v>
      </c>
      <c r="F37715">
        <v>6</v>
      </c>
      <c r="G37715" t="s">
        <v>169</v>
      </c>
      <c r="H37715">
        <v>35</v>
      </c>
      <c r="I37715" t="s">
        <v>294</v>
      </c>
      <c r="J37715" t="s">
        <v>1125</v>
      </c>
      <c r="K37715" t="e">
        <f>VLOOKUP($B37715, Nom_departement!$A$2:$B$97,1, TRUE)</f>
        <v>#N/A</v>
      </c>
    </row>
    <row r="37716" spans="1:11" x14ac:dyDescent="0.25">
      <c r="A37716" t="s">
        <v>166</v>
      </c>
      <c r="B37716" t="s">
        <v>166</v>
      </c>
      <c r="C37716" s="1"/>
      <c r="D37716" t="s">
        <v>166</v>
      </c>
      <c r="G37716" t="s">
        <v>166</v>
      </c>
      <c r="I37716" t="s">
        <v>166</v>
      </c>
      <c r="J37716" t="s">
        <v>166</v>
      </c>
      <c r="K37716" t="e">
        <f>VLOOKUP($B37716, Nom_departement!$A$2:$B$97,1, TRUE)</f>
        <v>#N/A</v>
      </c>
    </row>
    <row r="37717" spans="1:11" x14ac:dyDescent="0.25">
      <c r="A37717" t="s">
        <v>20473</v>
      </c>
      <c r="B37717" t="s">
        <v>50</v>
      </c>
      <c r="C37717" s="1">
        <v>44989.861428888886</v>
      </c>
      <c r="D37717" t="s">
        <v>200</v>
      </c>
      <c r="E37717">
        <v>10</v>
      </c>
      <c r="F37717">
        <v>7</v>
      </c>
      <c r="G37717" t="s">
        <v>339</v>
      </c>
      <c r="H37717">
        <v>45</v>
      </c>
      <c r="I37717" t="s">
        <v>204</v>
      </c>
      <c r="J37717" t="s">
        <v>845</v>
      </c>
      <c r="K37717" t="e">
        <f>VLOOKUP($B37717, Nom_departement!$A$2:$B$97,1, TRUE)</f>
        <v>#N/A</v>
      </c>
    </row>
    <row r="37718" spans="1:11" x14ac:dyDescent="0.25">
      <c r="A37718" t="s">
        <v>166</v>
      </c>
      <c r="B37718" t="s">
        <v>166</v>
      </c>
      <c r="C37718" s="1"/>
      <c r="D37718" t="s">
        <v>166</v>
      </c>
      <c r="G37718" t="s">
        <v>166</v>
      </c>
      <c r="I37718" t="s">
        <v>166</v>
      </c>
      <c r="J37718" t="s">
        <v>166</v>
      </c>
      <c r="K37718" t="e">
        <f>VLOOKUP($B37718, Nom_departement!$A$2:$B$97,1, TRUE)</f>
        <v>#N/A</v>
      </c>
    </row>
    <row r="37719" spans="1:11" x14ac:dyDescent="0.25">
      <c r="A37719" t="s">
        <v>20474</v>
      </c>
      <c r="B37719" t="s">
        <v>50</v>
      </c>
      <c r="C37719" s="1">
        <v>44989.861428900462</v>
      </c>
      <c r="D37719" t="s">
        <v>203</v>
      </c>
      <c r="E37719">
        <v>13</v>
      </c>
      <c r="F37719">
        <v>8</v>
      </c>
      <c r="G37719" t="s">
        <v>169</v>
      </c>
      <c r="H37719">
        <v>40</v>
      </c>
      <c r="I37719" t="s">
        <v>307</v>
      </c>
      <c r="J37719" t="s">
        <v>1095</v>
      </c>
      <c r="K37719" t="e">
        <f>VLOOKUP($B37719, Nom_departement!$A$2:$B$97,1, TRUE)</f>
        <v>#N/A</v>
      </c>
    </row>
    <row r="37720" spans="1:11" x14ac:dyDescent="0.25">
      <c r="A37720" t="s">
        <v>166</v>
      </c>
      <c r="B37720" t="s">
        <v>166</v>
      </c>
      <c r="C37720" s="1"/>
      <c r="D37720" t="s">
        <v>166</v>
      </c>
      <c r="G37720" t="s">
        <v>166</v>
      </c>
      <c r="I37720" t="s">
        <v>166</v>
      </c>
      <c r="J37720" t="s">
        <v>166</v>
      </c>
      <c r="K37720" t="e">
        <f>VLOOKUP($B37720, Nom_departement!$A$2:$B$97,1, TRUE)</f>
        <v>#N/A</v>
      </c>
    </row>
    <row r="37721" spans="1:11" x14ac:dyDescent="0.25">
      <c r="A37721" t="s">
        <v>20475</v>
      </c>
      <c r="B37721" t="s">
        <v>50</v>
      </c>
      <c r="C37721" s="1">
        <v>44989.861428912038</v>
      </c>
      <c r="D37721" t="s">
        <v>207</v>
      </c>
      <c r="E37721">
        <v>15</v>
      </c>
      <c r="F37721">
        <v>9</v>
      </c>
      <c r="G37721" t="s">
        <v>1790</v>
      </c>
      <c r="H37721">
        <v>70</v>
      </c>
      <c r="I37721" t="s">
        <v>194</v>
      </c>
      <c r="J37721" t="s">
        <v>20476</v>
      </c>
      <c r="K37721" t="e">
        <f>VLOOKUP($B37721, Nom_departement!$A$2:$B$97,1, TRUE)</f>
        <v>#N/A</v>
      </c>
    </row>
    <row r="37722" spans="1:11" x14ac:dyDescent="0.25">
      <c r="A37722" t="s">
        <v>166</v>
      </c>
      <c r="B37722" t="s">
        <v>166</v>
      </c>
      <c r="C37722" s="1"/>
      <c r="D37722" t="s">
        <v>166</v>
      </c>
      <c r="G37722" t="s">
        <v>166</v>
      </c>
      <c r="I37722" t="s">
        <v>166</v>
      </c>
      <c r="J37722" t="s">
        <v>166</v>
      </c>
      <c r="K37722" t="e">
        <f>VLOOKUP($B37722, Nom_departement!$A$2:$B$97,1, TRUE)</f>
        <v>#N/A</v>
      </c>
    </row>
    <row r="37723" spans="1:11" x14ac:dyDescent="0.25">
      <c r="A37723" t="s">
        <v>20477</v>
      </c>
      <c r="B37723" t="s">
        <v>50</v>
      </c>
      <c r="C37723" s="1">
        <v>44989.861428923614</v>
      </c>
      <c r="D37723" t="s">
        <v>210</v>
      </c>
      <c r="E37723">
        <v>15</v>
      </c>
      <c r="F37723">
        <v>9</v>
      </c>
      <c r="G37723" t="s">
        <v>533</v>
      </c>
      <c r="H37723">
        <v>60</v>
      </c>
      <c r="I37723" t="s">
        <v>194</v>
      </c>
      <c r="J37723" t="s">
        <v>2820</v>
      </c>
      <c r="K37723" t="e">
        <f>VLOOKUP($B37723, Nom_departement!$A$2:$B$97,1, TRUE)</f>
        <v>#N/A</v>
      </c>
    </row>
    <row r="37724" spans="1:11" x14ac:dyDescent="0.25">
      <c r="A37724" t="s">
        <v>166</v>
      </c>
      <c r="B37724" t="s">
        <v>166</v>
      </c>
      <c r="C37724" s="1"/>
      <c r="D37724" t="s">
        <v>166</v>
      </c>
      <c r="G37724" t="s">
        <v>166</v>
      </c>
      <c r="I37724" t="s">
        <v>166</v>
      </c>
      <c r="J37724" t="s">
        <v>166</v>
      </c>
      <c r="K37724" t="e">
        <f>VLOOKUP($B37724, Nom_departement!$A$2:$B$97,1, TRUE)</f>
        <v>#N/A</v>
      </c>
    </row>
    <row r="37725" spans="1:11" x14ac:dyDescent="0.25">
      <c r="A37725" t="s">
        <v>20478</v>
      </c>
      <c r="B37725" t="s">
        <v>50</v>
      </c>
      <c r="C37725" s="1">
        <v>44989.861428935183</v>
      </c>
      <c r="D37725" t="s">
        <v>213</v>
      </c>
      <c r="E37725">
        <v>14</v>
      </c>
      <c r="F37725">
        <v>9</v>
      </c>
      <c r="G37725" t="s">
        <v>169</v>
      </c>
      <c r="H37725">
        <v>45</v>
      </c>
      <c r="I37725" t="s">
        <v>194</v>
      </c>
      <c r="J37725" t="s">
        <v>2228</v>
      </c>
      <c r="K37725" t="e">
        <f>VLOOKUP($B37725, Nom_departement!$A$2:$B$97,1, TRUE)</f>
        <v>#N/A</v>
      </c>
    </row>
    <row r="37726" spans="1:11" x14ac:dyDescent="0.25">
      <c r="A37726" t="s">
        <v>166</v>
      </c>
      <c r="B37726" t="s">
        <v>166</v>
      </c>
      <c r="C37726" s="1"/>
      <c r="D37726" t="s">
        <v>166</v>
      </c>
      <c r="G37726" t="s">
        <v>166</v>
      </c>
      <c r="I37726" t="s">
        <v>166</v>
      </c>
      <c r="J37726" t="s">
        <v>166</v>
      </c>
      <c r="K37726" t="e">
        <f>VLOOKUP($B37726, Nom_departement!$A$2:$B$97,1, TRUE)</f>
        <v>#N/A</v>
      </c>
    </row>
    <row r="37727" spans="1:11" x14ac:dyDescent="0.25">
      <c r="A37727" t="s">
        <v>20479</v>
      </c>
      <c r="B37727" t="s">
        <v>50</v>
      </c>
      <c r="C37727" s="1">
        <v>44989.861428935183</v>
      </c>
      <c r="D37727" t="s">
        <v>216</v>
      </c>
      <c r="E37727">
        <v>12</v>
      </c>
      <c r="F37727">
        <v>7</v>
      </c>
      <c r="G37727" t="s">
        <v>169</v>
      </c>
      <c r="H37727">
        <v>45</v>
      </c>
      <c r="I37727" t="s">
        <v>194</v>
      </c>
      <c r="J37727" t="s">
        <v>10931</v>
      </c>
      <c r="K37727" t="e">
        <f>VLOOKUP($B37727, Nom_departement!$A$2:$B$97,1, TRUE)</f>
        <v>#N/A</v>
      </c>
    </row>
    <row r="37728" spans="1:11" x14ac:dyDescent="0.25">
      <c r="A37728" t="s">
        <v>166</v>
      </c>
      <c r="B37728" t="s">
        <v>166</v>
      </c>
      <c r="C37728" s="1"/>
      <c r="D37728" t="s">
        <v>166</v>
      </c>
      <c r="G37728" t="s">
        <v>166</v>
      </c>
      <c r="I37728" t="s">
        <v>166</v>
      </c>
      <c r="J37728" t="s">
        <v>166</v>
      </c>
      <c r="K37728" t="e">
        <f>VLOOKUP($B37728, Nom_departement!$A$2:$B$97,1, TRUE)</f>
        <v>#N/A</v>
      </c>
    </row>
    <row r="37729" spans="1:11" x14ac:dyDescent="0.25">
      <c r="A37729" t="s">
        <v>20480</v>
      </c>
      <c r="B37729" t="s">
        <v>50</v>
      </c>
      <c r="C37729" s="1">
        <v>44989.861428946759</v>
      </c>
      <c r="D37729" t="s">
        <v>220</v>
      </c>
      <c r="E37729">
        <v>11</v>
      </c>
      <c r="F37729">
        <v>6</v>
      </c>
      <c r="G37729" t="s">
        <v>441</v>
      </c>
      <c r="H37729">
        <v>75</v>
      </c>
      <c r="I37729" t="s">
        <v>335</v>
      </c>
      <c r="J37729" t="s">
        <v>7482</v>
      </c>
      <c r="K37729" t="e">
        <f>VLOOKUP($B37729, Nom_departement!$A$2:$B$97,1, TRUE)</f>
        <v>#N/A</v>
      </c>
    </row>
    <row r="37730" spans="1:11" x14ac:dyDescent="0.25">
      <c r="A37730" t="s">
        <v>166</v>
      </c>
      <c r="B37730" t="s">
        <v>166</v>
      </c>
      <c r="C37730" s="1"/>
      <c r="D37730" t="s">
        <v>166</v>
      </c>
      <c r="G37730" t="s">
        <v>166</v>
      </c>
      <c r="I37730" t="s">
        <v>166</v>
      </c>
      <c r="J37730" t="s">
        <v>166</v>
      </c>
      <c r="K37730" t="e">
        <f>VLOOKUP($B37730, Nom_departement!$A$2:$B$97,1, TRUE)</f>
        <v>#N/A</v>
      </c>
    </row>
    <row r="37731" spans="1:11" x14ac:dyDescent="0.25">
      <c r="A37731" t="s">
        <v>20481</v>
      </c>
      <c r="B37731" t="s">
        <v>50</v>
      </c>
      <c r="C37731" s="1">
        <v>44989.861428958335</v>
      </c>
      <c r="D37731" t="s">
        <v>222</v>
      </c>
      <c r="E37731">
        <v>9</v>
      </c>
      <c r="F37731">
        <v>5</v>
      </c>
      <c r="G37731" t="s">
        <v>339</v>
      </c>
      <c r="H37731">
        <v>60</v>
      </c>
      <c r="I37731" t="s">
        <v>335</v>
      </c>
      <c r="J37731" t="s">
        <v>1457</v>
      </c>
      <c r="K37731" t="e">
        <f>VLOOKUP($B37731, Nom_departement!$A$2:$B$97,1, TRUE)</f>
        <v>#N/A</v>
      </c>
    </row>
    <row r="37732" spans="1:11" x14ac:dyDescent="0.25">
      <c r="A37732" t="s">
        <v>166</v>
      </c>
      <c r="B37732" t="s">
        <v>166</v>
      </c>
      <c r="C37732" s="1"/>
      <c r="D37732" t="s">
        <v>166</v>
      </c>
      <c r="G37732" t="s">
        <v>166</v>
      </c>
      <c r="I37732" t="s">
        <v>166</v>
      </c>
      <c r="J37732" t="s">
        <v>166</v>
      </c>
      <c r="K37732" t="e">
        <f>VLOOKUP($B37732, Nom_departement!$A$2:$B$97,1, TRUE)</f>
        <v>#N/A</v>
      </c>
    </row>
    <row r="37733" spans="1:11" x14ac:dyDescent="0.25">
      <c r="A37733" t="s">
        <v>20482</v>
      </c>
      <c r="B37733" t="s">
        <v>50</v>
      </c>
      <c r="C37733" s="1">
        <v>44989.861428969911</v>
      </c>
      <c r="D37733" t="s">
        <v>225</v>
      </c>
      <c r="E37733">
        <v>8</v>
      </c>
      <c r="F37733">
        <v>4</v>
      </c>
      <c r="G37733" t="s">
        <v>169</v>
      </c>
      <c r="H37733">
        <v>55</v>
      </c>
      <c r="I37733" t="s">
        <v>170</v>
      </c>
      <c r="J37733" t="s">
        <v>2299</v>
      </c>
      <c r="K37733" t="e">
        <f>VLOOKUP($B37733, Nom_departement!$A$2:$B$97,1, TRUE)</f>
        <v>#N/A</v>
      </c>
    </row>
    <row r="37734" spans="1:11" x14ac:dyDescent="0.25">
      <c r="A37734" t="s">
        <v>166</v>
      </c>
      <c r="B37734" t="s">
        <v>166</v>
      </c>
      <c r="C37734" s="1"/>
      <c r="D37734" t="s">
        <v>166</v>
      </c>
      <c r="G37734" t="s">
        <v>166</v>
      </c>
      <c r="I37734" t="s">
        <v>166</v>
      </c>
      <c r="J37734" t="s">
        <v>166</v>
      </c>
      <c r="K37734" t="e">
        <f>VLOOKUP($B37734, Nom_departement!$A$2:$B$97,1, TRUE)</f>
        <v>#N/A</v>
      </c>
    </row>
    <row r="37735" spans="1:11" x14ac:dyDescent="0.25">
      <c r="A37735" t="s">
        <v>20483</v>
      </c>
      <c r="B37735" t="s">
        <v>50</v>
      </c>
      <c r="C37735" s="1">
        <v>44989.86142898148</v>
      </c>
      <c r="D37735" t="s">
        <v>228</v>
      </c>
      <c r="E37735">
        <v>9</v>
      </c>
      <c r="F37735">
        <v>6</v>
      </c>
      <c r="G37735" t="s">
        <v>169</v>
      </c>
      <c r="H37735">
        <v>50</v>
      </c>
      <c r="I37735" t="s">
        <v>194</v>
      </c>
      <c r="J37735" t="s">
        <v>2190</v>
      </c>
      <c r="K37735" t="e">
        <f>VLOOKUP($B37735, Nom_departement!$A$2:$B$97,1, TRUE)</f>
        <v>#N/A</v>
      </c>
    </row>
    <row r="37736" spans="1:11" x14ac:dyDescent="0.25">
      <c r="A37736" t="s">
        <v>166</v>
      </c>
      <c r="B37736" t="s">
        <v>166</v>
      </c>
      <c r="C37736" s="1"/>
      <c r="D37736" t="s">
        <v>166</v>
      </c>
      <c r="G37736" t="s">
        <v>166</v>
      </c>
      <c r="I37736" t="s">
        <v>166</v>
      </c>
      <c r="J37736" t="s">
        <v>166</v>
      </c>
      <c r="K37736" t="e">
        <f>VLOOKUP($B37736, Nom_departement!$A$2:$B$97,1, TRUE)</f>
        <v>#N/A</v>
      </c>
    </row>
    <row r="37737" spans="1:11" x14ac:dyDescent="0.25">
      <c r="A37737" t="s">
        <v>20484</v>
      </c>
      <c r="B37737" t="s">
        <v>50</v>
      </c>
      <c r="C37737" s="1">
        <v>44989.861428993056</v>
      </c>
      <c r="D37737" t="s">
        <v>231</v>
      </c>
      <c r="E37737">
        <v>12</v>
      </c>
      <c r="F37737">
        <v>9</v>
      </c>
      <c r="G37737" t="s">
        <v>169</v>
      </c>
      <c r="H37737">
        <v>30</v>
      </c>
      <c r="I37737" t="s">
        <v>197</v>
      </c>
      <c r="J37737" t="s">
        <v>2202</v>
      </c>
      <c r="K37737" t="e">
        <f>VLOOKUP($B37737, Nom_departement!$A$2:$B$97,1, TRUE)</f>
        <v>#N/A</v>
      </c>
    </row>
    <row r="37738" spans="1:11" x14ac:dyDescent="0.25">
      <c r="A37738" t="s">
        <v>166</v>
      </c>
      <c r="B37738" t="s">
        <v>166</v>
      </c>
      <c r="C37738" s="1"/>
      <c r="D37738" t="s">
        <v>166</v>
      </c>
      <c r="G37738" t="s">
        <v>166</v>
      </c>
      <c r="I37738" t="s">
        <v>166</v>
      </c>
      <c r="J37738" t="s">
        <v>166</v>
      </c>
      <c r="K37738" t="e">
        <f>VLOOKUP($B37738, Nom_departement!$A$2:$B$97,1, TRUE)</f>
        <v>#N/A</v>
      </c>
    </row>
    <row r="37739" spans="1:11" x14ac:dyDescent="0.25">
      <c r="A37739" t="s">
        <v>20485</v>
      </c>
      <c r="B37739" t="s">
        <v>50</v>
      </c>
      <c r="C37739" s="1">
        <v>44989.861429004632</v>
      </c>
      <c r="D37739" t="s">
        <v>234</v>
      </c>
      <c r="E37739">
        <v>13</v>
      </c>
      <c r="F37739">
        <v>11</v>
      </c>
      <c r="G37739" t="s">
        <v>169</v>
      </c>
      <c r="H37739">
        <v>40</v>
      </c>
      <c r="I37739" t="s">
        <v>307</v>
      </c>
      <c r="J37739" t="s">
        <v>705</v>
      </c>
      <c r="K37739" t="e">
        <f>VLOOKUP($B37739, Nom_departement!$A$2:$B$97,1, TRUE)</f>
        <v>#N/A</v>
      </c>
    </row>
    <row r="37740" spans="1:11" x14ac:dyDescent="0.25">
      <c r="A37740" t="s">
        <v>166</v>
      </c>
      <c r="B37740" t="s">
        <v>166</v>
      </c>
      <c r="C37740" s="1"/>
      <c r="D37740" t="s">
        <v>166</v>
      </c>
      <c r="G37740" t="s">
        <v>166</v>
      </c>
      <c r="I37740" t="s">
        <v>166</v>
      </c>
      <c r="J37740" t="s">
        <v>166</v>
      </c>
      <c r="K37740" t="e">
        <f>VLOOKUP($B37740, Nom_departement!$A$2:$B$97,1, TRUE)</f>
        <v>#N/A</v>
      </c>
    </row>
    <row r="37741" spans="1:11" x14ac:dyDescent="0.25">
      <c r="A37741" t="s">
        <v>20486</v>
      </c>
      <c r="B37741" t="s">
        <v>50</v>
      </c>
      <c r="C37741" s="1">
        <v>44989.8614290162</v>
      </c>
      <c r="D37741" t="s">
        <v>237</v>
      </c>
      <c r="E37741">
        <v>13</v>
      </c>
      <c r="F37741">
        <v>9</v>
      </c>
      <c r="G37741" t="s">
        <v>169</v>
      </c>
      <c r="H37741">
        <v>40</v>
      </c>
      <c r="I37741" t="s">
        <v>307</v>
      </c>
      <c r="J37741" t="s">
        <v>437</v>
      </c>
      <c r="K37741" t="e">
        <f>VLOOKUP($B37741, Nom_departement!$A$2:$B$97,1, TRUE)</f>
        <v>#N/A</v>
      </c>
    </row>
    <row r="37742" spans="1:11" x14ac:dyDescent="0.25">
      <c r="A37742" t="s">
        <v>166</v>
      </c>
      <c r="B37742" t="s">
        <v>166</v>
      </c>
      <c r="C37742" s="1"/>
      <c r="D37742" t="s">
        <v>166</v>
      </c>
      <c r="G37742" t="s">
        <v>166</v>
      </c>
      <c r="I37742" t="s">
        <v>166</v>
      </c>
      <c r="J37742" t="s">
        <v>166</v>
      </c>
      <c r="K37742" t="e">
        <f>VLOOKUP($B37742, Nom_departement!$A$2:$B$97,1, TRUE)</f>
        <v>#N/A</v>
      </c>
    </row>
    <row r="37743" spans="1:11" x14ac:dyDescent="0.25">
      <c r="A37743" t="s">
        <v>20487</v>
      </c>
      <c r="B37743" t="s">
        <v>50</v>
      </c>
      <c r="C37743" s="1">
        <v>44989.861429027776</v>
      </c>
      <c r="D37743" t="s">
        <v>240</v>
      </c>
      <c r="E37743">
        <v>12</v>
      </c>
      <c r="F37743">
        <v>9</v>
      </c>
      <c r="G37743" t="s">
        <v>339</v>
      </c>
      <c r="H37743">
        <v>50</v>
      </c>
      <c r="I37743" t="s">
        <v>307</v>
      </c>
      <c r="J37743" t="s">
        <v>1720</v>
      </c>
      <c r="K37743" t="e">
        <f>VLOOKUP($B37743, Nom_departement!$A$2:$B$97,1, TRUE)</f>
        <v>#N/A</v>
      </c>
    </row>
    <row r="37744" spans="1:11" x14ac:dyDescent="0.25">
      <c r="A37744" t="s">
        <v>166</v>
      </c>
      <c r="B37744" t="s">
        <v>166</v>
      </c>
      <c r="C37744" s="1"/>
      <c r="D37744" t="s">
        <v>166</v>
      </c>
      <c r="G37744" t="s">
        <v>166</v>
      </c>
      <c r="I37744" t="s">
        <v>166</v>
      </c>
      <c r="J37744" t="s">
        <v>166</v>
      </c>
      <c r="K37744" t="e">
        <f>VLOOKUP($B37744, Nom_departement!$A$2:$B$97,1, TRUE)</f>
        <v>#N/A</v>
      </c>
    </row>
    <row r="37745" spans="1:11" x14ac:dyDescent="0.25">
      <c r="A37745" t="s">
        <v>20488</v>
      </c>
      <c r="B37745" t="s">
        <v>50</v>
      </c>
      <c r="C37745" s="1">
        <v>44989.861429039353</v>
      </c>
      <c r="D37745" t="s">
        <v>243</v>
      </c>
      <c r="E37745">
        <v>14</v>
      </c>
      <c r="F37745">
        <v>10</v>
      </c>
      <c r="G37745" t="s">
        <v>941</v>
      </c>
      <c r="H37745">
        <v>55</v>
      </c>
      <c r="I37745" t="s">
        <v>197</v>
      </c>
      <c r="J37745" t="s">
        <v>3487</v>
      </c>
      <c r="K37745" t="e">
        <f>VLOOKUP($B37745, Nom_departement!$A$2:$B$97,1, TRUE)</f>
        <v>#N/A</v>
      </c>
    </row>
    <row r="37746" spans="1:11" x14ac:dyDescent="0.25">
      <c r="A37746" t="s">
        <v>166</v>
      </c>
      <c r="B37746" t="s">
        <v>166</v>
      </c>
      <c r="C37746" s="1"/>
      <c r="D37746" t="s">
        <v>166</v>
      </c>
      <c r="G37746" t="s">
        <v>166</v>
      </c>
      <c r="I37746" t="s">
        <v>166</v>
      </c>
      <c r="J37746" t="s">
        <v>166</v>
      </c>
      <c r="K37746" t="e">
        <f>VLOOKUP($B37746, Nom_departement!$A$2:$B$97,1, TRUE)</f>
        <v>#N/A</v>
      </c>
    </row>
    <row r="37747" spans="1:11" x14ac:dyDescent="0.25">
      <c r="A37747" t="s">
        <v>20489</v>
      </c>
      <c r="B37747" t="s">
        <v>51</v>
      </c>
      <c r="C37747" s="1">
        <v>44989.861429050929</v>
      </c>
      <c r="D37747" t="s">
        <v>246</v>
      </c>
      <c r="E37747">
        <v>3</v>
      </c>
      <c r="F37747">
        <v>-1</v>
      </c>
      <c r="G37747" t="s">
        <v>169</v>
      </c>
      <c r="H37747">
        <v>0</v>
      </c>
      <c r="I37747" t="s">
        <v>177</v>
      </c>
      <c r="J37747" t="s">
        <v>507</v>
      </c>
      <c r="K37747" t="e">
        <f>VLOOKUP($B37747, Nom_departement!$A$2:$B$97,1, TRUE)</f>
        <v>#N/A</v>
      </c>
    </row>
    <row r="37748" spans="1:11" x14ac:dyDescent="0.25">
      <c r="A37748" t="s">
        <v>166</v>
      </c>
      <c r="B37748" t="s">
        <v>166</v>
      </c>
      <c r="C37748" s="1"/>
      <c r="D37748" t="s">
        <v>166</v>
      </c>
      <c r="G37748" t="s">
        <v>166</v>
      </c>
      <c r="I37748" t="s">
        <v>166</v>
      </c>
      <c r="J37748" t="s">
        <v>166</v>
      </c>
      <c r="K37748" t="e">
        <f>VLOOKUP($B37748, Nom_departement!$A$2:$B$97,1, TRUE)</f>
        <v>#N/A</v>
      </c>
    </row>
    <row r="37749" spans="1:11" x14ac:dyDescent="0.25">
      <c r="A37749" t="s">
        <v>20490</v>
      </c>
      <c r="B37749" t="s">
        <v>51</v>
      </c>
      <c r="C37749" s="1">
        <v>44989.861429062497</v>
      </c>
      <c r="D37749" t="s">
        <v>249</v>
      </c>
      <c r="E37749">
        <v>3</v>
      </c>
      <c r="F37749">
        <v>1</v>
      </c>
      <c r="G37749" t="s">
        <v>169</v>
      </c>
      <c r="H37749">
        <v>0</v>
      </c>
      <c r="I37749" t="s">
        <v>170</v>
      </c>
      <c r="J37749" t="s">
        <v>459</v>
      </c>
      <c r="K37749" t="e">
        <f>VLOOKUP($B37749, Nom_departement!$A$2:$B$97,1, TRUE)</f>
        <v>#N/A</v>
      </c>
    </row>
    <row r="37750" spans="1:11" x14ac:dyDescent="0.25">
      <c r="A37750" t="s">
        <v>166</v>
      </c>
      <c r="B37750" t="s">
        <v>166</v>
      </c>
      <c r="C37750" s="1"/>
      <c r="D37750" t="s">
        <v>166</v>
      </c>
      <c r="G37750" t="s">
        <v>166</v>
      </c>
      <c r="I37750" t="s">
        <v>166</v>
      </c>
      <c r="J37750" t="s">
        <v>166</v>
      </c>
      <c r="K37750" t="e">
        <f>VLOOKUP($B37750, Nom_departement!$A$2:$B$97,1, TRUE)</f>
        <v>#N/A</v>
      </c>
    </row>
    <row r="37751" spans="1:11" x14ac:dyDescent="0.25">
      <c r="A37751" t="s">
        <v>20491</v>
      </c>
      <c r="B37751" t="s">
        <v>51</v>
      </c>
      <c r="C37751" s="1">
        <v>44989.861429074073</v>
      </c>
      <c r="D37751" t="s">
        <v>252</v>
      </c>
      <c r="E37751">
        <v>9</v>
      </c>
      <c r="F37751">
        <v>6</v>
      </c>
      <c r="G37751" t="s">
        <v>169</v>
      </c>
      <c r="H37751">
        <v>0</v>
      </c>
      <c r="I37751" t="s">
        <v>170</v>
      </c>
      <c r="J37751" t="s">
        <v>482</v>
      </c>
      <c r="K37751" t="e">
        <f>VLOOKUP($B37751, Nom_departement!$A$2:$B$97,1, TRUE)</f>
        <v>#N/A</v>
      </c>
    </row>
    <row r="37752" spans="1:11" x14ac:dyDescent="0.25">
      <c r="A37752" t="s">
        <v>166</v>
      </c>
      <c r="B37752" t="s">
        <v>166</v>
      </c>
      <c r="C37752" s="1"/>
      <c r="D37752" t="s">
        <v>166</v>
      </c>
      <c r="G37752" t="s">
        <v>166</v>
      </c>
      <c r="I37752" t="s">
        <v>166</v>
      </c>
      <c r="J37752" t="s">
        <v>166</v>
      </c>
      <c r="K37752" t="e">
        <f>VLOOKUP($B37752, Nom_departement!$A$2:$B$97,1, TRUE)</f>
        <v>#N/A</v>
      </c>
    </row>
    <row r="37753" spans="1:11" x14ac:dyDescent="0.25">
      <c r="A37753" t="s">
        <v>20492</v>
      </c>
      <c r="B37753" t="s">
        <v>51</v>
      </c>
      <c r="C37753" s="1">
        <v>44989.861429085649</v>
      </c>
      <c r="D37753" t="s">
        <v>255</v>
      </c>
      <c r="E37753">
        <v>14</v>
      </c>
      <c r="F37753">
        <v>12</v>
      </c>
      <c r="G37753" t="s">
        <v>169</v>
      </c>
      <c r="H37753">
        <v>0</v>
      </c>
      <c r="I37753" t="s">
        <v>184</v>
      </c>
      <c r="J37753" t="s">
        <v>272</v>
      </c>
      <c r="K37753" t="e">
        <f>VLOOKUP($B37753, Nom_departement!$A$2:$B$97,1, TRUE)</f>
        <v>#N/A</v>
      </c>
    </row>
    <row r="37754" spans="1:11" x14ac:dyDescent="0.25">
      <c r="A37754" t="s">
        <v>166</v>
      </c>
      <c r="B37754" t="s">
        <v>166</v>
      </c>
      <c r="C37754" s="1"/>
      <c r="D37754" t="s">
        <v>166</v>
      </c>
      <c r="G37754" t="s">
        <v>166</v>
      </c>
      <c r="I37754" t="s">
        <v>166</v>
      </c>
      <c r="J37754" t="s">
        <v>166</v>
      </c>
      <c r="K37754" t="e">
        <f>VLOOKUP($B37754, Nom_departement!$A$2:$B$97,1, TRUE)</f>
        <v>#N/A</v>
      </c>
    </row>
    <row r="37755" spans="1:11" x14ac:dyDescent="0.25">
      <c r="A37755" t="s">
        <v>20493</v>
      </c>
      <c r="B37755" t="s">
        <v>51</v>
      </c>
      <c r="C37755" s="1">
        <v>44989.861429097225</v>
      </c>
      <c r="D37755" t="s">
        <v>258</v>
      </c>
      <c r="E37755">
        <v>16</v>
      </c>
      <c r="F37755">
        <v>14</v>
      </c>
      <c r="G37755" t="s">
        <v>169</v>
      </c>
      <c r="H37755">
        <v>0</v>
      </c>
      <c r="I37755" t="s">
        <v>194</v>
      </c>
      <c r="J37755" t="s">
        <v>13362</v>
      </c>
      <c r="K37755" t="e">
        <f>VLOOKUP($B37755, Nom_departement!$A$2:$B$97,1, TRUE)</f>
        <v>#N/A</v>
      </c>
    </row>
    <row r="37756" spans="1:11" x14ac:dyDescent="0.25">
      <c r="A37756" t="s">
        <v>166</v>
      </c>
      <c r="B37756" t="s">
        <v>166</v>
      </c>
      <c r="C37756" s="1"/>
      <c r="D37756" t="s">
        <v>166</v>
      </c>
      <c r="G37756" t="s">
        <v>166</v>
      </c>
      <c r="I37756" t="s">
        <v>166</v>
      </c>
      <c r="J37756" t="s">
        <v>166</v>
      </c>
      <c r="K37756" t="e">
        <f>VLOOKUP($B37756, Nom_departement!$A$2:$B$97,1, TRUE)</f>
        <v>#N/A</v>
      </c>
    </row>
    <row r="37757" spans="1:11" x14ac:dyDescent="0.25">
      <c r="A37757" t="s">
        <v>20494</v>
      </c>
      <c r="B37757" t="s">
        <v>51</v>
      </c>
      <c r="C37757" s="1">
        <v>44989.861429097225</v>
      </c>
      <c r="D37757" t="s">
        <v>261</v>
      </c>
      <c r="E37757">
        <v>14</v>
      </c>
      <c r="F37757">
        <v>12</v>
      </c>
      <c r="G37757" t="s">
        <v>169</v>
      </c>
      <c r="H37757">
        <v>0</v>
      </c>
      <c r="I37757" t="s">
        <v>294</v>
      </c>
      <c r="J37757" t="s">
        <v>477</v>
      </c>
      <c r="K37757" t="e">
        <f>VLOOKUP($B37757, Nom_departement!$A$2:$B$97,1, TRUE)</f>
        <v>#N/A</v>
      </c>
    </row>
    <row r="37758" spans="1:11" x14ac:dyDescent="0.25">
      <c r="A37758" t="s">
        <v>166</v>
      </c>
      <c r="B37758" t="s">
        <v>166</v>
      </c>
      <c r="C37758" s="1"/>
      <c r="D37758" t="s">
        <v>166</v>
      </c>
      <c r="G37758" t="s">
        <v>166</v>
      </c>
      <c r="I37758" t="s">
        <v>166</v>
      </c>
      <c r="J37758" t="s">
        <v>166</v>
      </c>
      <c r="K37758" t="e">
        <f>VLOOKUP($B37758, Nom_departement!$A$2:$B$97,1, TRUE)</f>
        <v>#N/A</v>
      </c>
    </row>
    <row r="37759" spans="1:11" x14ac:dyDescent="0.25">
      <c r="A37759" t="s">
        <v>20495</v>
      </c>
      <c r="B37759" t="s">
        <v>51</v>
      </c>
      <c r="C37759" s="1">
        <v>44989.861429108794</v>
      </c>
      <c r="D37759" t="s">
        <v>264</v>
      </c>
      <c r="E37759">
        <v>10</v>
      </c>
      <c r="F37759">
        <v>8</v>
      </c>
      <c r="G37759" t="s">
        <v>169</v>
      </c>
      <c r="H37759">
        <v>0</v>
      </c>
      <c r="I37759" t="s">
        <v>184</v>
      </c>
      <c r="J37759" t="s">
        <v>318</v>
      </c>
      <c r="K37759" t="e">
        <f>VLOOKUP($B37759, Nom_departement!$A$2:$B$97,1, TRUE)</f>
        <v>#N/A</v>
      </c>
    </row>
    <row r="37760" spans="1:11" x14ac:dyDescent="0.25">
      <c r="A37760" t="s">
        <v>166</v>
      </c>
      <c r="B37760" t="s">
        <v>166</v>
      </c>
      <c r="C37760" s="1"/>
      <c r="D37760" t="s">
        <v>166</v>
      </c>
      <c r="G37760" t="s">
        <v>166</v>
      </c>
      <c r="I37760" t="s">
        <v>166</v>
      </c>
      <c r="J37760" t="s">
        <v>166</v>
      </c>
      <c r="K37760" t="e">
        <f>VLOOKUP($B37760, Nom_departement!$A$2:$B$97,1, TRUE)</f>
        <v>#N/A</v>
      </c>
    </row>
    <row r="37761" spans="1:11" x14ac:dyDescent="0.25">
      <c r="A37761" t="s">
        <v>20496</v>
      </c>
      <c r="B37761" t="s">
        <v>51</v>
      </c>
      <c r="C37761" s="1">
        <v>44989.86142912037</v>
      </c>
      <c r="D37761" t="s">
        <v>267</v>
      </c>
      <c r="E37761">
        <v>7</v>
      </c>
      <c r="F37761">
        <v>3</v>
      </c>
      <c r="G37761" t="s">
        <v>169</v>
      </c>
      <c r="H37761">
        <v>0</v>
      </c>
      <c r="I37761" t="s">
        <v>177</v>
      </c>
      <c r="J37761" t="s">
        <v>507</v>
      </c>
      <c r="K37761" t="e">
        <f>VLOOKUP($B37761, Nom_departement!$A$2:$B$97,1, TRUE)</f>
        <v>#N/A</v>
      </c>
    </row>
    <row r="37762" spans="1:11" x14ac:dyDescent="0.25">
      <c r="A37762" t="s">
        <v>166</v>
      </c>
      <c r="B37762" t="s">
        <v>166</v>
      </c>
      <c r="C37762" s="1"/>
      <c r="D37762" t="s">
        <v>166</v>
      </c>
      <c r="G37762" t="s">
        <v>166</v>
      </c>
      <c r="I37762" t="s">
        <v>166</v>
      </c>
      <c r="J37762" t="s">
        <v>166</v>
      </c>
      <c r="K37762" t="e">
        <f>VLOOKUP($B37762, Nom_departement!$A$2:$B$97,1, TRUE)</f>
        <v>#N/A</v>
      </c>
    </row>
    <row r="37763" spans="1:11" x14ac:dyDescent="0.25">
      <c r="A37763" t="s">
        <v>20497</v>
      </c>
      <c r="B37763" t="s">
        <v>51</v>
      </c>
      <c r="C37763" s="1">
        <v>44989.861429131946</v>
      </c>
      <c r="D37763" t="s">
        <v>271</v>
      </c>
      <c r="E37763">
        <v>5</v>
      </c>
      <c r="F37763">
        <v>1</v>
      </c>
      <c r="G37763" t="s">
        <v>169</v>
      </c>
      <c r="H37763">
        <v>0</v>
      </c>
      <c r="I37763" t="s">
        <v>170</v>
      </c>
      <c r="J37763" t="s">
        <v>411</v>
      </c>
      <c r="K37763" t="e">
        <f>VLOOKUP($B37763, Nom_departement!$A$2:$B$97,1, TRUE)</f>
        <v>#N/A</v>
      </c>
    </row>
    <row r="37764" spans="1:11" x14ac:dyDescent="0.25">
      <c r="A37764" t="s">
        <v>166</v>
      </c>
      <c r="B37764" t="s">
        <v>166</v>
      </c>
      <c r="C37764" s="1"/>
      <c r="D37764" t="s">
        <v>166</v>
      </c>
      <c r="G37764" t="s">
        <v>166</v>
      </c>
      <c r="I37764" t="s">
        <v>166</v>
      </c>
      <c r="J37764" t="s">
        <v>166</v>
      </c>
      <c r="K37764" t="e">
        <f>VLOOKUP($B37764, Nom_departement!$A$2:$B$97,1, TRUE)</f>
        <v>#N/A</v>
      </c>
    </row>
    <row r="37765" spans="1:11" x14ac:dyDescent="0.25">
      <c r="A37765" t="s">
        <v>20498</v>
      </c>
      <c r="B37765" t="s">
        <v>51</v>
      </c>
      <c r="C37765" s="1">
        <v>44989.861429143515</v>
      </c>
      <c r="D37765" t="s">
        <v>274</v>
      </c>
      <c r="E37765">
        <v>2</v>
      </c>
      <c r="F37765">
        <v>-1</v>
      </c>
      <c r="G37765" t="s">
        <v>169</v>
      </c>
      <c r="H37765">
        <v>0</v>
      </c>
      <c r="I37765" t="s">
        <v>170</v>
      </c>
      <c r="J37765" t="s">
        <v>1076</v>
      </c>
      <c r="K37765" t="e">
        <f>VLOOKUP($B37765, Nom_departement!$A$2:$B$97,1, TRUE)</f>
        <v>#N/A</v>
      </c>
    </row>
    <row r="37766" spans="1:11" x14ac:dyDescent="0.25">
      <c r="A37766" t="s">
        <v>166</v>
      </c>
      <c r="B37766" t="s">
        <v>166</v>
      </c>
      <c r="C37766" s="1"/>
      <c r="D37766" t="s">
        <v>166</v>
      </c>
      <c r="G37766" t="s">
        <v>166</v>
      </c>
      <c r="I37766" t="s">
        <v>166</v>
      </c>
      <c r="J37766" t="s">
        <v>166</v>
      </c>
      <c r="K37766" t="e">
        <f>VLOOKUP($B37766, Nom_departement!$A$2:$B$97,1, TRUE)</f>
        <v>#N/A</v>
      </c>
    </row>
    <row r="37767" spans="1:11" x14ac:dyDescent="0.25">
      <c r="A37767" t="s">
        <v>20499</v>
      </c>
      <c r="B37767" t="s">
        <v>51</v>
      </c>
      <c r="C37767" s="1">
        <v>44989.861429155091</v>
      </c>
      <c r="D37767" t="s">
        <v>277</v>
      </c>
      <c r="E37767">
        <v>7</v>
      </c>
      <c r="F37767">
        <v>4</v>
      </c>
      <c r="G37767" t="s">
        <v>169</v>
      </c>
      <c r="H37767">
        <v>0</v>
      </c>
      <c r="I37767" t="s">
        <v>177</v>
      </c>
      <c r="J37767" t="s">
        <v>178</v>
      </c>
      <c r="K37767" t="e">
        <f>VLOOKUP($B37767, Nom_departement!$A$2:$B$97,1, TRUE)</f>
        <v>#N/A</v>
      </c>
    </row>
    <row r="37768" spans="1:11" x14ac:dyDescent="0.25">
      <c r="A37768" t="s">
        <v>166</v>
      </c>
      <c r="B37768" t="s">
        <v>166</v>
      </c>
      <c r="C37768" s="1"/>
      <c r="D37768" t="s">
        <v>166</v>
      </c>
      <c r="G37768" t="s">
        <v>166</v>
      </c>
      <c r="I37768" t="s">
        <v>166</v>
      </c>
      <c r="J37768" t="s">
        <v>166</v>
      </c>
      <c r="K37768" t="e">
        <f>VLOOKUP($B37768, Nom_departement!$A$2:$B$97,1, TRUE)</f>
        <v>#N/A</v>
      </c>
    </row>
    <row r="37769" spans="1:11" x14ac:dyDescent="0.25">
      <c r="A37769" t="s">
        <v>20500</v>
      </c>
      <c r="B37769" t="s">
        <v>51</v>
      </c>
      <c r="C37769" s="1">
        <v>44989.861429166667</v>
      </c>
      <c r="D37769" t="s">
        <v>280</v>
      </c>
      <c r="E37769">
        <v>13</v>
      </c>
      <c r="F37769">
        <v>9</v>
      </c>
      <c r="G37769" t="s">
        <v>169</v>
      </c>
      <c r="H37769">
        <v>0</v>
      </c>
      <c r="I37769" t="s">
        <v>298</v>
      </c>
      <c r="J37769" t="s">
        <v>470</v>
      </c>
      <c r="K37769" t="e">
        <f>VLOOKUP($B37769, Nom_departement!$A$2:$B$97,1, TRUE)</f>
        <v>#N/A</v>
      </c>
    </row>
    <row r="37770" spans="1:11" x14ac:dyDescent="0.25">
      <c r="A37770" t="s">
        <v>166</v>
      </c>
      <c r="B37770" t="s">
        <v>166</v>
      </c>
      <c r="C37770" s="1"/>
      <c r="D37770" t="s">
        <v>166</v>
      </c>
      <c r="G37770" t="s">
        <v>166</v>
      </c>
      <c r="I37770" t="s">
        <v>166</v>
      </c>
      <c r="J37770" t="s">
        <v>166</v>
      </c>
      <c r="K37770" t="e">
        <f>VLOOKUP($B37770, Nom_departement!$A$2:$B$97,1, TRUE)</f>
        <v>#N/A</v>
      </c>
    </row>
    <row r="37771" spans="1:11" x14ac:dyDescent="0.25">
      <c r="A37771" t="s">
        <v>20501</v>
      </c>
      <c r="B37771" t="s">
        <v>51</v>
      </c>
      <c r="C37771" s="1">
        <v>44989.861429178243</v>
      </c>
      <c r="D37771" t="s">
        <v>283</v>
      </c>
      <c r="E37771">
        <v>15</v>
      </c>
      <c r="F37771">
        <v>11</v>
      </c>
      <c r="G37771" t="s">
        <v>169</v>
      </c>
      <c r="H37771">
        <v>0</v>
      </c>
      <c r="I37771" t="s">
        <v>298</v>
      </c>
      <c r="J37771" t="s">
        <v>1556</v>
      </c>
      <c r="K37771" t="e">
        <f>VLOOKUP($B37771, Nom_departement!$A$2:$B$97,1, TRUE)</f>
        <v>#N/A</v>
      </c>
    </row>
    <row r="37772" spans="1:11" x14ac:dyDescent="0.25">
      <c r="A37772" t="s">
        <v>166</v>
      </c>
      <c r="B37772" t="s">
        <v>166</v>
      </c>
      <c r="C37772" s="1"/>
      <c r="D37772" t="s">
        <v>166</v>
      </c>
      <c r="G37772" t="s">
        <v>166</v>
      </c>
      <c r="I37772" t="s">
        <v>166</v>
      </c>
      <c r="J37772" t="s">
        <v>166</v>
      </c>
      <c r="K37772" t="e">
        <f>VLOOKUP($B37772, Nom_departement!$A$2:$B$97,1, TRUE)</f>
        <v>#N/A</v>
      </c>
    </row>
    <row r="37773" spans="1:11" x14ac:dyDescent="0.25">
      <c r="A37773" t="s">
        <v>20502</v>
      </c>
      <c r="B37773" t="s">
        <v>51</v>
      </c>
      <c r="C37773" s="1">
        <v>44989.861429189812</v>
      </c>
      <c r="D37773" t="s">
        <v>286</v>
      </c>
      <c r="E37773">
        <v>12</v>
      </c>
      <c r="F37773">
        <v>7</v>
      </c>
      <c r="G37773" t="s">
        <v>169</v>
      </c>
      <c r="H37773">
        <v>0</v>
      </c>
      <c r="I37773" t="s">
        <v>307</v>
      </c>
      <c r="J37773" t="s">
        <v>1840</v>
      </c>
      <c r="K37773" t="e">
        <f>VLOOKUP($B37773, Nom_departement!$A$2:$B$97,1, TRUE)</f>
        <v>#N/A</v>
      </c>
    </row>
    <row r="37774" spans="1:11" x14ac:dyDescent="0.25">
      <c r="A37774" t="s">
        <v>166</v>
      </c>
      <c r="B37774" t="s">
        <v>166</v>
      </c>
      <c r="C37774" s="1"/>
      <c r="D37774" t="s">
        <v>166</v>
      </c>
      <c r="G37774" t="s">
        <v>166</v>
      </c>
      <c r="I37774" t="s">
        <v>166</v>
      </c>
      <c r="J37774" t="s">
        <v>166</v>
      </c>
      <c r="K37774" t="e">
        <f>VLOOKUP($B37774, Nom_departement!$A$2:$B$97,1, TRUE)</f>
        <v>#N/A</v>
      </c>
    </row>
    <row r="37775" spans="1:11" x14ac:dyDescent="0.25">
      <c r="A37775" t="s">
        <v>20503</v>
      </c>
      <c r="B37775" t="s">
        <v>51</v>
      </c>
      <c r="C37775" s="1">
        <v>44989.861429201388</v>
      </c>
      <c r="D37775" t="s">
        <v>289</v>
      </c>
      <c r="E37775">
        <v>7</v>
      </c>
      <c r="F37775">
        <v>4</v>
      </c>
      <c r="G37775" t="s">
        <v>169</v>
      </c>
      <c r="H37775">
        <v>0</v>
      </c>
      <c r="I37775" t="s">
        <v>170</v>
      </c>
      <c r="J37775" t="s">
        <v>214</v>
      </c>
      <c r="K37775" t="e">
        <f>VLOOKUP($B37775, Nom_departement!$A$2:$B$97,1, TRUE)</f>
        <v>#N/A</v>
      </c>
    </row>
    <row r="37776" spans="1:11" x14ac:dyDescent="0.25">
      <c r="A37776" t="s">
        <v>166</v>
      </c>
      <c r="B37776" t="s">
        <v>166</v>
      </c>
      <c r="C37776" s="1"/>
      <c r="D37776" t="s">
        <v>166</v>
      </c>
      <c r="G37776" t="s">
        <v>166</v>
      </c>
      <c r="I37776" t="s">
        <v>166</v>
      </c>
      <c r="J37776" t="s">
        <v>166</v>
      </c>
      <c r="K37776" t="e">
        <f>VLOOKUP($B37776, Nom_departement!$A$2:$B$97,1, TRUE)</f>
        <v>#N/A</v>
      </c>
    </row>
    <row r="37777" spans="1:11" x14ac:dyDescent="0.25">
      <c r="A37777" t="s">
        <v>20504</v>
      </c>
      <c r="B37777" t="s">
        <v>51</v>
      </c>
      <c r="C37777" s="1">
        <v>44989.861429212964</v>
      </c>
      <c r="D37777" t="s">
        <v>293</v>
      </c>
      <c r="E37777">
        <v>5</v>
      </c>
      <c r="F37777">
        <v>1</v>
      </c>
      <c r="G37777" t="s">
        <v>169</v>
      </c>
      <c r="H37777">
        <v>0</v>
      </c>
      <c r="I37777" t="s">
        <v>184</v>
      </c>
      <c r="J37777" t="s">
        <v>626</v>
      </c>
      <c r="K37777" t="e">
        <f>VLOOKUP($B37777, Nom_departement!$A$2:$B$97,1, TRUE)</f>
        <v>#N/A</v>
      </c>
    </row>
    <row r="37778" spans="1:11" x14ac:dyDescent="0.25">
      <c r="A37778" t="s">
        <v>166</v>
      </c>
      <c r="B37778" t="s">
        <v>166</v>
      </c>
      <c r="C37778" s="1"/>
      <c r="D37778" t="s">
        <v>166</v>
      </c>
      <c r="G37778" t="s">
        <v>166</v>
      </c>
      <c r="I37778" t="s">
        <v>166</v>
      </c>
      <c r="J37778" t="s">
        <v>166</v>
      </c>
      <c r="K37778" t="e">
        <f>VLOOKUP($B37778, Nom_departement!$A$2:$B$97,1, TRUE)</f>
        <v>#N/A</v>
      </c>
    </row>
    <row r="37779" spans="1:11" x14ac:dyDescent="0.25">
      <c r="A37779" t="s">
        <v>20505</v>
      </c>
      <c r="B37779" t="s">
        <v>51</v>
      </c>
      <c r="C37779" s="1">
        <v>44989.86142922454</v>
      </c>
      <c r="D37779" t="s">
        <v>297</v>
      </c>
      <c r="E37779">
        <v>3</v>
      </c>
      <c r="F37779">
        <v>0</v>
      </c>
      <c r="G37779" t="s">
        <v>169</v>
      </c>
      <c r="H37779">
        <v>0</v>
      </c>
      <c r="I37779" t="s">
        <v>170</v>
      </c>
      <c r="J37779" t="s">
        <v>662</v>
      </c>
      <c r="K37779" t="e">
        <f>VLOOKUP($B37779, Nom_departement!$A$2:$B$97,1, TRUE)</f>
        <v>#N/A</v>
      </c>
    </row>
    <row r="37780" spans="1:11" x14ac:dyDescent="0.25">
      <c r="A37780" t="s">
        <v>166</v>
      </c>
      <c r="B37780" t="s">
        <v>166</v>
      </c>
      <c r="C37780" s="1"/>
      <c r="D37780" t="s">
        <v>166</v>
      </c>
      <c r="G37780" t="s">
        <v>166</v>
      </c>
      <c r="I37780" t="s">
        <v>166</v>
      </c>
      <c r="J37780" t="s">
        <v>166</v>
      </c>
      <c r="K37780" t="e">
        <f>VLOOKUP($B37780, Nom_departement!$A$2:$B$97,1, TRUE)</f>
        <v>#N/A</v>
      </c>
    </row>
    <row r="37781" spans="1:11" x14ac:dyDescent="0.25">
      <c r="A37781" t="s">
        <v>20506</v>
      </c>
      <c r="B37781" t="s">
        <v>51</v>
      </c>
      <c r="C37781" s="1">
        <v>44989.861429236109</v>
      </c>
      <c r="D37781" t="s">
        <v>301</v>
      </c>
      <c r="E37781">
        <v>1</v>
      </c>
      <c r="F37781">
        <v>-3</v>
      </c>
      <c r="G37781" t="s">
        <v>169</v>
      </c>
      <c r="H37781">
        <v>0</v>
      </c>
      <c r="I37781" t="s">
        <v>177</v>
      </c>
      <c r="J37781" t="s">
        <v>1076</v>
      </c>
      <c r="K37781" t="e">
        <f>VLOOKUP($B37781, Nom_departement!$A$2:$B$97,1, TRUE)</f>
        <v>#N/A</v>
      </c>
    </row>
    <row r="37782" spans="1:11" x14ac:dyDescent="0.25">
      <c r="A37782" t="s">
        <v>166</v>
      </c>
      <c r="B37782" t="s">
        <v>166</v>
      </c>
      <c r="C37782" s="1"/>
      <c r="D37782" t="s">
        <v>166</v>
      </c>
      <c r="G37782" t="s">
        <v>166</v>
      </c>
      <c r="I37782" t="s">
        <v>166</v>
      </c>
      <c r="J37782" t="s">
        <v>166</v>
      </c>
      <c r="K37782" t="e">
        <f>VLOOKUP($B37782, Nom_departement!$A$2:$B$97,1, TRUE)</f>
        <v>#N/A</v>
      </c>
    </row>
    <row r="37783" spans="1:11" x14ac:dyDescent="0.25">
      <c r="A37783" t="s">
        <v>20507</v>
      </c>
      <c r="B37783" t="s">
        <v>51</v>
      </c>
      <c r="C37783" s="1">
        <v>44989.861429247685</v>
      </c>
      <c r="D37783" t="s">
        <v>304</v>
      </c>
      <c r="E37783">
        <v>6</v>
      </c>
      <c r="F37783">
        <v>4</v>
      </c>
      <c r="G37783" t="s">
        <v>169</v>
      </c>
      <c r="H37783">
        <v>0</v>
      </c>
      <c r="I37783" t="s">
        <v>217</v>
      </c>
      <c r="J37783" t="s">
        <v>226</v>
      </c>
      <c r="K37783" t="e">
        <f>VLOOKUP($B37783, Nom_departement!$A$2:$B$97,1, TRUE)</f>
        <v>#N/A</v>
      </c>
    </row>
    <row r="37784" spans="1:11" x14ac:dyDescent="0.25">
      <c r="A37784" t="s">
        <v>166</v>
      </c>
      <c r="B37784" t="s">
        <v>166</v>
      </c>
      <c r="C37784" s="1"/>
      <c r="D37784" t="s">
        <v>166</v>
      </c>
      <c r="G37784" t="s">
        <v>166</v>
      </c>
      <c r="I37784" t="s">
        <v>166</v>
      </c>
      <c r="J37784" t="s">
        <v>166</v>
      </c>
      <c r="K37784" t="e">
        <f>VLOOKUP($B37784, Nom_departement!$A$2:$B$97,1, TRUE)</f>
        <v>#N/A</v>
      </c>
    </row>
    <row r="37785" spans="1:11" x14ac:dyDescent="0.25">
      <c r="A37785" t="s">
        <v>20508</v>
      </c>
      <c r="B37785" t="s">
        <v>51</v>
      </c>
      <c r="C37785" s="1">
        <v>44989.861429259261</v>
      </c>
      <c r="D37785" t="s">
        <v>306</v>
      </c>
      <c r="E37785">
        <v>14</v>
      </c>
      <c r="F37785">
        <v>10</v>
      </c>
      <c r="G37785" t="s">
        <v>169</v>
      </c>
      <c r="H37785">
        <v>0</v>
      </c>
      <c r="I37785" t="s">
        <v>194</v>
      </c>
      <c r="J37785" t="s">
        <v>838</v>
      </c>
      <c r="K37785" t="e">
        <f>VLOOKUP($B37785, Nom_departement!$A$2:$B$97,1, TRUE)</f>
        <v>#N/A</v>
      </c>
    </row>
    <row r="37786" spans="1:11" x14ac:dyDescent="0.25">
      <c r="A37786" t="s">
        <v>166</v>
      </c>
      <c r="B37786" t="s">
        <v>166</v>
      </c>
      <c r="C37786" s="1"/>
      <c r="D37786" t="s">
        <v>166</v>
      </c>
      <c r="G37786" t="s">
        <v>166</v>
      </c>
      <c r="I37786" t="s">
        <v>166</v>
      </c>
      <c r="J37786" t="s">
        <v>166</v>
      </c>
      <c r="K37786" t="e">
        <f>VLOOKUP($B37786, Nom_departement!$A$2:$B$97,1, TRUE)</f>
        <v>#N/A</v>
      </c>
    </row>
    <row r="37787" spans="1:11" x14ac:dyDescent="0.25">
      <c r="A37787" t="s">
        <v>20509</v>
      </c>
      <c r="B37787" t="s">
        <v>51</v>
      </c>
      <c r="C37787" s="1">
        <v>44989.861429259261</v>
      </c>
      <c r="D37787" t="s">
        <v>310</v>
      </c>
      <c r="E37787">
        <v>15</v>
      </c>
      <c r="F37787">
        <v>9</v>
      </c>
      <c r="G37787" t="s">
        <v>169</v>
      </c>
      <c r="H37787">
        <v>0</v>
      </c>
      <c r="I37787" t="s">
        <v>335</v>
      </c>
      <c r="J37787" t="s">
        <v>3037</v>
      </c>
      <c r="K37787" t="e">
        <f>VLOOKUP($B37787, Nom_departement!$A$2:$B$97,1, TRUE)</f>
        <v>#N/A</v>
      </c>
    </row>
    <row r="37788" spans="1:11" x14ac:dyDescent="0.25">
      <c r="A37788" t="s">
        <v>166</v>
      </c>
      <c r="B37788" t="s">
        <v>166</v>
      </c>
      <c r="C37788" s="1"/>
      <c r="D37788" t="s">
        <v>166</v>
      </c>
      <c r="G37788" t="s">
        <v>166</v>
      </c>
      <c r="I37788" t="s">
        <v>166</v>
      </c>
      <c r="J37788" t="s">
        <v>166</v>
      </c>
      <c r="K37788" t="e">
        <f>VLOOKUP($B37788, Nom_departement!$A$2:$B$97,1, TRUE)</f>
        <v>#N/A</v>
      </c>
    </row>
    <row r="37789" spans="1:11" x14ac:dyDescent="0.25">
      <c r="A37789" t="s">
        <v>20510</v>
      </c>
      <c r="B37789" t="s">
        <v>51</v>
      </c>
      <c r="C37789" s="1">
        <v>44989.86142927083</v>
      </c>
      <c r="D37789" t="s">
        <v>313</v>
      </c>
      <c r="E37789">
        <v>11</v>
      </c>
      <c r="F37789">
        <v>4</v>
      </c>
      <c r="G37789" t="s">
        <v>169</v>
      </c>
      <c r="H37789">
        <v>0</v>
      </c>
      <c r="I37789" t="s">
        <v>335</v>
      </c>
      <c r="J37789" t="s">
        <v>7329</v>
      </c>
      <c r="K37789" t="e">
        <f>VLOOKUP($B37789, Nom_departement!$A$2:$B$97,1, TRUE)</f>
        <v>#N/A</v>
      </c>
    </row>
    <row r="37790" spans="1:11" x14ac:dyDescent="0.25">
      <c r="A37790" t="s">
        <v>166</v>
      </c>
      <c r="B37790" t="s">
        <v>166</v>
      </c>
      <c r="C37790" s="1"/>
      <c r="D37790" t="s">
        <v>166</v>
      </c>
      <c r="G37790" t="s">
        <v>166</v>
      </c>
      <c r="I37790" t="s">
        <v>166</v>
      </c>
      <c r="J37790" t="s">
        <v>166</v>
      </c>
      <c r="K37790" t="e">
        <f>VLOOKUP($B37790, Nom_departement!$A$2:$B$97,1, TRUE)</f>
        <v>#N/A</v>
      </c>
    </row>
    <row r="37791" spans="1:11" x14ac:dyDescent="0.25">
      <c r="A37791" t="s">
        <v>20511</v>
      </c>
      <c r="B37791" t="s">
        <v>51</v>
      </c>
      <c r="C37791" s="1">
        <v>44989.861429282406</v>
      </c>
      <c r="D37791" t="s">
        <v>316</v>
      </c>
      <c r="E37791">
        <v>7</v>
      </c>
      <c r="F37791">
        <v>2</v>
      </c>
      <c r="G37791" t="s">
        <v>169</v>
      </c>
      <c r="H37791">
        <v>0</v>
      </c>
      <c r="I37791" t="s">
        <v>335</v>
      </c>
      <c r="J37791" t="s">
        <v>516</v>
      </c>
      <c r="K37791" t="e">
        <f>VLOOKUP($B37791, Nom_departement!$A$2:$B$97,1, TRUE)</f>
        <v>#N/A</v>
      </c>
    </row>
    <row r="37792" spans="1:11" x14ac:dyDescent="0.25">
      <c r="A37792" t="s">
        <v>166</v>
      </c>
      <c r="B37792" t="s">
        <v>166</v>
      </c>
      <c r="C37792" s="1"/>
      <c r="D37792" t="s">
        <v>166</v>
      </c>
      <c r="G37792" t="s">
        <v>166</v>
      </c>
      <c r="I37792" t="s">
        <v>166</v>
      </c>
      <c r="J37792" t="s">
        <v>166</v>
      </c>
      <c r="K37792" t="e">
        <f>VLOOKUP($B37792, Nom_departement!$A$2:$B$97,1, TRUE)</f>
        <v>#N/A</v>
      </c>
    </row>
    <row r="37793" spans="1:11" x14ac:dyDescent="0.25">
      <c r="A37793" t="s">
        <v>20512</v>
      </c>
      <c r="B37793" t="s">
        <v>51</v>
      </c>
      <c r="C37793" s="1">
        <v>44989.861429293982</v>
      </c>
      <c r="D37793" t="s">
        <v>320</v>
      </c>
      <c r="E37793">
        <v>5</v>
      </c>
      <c r="F37793">
        <v>0</v>
      </c>
      <c r="G37793" t="s">
        <v>169</v>
      </c>
      <c r="H37793">
        <v>0</v>
      </c>
      <c r="I37793" t="s">
        <v>194</v>
      </c>
      <c r="J37793" t="s">
        <v>723</v>
      </c>
      <c r="K37793" t="e">
        <f>VLOOKUP($B37793, Nom_departement!$A$2:$B$97,1, TRUE)</f>
        <v>#N/A</v>
      </c>
    </row>
    <row r="37794" spans="1:11" x14ac:dyDescent="0.25">
      <c r="A37794" t="s">
        <v>166</v>
      </c>
      <c r="B37794" t="s">
        <v>166</v>
      </c>
      <c r="C37794" s="1"/>
      <c r="D37794" t="s">
        <v>166</v>
      </c>
      <c r="G37794" t="s">
        <v>166</v>
      </c>
      <c r="I37794" t="s">
        <v>166</v>
      </c>
      <c r="J37794" t="s">
        <v>166</v>
      </c>
      <c r="K37794" t="e">
        <f>VLOOKUP($B37794, Nom_departement!$A$2:$B$97,1, TRUE)</f>
        <v>#N/A</v>
      </c>
    </row>
    <row r="37795" spans="1:11" x14ac:dyDescent="0.25">
      <c r="A37795" t="s">
        <v>20513</v>
      </c>
      <c r="B37795" t="s">
        <v>51</v>
      </c>
      <c r="C37795" s="1">
        <v>44989.861429305558</v>
      </c>
      <c r="D37795" t="s">
        <v>324</v>
      </c>
      <c r="E37795">
        <v>2</v>
      </c>
      <c r="F37795">
        <v>-2</v>
      </c>
      <c r="G37795" t="s">
        <v>169</v>
      </c>
      <c r="H37795">
        <v>0</v>
      </c>
      <c r="I37795" t="s">
        <v>335</v>
      </c>
      <c r="J37795" t="s">
        <v>214</v>
      </c>
      <c r="K37795" t="e">
        <f>VLOOKUP($B37795, Nom_departement!$A$2:$B$97,1, TRUE)</f>
        <v>#N/A</v>
      </c>
    </row>
    <row r="37796" spans="1:11" x14ac:dyDescent="0.25">
      <c r="A37796" t="s">
        <v>166</v>
      </c>
      <c r="B37796" t="s">
        <v>166</v>
      </c>
      <c r="C37796" s="1"/>
      <c r="D37796" t="s">
        <v>166</v>
      </c>
      <c r="G37796" t="s">
        <v>166</v>
      </c>
      <c r="I37796" t="s">
        <v>166</v>
      </c>
      <c r="J37796" t="s">
        <v>166</v>
      </c>
      <c r="K37796" t="e">
        <f>VLOOKUP($B37796, Nom_departement!$A$2:$B$97,1, TRUE)</f>
        <v>#N/A</v>
      </c>
    </row>
    <row r="37797" spans="1:11" x14ac:dyDescent="0.25">
      <c r="A37797" t="s">
        <v>20514</v>
      </c>
      <c r="B37797" t="s">
        <v>51</v>
      </c>
      <c r="C37797" s="1">
        <v>44989.861429317127</v>
      </c>
      <c r="D37797" t="s">
        <v>327</v>
      </c>
      <c r="E37797">
        <v>1</v>
      </c>
      <c r="F37797">
        <v>-4</v>
      </c>
      <c r="G37797" t="s">
        <v>169</v>
      </c>
      <c r="H37797">
        <v>0</v>
      </c>
      <c r="I37797" t="s">
        <v>184</v>
      </c>
      <c r="J37797" t="s">
        <v>413</v>
      </c>
      <c r="K37797" t="e">
        <f>VLOOKUP($B37797, Nom_departement!$A$2:$B$97,1, TRUE)</f>
        <v>#N/A</v>
      </c>
    </row>
    <row r="37798" spans="1:11" x14ac:dyDescent="0.25">
      <c r="A37798" t="s">
        <v>166</v>
      </c>
      <c r="B37798" t="s">
        <v>166</v>
      </c>
      <c r="C37798" s="1"/>
      <c r="D37798" t="s">
        <v>166</v>
      </c>
      <c r="G37798" t="s">
        <v>166</v>
      </c>
      <c r="I37798" t="s">
        <v>166</v>
      </c>
      <c r="J37798" t="s">
        <v>166</v>
      </c>
      <c r="K37798" t="e">
        <f>VLOOKUP($B37798, Nom_departement!$A$2:$B$97,1, TRUE)</f>
        <v>#N/A</v>
      </c>
    </row>
    <row r="37799" spans="1:11" x14ac:dyDescent="0.25">
      <c r="A37799" t="s">
        <v>20515</v>
      </c>
      <c r="B37799" t="s">
        <v>51</v>
      </c>
      <c r="C37799" s="1">
        <v>44989.861429328703</v>
      </c>
      <c r="D37799" t="s">
        <v>331</v>
      </c>
      <c r="E37799">
        <v>6</v>
      </c>
      <c r="F37799">
        <v>2</v>
      </c>
      <c r="G37799" t="s">
        <v>169</v>
      </c>
      <c r="H37799">
        <v>0</v>
      </c>
      <c r="I37799" t="s">
        <v>217</v>
      </c>
      <c r="J37799" t="s">
        <v>413</v>
      </c>
      <c r="K37799" t="e">
        <f>VLOOKUP($B37799, Nom_departement!$A$2:$B$97,1, TRUE)</f>
        <v>#N/A</v>
      </c>
    </row>
    <row r="37800" spans="1:11" x14ac:dyDescent="0.25">
      <c r="A37800" t="s">
        <v>166</v>
      </c>
      <c r="B37800" t="s">
        <v>166</v>
      </c>
      <c r="C37800" s="1"/>
      <c r="D37800" t="s">
        <v>166</v>
      </c>
      <c r="G37800" t="s">
        <v>166</v>
      </c>
      <c r="I37800" t="s">
        <v>166</v>
      </c>
      <c r="J37800" t="s">
        <v>166</v>
      </c>
      <c r="K37800" t="e">
        <f>VLOOKUP($B37800, Nom_departement!$A$2:$B$97,1, TRUE)</f>
        <v>#N/A</v>
      </c>
    </row>
    <row r="37801" spans="1:11" x14ac:dyDescent="0.25">
      <c r="A37801" t="s">
        <v>20516</v>
      </c>
      <c r="B37801" t="s">
        <v>51</v>
      </c>
      <c r="C37801" s="1">
        <v>44989.861429340279</v>
      </c>
      <c r="D37801" t="s">
        <v>334</v>
      </c>
      <c r="E37801">
        <v>10</v>
      </c>
      <c r="F37801">
        <v>7</v>
      </c>
      <c r="G37801" t="s">
        <v>169</v>
      </c>
      <c r="H37801">
        <v>5</v>
      </c>
      <c r="I37801" t="s">
        <v>290</v>
      </c>
      <c r="J37801" t="s">
        <v>450</v>
      </c>
      <c r="K37801" t="e">
        <f>VLOOKUP($B37801, Nom_departement!$A$2:$B$97,1, TRUE)</f>
        <v>#N/A</v>
      </c>
    </row>
    <row r="37802" spans="1:11" x14ac:dyDescent="0.25">
      <c r="A37802" t="s">
        <v>166</v>
      </c>
      <c r="B37802" t="s">
        <v>166</v>
      </c>
      <c r="C37802" s="1"/>
      <c r="D37802" t="s">
        <v>166</v>
      </c>
      <c r="G37802" t="s">
        <v>166</v>
      </c>
      <c r="I37802" t="s">
        <v>166</v>
      </c>
      <c r="J37802" t="s">
        <v>166</v>
      </c>
      <c r="K37802" t="e">
        <f>VLOOKUP($B37802, Nom_departement!$A$2:$B$97,1, TRUE)</f>
        <v>#N/A</v>
      </c>
    </row>
    <row r="37803" spans="1:11" x14ac:dyDescent="0.25">
      <c r="A37803" t="s">
        <v>20517</v>
      </c>
      <c r="B37803" t="s">
        <v>51</v>
      </c>
      <c r="C37803" s="1">
        <v>44989.861429351855</v>
      </c>
      <c r="D37803" t="s">
        <v>338</v>
      </c>
      <c r="E37803">
        <v>10</v>
      </c>
      <c r="F37803">
        <v>7</v>
      </c>
      <c r="G37803" t="s">
        <v>169</v>
      </c>
      <c r="H37803">
        <v>20</v>
      </c>
      <c r="I37803" t="s">
        <v>317</v>
      </c>
      <c r="J37803" t="s">
        <v>708</v>
      </c>
      <c r="K37803" t="e">
        <f>VLOOKUP($B37803, Nom_departement!$A$2:$B$97,1, TRUE)</f>
        <v>#N/A</v>
      </c>
    </row>
    <row r="37804" spans="1:11" x14ac:dyDescent="0.25">
      <c r="A37804" t="s">
        <v>166</v>
      </c>
      <c r="B37804" t="s">
        <v>166</v>
      </c>
      <c r="C37804" s="1"/>
      <c r="D37804" t="s">
        <v>166</v>
      </c>
      <c r="G37804" t="s">
        <v>166</v>
      </c>
      <c r="I37804" t="s">
        <v>166</v>
      </c>
      <c r="J37804" t="s">
        <v>166</v>
      </c>
      <c r="K37804" t="e">
        <f>VLOOKUP($B37804, Nom_departement!$A$2:$B$97,1, TRUE)</f>
        <v>#N/A</v>
      </c>
    </row>
    <row r="37805" spans="1:11" x14ac:dyDescent="0.25">
      <c r="A37805" t="s">
        <v>20518</v>
      </c>
      <c r="B37805" t="s">
        <v>51</v>
      </c>
      <c r="C37805" s="1">
        <v>44989.861429363424</v>
      </c>
      <c r="D37805" t="s">
        <v>342</v>
      </c>
      <c r="E37805">
        <v>9</v>
      </c>
      <c r="F37805">
        <v>6</v>
      </c>
      <c r="G37805" t="s">
        <v>169</v>
      </c>
      <c r="H37805">
        <v>25</v>
      </c>
      <c r="I37805" t="s">
        <v>197</v>
      </c>
      <c r="J37805" t="s">
        <v>896</v>
      </c>
      <c r="K37805" t="e">
        <f>VLOOKUP($B37805, Nom_departement!$A$2:$B$97,1, TRUE)</f>
        <v>#N/A</v>
      </c>
    </row>
    <row r="37806" spans="1:11" x14ac:dyDescent="0.25">
      <c r="A37806" t="s">
        <v>166</v>
      </c>
      <c r="B37806" t="s">
        <v>166</v>
      </c>
      <c r="C37806" s="1"/>
      <c r="D37806" t="s">
        <v>166</v>
      </c>
      <c r="G37806" t="s">
        <v>166</v>
      </c>
      <c r="I37806" t="s">
        <v>166</v>
      </c>
      <c r="J37806" t="s">
        <v>166</v>
      </c>
      <c r="K37806" t="e">
        <f>VLOOKUP($B37806, Nom_departement!$A$2:$B$97,1, TRUE)</f>
        <v>#N/A</v>
      </c>
    </row>
    <row r="37807" spans="1:11" x14ac:dyDescent="0.25">
      <c r="A37807" t="s">
        <v>20519</v>
      </c>
      <c r="B37807" t="s">
        <v>51</v>
      </c>
      <c r="C37807" s="1">
        <v>44989.861429375</v>
      </c>
      <c r="D37807" t="s">
        <v>345</v>
      </c>
      <c r="E37807">
        <v>7</v>
      </c>
      <c r="F37807">
        <v>3</v>
      </c>
      <c r="G37807" t="s">
        <v>533</v>
      </c>
      <c r="H37807">
        <v>30</v>
      </c>
      <c r="I37807" t="s">
        <v>170</v>
      </c>
      <c r="J37807" t="s">
        <v>840</v>
      </c>
      <c r="K37807" t="e">
        <f>VLOOKUP($B37807, Nom_departement!$A$2:$B$97,1, TRUE)</f>
        <v>#N/A</v>
      </c>
    </row>
    <row r="37808" spans="1:11" x14ac:dyDescent="0.25">
      <c r="A37808" t="s">
        <v>166</v>
      </c>
      <c r="B37808" t="s">
        <v>166</v>
      </c>
      <c r="C37808" s="1"/>
      <c r="D37808" t="s">
        <v>166</v>
      </c>
      <c r="G37808" t="s">
        <v>166</v>
      </c>
      <c r="I37808" t="s">
        <v>166</v>
      </c>
      <c r="J37808" t="s">
        <v>166</v>
      </c>
      <c r="K37808" t="e">
        <f>VLOOKUP($B37808, Nom_departement!$A$2:$B$97,1, TRUE)</f>
        <v>#N/A</v>
      </c>
    </row>
    <row r="37809" spans="1:11" x14ac:dyDescent="0.25">
      <c r="A37809" t="s">
        <v>20520</v>
      </c>
      <c r="B37809" t="s">
        <v>51</v>
      </c>
      <c r="C37809" s="1">
        <v>44989.861429386576</v>
      </c>
      <c r="D37809" t="s">
        <v>348</v>
      </c>
      <c r="E37809">
        <v>6</v>
      </c>
      <c r="F37809">
        <v>2</v>
      </c>
      <c r="G37809" t="s">
        <v>169</v>
      </c>
      <c r="H37809">
        <v>5</v>
      </c>
      <c r="I37809" t="s">
        <v>170</v>
      </c>
      <c r="J37809" t="s">
        <v>1930</v>
      </c>
      <c r="K37809" t="e">
        <f>VLOOKUP($B37809, Nom_departement!$A$2:$B$97,1, TRUE)</f>
        <v>#N/A</v>
      </c>
    </row>
    <row r="37810" spans="1:11" x14ac:dyDescent="0.25">
      <c r="A37810" t="s">
        <v>166</v>
      </c>
      <c r="B37810" t="s">
        <v>166</v>
      </c>
      <c r="C37810" s="1"/>
      <c r="D37810" t="s">
        <v>166</v>
      </c>
      <c r="G37810" t="s">
        <v>166</v>
      </c>
      <c r="I37810" t="s">
        <v>166</v>
      </c>
      <c r="J37810" t="s">
        <v>166</v>
      </c>
      <c r="K37810" t="e">
        <f>VLOOKUP($B37810, Nom_departement!$A$2:$B$97,1, TRUE)</f>
        <v>#N/A</v>
      </c>
    </row>
    <row r="37811" spans="1:11" x14ac:dyDescent="0.25">
      <c r="A37811" t="s">
        <v>20521</v>
      </c>
      <c r="B37811" t="s">
        <v>51</v>
      </c>
      <c r="C37811" s="1">
        <v>44989.861429398145</v>
      </c>
      <c r="D37811" t="s">
        <v>168</v>
      </c>
      <c r="E37811">
        <v>6</v>
      </c>
      <c r="F37811">
        <v>3</v>
      </c>
      <c r="G37811" t="s">
        <v>169</v>
      </c>
      <c r="H37811">
        <v>0</v>
      </c>
      <c r="I37811" t="s">
        <v>335</v>
      </c>
      <c r="J37811" t="s">
        <v>1048</v>
      </c>
      <c r="K37811" t="e">
        <f>VLOOKUP($B37811, Nom_departement!$A$2:$B$97,1, TRUE)</f>
        <v>#N/A</v>
      </c>
    </row>
    <row r="37812" spans="1:11" x14ac:dyDescent="0.25">
      <c r="A37812" t="s">
        <v>166</v>
      </c>
      <c r="B37812" t="s">
        <v>166</v>
      </c>
      <c r="C37812" s="1"/>
      <c r="D37812" t="s">
        <v>166</v>
      </c>
      <c r="G37812" t="s">
        <v>166</v>
      </c>
      <c r="I37812" t="s">
        <v>166</v>
      </c>
      <c r="J37812" t="s">
        <v>166</v>
      </c>
      <c r="K37812" t="e">
        <f>VLOOKUP($B37812, Nom_departement!$A$2:$B$97,1, TRUE)</f>
        <v>#N/A</v>
      </c>
    </row>
    <row r="37813" spans="1:11" x14ac:dyDescent="0.25">
      <c r="A37813" t="s">
        <v>20522</v>
      </c>
      <c r="B37813" t="s">
        <v>51</v>
      </c>
      <c r="C37813" s="1">
        <v>44989.861429409721</v>
      </c>
      <c r="D37813" t="s">
        <v>173</v>
      </c>
      <c r="E37813">
        <v>7</v>
      </c>
      <c r="F37813">
        <v>4</v>
      </c>
      <c r="G37813" t="s">
        <v>169</v>
      </c>
      <c r="H37813">
        <v>0</v>
      </c>
      <c r="I37813" t="s">
        <v>177</v>
      </c>
      <c r="J37813" t="s">
        <v>1505</v>
      </c>
      <c r="K37813" t="e">
        <f>VLOOKUP($B37813, Nom_departement!$A$2:$B$97,1, TRUE)</f>
        <v>#N/A</v>
      </c>
    </row>
    <row r="37814" spans="1:11" x14ac:dyDescent="0.25">
      <c r="A37814" t="s">
        <v>166</v>
      </c>
      <c r="B37814" t="s">
        <v>166</v>
      </c>
      <c r="C37814" s="1"/>
      <c r="D37814" t="s">
        <v>166</v>
      </c>
      <c r="G37814" t="s">
        <v>166</v>
      </c>
      <c r="I37814" t="s">
        <v>166</v>
      </c>
      <c r="J37814" t="s">
        <v>166</v>
      </c>
      <c r="K37814" t="e">
        <f>VLOOKUP($B37814, Nom_departement!$A$2:$B$97,1, TRUE)</f>
        <v>#N/A</v>
      </c>
    </row>
    <row r="37815" spans="1:11" x14ac:dyDescent="0.25">
      <c r="A37815" t="s">
        <v>20523</v>
      </c>
      <c r="B37815" t="s">
        <v>51</v>
      </c>
      <c r="C37815" s="1">
        <v>44989.861429421297</v>
      </c>
      <c r="D37815" t="s">
        <v>176</v>
      </c>
      <c r="E37815">
        <v>9</v>
      </c>
      <c r="F37815">
        <v>7</v>
      </c>
      <c r="G37815" t="s">
        <v>169</v>
      </c>
      <c r="H37815">
        <v>10</v>
      </c>
      <c r="I37815" t="s">
        <v>298</v>
      </c>
      <c r="J37815" t="s">
        <v>2387</v>
      </c>
      <c r="K37815" t="e">
        <f>VLOOKUP($B37815, Nom_departement!$A$2:$B$97,1, TRUE)</f>
        <v>#N/A</v>
      </c>
    </row>
    <row r="37816" spans="1:11" x14ac:dyDescent="0.25">
      <c r="A37816" t="s">
        <v>166</v>
      </c>
      <c r="B37816" t="s">
        <v>166</v>
      </c>
      <c r="C37816" s="1"/>
      <c r="D37816" t="s">
        <v>166</v>
      </c>
      <c r="G37816" t="s">
        <v>166</v>
      </c>
      <c r="I37816" t="s">
        <v>166</v>
      </c>
      <c r="J37816" t="s">
        <v>166</v>
      </c>
      <c r="K37816" t="e">
        <f>VLOOKUP($B37816, Nom_departement!$A$2:$B$97,1, TRUE)</f>
        <v>#N/A</v>
      </c>
    </row>
    <row r="37817" spans="1:11" x14ac:dyDescent="0.25">
      <c r="A37817" t="s">
        <v>20524</v>
      </c>
      <c r="B37817" t="s">
        <v>51</v>
      </c>
      <c r="C37817" s="1">
        <v>44989.861429432873</v>
      </c>
      <c r="D37817" t="s">
        <v>180</v>
      </c>
      <c r="E37817">
        <v>14</v>
      </c>
      <c r="F37817">
        <v>11</v>
      </c>
      <c r="G37817" t="s">
        <v>169</v>
      </c>
      <c r="H37817">
        <v>5</v>
      </c>
      <c r="I37817" t="s">
        <v>197</v>
      </c>
      <c r="J37817" t="s">
        <v>437</v>
      </c>
      <c r="K37817" t="e">
        <f>VLOOKUP($B37817, Nom_departement!$A$2:$B$97,1, TRUE)</f>
        <v>#N/A</v>
      </c>
    </row>
    <row r="37818" spans="1:11" x14ac:dyDescent="0.25">
      <c r="A37818" t="s">
        <v>166</v>
      </c>
      <c r="B37818" t="s">
        <v>166</v>
      </c>
      <c r="C37818" s="1"/>
      <c r="D37818" t="s">
        <v>166</v>
      </c>
      <c r="G37818" t="s">
        <v>166</v>
      </c>
      <c r="I37818" t="s">
        <v>166</v>
      </c>
      <c r="J37818" t="s">
        <v>166</v>
      </c>
      <c r="K37818" t="e">
        <f>VLOOKUP($B37818, Nom_departement!$A$2:$B$97,1, TRUE)</f>
        <v>#N/A</v>
      </c>
    </row>
    <row r="37819" spans="1:11" x14ac:dyDescent="0.25">
      <c r="A37819" t="s">
        <v>20525</v>
      </c>
      <c r="B37819" t="s">
        <v>51</v>
      </c>
      <c r="C37819" s="1">
        <v>44989.861429432873</v>
      </c>
      <c r="D37819" t="s">
        <v>183</v>
      </c>
      <c r="E37819">
        <v>17</v>
      </c>
      <c r="F37819">
        <v>11</v>
      </c>
      <c r="G37819" t="s">
        <v>169</v>
      </c>
      <c r="H37819">
        <v>10</v>
      </c>
      <c r="I37819" t="s">
        <v>194</v>
      </c>
      <c r="J37819" t="s">
        <v>20476</v>
      </c>
      <c r="K37819" t="e">
        <f>VLOOKUP($B37819, Nom_departement!$A$2:$B$97,1, TRUE)</f>
        <v>#N/A</v>
      </c>
    </row>
    <row r="37820" spans="1:11" x14ac:dyDescent="0.25">
      <c r="A37820" t="s">
        <v>166</v>
      </c>
      <c r="B37820" t="s">
        <v>166</v>
      </c>
      <c r="C37820" s="1"/>
      <c r="D37820" t="s">
        <v>166</v>
      </c>
      <c r="G37820" t="s">
        <v>166</v>
      </c>
      <c r="I37820" t="s">
        <v>166</v>
      </c>
      <c r="J37820" t="s">
        <v>166</v>
      </c>
      <c r="K37820" t="e">
        <f>VLOOKUP($B37820, Nom_departement!$A$2:$B$97,1, TRUE)</f>
        <v>#N/A</v>
      </c>
    </row>
    <row r="37821" spans="1:11" x14ac:dyDescent="0.25">
      <c r="A37821" t="s">
        <v>20526</v>
      </c>
      <c r="B37821" t="s">
        <v>51</v>
      </c>
      <c r="C37821" s="1">
        <v>44989.861429444441</v>
      </c>
      <c r="D37821" t="s">
        <v>187</v>
      </c>
      <c r="E37821">
        <v>14</v>
      </c>
      <c r="F37821">
        <v>8</v>
      </c>
      <c r="G37821" t="s">
        <v>169</v>
      </c>
      <c r="H37821">
        <v>10</v>
      </c>
      <c r="I37821" t="s">
        <v>335</v>
      </c>
      <c r="J37821" t="s">
        <v>7625</v>
      </c>
      <c r="K37821" t="e">
        <f>VLOOKUP($B37821, Nom_departement!$A$2:$B$97,1, TRUE)</f>
        <v>#N/A</v>
      </c>
    </row>
    <row r="37822" spans="1:11" x14ac:dyDescent="0.25">
      <c r="A37822" t="s">
        <v>166</v>
      </c>
      <c r="B37822" t="s">
        <v>166</v>
      </c>
      <c r="C37822" s="1"/>
      <c r="D37822" t="s">
        <v>166</v>
      </c>
      <c r="G37822" t="s">
        <v>166</v>
      </c>
      <c r="I37822" t="s">
        <v>166</v>
      </c>
      <c r="J37822" t="s">
        <v>166</v>
      </c>
      <c r="K37822" t="e">
        <f>VLOOKUP($B37822, Nom_departement!$A$2:$B$97,1, TRUE)</f>
        <v>#N/A</v>
      </c>
    </row>
    <row r="37823" spans="1:11" x14ac:dyDescent="0.25">
      <c r="A37823" t="s">
        <v>20527</v>
      </c>
      <c r="B37823" t="s">
        <v>51</v>
      </c>
      <c r="C37823" s="1">
        <v>44989.861429456018</v>
      </c>
      <c r="D37823" t="s">
        <v>190</v>
      </c>
      <c r="E37823">
        <v>11</v>
      </c>
      <c r="F37823">
        <v>6</v>
      </c>
      <c r="G37823" t="s">
        <v>169</v>
      </c>
      <c r="H37823">
        <v>5</v>
      </c>
      <c r="I37823" t="s">
        <v>170</v>
      </c>
      <c r="J37823" t="s">
        <v>5888</v>
      </c>
      <c r="K37823" t="e">
        <f>VLOOKUP($B37823, Nom_departement!$A$2:$B$97,1, TRUE)</f>
        <v>#N/A</v>
      </c>
    </row>
    <row r="37824" spans="1:11" x14ac:dyDescent="0.25">
      <c r="A37824" t="s">
        <v>166</v>
      </c>
      <c r="B37824" t="s">
        <v>166</v>
      </c>
      <c r="C37824" s="1"/>
      <c r="D37824" t="s">
        <v>166</v>
      </c>
      <c r="G37824" t="s">
        <v>166</v>
      </c>
      <c r="I37824" t="s">
        <v>166</v>
      </c>
      <c r="J37824" t="s">
        <v>166</v>
      </c>
      <c r="K37824" t="e">
        <f>VLOOKUP($B37824, Nom_departement!$A$2:$B$97,1, TRUE)</f>
        <v>#N/A</v>
      </c>
    </row>
    <row r="37825" spans="1:11" x14ac:dyDescent="0.25">
      <c r="A37825" t="s">
        <v>20528</v>
      </c>
      <c r="B37825" t="s">
        <v>51</v>
      </c>
      <c r="C37825" s="1">
        <v>44989.861429467594</v>
      </c>
      <c r="D37825" t="s">
        <v>193</v>
      </c>
      <c r="E37825">
        <v>9</v>
      </c>
      <c r="F37825">
        <v>7</v>
      </c>
      <c r="G37825" t="s">
        <v>169</v>
      </c>
      <c r="H37825">
        <v>5</v>
      </c>
      <c r="I37825" t="s">
        <v>184</v>
      </c>
      <c r="J37825" t="s">
        <v>523</v>
      </c>
      <c r="K37825" t="e">
        <f>VLOOKUP($B37825, Nom_departement!$A$2:$B$97,1, TRUE)</f>
        <v>#N/A</v>
      </c>
    </row>
    <row r="37826" spans="1:11" x14ac:dyDescent="0.25">
      <c r="A37826" t="s">
        <v>166</v>
      </c>
      <c r="B37826" t="s">
        <v>166</v>
      </c>
      <c r="C37826" s="1"/>
      <c r="D37826" t="s">
        <v>166</v>
      </c>
      <c r="G37826" t="s">
        <v>166</v>
      </c>
      <c r="I37826" t="s">
        <v>166</v>
      </c>
      <c r="J37826" t="s">
        <v>166</v>
      </c>
      <c r="K37826" t="e">
        <f>VLOOKUP($B37826, Nom_departement!$A$2:$B$97,1, TRUE)</f>
        <v>#N/A</v>
      </c>
    </row>
    <row r="37827" spans="1:11" x14ac:dyDescent="0.25">
      <c r="A37827" t="s">
        <v>20529</v>
      </c>
      <c r="B37827" t="s">
        <v>51</v>
      </c>
      <c r="C37827" s="1">
        <v>44989.86142947917</v>
      </c>
      <c r="D37827" t="s">
        <v>196</v>
      </c>
      <c r="E37827">
        <v>8</v>
      </c>
      <c r="F37827">
        <v>6</v>
      </c>
      <c r="G37827" t="s">
        <v>169</v>
      </c>
      <c r="H37827">
        <v>5</v>
      </c>
      <c r="I37827" t="s">
        <v>268</v>
      </c>
      <c r="J37827" t="s">
        <v>181</v>
      </c>
      <c r="K37827" t="e">
        <f>VLOOKUP($B37827, Nom_departement!$A$2:$B$97,1, TRUE)</f>
        <v>#N/A</v>
      </c>
    </row>
    <row r="37828" spans="1:11" x14ac:dyDescent="0.25">
      <c r="A37828" t="s">
        <v>166</v>
      </c>
      <c r="B37828" t="s">
        <v>166</v>
      </c>
      <c r="C37828" s="1"/>
      <c r="D37828" t="s">
        <v>166</v>
      </c>
      <c r="G37828" t="s">
        <v>166</v>
      </c>
      <c r="I37828" t="s">
        <v>166</v>
      </c>
      <c r="J37828" t="s">
        <v>166</v>
      </c>
      <c r="K37828" t="e">
        <f>VLOOKUP($B37828, Nom_departement!$A$2:$B$97,1, TRUE)</f>
        <v>#N/A</v>
      </c>
    </row>
    <row r="37829" spans="1:11" x14ac:dyDescent="0.25">
      <c r="A37829" t="s">
        <v>20530</v>
      </c>
      <c r="B37829" t="s">
        <v>51</v>
      </c>
      <c r="C37829" s="1">
        <v>44989.861429490738</v>
      </c>
      <c r="D37829" t="s">
        <v>200</v>
      </c>
      <c r="E37829">
        <v>7</v>
      </c>
      <c r="F37829">
        <v>5</v>
      </c>
      <c r="G37829" t="s">
        <v>169</v>
      </c>
      <c r="H37829">
        <v>5</v>
      </c>
      <c r="I37829" t="s">
        <v>217</v>
      </c>
      <c r="J37829" t="s">
        <v>497</v>
      </c>
      <c r="K37829" t="e">
        <f>VLOOKUP($B37829, Nom_departement!$A$2:$B$97,1, TRUE)</f>
        <v>#N/A</v>
      </c>
    </row>
    <row r="37830" spans="1:11" x14ac:dyDescent="0.25">
      <c r="A37830" t="s">
        <v>166</v>
      </c>
      <c r="B37830" t="s">
        <v>166</v>
      </c>
      <c r="C37830" s="1"/>
      <c r="D37830" t="s">
        <v>166</v>
      </c>
      <c r="G37830" t="s">
        <v>166</v>
      </c>
      <c r="I37830" t="s">
        <v>166</v>
      </c>
      <c r="J37830" t="s">
        <v>166</v>
      </c>
      <c r="K37830" t="e">
        <f>VLOOKUP($B37830, Nom_departement!$A$2:$B$97,1, TRUE)</f>
        <v>#N/A</v>
      </c>
    </row>
    <row r="37831" spans="1:11" x14ac:dyDescent="0.25">
      <c r="A37831" t="s">
        <v>20531</v>
      </c>
      <c r="B37831" t="s">
        <v>51</v>
      </c>
      <c r="C37831" s="1">
        <v>44989.861429502314</v>
      </c>
      <c r="D37831" t="s">
        <v>203</v>
      </c>
      <c r="E37831">
        <v>11</v>
      </c>
      <c r="F37831">
        <v>9</v>
      </c>
      <c r="G37831" t="s">
        <v>169</v>
      </c>
      <c r="H37831">
        <v>10</v>
      </c>
      <c r="I37831" t="s">
        <v>217</v>
      </c>
      <c r="J37831" t="s">
        <v>314</v>
      </c>
      <c r="K37831" t="e">
        <f>VLOOKUP($B37831, Nom_departement!$A$2:$B$97,1, TRUE)</f>
        <v>#N/A</v>
      </c>
    </row>
    <row r="37832" spans="1:11" x14ac:dyDescent="0.25">
      <c r="A37832" t="s">
        <v>166</v>
      </c>
      <c r="B37832" t="s">
        <v>166</v>
      </c>
      <c r="C37832" s="1"/>
      <c r="D37832" t="s">
        <v>166</v>
      </c>
      <c r="G37832" t="s">
        <v>166</v>
      </c>
      <c r="I37832" t="s">
        <v>166</v>
      </c>
      <c r="J37832" t="s">
        <v>166</v>
      </c>
      <c r="K37832" t="e">
        <f>VLOOKUP($B37832, Nom_departement!$A$2:$B$97,1, TRUE)</f>
        <v>#N/A</v>
      </c>
    </row>
    <row r="37833" spans="1:11" x14ac:dyDescent="0.25">
      <c r="A37833" t="s">
        <v>20532</v>
      </c>
      <c r="B37833" t="s">
        <v>51</v>
      </c>
      <c r="C37833" s="1">
        <v>44989.86142951389</v>
      </c>
      <c r="D37833" t="s">
        <v>207</v>
      </c>
      <c r="E37833">
        <v>16</v>
      </c>
      <c r="F37833">
        <v>13</v>
      </c>
      <c r="G37833" t="s">
        <v>169</v>
      </c>
      <c r="H37833">
        <v>5</v>
      </c>
      <c r="I37833" t="s">
        <v>307</v>
      </c>
      <c r="J37833" t="s">
        <v>1205</v>
      </c>
      <c r="K37833" t="e">
        <f>VLOOKUP($B37833, Nom_departement!$A$2:$B$97,1, TRUE)</f>
        <v>#N/A</v>
      </c>
    </row>
    <row r="37834" spans="1:11" x14ac:dyDescent="0.25">
      <c r="A37834" t="s">
        <v>166</v>
      </c>
      <c r="B37834" t="s">
        <v>166</v>
      </c>
      <c r="C37834" s="1"/>
      <c r="D37834" t="s">
        <v>166</v>
      </c>
      <c r="G37834" t="s">
        <v>166</v>
      </c>
      <c r="I37834" t="s">
        <v>166</v>
      </c>
      <c r="J37834" t="s">
        <v>166</v>
      </c>
      <c r="K37834" t="e">
        <f>VLOOKUP($B37834, Nom_departement!$A$2:$B$97,1, TRUE)</f>
        <v>#N/A</v>
      </c>
    </row>
    <row r="37835" spans="1:11" x14ac:dyDescent="0.25">
      <c r="A37835" t="s">
        <v>20533</v>
      </c>
      <c r="B37835" t="s">
        <v>51</v>
      </c>
      <c r="C37835" s="1">
        <v>44989.861429525467</v>
      </c>
      <c r="D37835" t="s">
        <v>210</v>
      </c>
      <c r="E37835">
        <v>17</v>
      </c>
      <c r="F37835">
        <v>13</v>
      </c>
      <c r="G37835" t="s">
        <v>169</v>
      </c>
      <c r="H37835">
        <v>0</v>
      </c>
      <c r="I37835" t="s">
        <v>307</v>
      </c>
      <c r="J37835" t="s">
        <v>3973</v>
      </c>
      <c r="K37835" t="e">
        <f>VLOOKUP($B37835, Nom_departement!$A$2:$B$97,1, TRUE)</f>
        <v>#N/A</v>
      </c>
    </row>
    <row r="37836" spans="1:11" x14ac:dyDescent="0.25">
      <c r="A37836" t="s">
        <v>166</v>
      </c>
      <c r="B37836" t="s">
        <v>166</v>
      </c>
      <c r="C37836" s="1"/>
      <c r="D37836" t="s">
        <v>166</v>
      </c>
      <c r="G37836" t="s">
        <v>166</v>
      </c>
      <c r="I37836" t="s">
        <v>166</v>
      </c>
      <c r="J37836" t="s">
        <v>166</v>
      </c>
      <c r="K37836" t="e">
        <f>VLOOKUP($B37836, Nom_departement!$A$2:$B$97,1, TRUE)</f>
        <v>#N/A</v>
      </c>
    </row>
    <row r="37837" spans="1:11" x14ac:dyDescent="0.25">
      <c r="A37837" t="s">
        <v>20534</v>
      </c>
      <c r="B37837" t="s">
        <v>51</v>
      </c>
      <c r="C37837" s="1">
        <v>44989.861429548611</v>
      </c>
      <c r="D37837" t="s">
        <v>213</v>
      </c>
      <c r="E37837">
        <v>15</v>
      </c>
      <c r="F37837">
        <v>11</v>
      </c>
      <c r="G37837" t="s">
        <v>169</v>
      </c>
      <c r="H37837">
        <v>10</v>
      </c>
      <c r="I37837" t="s">
        <v>204</v>
      </c>
      <c r="J37837" t="s">
        <v>3061</v>
      </c>
      <c r="K37837" t="e">
        <f>VLOOKUP($B37837, Nom_departement!$A$2:$B$97,1, TRUE)</f>
        <v>#N/A</v>
      </c>
    </row>
    <row r="37838" spans="1:11" x14ac:dyDescent="0.25">
      <c r="A37838" t="s">
        <v>166</v>
      </c>
      <c r="B37838" t="s">
        <v>166</v>
      </c>
      <c r="C37838" s="1"/>
      <c r="D37838" t="s">
        <v>166</v>
      </c>
      <c r="G37838" t="s">
        <v>166</v>
      </c>
      <c r="I37838" t="s">
        <v>166</v>
      </c>
      <c r="J37838" t="s">
        <v>166</v>
      </c>
      <c r="K37838" t="e">
        <f>VLOOKUP($B37838, Nom_departement!$A$2:$B$97,1, TRUE)</f>
        <v>#N/A</v>
      </c>
    </row>
    <row r="37839" spans="1:11" x14ac:dyDescent="0.25">
      <c r="A37839" t="s">
        <v>20535</v>
      </c>
      <c r="B37839" t="s">
        <v>51</v>
      </c>
      <c r="C37839" s="1">
        <v>44989.861429560187</v>
      </c>
      <c r="D37839" t="s">
        <v>216</v>
      </c>
      <c r="E37839">
        <v>12</v>
      </c>
      <c r="F37839">
        <v>9</v>
      </c>
      <c r="G37839" t="s">
        <v>169</v>
      </c>
      <c r="H37839">
        <v>10</v>
      </c>
      <c r="I37839" t="s">
        <v>204</v>
      </c>
      <c r="J37839" t="s">
        <v>834</v>
      </c>
      <c r="K37839" t="e">
        <f>VLOOKUP($B37839, Nom_departement!$A$2:$B$97,1, TRUE)</f>
        <v>#N/A</v>
      </c>
    </row>
    <row r="37840" spans="1:11" x14ac:dyDescent="0.25">
      <c r="A37840" t="s">
        <v>166</v>
      </c>
      <c r="B37840" t="s">
        <v>166</v>
      </c>
      <c r="C37840" s="1"/>
      <c r="D37840" t="s">
        <v>166</v>
      </c>
      <c r="G37840" t="s">
        <v>166</v>
      </c>
      <c r="I37840" t="s">
        <v>166</v>
      </c>
      <c r="J37840" t="s">
        <v>166</v>
      </c>
      <c r="K37840" t="e">
        <f>VLOOKUP($B37840, Nom_departement!$A$2:$B$97,1, TRUE)</f>
        <v>#N/A</v>
      </c>
    </row>
    <row r="37841" spans="1:11" x14ac:dyDescent="0.25">
      <c r="A37841" t="s">
        <v>20536</v>
      </c>
      <c r="B37841" t="s">
        <v>51</v>
      </c>
      <c r="C37841" s="1">
        <v>44989.861429571756</v>
      </c>
      <c r="D37841" t="s">
        <v>220</v>
      </c>
      <c r="E37841">
        <v>12</v>
      </c>
      <c r="F37841">
        <v>8</v>
      </c>
      <c r="G37841" t="s">
        <v>169</v>
      </c>
      <c r="H37841">
        <v>15</v>
      </c>
      <c r="I37841" t="s">
        <v>194</v>
      </c>
      <c r="J37841" t="s">
        <v>4355</v>
      </c>
      <c r="K37841" t="e">
        <f>VLOOKUP($B37841, Nom_departement!$A$2:$B$97,1, TRUE)</f>
        <v>#N/A</v>
      </c>
    </row>
    <row r="37842" spans="1:11" x14ac:dyDescent="0.25">
      <c r="A37842" t="s">
        <v>166</v>
      </c>
      <c r="B37842" t="s">
        <v>166</v>
      </c>
      <c r="C37842" s="1"/>
      <c r="D37842" t="s">
        <v>166</v>
      </c>
      <c r="G37842" t="s">
        <v>166</v>
      </c>
      <c r="I37842" t="s">
        <v>166</v>
      </c>
      <c r="J37842" t="s">
        <v>166</v>
      </c>
      <c r="K37842" t="e">
        <f>VLOOKUP($B37842, Nom_departement!$A$2:$B$97,1, TRUE)</f>
        <v>#N/A</v>
      </c>
    </row>
    <row r="37843" spans="1:11" x14ac:dyDescent="0.25">
      <c r="A37843" t="s">
        <v>20537</v>
      </c>
      <c r="B37843" t="s">
        <v>51</v>
      </c>
      <c r="C37843" s="1">
        <v>44989.861429571756</v>
      </c>
      <c r="D37843" t="s">
        <v>222</v>
      </c>
      <c r="E37843">
        <v>11</v>
      </c>
      <c r="F37843">
        <v>6</v>
      </c>
      <c r="G37843" t="s">
        <v>169</v>
      </c>
      <c r="H37843">
        <v>20</v>
      </c>
      <c r="I37843" t="s">
        <v>335</v>
      </c>
      <c r="J37843" t="s">
        <v>4823</v>
      </c>
      <c r="K37843" t="e">
        <f>VLOOKUP($B37843, Nom_departement!$A$2:$B$97,1, TRUE)</f>
        <v>#N/A</v>
      </c>
    </row>
    <row r="37844" spans="1:11" x14ac:dyDescent="0.25">
      <c r="A37844" t="s">
        <v>166</v>
      </c>
      <c r="B37844" t="s">
        <v>166</v>
      </c>
      <c r="C37844" s="1"/>
      <c r="D37844" t="s">
        <v>166</v>
      </c>
      <c r="G37844" t="s">
        <v>166</v>
      </c>
      <c r="I37844" t="s">
        <v>166</v>
      </c>
      <c r="J37844" t="s">
        <v>166</v>
      </c>
      <c r="K37844" t="e">
        <f>VLOOKUP($B37844, Nom_departement!$A$2:$B$97,1, TRUE)</f>
        <v>#N/A</v>
      </c>
    </row>
    <row r="37845" spans="1:11" x14ac:dyDescent="0.25">
      <c r="A37845" t="s">
        <v>20538</v>
      </c>
      <c r="B37845" t="s">
        <v>51</v>
      </c>
      <c r="C37845" s="1">
        <v>44989.861429583332</v>
      </c>
      <c r="D37845" t="s">
        <v>225</v>
      </c>
      <c r="E37845">
        <v>11</v>
      </c>
      <c r="F37845">
        <v>6</v>
      </c>
      <c r="G37845" t="s">
        <v>169</v>
      </c>
      <c r="H37845">
        <v>25</v>
      </c>
      <c r="I37845" t="s">
        <v>170</v>
      </c>
      <c r="J37845" t="s">
        <v>3579</v>
      </c>
      <c r="K37845" t="e">
        <f>VLOOKUP($B37845, Nom_departement!$A$2:$B$97,1, TRUE)</f>
        <v>#N/A</v>
      </c>
    </row>
    <row r="37846" spans="1:11" x14ac:dyDescent="0.25">
      <c r="A37846" t="s">
        <v>166</v>
      </c>
      <c r="B37846" t="s">
        <v>166</v>
      </c>
      <c r="C37846" s="1"/>
      <c r="D37846" t="s">
        <v>166</v>
      </c>
      <c r="G37846" t="s">
        <v>166</v>
      </c>
      <c r="I37846" t="s">
        <v>166</v>
      </c>
      <c r="J37846" t="s">
        <v>166</v>
      </c>
      <c r="K37846" t="e">
        <f>VLOOKUP($B37846, Nom_departement!$A$2:$B$97,1, TRUE)</f>
        <v>#N/A</v>
      </c>
    </row>
    <row r="37847" spans="1:11" x14ac:dyDescent="0.25">
      <c r="A37847" t="s">
        <v>20539</v>
      </c>
      <c r="B37847" t="s">
        <v>51</v>
      </c>
      <c r="C37847" s="1">
        <v>44989.861429606484</v>
      </c>
      <c r="D37847" t="s">
        <v>228</v>
      </c>
      <c r="E37847">
        <v>13</v>
      </c>
      <c r="F37847">
        <v>9</v>
      </c>
      <c r="G37847" t="s">
        <v>169</v>
      </c>
      <c r="H37847">
        <v>20</v>
      </c>
      <c r="I37847" t="s">
        <v>177</v>
      </c>
      <c r="J37847" t="s">
        <v>1145</v>
      </c>
      <c r="K37847" t="e">
        <f>VLOOKUP($B37847, Nom_departement!$A$2:$B$97,1, TRUE)</f>
        <v>#N/A</v>
      </c>
    </row>
    <row r="37848" spans="1:11" x14ac:dyDescent="0.25">
      <c r="A37848" t="s">
        <v>166</v>
      </c>
      <c r="B37848" t="s">
        <v>166</v>
      </c>
      <c r="C37848" s="1"/>
      <c r="D37848" t="s">
        <v>166</v>
      </c>
      <c r="G37848" t="s">
        <v>166</v>
      </c>
      <c r="I37848" t="s">
        <v>166</v>
      </c>
      <c r="J37848" t="s">
        <v>166</v>
      </c>
      <c r="K37848" t="e">
        <f>VLOOKUP($B37848, Nom_departement!$A$2:$B$97,1, TRUE)</f>
        <v>#N/A</v>
      </c>
    </row>
    <row r="37849" spans="1:11" x14ac:dyDescent="0.25">
      <c r="A37849" t="s">
        <v>20540</v>
      </c>
      <c r="B37849" t="s">
        <v>51</v>
      </c>
      <c r="C37849" s="1">
        <v>44989.861429618053</v>
      </c>
      <c r="D37849" t="s">
        <v>231</v>
      </c>
      <c r="E37849">
        <v>16</v>
      </c>
      <c r="F37849">
        <v>10</v>
      </c>
      <c r="G37849" t="s">
        <v>169</v>
      </c>
      <c r="H37849">
        <v>15</v>
      </c>
      <c r="I37849" t="s">
        <v>170</v>
      </c>
      <c r="J37849" t="s">
        <v>11326</v>
      </c>
      <c r="K37849" t="e">
        <f>VLOOKUP($B37849, Nom_departement!$A$2:$B$97,1, TRUE)</f>
        <v>#N/A</v>
      </c>
    </row>
    <row r="37850" spans="1:11" x14ac:dyDescent="0.25">
      <c r="A37850" t="s">
        <v>166</v>
      </c>
      <c r="B37850" t="s">
        <v>166</v>
      </c>
      <c r="C37850" s="1"/>
      <c r="D37850" t="s">
        <v>166</v>
      </c>
      <c r="G37850" t="s">
        <v>166</v>
      </c>
      <c r="I37850" t="s">
        <v>166</v>
      </c>
      <c r="J37850" t="s">
        <v>166</v>
      </c>
      <c r="K37850" t="e">
        <f>VLOOKUP($B37850, Nom_departement!$A$2:$B$97,1, TRUE)</f>
        <v>#N/A</v>
      </c>
    </row>
    <row r="37851" spans="1:11" x14ac:dyDescent="0.25">
      <c r="A37851" t="s">
        <v>20541</v>
      </c>
      <c r="B37851" t="s">
        <v>51</v>
      </c>
      <c r="C37851" s="1">
        <v>44989.861429629629</v>
      </c>
      <c r="D37851" t="s">
        <v>234</v>
      </c>
      <c r="E37851">
        <v>16</v>
      </c>
      <c r="F37851">
        <v>11</v>
      </c>
      <c r="G37851" t="s">
        <v>169</v>
      </c>
      <c r="H37851">
        <v>5</v>
      </c>
      <c r="I37851" t="s">
        <v>170</v>
      </c>
      <c r="J37851" t="s">
        <v>1101</v>
      </c>
      <c r="K37851" t="e">
        <f>VLOOKUP($B37851, Nom_departement!$A$2:$B$97,1, TRUE)</f>
        <v>#N/A</v>
      </c>
    </row>
    <row r="37852" spans="1:11" x14ac:dyDescent="0.25">
      <c r="A37852" t="s">
        <v>166</v>
      </c>
      <c r="B37852" t="s">
        <v>166</v>
      </c>
      <c r="C37852" s="1"/>
      <c r="D37852" t="s">
        <v>166</v>
      </c>
      <c r="G37852" t="s">
        <v>166</v>
      </c>
      <c r="I37852" t="s">
        <v>166</v>
      </c>
      <c r="J37852" t="s">
        <v>166</v>
      </c>
      <c r="K37852" t="e">
        <f>VLOOKUP($B37852, Nom_departement!$A$2:$B$97,1, TRUE)</f>
        <v>#N/A</v>
      </c>
    </row>
    <row r="37853" spans="1:11" x14ac:dyDescent="0.25">
      <c r="A37853" t="s">
        <v>20542</v>
      </c>
      <c r="B37853" t="s">
        <v>51</v>
      </c>
      <c r="C37853" s="1">
        <v>44989.861429641205</v>
      </c>
      <c r="D37853" t="s">
        <v>237</v>
      </c>
      <c r="E37853">
        <v>14</v>
      </c>
      <c r="F37853">
        <v>9</v>
      </c>
      <c r="G37853" t="s">
        <v>169</v>
      </c>
      <c r="H37853">
        <v>0</v>
      </c>
      <c r="I37853" t="s">
        <v>170</v>
      </c>
      <c r="J37853" t="s">
        <v>1153</v>
      </c>
      <c r="K37853" t="e">
        <f>VLOOKUP($B37853, Nom_departement!$A$2:$B$97,1, TRUE)</f>
        <v>#N/A</v>
      </c>
    </row>
    <row r="37854" spans="1:11" x14ac:dyDescent="0.25">
      <c r="A37854" t="s">
        <v>166</v>
      </c>
      <c r="B37854" t="s">
        <v>166</v>
      </c>
      <c r="C37854" s="1"/>
      <c r="D37854" t="s">
        <v>166</v>
      </c>
      <c r="G37854" t="s">
        <v>166</v>
      </c>
      <c r="I37854" t="s">
        <v>166</v>
      </c>
      <c r="J37854" t="s">
        <v>166</v>
      </c>
      <c r="K37854" t="e">
        <f>VLOOKUP($B37854, Nom_departement!$A$2:$B$97,1, TRUE)</f>
        <v>#N/A</v>
      </c>
    </row>
    <row r="37855" spans="1:11" x14ac:dyDescent="0.25">
      <c r="A37855" t="s">
        <v>20543</v>
      </c>
      <c r="B37855" t="s">
        <v>51</v>
      </c>
      <c r="C37855" s="1">
        <v>44989.861429652781</v>
      </c>
      <c r="D37855" t="s">
        <v>240</v>
      </c>
      <c r="E37855">
        <v>11</v>
      </c>
      <c r="F37855">
        <v>8</v>
      </c>
      <c r="G37855" t="s">
        <v>169</v>
      </c>
      <c r="H37855">
        <v>5</v>
      </c>
      <c r="I37855" t="s">
        <v>317</v>
      </c>
      <c r="J37855" t="s">
        <v>1305</v>
      </c>
      <c r="K37855" t="e">
        <f>VLOOKUP($B37855, Nom_departement!$A$2:$B$97,1, TRUE)</f>
        <v>#N/A</v>
      </c>
    </row>
    <row r="37856" spans="1:11" x14ac:dyDescent="0.25">
      <c r="A37856" t="s">
        <v>166</v>
      </c>
      <c r="B37856" t="s">
        <v>166</v>
      </c>
      <c r="C37856" s="1"/>
      <c r="D37856" t="s">
        <v>166</v>
      </c>
      <c r="G37856" t="s">
        <v>166</v>
      </c>
      <c r="I37856" t="s">
        <v>166</v>
      </c>
      <c r="J37856" t="s">
        <v>166</v>
      </c>
      <c r="K37856" t="e">
        <f>VLOOKUP($B37856, Nom_departement!$A$2:$B$97,1, TRUE)</f>
        <v>#N/A</v>
      </c>
    </row>
    <row r="37857" spans="1:11" x14ac:dyDescent="0.25">
      <c r="A37857" t="s">
        <v>20544</v>
      </c>
      <c r="B37857" t="s">
        <v>51</v>
      </c>
      <c r="C37857" s="1">
        <v>44989.86142966435</v>
      </c>
      <c r="D37857" t="s">
        <v>243</v>
      </c>
      <c r="E37857">
        <v>10</v>
      </c>
      <c r="F37857">
        <v>7</v>
      </c>
      <c r="G37857" t="s">
        <v>169</v>
      </c>
      <c r="H37857">
        <v>5</v>
      </c>
      <c r="I37857" t="s">
        <v>298</v>
      </c>
      <c r="J37857" t="s">
        <v>366</v>
      </c>
      <c r="K37857" t="e">
        <f>VLOOKUP($B37857, Nom_departement!$A$2:$B$97,1, TRUE)</f>
        <v>#N/A</v>
      </c>
    </row>
    <row r="37858" spans="1:11" x14ac:dyDescent="0.25">
      <c r="A37858" t="s">
        <v>166</v>
      </c>
      <c r="B37858" t="s">
        <v>166</v>
      </c>
      <c r="C37858" s="1"/>
      <c r="D37858" t="s">
        <v>166</v>
      </c>
      <c r="G37858" t="s">
        <v>166</v>
      </c>
      <c r="I37858" t="s">
        <v>166</v>
      </c>
      <c r="J37858" t="s">
        <v>166</v>
      </c>
      <c r="K37858" t="e">
        <f>VLOOKUP($B37858, Nom_departement!$A$2:$B$97,1, TRUE)</f>
        <v>#N/A</v>
      </c>
    </row>
    <row r="37859" spans="1:11" x14ac:dyDescent="0.25">
      <c r="A37859" t="s">
        <v>20545</v>
      </c>
      <c r="B37859" t="s">
        <v>53</v>
      </c>
      <c r="C37859" s="1">
        <v>44989.861429675926</v>
      </c>
      <c r="D37859" t="s">
        <v>246</v>
      </c>
      <c r="E37859">
        <v>2</v>
      </c>
      <c r="F37859">
        <v>-2</v>
      </c>
      <c r="G37859" t="s">
        <v>169</v>
      </c>
      <c r="H37859">
        <v>0</v>
      </c>
      <c r="I37859" t="s">
        <v>217</v>
      </c>
      <c r="J37859" t="s">
        <v>721</v>
      </c>
      <c r="K37859" t="e">
        <f>VLOOKUP($B37859, Nom_departement!$A$2:$B$97,1, TRUE)</f>
        <v>#N/A</v>
      </c>
    </row>
    <row r="37860" spans="1:11" x14ac:dyDescent="0.25">
      <c r="A37860" t="s">
        <v>166</v>
      </c>
      <c r="B37860" t="s">
        <v>166</v>
      </c>
      <c r="C37860" s="1"/>
      <c r="D37860" t="s">
        <v>166</v>
      </c>
      <c r="G37860" t="s">
        <v>166</v>
      </c>
      <c r="I37860" t="s">
        <v>166</v>
      </c>
      <c r="J37860" t="s">
        <v>166</v>
      </c>
      <c r="K37860" t="e">
        <f>VLOOKUP($B37860, Nom_departement!$A$2:$B$97,1, TRUE)</f>
        <v>#N/A</v>
      </c>
    </row>
    <row r="37861" spans="1:11" x14ac:dyDescent="0.25">
      <c r="A37861" t="s">
        <v>20546</v>
      </c>
      <c r="B37861" t="s">
        <v>53</v>
      </c>
      <c r="C37861" s="1">
        <v>44989.861429675926</v>
      </c>
      <c r="D37861" t="s">
        <v>249</v>
      </c>
      <c r="E37861">
        <v>1</v>
      </c>
      <c r="F37861">
        <v>-3</v>
      </c>
      <c r="G37861" t="s">
        <v>169</v>
      </c>
      <c r="H37861">
        <v>0</v>
      </c>
      <c r="I37861" t="s">
        <v>217</v>
      </c>
      <c r="J37861" t="s">
        <v>454</v>
      </c>
      <c r="K37861" t="e">
        <f>VLOOKUP($B37861, Nom_departement!$A$2:$B$97,1, TRUE)</f>
        <v>#N/A</v>
      </c>
    </row>
    <row r="37862" spans="1:11" x14ac:dyDescent="0.25">
      <c r="A37862" t="s">
        <v>166</v>
      </c>
      <c r="B37862" t="s">
        <v>166</v>
      </c>
      <c r="C37862" s="1"/>
      <c r="D37862" t="s">
        <v>166</v>
      </c>
      <c r="G37862" t="s">
        <v>166</v>
      </c>
      <c r="I37862" t="s">
        <v>166</v>
      </c>
      <c r="J37862" t="s">
        <v>166</v>
      </c>
      <c r="K37862" t="e">
        <f>VLOOKUP($B37862, Nom_departement!$A$2:$B$97,1, TRUE)</f>
        <v>#N/A</v>
      </c>
    </row>
    <row r="37863" spans="1:11" x14ac:dyDescent="0.25">
      <c r="A37863" t="s">
        <v>20547</v>
      </c>
      <c r="B37863" t="s">
        <v>53</v>
      </c>
      <c r="C37863" s="1">
        <v>44989.861429687502</v>
      </c>
      <c r="D37863" t="s">
        <v>252</v>
      </c>
      <c r="E37863">
        <v>3</v>
      </c>
      <c r="F37863">
        <v>-1</v>
      </c>
      <c r="G37863" t="s">
        <v>169</v>
      </c>
      <c r="H37863">
        <v>0</v>
      </c>
      <c r="I37863" t="s">
        <v>290</v>
      </c>
      <c r="J37863" t="s">
        <v>238</v>
      </c>
      <c r="K37863" t="e">
        <f>VLOOKUP($B37863, Nom_departement!$A$2:$B$97,1, TRUE)</f>
        <v>#N/A</v>
      </c>
    </row>
    <row r="37864" spans="1:11" x14ac:dyDescent="0.25">
      <c r="A37864" t="s">
        <v>166</v>
      </c>
      <c r="B37864" t="s">
        <v>166</v>
      </c>
      <c r="C37864" s="1"/>
      <c r="D37864" t="s">
        <v>166</v>
      </c>
      <c r="G37864" t="s">
        <v>166</v>
      </c>
      <c r="I37864" t="s">
        <v>166</v>
      </c>
      <c r="J37864" t="s">
        <v>166</v>
      </c>
      <c r="K37864" t="e">
        <f>VLOOKUP($B37864, Nom_departement!$A$2:$B$97,1, TRUE)</f>
        <v>#N/A</v>
      </c>
    </row>
    <row r="37865" spans="1:11" x14ac:dyDescent="0.25">
      <c r="A37865" t="s">
        <v>20548</v>
      </c>
      <c r="B37865" t="s">
        <v>53</v>
      </c>
      <c r="C37865" s="1">
        <v>44989.861429699071</v>
      </c>
      <c r="D37865" t="s">
        <v>255</v>
      </c>
      <c r="E37865">
        <v>7</v>
      </c>
      <c r="F37865">
        <v>1</v>
      </c>
      <c r="G37865" t="s">
        <v>169</v>
      </c>
      <c r="H37865">
        <v>0</v>
      </c>
      <c r="I37865" t="s">
        <v>290</v>
      </c>
      <c r="J37865" t="s">
        <v>979</v>
      </c>
      <c r="K37865" t="e">
        <f>VLOOKUP($B37865, Nom_departement!$A$2:$B$97,1, TRUE)</f>
        <v>#N/A</v>
      </c>
    </row>
    <row r="37866" spans="1:11" x14ac:dyDescent="0.25">
      <c r="A37866" t="s">
        <v>166</v>
      </c>
      <c r="B37866" t="s">
        <v>166</v>
      </c>
      <c r="C37866" s="1"/>
      <c r="D37866" t="s">
        <v>166</v>
      </c>
      <c r="G37866" t="s">
        <v>166</v>
      </c>
      <c r="I37866" t="s">
        <v>166</v>
      </c>
      <c r="J37866" t="s">
        <v>166</v>
      </c>
      <c r="K37866" t="e">
        <f>VLOOKUP($B37866, Nom_departement!$A$2:$B$97,1, TRUE)</f>
        <v>#N/A</v>
      </c>
    </row>
    <row r="37867" spans="1:11" x14ac:dyDescent="0.25">
      <c r="A37867" t="s">
        <v>20549</v>
      </c>
      <c r="B37867" t="s">
        <v>53</v>
      </c>
      <c r="C37867" s="1">
        <v>44989.861429710647</v>
      </c>
      <c r="D37867" t="s">
        <v>258</v>
      </c>
      <c r="E37867">
        <v>7</v>
      </c>
      <c r="F37867">
        <v>1</v>
      </c>
      <c r="G37867" t="s">
        <v>169</v>
      </c>
      <c r="H37867">
        <v>0</v>
      </c>
      <c r="I37867" t="s">
        <v>217</v>
      </c>
      <c r="J37867" t="s">
        <v>1457</v>
      </c>
      <c r="K37867" t="e">
        <f>VLOOKUP($B37867, Nom_departement!$A$2:$B$97,1, TRUE)</f>
        <v>#N/A</v>
      </c>
    </row>
    <row r="37868" spans="1:11" x14ac:dyDescent="0.25">
      <c r="A37868" t="s">
        <v>166</v>
      </c>
      <c r="B37868" t="s">
        <v>166</v>
      </c>
      <c r="C37868" s="1"/>
      <c r="D37868" t="s">
        <v>166</v>
      </c>
      <c r="G37868" t="s">
        <v>166</v>
      </c>
      <c r="I37868" t="s">
        <v>166</v>
      </c>
      <c r="J37868" t="s">
        <v>166</v>
      </c>
      <c r="K37868" t="e">
        <f>VLOOKUP($B37868, Nom_departement!$A$2:$B$97,1, TRUE)</f>
        <v>#N/A</v>
      </c>
    </row>
    <row r="37869" spans="1:11" x14ac:dyDescent="0.25">
      <c r="A37869" t="s">
        <v>20550</v>
      </c>
      <c r="B37869" t="s">
        <v>53</v>
      </c>
      <c r="C37869" s="1">
        <v>44989.861429722223</v>
      </c>
      <c r="D37869" t="s">
        <v>261</v>
      </c>
      <c r="E37869">
        <v>6</v>
      </c>
      <c r="F37869">
        <v>1</v>
      </c>
      <c r="G37869" t="s">
        <v>169</v>
      </c>
      <c r="H37869">
        <v>0</v>
      </c>
      <c r="I37869" t="s">
        <v>217</v>
      </c>
      <c r="J37869" t="s">
        <v>2024</v>
      </c>
      <c r="K37869" t="e">
        <f>VLOOKUP($B37869, Nom_departement!$A$2:$B$97,1, TRUE)</f>
        <v>#N/A</v>
      </c>
    </row>
    <row r="37870" spans="1:11" x14ac:dyDescent="0.25">
      <c r="A37870" t="s">
        <v>166</v>
      </c>
      <c r="B37870" t="s">
        <v>166</v>
      </c>
      <c r="C37870" s="1"/>
      <c r="D37870" t="s">
        <v>166</v>
      </c>
      <c r="G37870" t="s">
        <v>166</v>
      </c>
      <c r="I37870" t="s">
        <v>166</v>
      </c>
      <c r="J37870" t="s">
        <v>166</v>
      </c>
      <c r="K37870" t="e">
        <f>VLOOKUP($B37870, Nom_departement!$A$2:$B$97,1, TRUE)</f>
        <v>#N/A</v>
      </c>
    </row>
    <row r="37871" spans="1:11" x14ac:dyDescent="0.25">
      <c r="A37871" t="s">
        <v>20551</v>
      </c>
      <c r="B37871" t="s">
        <v>53</v>
      </c>
      <c r="C37871" s="1">
        <v>44989.861429733799</v>
      </c>
      <c r="D37871" t="s">
        <v>264</v>
      </c>
      <c r="E37871">
        <v>6</v>
      </c>
      <c r="F37871">
        <v>2</v>
      </c>
      <c r="G37871" t="s">
        <v>169</v>
      </c>
      <c r="H37871">
        <v>0</v>
      </c>
      <c r="I37871" t="s">
        <v>217</v>
      </c>
      <c r="J37871" t="s">
        <v>484</v>
      </c>
      <c r="K37871" t="e">
        <f>VLOOKUP($B37871, Nom_departement!$A$2:$B$97,1, TRUE)</f>
        <v>#N/A</v>
      </c>
    </row>
    <row r="37872" spans="1:11" x14ac:dyDescent="0.25">
      <c r="A37872" t="s">
        <v>166</v>
      </c>
      <c r="B37872" t="s">
        <v>166</v>
      </c>
      <c r="C37872" s="1"/>
      <c r="D37872" t="s">
        <v>166</v>
      </c>
      <c r="G37872" t="s">
        <v>166</v>
      </c>
      <c r="I37872" t="s">
        <v>166</v>
      </c>
      <c r="J37872" t="s">
        <v>166</v>
      </c>
      <c r="K37872" t="e">
        <f>VLOOKUP($B37872, Nom_departement!$A$2:$B$97,1, TRUE)</f>
        <v>#N/A</v>
      </c>
    </row>
    <row r="37873" spans="1:11" x14ac:dyDescent="0.25">
      <c r="A37873" t="s">
        <v>20552</v>
      </c>
      <c r="B37873" t="s">
        <v>53</v>
      </c>
      <c r="C37873" s="1">
        <v>44989.861429745368</v>
      </c>
      <c r="D37873" t="s">
        <v>267</v>
      </c>
      <c r="E37873">
        <v>4</v>
      </c>
      <c r="F37873">
        <v>0</v>
      </c>
      <c r="G37873" t="s">
        <v>169</v>
      </c>
      <c r="H37873">
        <v>0</v>
      </c>
      <c r="I37873" t="s">
        <v>217</v>
      </c>
      <c r="J37873" t="s">
        <v>752</v>
      </c>
      <c r="K37873" t="e">
        <f>VLOOKUP($B37873, Nom_departement!$A$2:$B$97,1, TRUE)</f>
        <v>#N/A</v>
      </c>
    </row>
    <row r="37874" spans="1:11" x14ac:dyDescent="0.25">
      <c r="A37874" t="s">
        <v>166</v>
      </c>
      <c r="B37874" t="s">
        <v>166</v>
      </c>
      <c r="C37874" s="1"/>
      <c r="D37874" t="s">
        <v>166</v>
      </c>
      <c r="G37874" t="s">
        <v>166</v>
      </c>
      <c r="I37874" t="s">
        <v>166</v>
      </c>
      <c r="J37874" t="s">
        <v>166</v>
      </c>
      <c r="K37874" t="e">
        <f>VLOOKUP($B37874, Nom_departement!$A$2:$B$97,1, TRUE)</f>
        <v>#N/A</v>
      </c>
    </row>
    <row r="37875" spans="1:11" x14ac:dyDescent="0.25">
      <c r="A37875" t="s">
        <v>20553</v>
      </c>
      <c r="B37875" t="s">
        <v>53</v>
      </c>
      <c r="C37875" s="1">
        <v>44989.861429756944</v>
      </c>
      <c r="D37875" t="s">
        <v>271</v>
      </c>
      <c r="E37875">
        <v>3</v>
      </c>
      <c r="F37875">
        <v>0</v>
      </c>
      <c r="G37875" t="s">
        <v>169</v>
      </c>
      <c r="H37875">
        <v>0</v>
      </c>
      <c r="I37875" t="s">
        <v>217</v>
      </c>
      <c r="J37875" t="s">
        <v>563</v>
      </c>
      <c r="K37875" t="e">
        <f>VLOOKUP($B37875, Nom_departement!$A$2:$B$97,1, TRUE)</f>
        <v>#N/A</v>
      </c>
    </row>
    <row r="37876" spans="1:11" x14ac:dyDescent="0.25">
      <c r="A37876" t="s">
        <v>166</v>
      </c>
      <c r="B37876" t="s">
        <v>166</v>
      </c>
      <c r="C37876" s="1"/>
      <c r="D37876" t="s">
        <v>166</v>
      </c>
      <c r="G37876" t="s">
        <v>166</v>
      </c>
      <c r="I37876" t="s">
        <v>166</v>
      </c>
      <c r="J37876" t="s">
        <v>166</v>
      </c>
      <c r="K37876" t="e">
        <f>VLOOKUP($B37876, Nom_departement!$A$2:$B$97,1, TRUE)</f>
        <v>#N/A</v>
      </c>
    </row>
    <row r="37877" spans="1:11" x14ac:dyDescent="0.25">
      <c r="A37877" t="s">
        <v>20554</v>
      </c>
      <c r="B37877" t="s">
        <v>53</v>
      </c>
      <c r="C37877" s="1">
        <v>44989.86142976852</v>
      </c>
      <c r="D37877" t="s">
        <v>274</v>
      </c>
      <c r="E37877">
        <v>2</v>
      </c>
      <c r="F37877">
        <v>-1</v>
      </c>
      <c r="G37877" t="s">
        <v>169</v>
      </c>
      <c r="H37877">
        <v>0</v>
      </c>
      <c r="I37877" t="s">
        <v>290</v>
      </c>
      <c r="J37877" t="s">
        <v>302</v>
      </c>
      <c r="K37877" t="e">
        <f>VLOOKUP($B37877, Nom_departement!$A$2:$B$97,1, TRUE)</f>
        <v>#N/A</v>
      </c>
    </row>
    <row r="37878" spans="1:11" x14ac:dyDescent="0.25">
      <c r="A37878" t="s">
        <v>166</v>
      </c>
      <c r="B37878" t="s">
        <v>166</v>
      </c>
      <c r="C37878" s="1"/>
      <c r="D37878" t="s">
        <v>166</v>
      </c>
      <c r="G37878" t="s">
        <v>166</v>
      </c>
      <c r="I37878" t="s">
        <v>166</v>
      </c>
      <c r="J37878" t="s">
        <v>166</v>
      </c>
      <c r="K37878" t="e">
        <f>VLOOKUP($B37878, Nom_departement!$A$2:$B$97,1, TRUE)</f>
        <v>#N/A</v>
      </c>
    </row>
    <row r="37879" spans="1:11" x14ac:dyDescent="0.25">
      <c r="A37879" t="s">
        <v>20555</v>
      </c>
      <c r="B37879" t="s">
        <v>53</v>
      </c>
      <c r="C37879" s="1">
        <v>44989.861429780096</v>
      </c>
      <c r="D37879" t="s">
        <v>277</v>
      </c>
      <c r="E37879">
        <v>3</v>
      </c>
      <c r="F37879">
        <v>1</v>
      </c>
      <c r="G37879" t="s">
        <v>169</v>
      </c>
      <c r="H37879">
        <v>0</v>
      </c>
      <c r="I37879" t="s">
        <v>217</v>
      </c>
      <c r="J37879" t="s">
        <v>178</v>
      </c>
      <c r="K37879" t="e">
        <f>VLOOKUP($B37879, Nom_departement!$A$2:$B$97,1, TRUE)</f>
        <v>#N/A</v>
      </c>
    </row>
    <row r="37880" spans="1:11" x14ac:dyDescent="0.25">
      <c r="A37880" t="s">
        <v>166</v>
      </c>
      <c r="B37880" t="s">
        <v>166</v>
      </c>
      <c r="C37880" s="1"/>
      <c r="D37880" t="s">
        <v>166</v>
      </c>
      <c r="G37880" t="s">
        <v>166</v>
      </c>
      <c r="I37880" t="s">
        <v>166</v>
      </c>
      <c r="J37880" t="s">
        <v>166</v>
      </c>
      <c r="K37880" t="e">
        <f>VLOOKUP($B37880, Nom_departement!$A$2:$B$97,1, TRUE)</f>
        <v>#N/A</v>
      </c>
    </row>
    <row r="37881" spans="1:11" x14ac:dyDescent="0.25">
      <c r="A37881" t="s">
        <v>20556</v>
      </c>
      <c r="B37881" t="s">
        <v>53</v>
      </c>
      <c r="C37881" s="1">
        <v>44989.861429791665</v>
      </c>
      <c r="D37881" t="s">
        <v>280</v>
      </c>
      <c r="E37881">
        <v>6</v>
      </c>
      <c r="F37881">
        <v>3</v>
      </c>
      <c r="G37881" t="s">
        <v>169</v>
      </c>
      <c r="H37881">
        <v>0</v>
      </c>
      <c r="I37881" t="s">
        <v>317</v>
      </c>
      <c r="J37881" t="s">
        <v>208</v>
      </c>
      <c r="K37881" t="e">
        <f>VLOOKUP($B37881, Nom_departement!$A$2:$B$97,1, TRUE)</f>
        <v>#N/A</v>
      </c>
    </row>
    <row r="37882" spans="1:11" x14ac:dyDescent="0.25">
      <c r="A37882" t="s">
        <v>166</v>
      </c>
      <c r="B37882" t="s">
        <v>166</v>
      </c>
      <c r="C37882" s="1"/>
      <c r="D37882" t="s">
        <v>166</v>
      </c>
      <c r="G37882" t="s">
        <v>166</v>
      </c>
      <c r="I37882" t="s">
        <v>166</v>
      </c>
      <c r="J37882" t="s">
        <v>166</v>
      </c>
      <c r="K37882" t="e">
        <f>VLOOKUP($B37882, Nom_departement!$A$2:$B$97,1, TRUE)</f>
        <v>#N/A</v>
      </c>
    </row>
    <row r="37883" spans="1:11" x14ac:dyDescent="0.25">
      <c r="A37883" t="s">
        <v>20557</v>
      </c>
      <c r="B37883" t="s">
        <v>53</v>
      </c>
      <c r="C37883" s="1">
        <v>44989.861429803241</v>
      </c>
      <c r="D37883" t="s">
        <v>283</v>
      </c>
      <c r="E37883">
        <v>8</v>
      </c>
      <c r="F37883">
        <v>4</v>
      </c>
      <c r="G37883" t="s">
        <v>169</v>
      </c>
      <c r="H37883">
        <v>0</v>
      </c>
      <c r="I37883" t="s">
        <v>268</v>
      </c>
      <c r="J37883" t="s">
        <v>465</v>
      </c>
      <c r="K37883" t="e">
        <f>VLOOKUP($B37883, Nom_departement!$A$2:$B$97,1, TRUE)</f>
        <v>#N/A</v>
      </c>
    </row>
    <row r="37884" spans="1:11" x14ac:dyDescent="0.25">
      <c r="A37884" t="s">
        <v>166</v>
      </c>
      <c r="B37884" t="s">
        <v>166</v>
      </c>
      <c r="C37884" s="1"/>
      <c r="D37884" t="s">
        <v>166</v>
      </c>
      <c r="G37884" t="s">
        <v>166</v>
      </c>
      <c r="I37884" t="s">
        <v>166</v>
      </c>
      <c r="J37884" t="s">
        <v>166</v>
      </c>
      <c r="K37884" t="e">
        <f>VLOOKUP($B37884, Nom_departement!$A$2:$B$97,1, TRUE)</f>
        <v>#N/A</v>
      </c>
    </row>
    <row r="37885" spans="1:11" x14ac:dyDescent="0.25">
      <c r="A37885" t="s">
        <v>20558</v>
      </c>
      <c r="B37885" t="s">
        <v>53</v>
      </c>
      <c r="C37885" s="1">
        <v>44989.861429826386</v>
      </c>
      <c r="D37885" t="s">
        <v>286</v>
      </c>
      <c r="E37885">
        <v>7</v>
      </c>
      <c r="F37885">
        <v>3</v>
      </c>
      <c r="G37885" t="s">
        <v>169</v>
      </c>
      <c r="H37885">
        <v>0</v>
      </c>
      <c r="I37885" t="s">
        <v>268</v>
      </c>
      <c r="J37885" t="s">
        <v>431</v>
      </c>
      <c r="K37885" t="e">
        <f>VLOOKUP($B37885, Nom_departement!$A$2:$B$97,1, TRUE)</f>
        <v>#N/A</v>
      </c>
    </row>
    <row r="37886" spans="1:11" x14ac:dyDescent="0.25">
      <c r="A37886" t="s">
        <v>166</v>
      </c>
      <c r="B37886" t="s">
        <v>166</v>
      </c>
      <c r="C37886" s="1"/>
      <c r="D37886" t="s">
        <v>166</v>
      </c>
      <c r="G37886" t="s">
        <v>166</v>
      </c>
      <c r="I37886" t="s">
        <v>166</v>
      </c>
      <c r="J37886" t="s">
        <v>166</v>
      </c>
      <c r="K37886" t="e">
        <f>VLOOKUP($B37886, Nom_departement!$A$2:$B$97,1, TRUE)</f>
        <v>#N/A</v>
      </c>
    </row>
    <row r="37887" spans="1:11" x14ac:dyDescent="0.25">
      <c r="A37887" t="s">
        <v>20559</v>
      </c>
      <c r="B37887" t="s">
        <v>53</v>
      </c>
      <c r="C37887" s="1">
        <v>44989.861429837962</v>
      </c>
      <c r="D37887" t="s">
        <v>289</v>
      </c>
      <c r="E37887">
        <v>5</v>
      </c>
      <c r="F37887">
        <v>1</v>
      </c>
      <c r="G37887" t="s">
        <v>169</v>
      </c>
      <c r="H37887">
        <v>0</v>
      </c>
      <c r="I37887" t="s">
        <v>184</v>
      </c>
      <c r="J37887" t="s">
        <v>1076</v>
      </c>
      <c r="K37887" t="e">
        <f>VLOOKUP($B37887, Nom_departement!$A$2:$B$97,1, TRUE)</f>
        <v>#N/A</v>
      </c>
    </row>
    <row r="37888" spans="1:11" x14ac:dyDescent="0.25">
      <c r="A37888" t="s">
        <v>166</v>
      </c>
      <c r="B37888" t="s">
        <v>166</v>
      </c>
      <c r="C37888" s="1"/>
      <c r="D37888" t="s">
        <v>166</v>
      </c>
      <c r="G37888" t="s">
        <v>166</v>
      </c>
      <c r="I37888" t="s">
        <v>166</v>
      </c>
      <c r="J37888" t="s">
        <v>166</v>
      </c>
      <c r="K37888" t="e">
        <f>VLOOKUP($B37888, Nom_departement!$A$2:$B$97,1, TRUE)</f>
        <v>#N/A</v>
      </c>
    </row>
    <row r="37889" spans="1:11" x14ac:dyDescent="0.25">
      <c r="A37889" t="s">
        <v>20560</v>
      </c>
      <c r="B37889" t="s">
        <v>53</v>
      </c>
      <c r="C37889" s="1">
        <v>44989.861429849538</v>
      </c>
      <c r="D37889" t="s">
        <v>293</v>
      </c>
      <c r="E37889">
        <v>3</v>
      </c>
      <c r="F37889">
        <v>0</v>
      </c>
      <c r="G37889" t="s">
        <v>169</v>
      </c>
      <c r="H37889">
        <v>0</v>
      </c>
      <c r="I37889" t="s">
        <v>177</v>
      </c>
      <c r="J37889" t="s">
        <v>631</v>
      </c>
      <c r="K37889" t="e">
        <f>VLOOKUP($B37889, Nom_departement!$A$2:$B$97,1, TRUE)</f>
        <v>#N/A</v>
      </c>
    </row>
    <row r="37890" spans="1:11" x14ac:dyDescent="0.25">
      <c r="A37890" t="s">
        <v>166</v>
      </c>
      <c r="B37890" t="s">
        <v>166</v>
      </c>
      <c r="C37890" s="1"/>
      <c r="D37890" t="s">
        <v>166</v>
      </c>
      <c r="G37890" t="s">
        <v>166</v>
      </c>
      <c r="I37890" t="s">
        <v>166</v>
      </c>
      <c r="J37890" t="s">
        <v>166</v>
      </c>
      <c r="K37890" t="e">
        <f>VLOOKUP($B37890, Nom_departement!$A$2:$B$97,1, TRUE)</f>
        <v>#N/A</v>
      </c>
    </row>
    <row r="37891" spans="1:11" x14ac:dyDescent="0.25">
      <c r="A37891" t="s">
        <v>20561</v>
      </c>
      <c r="B37891" t="s">
        <v>53</v>
      </c>
      <c r="C37891" s="1">
        <v>44989.861429861114</v>
      </c>
      <c r="D37891" t="s">
        <v>297</v>
      </c>
      <c r="E37891">
        <v>2</v>
      </c>
      <c r="F37891">
        <v>-1</v>
      </c>
      <c r="G37891" t="s">
        <v>169</v>
      </c>
      <c r="H37891">
        <v>0</v>
      </c>
      <c r="I37891" t="s">
        <v>177</v>
      </c>
      <c r="J37891" t="s">
        <v>302</v>
      </c>
      <c r="K37891" t="e">
        <f>VLOOKUP($B37891, Nom_departement!$A$2:$B$97,1, TRUE)</f>
        <v>#N/A</v>
      </c>
    </row>
    <row r="37892" spans="1:11" x14ac:dyDescent="0.25">
      <c r="A37892" t="s">
        <v>166</v>
      </c>
      <c r="B37892" t="s">
        <v>166</v>
      </c>
      <c r="C37892" s="1"/>
      <c r="D37892" t="s">
        <v>166</v>
      </c>
      <c r="G37892" t="s">
        <v>166</v>
      </c>
      <c r="I37892" t="s">
        <v>166</v>
      </c>
      <c r="J37892" t="s">
        <v>166</v>
      </c>
      <c r="K37892" t="e">
        <f>VLOOKUP($B37892, Nom_departement!$A$2:$B$97,1, TRUE)</f>
        <v>#N/A</v>
      </c>
    </row>
    <row r="37893" spans="1:11" x14ac:dyDescent="0.25">
      <c r="A37893" t="s">
        <v>20562</v>
      </c>
      <c r="B37893" t="s">
        <v>53</v>
      </c>
      <c r="C37893" s="1">
        <v>44989.861429872682</v>
      </c>
      <c r="D37893" t="s">
        <v>301</v>
      </c>
      <c r="E37893">
        <v>2</v>
      </c>
      <c r="F37893">
        <v>-2</v>
      </c>
      <c r="G37893" t="s">
        <v>169</v>
      </c>
      <c r="H37893">
        <v>0</v>
      </c>
      <c r="I37893" t="s">
        <v>170</v>
      </c>
      <c r="J37893" t="s">
        <v>465</v>
      </c>
      <c r="K37893" t="e">
        <f>VLOOKUP($B37893, Nom_departement!$A$2:$B$97,1, TRUE)</f>
        <v>#N/A</v>
      </c>
    </row>
    <row r="37894" spans="1:11" x14ac:dyDescent="0.25">
      <c r="A37894" t="s">
        <v>166</v>
      </c>
      <c r="B37894" t="s">
        <v>166</v>
      </c>
      <c r="C37894" s="1"/>
      <c r="D37894" t="s">
        <v>166</v>
      </c>
      <c r="G37894" t="s">
        <v>166</v>
      </c>
      <c r="I37894" t="s">
        <v>166</v>
      </c>
      <c r="J37894" t="s">
        <v>166</v>
      </c>
      <c r="K37894" t="e">
        <f>VLOOKUP($B37894, Nom_departement!$A$2:$B$97,1, TRUE)</f>
        <v>#N/A</v>
      </c>
    </row>
    <row r="37895" spans="1:11" x14ac:dyDescent="0.25">
      <c r="A37895" t="s">
        <v>20563</v>
      </c>
      <c r="B37895" t="s">
        <v>53</v>
      </c>
      <c r="C37895" s="1">
        <v>44989.861429884259</v>
      </c>
      <c r="D37895" t="s">
        <v>304</v>
      </c>
      <c r="E37895">
        <v>3</v>
      </c>
      <c r="F37895">
        <v>-1</v>
      </c>
      <c r="G37895" t="s">
        <v>169</v>
      </c>
      <c r="H37895">
        <v>5</v>
      </c>
      <c r="I37895" t="s">
        <v>194</v>
      </c>
      <c r="J37895" t="s">
        <v>1409</v>
      </c>
      <c r="K37895" t="e">
        <f>VLOOKUP($B37895, Nom_departement!$A$2:$B$97,1, TRUE)</f>
        <v>#N/A</v>
      </c>
    </row>
    <row r="37896" spans="1:11" x14ac:dyDescent="0.25">
      <c r="A37896" t="s">
        <v>166</v>
      </c>
      <c r="B37896" t="s">
        <v>166</v>
      </c>
      <c r="C37896" s="1"/>
      <c r="D37896" t="s">
        <v>166</v>
      </c>
      <c r="G37896" t="s">
        <v>166</v>
      </c>
      <c r="I37896" t="s">
        <v>166</v>
      </c>
      <c r="J37896" t="s">
        <v>166</v>
      </c>
      <c r="K37896" t="e">
        <f>VLOOKUP($B37896, Nom_departement!$A$2:$B$97,1, TRUE)</f>
        <v>#N/A</v>
      </c>
    </row>
    <row r="37897" spans="1:11" x14ac:dyDescent="0.25">
      <c r="A37897" t="s">
        <v>20564</v>
      </c>
      <c r="B37897" t="s">
        <v>53</v>
      </c>
      <c r="C37897" s="1">
        <v>44989.861429895835</v>
      </c>
      <c r="D37897" t="s">
        <v>306</v>
      </c>
      <c r="E37897">
        <v>7</v>
      </c>
      <c r="F37897">
        <v>2</v>
      </c>
      <c r="G37897" t="s">
        <v>169</v>
      </c>
      <c r="H37897">
        <v>0</v>
      </c>
      <c r="I37897" t="s">
        <v>335</v>
      </c>
      <c r="J37897" t="s">
        <v>1071</v>
      </c>
      <c r="K37897" t="e">
        <f>VLOOKUP($B37897, Nom_departement!$A$2:$B$97,1, TRUE)</f>
        <v>#N/A</v>
      </c>
    </row>
    <row r="37898" spans="1:11" x14ac:dyDescent="0.25">
      <c r="A37898" t="s">
        <v>166</v>
      </c>
      <c r="B37898" t="s">
        <v>166</v>
      </c>
      <c r="C37898" s="1"/>
      <c r="D37898" t="s">
        <v>166</v>
      </c>
      <c r="G37898" t="s">
        <v>166</v>
      </c>
      <c r="I37898" t="s">
        <v>166</v>
      </c>
      <c r="J37898" t="s">
        <v>166</v>
      </c>
      <c r="K37898" t="e">
        <f>VLOOKUP($B37898, Nom_departement!$A$2:$B$97,1, TRUE)</f>
        <v>#N/A</v>
      </c>
    </row>
    <row r="37899" spans="1:11" x14ac:dyDescent="0.25">
      <c r="A37899" t="s">
        <v>20565</v>
      </c>
      <c r="B37899" t="s">
        <v>53</v>
      </c>
      <c r="C37899" s="1">
        <v>44989.861429895835</v>
      </c>
      <c r="D37899" t="s">
        <v>310</v>
      </c>
      <c r="E37899">
        <v>8</v>
      </c>
      <c r="F37899">
        <v>4</v>
      </c>
      <c r="G37899" t="s">
        <v>169</v>
      </c>
      <c r="H37899">
        <v>0</v>
      </c>
      <c r="I37899" t="s">
        <v>170</v>
      </c>
      <c r="J37899" t="s">
        <v>736</v>
      </c>
      <c r="K37899" t="e">
        <f>VLOOKUP($B37899, Nom_departement!$A$2:$B$97,1, TRUE)</f>
        <v>#N/A</v>
      </c>
    </row>
    <row r="37900" spans="1:11" x14ac:dyDescent="0.25">
      <c r="A37900" t="s">
        <v>166</v>
      </c>
      <c r="B37900" t="s">
        <v>166</v>
      </c>
      <c r="C37900" s="1"/>
      <c r="D37900" t="s">
        <v>166</v>
      </c>
      <c r="G37900" t="s">
        <v>166</v>
      </c>
      <c r="I37900" t="s">
        <v>166</v>
      </c>
      <c r="J37900" t="s">
        <v>166</v>
      </c>
      <c r="K37900" t="e">
        <f>VLOOKUP($B37900, Nom_departement!$A$2:$B$97,1, TRUE)</f>
        <v>#N/A</v>
      </c>
    </row>
    <row r="37901" spans="1:11" x14ac:dyDescent="0.25">
      <c r="A37901" t="s">
        <v>20566</v>
      </c>
      <c r="B37901" t="s">
        <v>53</v>
      </c>
      <c r="C37901" s="1">
        <v>44989.861429907411</v>
      </c>
      <c r="D37901" t="s">
        <v>313</v>
      </c>
      <c r="E37901">
        <v>8</v>
      </c>
      <c r="F37901">
        <v>4</v>
      </c>
      <c r="G37901" t="s">
        <v>169</v>
      </c>
      <c r="H37901">
        <v>0</v>
      </c>
      <c r="I37901" t="s">
        <v>170</v>
      </c>
      <c r="J37901" t="s">
        <v>456</v>
      </c>
      <c r="K37901" t="e">
        <f>VLOOKUP($B37901, Nom_departement!$A$2:$B$97,1, TRUE)</f>
        <v>#N/A</v>
      </c>
    </row>
    <row r="37902" spans="1:11" x14ac:dyDescent="0.25">
      <c r="A37902" t="s">
        <v>166</v>
      </c>
      <c r="B37902" t="s">
        <v>166</v>
      </c>
      <c r="C37902" s="1"/>
      <c r="D37902" t="s">
        <v>166</v>
      </c>
      <c r="G37902" t="s">
        <v>166</v>
      </c>
      <c r="I37902" t="s">
        <v>166</v>
      </c>
      <c r="J37902" t="s">
        <v>166</v>
      </c>
      <c r="K37902" t="e">
        <f>VLOOKUP($B37902, Nom_departement!$A$2:$B$97,1, TRUE)</f>
        <v>#N/A</v>
      </c>
    </row>
    <row r="37903" spans="1:11" x14ac:dyDescent="0.25">
      <c r="A37903" t="s">
        <v>20567</v>
      </c>
      <c r="B37903" t="s">
        <v>53</v>
      </c>
      <c r="C37903" s="1">
        <v>44989.861429918979</v>
      </c>
      <c r="D37903" t="s">
        <v>316</v>
      </c>
      <c r="E37903">
        <v>6</v>
      </c>
      <c r="F37903">
        <v>3</v>
      </c>
      <c r="G37903" t="s">
        <v>169</v>
      </c>
      <c r="H37903">
        <v>0</v>
      </c>
      <c r="I37903" t="s">
        <v>170</v>
      </c>
      <c r="J37903" t="s">
        <v>188</v>
      </c>
      <c r="K37903" t="e">
        <f>VLOOKUP($B37903, Nom_departement!$A$2:$B$97,1, TRUE)</f>
        <v>#N/A</v>
      </c>
    </row>
    <row r="37904" spans="1:11" x14ac:dyDescent="0.25">
      <c r="A37904" t="s">
        <v>166</v>
      </c>
      <c r="B37904" t="s">
        <v>166</v>
      </c>
      <c r="C37904" s="1"/>
      <c r="D37904" t="s">
        <v>166</v>
      </c>
      <c r="G37904" t="s">
        <v>166</v>
      </c>
      <c r="I37904" t="s">
        <v>166</v>
      </c>
      <c r="J37904" t="s">
        <v>166</v>
      </c>
      <c r="K37904" t="e">
        <f>VLOOKUP($B37904, Nom_departement!$A$2:$B$97,1, TRUE)</f>
        <v>#N/A</v>
      </c>
    </row>
    <row r="37905" spans="1:11" x14ac:dyDescent="0.25">
      <c r="A37905" t="s">
        <v>20568</v>
      </c>
      <c r="B37905" t="s">
        <v>53</v>
      </c>
      <c r="C37905" s="1">
        <v>44989.861429930555</v>
      </c>
      <c r="D37905" t="s">
        <v>320</v>
      </c>
      <c r="E37905">
        <v>4</v>
      </c>
      <c r="F37905">
        <v>1</v>
      </c>
      <c r="G37905" t="s">
        <v>169</v>
      </c>
      <c r="H37905">
        <v>0</v>
      </c>
      <c r="I37905" t="s">
        <v>335</v>
      </c>
      <c r="J37905" t="s">
        <v>379</v>
      </c>
      <c r="K37905" t="e">
        <f>VLOOKUP($B37905, Nom_departement!$A$2:$B$97,1, TRUE)</f>
        <v>#N/A</v>
      </c>
    </row>
    <row r="37906" spans="1:11" x14ac:dyDescent="0.25">
      <c r="A37906" t="s">
        <v>166</v>
      </c>
      <c r="B37906" t="s">
        <v>166</v>
      </c>
      <c r="C37906" s="1"/>
      <c r="D37906" t="s">
        <v>166</v>
      </c>
      <c r="G37906" t="s">
        <v>166</v>
      </c>
      <c r="I37906" t="s">
        <v>166</v>
      </c>
      <c r="J37906" t="s">
        <v>166</v>
      </c>
      <c r="K37906" t="e">
        <f>VLOOKUP($B37906, Nom_departement!$A$2:$B$97,1, TRUE)</f>
        <v>#N/A</v>
      </c>
    </row>
    <row r="37907" spans="1:11" x14ac:dyDescent="0.25">
      <c r="A37907" t="s">
        <v>20569</v>
      </c>
      <c r="B37907" t="s">
        <v>53</v>
      </c>
      <c r="C37907" s="1">
        <v>44989.8614299537</v>
      </c>
      <c r="D37907" t="s">
        <v>324</v>
      </c>
      <c r="E37907">
        <v>2</v>
      </c>
      <c r="F37907">
        <v>-1</v>
      </c>
      <c r="G37907" t="s">
        <v>169</v>
      </c>
      <c r="H37907">
        <v>5</v>
      </c>
      <c r="I37907" t="s">
        <v>197</v>
      </c>
      <c r="J37907" t="s">
        <v>325</v>
      </c>
      <c r="K37907" t="e">
        <f>VLOOKUP($B37907, Nom_departement!$A$2:$B$97,1, TRUE)</f>
        <v>#N/A</v>
      </c>
    </row>
    <row r="37908" spans="1:11" x14ac:dyDescent="0.25">
      <c r="A37908" t="s">
        <v>166</v>
      </c>
      <c r="B37908" t="s">
        <v>166</v>
      </c>
      <c r="C37908" s="1"/>
      <c r="D37908" t="s">
        <v>166</v>
      </c>
      <c r="G37908" t="s">
        <v>166</v>
      </c>
      <c r="I37908" t="s">
        <v>166</v>
      </c>
      <c r="J37908" t="s">
        <v>166</v>
      </c>
      <c r="K37908" t="e">
        <f>VLOOKUP($B37908, Nom_departement!$A$2:$B$97,1, TRUE)</f>
        <v>#N/A</v>
      </c>
    </row>
    <row r="37909" spans="1:11" x14ac:dyDescent="0.25">
      <c r="A37909" t="s">
        <v>20570</v>
      </c>
      <c r="B37909" t="s">
        <v>53</v>
      </c>
      <c r="C37909" s="1">
        <v>44989.8614299537</v>
      </c>
      <c r="D37909" t="s">
        <v>327</v>
      </c>
      <c r="E37909">
        <v>2</v>
      </c>
      <c r="F37909">
        <v>-1</v>
      </c>
      <c r="G37909" t="s">
        <v>169</v>
      </c>
      <c r="H37909">
        <v>5</v>
      </c>
      <c r="I37909" t="s">
        <v>194</v>
      </c>
      <c r="J37909" t="s">
        <v>278</v>
      </c>
      <c r="K37909" t="e">
        <f>VLOOKUP($B37909, Nom_departement!$A$2:$B$97,1, TRUE)</f>
        <v>#N/A</v>
      </c>
    </row>
    <row r="37910" spans="1:11" x14ac:dyDescent="0.25">
      <c r="A37910" t="s">
        <v>166</v>
      </c>
      <c r="B37910" t="s">
        <v>166</v>
      </c>
      <c r="C37910" s="1"/>
      <c r="D37910" t="s">
        <v>166</v>
      </c>
      <c r="G37910" t="s">
        <v>166</v>
      </c>
      <c r="I37910" t="s">
        <v>166</v>
      </c>
      <c r="J37910" t="s">
        <v>166</v>
      </c>
      <c r="K37910" t="e">
        <f>VLOOKUP($B37910, Nom_departement!$A$2:$B$97,1, TRUE)</f>
        <v>#N/A</v>
      </c>
    </row>
    <row r="37911" spans="1:11" x14ac:dyDescent="0.25">
      <c r="A37911" t="s">
        <v>20571</v>
      </c>
      <c r="B37911" t="s">
        <v>53</v>
      </c>
      <c r="C37911" s="1">
        <v>44989.861429976852</v>
      </c>
      <c r="D37911" t="s">
        <v>331</v>
      </c>
      <c r="E37911">
        <v>4</v>
      </c>
      <c r="F37911">
        <v>1</v>
      </c>
      <c r="G37911" t="s">
        <v>169</v>
      </c>
      <c r="H37911">
        <v>30</v>
      </c>
      <c r="I37911" t="s">
        <v>197</v>
      </c>
      <c r="J37911" t="s">
        <v>484</v>
      </c>
      <c r="K37911" t="e">
        <f>VLOOKUP($B37911, Nom_departement!$A$2:$B$97,1, TRUE)</f>
        <v>#N/A</v>
      </c>
    </row>
    <row r="37912" spans="1:11" x14ac:dyDescent="0.25">
      <c r="A37912" t="s">
        <v>166</v>
      </c>
      <c r="B37912" t="s">
        <v>166</v>
      </c>
      <c r="C37912" s="1"/>
      <c r="D37912" t="s">
        <v>166</v>
      </c>
      <c r="G37912" t="s">
        <v>166</v>
      </c>
      <c r="I37912" t="s">
        <v>166</v>
      </c>
      <c r="J37912" t="s">
        <v>166</v>
      </c>
      <c r="K37912" t="e">
        <f>VLOOKUP($B37912, Nom_departement!$A$2:$B$97,1, TRUE)</f>
        <v>#N/A</v>
      </c>
    </row>
    <row r="37913" spans="1:11" x14ac:dyDescent="0.25">
      <c r="A37913" t="s">
        <v>20572</v>
      </c>
      <c r="B37913" t="s">
        <v>53</v>
      </c>
      <c r="C37913" s="1">
        <v>44989.861429988428</v>
      </c>
      <c r="D37913" t="s">
        <v>334</v>
      </c>
      <c r="E37913">
        <v>7</v>
      </c>
      <c r="F37913">
        <v>3</v>
      </c>
      <c r="G37913" t="s">
        <v>349</v>
      </c>
      <c r="H37913">
        <v>45</v>
      </c>
      <c r="I37913" t="s">
        <v>194</v>
      </c>
      <c r="J37913" t="s">
        <v>763</v>
      </c>
      <c r="K37913" t="e">
        <f>VLOOKUP($B37913, Nom_departement!$A$2:$B$97,1, TRUE)</f>
        <v>#N/A</v>
      </c>
    </row>
    <row r="37914" spans="1:11" x14ac:dyDescent="0.25">
      <c r="A37914" t="s">
        <v>166</v>
      </c>
      <c r="B37914" t="s">
        <v>166</v>
      </c>
      <c r="C37914" s="1"/>
      <c r="D37914" t="s">
        <v>166</v>
      </c>
      <c r="G37914" t="s">
        <v>166</v>
      </c>
      <c r="I37914" t="s">
        <v>166</v>
      </c>
      <c r="J37914" t="s">
        <v>166</v>
      </c>
      <c r="K37914" t="e">
        <f>VLOOKUP($B37914, Nom_departement!$A$2:$B$97,1, TRUE)</f>
        <v>#N/A</v>
      </c>
    </row>
    <row r="37915" spans="1:11" x14ac:dyDescent="0.25">
      <c r="A37915" t="s">
        <v>20573</v>
      </c>
      <c r="B37915" t="s">
        <v>53</v>
      </c>
      <c r="C37915" s="1">
        <v>44989.861429999997</v>
      </c>
      <c r="D37915" t="s">
        <v>338</v>
      </c>
      <c r="E37915">
        <v>9</v>
      </c>
      <c r="F37915">
        <v>5</v>
      </c>
      <c r="G37915" t="s">
        <v>533</v>
      </c>
      <c r="H37915">
        <v>45</v>
      </c>
      <c r="I37915" t="s">
        <v>335</v>
      </c>
      <c r="J37915" t="s">
        <v>681</v>
      </c>
      <c r="K37915" t="e">
        <f>VLOOKUP($B37915, Nom_departement!$A$2:$B$97,1, TRUE)</f>
        <v>#N/A</v>
      </c>
    </row>
    <row r="37916" spans="1:11" x14ac:dyDescent="0.25">
      <c r="A37916" t="s">
        <v>166</v>
      </c>
      <c r="B37916" t="s">
        <v>166</v>
      </c>
      <c r="C37916" s="1"/>
      <c r="D37916" t="s">
        <v>166</v>
      </c>
      <c r="G37916" t="s">
        <v>166</v>
      </c>
      <c r="I37916" t="s">
        <v>166</v>
      </c>
      <c r="J37916" t="s">
        <v>166</v>
      </c>
      <c r="K37916" t="e">
        <f>VLOOKUP($B37916, Nom_departement!$A$2:$B$97,1, TRUE)</f>
        <v>#N/A</v>
      </c>
    </row>
    <row r="37917" spans="1:11" x14ac:dyDescent="0.25">
      <c r="A37917" t="s">
        <v>20574</v>
      </c>
      <c r="B37917" t="s">
        <v>53</v>
      </c>
      <c r="C37917" s="1">
        <v>44989.861430023149</v>
      </c>
      <c r="D37917" t="s">
        <v>342</v>
      </c>
      <c r="E37917">
        <v>8</v>
      </c>
      <c r="F37917">
        <v>4</v>
      </c>
      <c r="G37917" t="s">
        <v>533</v>
      </c>
      <c r="H37917">
        <v>45</v>
      </c>
      <c r="I37917" t="s">
        <v>335</v>
      </c>
      <c r="J37917" t="s">
        <v>1930</v>
      </c>
      <c r="K37917" t="e">
        <f>VLOOKUP($B37917, Nom_departement!$A$2:$B$97,1, TRUE)</f>
        <v>#N/A</v>
      </c>
    </row>
    <row r="37918" spans="1:11" x14ac:dyDescent="0.25">
      <c r="A37918" t="s">
        <v>166</v>
      </c>
      <c r="B37918" t="s">
        <v>166</v>
      </c>
      <c r="C37918" s="1"/>
      <c r="D37918" t="s">
        <v>166</v>
      </c>
      <c r="G37918" t="s">
        <v>166</v>
      </c>
      <c r="I37918" t="s">
        <v>166</v>
      </c>
      <c r="J37918" t="s">
        <v>166</v>
      </c>
      <c r="K37918" t="e">
        <f>VLOOKUP($B37918, Nom_departement!$A$2:$B$97,1, TRUE)</f>
        <v>#N/A</v>
      </c>
    </row>
    <row r="37919" spans="1:11" x14ac:dyDescent="0.25">
      <c r="A37919" t="s">
        <v>20575</v>
      </c>
      <c r="B37919" t="s">
        <v>53</v>
      </c>
      <c r="C37919" s="1">
        <v>44989.861430034725</v>
      </c>
      <c r="D37919" t="s">
        <v>345</v>
      </c>
      <c r="E37919">
        <v>6</v>
      </c>
      <c r="F37919">
        <v>3</v>
      </c>
      <c r="G37919" t="s">
        <v>169</v>
      </c>
      <c r="H37919">
        <v>35</v>
      </c>
      <c r="I37919" t="s">
        <v>268</v>
      </c>
      <c r="J37919" t="s">
        <v>325</v>
      </c>
      <c r="K37919" t="e">
        <f>VLOOKUP($B37919, Nom_departement!$A$2:$B$97,1, TRUE)</f>
        <v>#N/A</v>
      </c>
    </row>
    <row r="37920" spans="1:11" x14ac:dyDescent="0.25">
      <c r="A37920" t="s">
        <v>166</v>
      </c>
      <c r="B37920" t="s">
        <v>166</v>
      </c>
      <c r="C37920" s="1"/>
      <c r="D37920" t="s">
        <v>166</v>
      </c>
      <c r="G37920" t="s">
        <v>166</v>
      </c>
      <c r="I37920" t="s">
        <v>166</v>
      </c>
      <c r="J37920" t="s">
        <v>166</v>
      </c>
      <c r="K37920" t="e">
        <f>VLOOKUP($B37920, Nom_departement!$A$2:$B$97,1, TRUE)</f>
        <v>#N/A</v>
      </c>
    </row>
    <row r="37921" spans="1:11" x14ac:dyDescent="0.25">
      <c r="A37921" t="s">
        <v>20576</v>
      </c>
      <c r="B37921" t="s">
        <v>53</v>
      </c>
      <c r="C37921" s="1">
        <v>44989.861430034725</v>
      </c>
      <c r="D37921" t="s">
        <v>348</v>
      </c>
      <c r="E37921">
        <v>5</v>
      </c>
      <c r="F37921">
        <v>1</v>
      </c>
      <c r="G37921" t="s">
        <v>169</v>
      </c>
      <c r="H37921">
        <v>35</v>
      </c>
      <c r="I37921" t="s">
        <v>290</v>
      </c>
      <c r="J37921" t="s">
        <v>2038</v>
      </c>
      <c r="K37921" t="e">
        <f>VLOOKUP($B37921, Nom_departement!$A$2:$B$97,1, TRUE)</f>
        <v>#N/A</v>
      </c>
    </row>
    <row r="37922" spans="1:11" x14ac:dyDescent="0.25">
      <c r="A37922" t="s">
        <v>166</v>
      </c>
      <c r="B37922" t="s">
        <v>166</v>
      </c>
      <c r="C37922" s="1"/>
      <c r="D37922" t="s">
        <v>166</v>
      </c>
      <c r="G37922" t="s">
        <v>166</v>
      </c>
      <c r="I37922" t="s">
        <v>166</v>
      </c>
      <c r="J37922" t="s">
        <v>166</v>
      </c>
      <c r="K37922" t="e">
        <f>VLOOKUP($B37922, Nom_departement!$A$2:$B$97,1, TRUE)</f>
        <v>#N/A</v>
      </c>
    </row>
    <row r="37923" spans="1:11" x14ac:dyDescent="0.25">
      <c r="A37923" t="s">
        <v>20577</v>
      </c>
      <c r="B37923" t="s">
        <v>53</v>
      </c>
      <c r="C37923" s="1">
        <v>44989.861430046294</v>
      </c>
      <c r="D37923" t="s">
        <v>168</v>
      </c>
      <c r="E37923">
        <v>4</v>
      </c>
      <c r="F37923">
        <v>-1</v>
      </c>
      <c r="G37923" t="s">
        <v>169</v>
      </c>
      <c r="H37923">
        <v>65</v>
      </c>
      <c r="I37923" t="s">
        <v>317</v>
      </c>
      <c r="J37923" t="s">
        <v>954</v>
      </c>
      <c r="K37923" t="e">
        <f>VLOOKUP($B37923, Nom_departement!$A$2:$B$97,1, TRUE)</f>
        <v>#N/A</v>
      </c>
    </row>
    <row r="37924" spans="1:11" x14ac:dyDescent="0.25">
      <c r="A37924" t="s">
        <v>166</v>
      </c>
      <c r="B37924" t="s">
        <v>166</v>
      </c>
      <c r="C37924" s="1"/>
      <c r="D37924" t="s">
        <v>166</v>
      </c>
      <c r="G37924" t="s">
        <v>166</v>
      </c>
      <c r="I37924" t="s">
        <v>166</v>
      </c>
      <c r="J37924" t="s">
        <v>166</v>
      </c>
      <c r="K37924" t="e">
        <f>VLOOKUP($B37924, Nom_departement!$A$2:$B$97,1, TRUE)</f>
        <v>#N/A</v>
      </c>
    </row>
    <row r="37925" spans="1:11" x14ac:dyDescent="0.25">
      <c r="A37925" t="s">
        <v>20578</v>
      </c>
      <c r="B37925" t="s">
        <v>53</v>
      </c>
      <c r="C37925" s="1">
        <v>44989.861430069446</v>
      </c>
      <c r="D37925" t="s">
        <v>173</v>
      </c>
      <c r="E37925">
        <v>4</v>
      </c>
      <c r="F37925">
        <v>-1</v>
      </c>
      <c r="G37925" t="s">
        <v>328</v>
      </c>
      <c r="H37925">
        <v>90</v>
      </c>
      <c r="I37925" t="s">
        <v>317</v>
      </c>
      <c r="J37925" t="s">
        <v>4568</v>
      </c>
      <c r="K37925" t="e">
        <f>VLOOKUP($B37925, Nom_departement!$A$2:$B$97,1, TRUE)</f>
        <v>#N/A</v>
      </c>
    </row>
    <row r="37926" spans="1:11" x14ac:dyDescent="0.25">
      <c r="A37926" t="s">
        <v>166</v>
      </c>
      <c r="B37926" t="s">
        <v>166</v>
      </c>
      <c r="C37926" s="1"/>
      <c r="D37926" t="s">
        <v>166</v>
      </c>
      <c r="G37926" t="s">
        <v>166</v>
      </c>
      <c r="I37926" t="s">
        <v>166</v>
      </c>
      <c r="J37926" t="s">
        <v>166</v>
      </c>
      <c r="K37926" t="e">
        <f>VLOOKUP($B37926, Nom_departement!$A$2:$B$97,1, TRUE)</f>
        <v>#N/A</v>
      </c>
    </row>
    <row r="37927" spans="1:11" x14ac:dyDescent="0.25">
      <c r="A37927" t="s">
        <v>20579</v>
      </c>
      <c r="B37927" t="s">
        <v>53</v>
      </c>
      <c r="C37927" s="1">
        <v>44989.861430092591</v>
      </c>
      <c r="D37927" t="s">
        <v>176</v>
      </c>
      <c r="E37927">
        <v>5</v>
      </c>
      <c r="F37927">
        <v>0</v>
      </c>
      <c r="G37927" t="s">
        <v>941</v>
      </c>
      <c r="H37927">
        <v>90</v>
      </c>
      <c r="I37927" t="s">
        <v>290</v>
      </c>
      <c r="J37927" t="s">
        <v>4568</v>
      </c>
      <c r="K37927" t="e">
        <f>VLOOKUP($B37927, Nom_departement!$A$2:$B$97,1, TRUE)</f>
        <v>#N/A</v>
      </c>
    </row>
    <row r="37928" spans="1:11" x14ac:dyDescent="0.25">
      <c r="A37928" t="s">
        <v>166</v>
      </c>
      <c r="B37928" t="s">
        <v>166</v>
      </c>
      <c r="C37928" s="1"/>
      <c r="D37928" t="s">
        <v>166</v>
      </c>
      <c r="G37928" t="s">
        <v>166</v>
      </c>
      <c r="I37928" t="s">
        <v>166</v>
      </c>
      <c r="J37928" t="s">
        <v>166</v>
      </c>
      <c r="K37928" t="e">
        <f>VLOOKUP($B37928, Nom_departement!$A$2:$B$97,1, TRUE)</f>
        <v>#N/A</v>
      </c>
    </row>
    <row r="37929" spans="1:11" x14ac:dyDescent="0.25">
      <c r="A37929" t="s">
        <v>20580</v>
      </c>
      <c r="B37929" t="s">
        <v>53</v>
      </c>
      <c r="C37929" s="1">
        <v>44989.861430092591</v>
      </c>
      <c r="D37929" t="s">
        <v>180</v>
      </c>
      <c r="E37929">
        <v>7</v>
      </c>
      <c r="F37929">
        <v>2</v>
      </c>
      <c r="G37929" t="s">
        <v>169</v>
      </c>
      <c r="H37929">
        <v>60</v>
      </c>
      <c r="I37929" t="s">
        <v>217</v>
      </c>
      <c r="J37929" t="s">
        <v>5466</v>
      </c>
      <c r="K37929" t="e">
        <f>VLOOKUP($B37929, Nom_departement!$A$2:$B$97,1, TRUE)</f>
        <v>#N/A</v>
      </c>
    </row>
    <row r="37930" spans="1:11" x14ac:dyDescent="0.25">
      <c r="A37930" t="s">
        <v>166</v>
      </c>
      <c r="B37930" t="s">
        <v>166</v>
      </c>
      <c r="C37930" s="1"/>
      <c r="D37930" t="s">
        <v>166</v>
      </c>
      <c r="G37930" t="s">
        <v>166</v>
      </c>
      <c r="I37930" t="s">
        <v>166</v>
      </c>
      <c r="J37930" t="s">
        <v>166</v>
      </c>
      <c r="K37930" t="e">
        <f>VLOOKUP($B37930, Nom_departement!$A$2:$B$97,1, TRUE)</f>
        <v>#N/A</v>
      </c>
    </row>
    <row r="37931" spans="1:11" x14ac:dyDescent="0.25">
      <c r="A37931" t="s">
        <v>20581</v>
      </c>
      <c r="B37931" t="s">
        <v>53</v>
      </c>
      <c r="C37931" s="1">
        <v>44989.861430104167</v>
      </c>
      <c r="D37931" t="s">
        <v>183</v>
      </c>
      <c r="E37931">
        <v>8</v>
      </c>
      <c r="F37931">
        <v>3</v>
      </c>
      <c r="G37931" t="s">
        <v>169</v>
      </c>
      <c r="H37931">
        <v>55</v>
      </c>
      <c r="I37931" t="s">
        <v>184</v>
      </c>
      <c r="J37931" t="s">
        <v>3916</v>
      </c>
      <c r="K37931" t="e">
        <f>VLOOKUP($B37931, Nom_departement!$A$2:$B$97,1, TRUE)</f>
        <v>#N/A</v>
      </c>
    </row>
    <row r="37932" spans="1:11" x14ac:dyDescent="0.25">
      <c r="A37932" t="s">
        <v>166</v>
      </c>
      <c r="B37932" t="s">
        <v>166</v>
      </c>
      <c r="C37932" s="1"/>
      <c r="D37932" t="s">
        <v>166</v>
      </c>
      <c r="G37932" t="s">
        <v>166</v>
      </c>
      <c r="I37932" t="s">
        <v>166</v>
      </c>
      <c r="J37932" t="s">
        <v>166</v>
      </c>
      <c r="K37932" t="e">
        <f>VLOOKUP($B37932, Nom_departement!$A$2:$B$97,1, TRUE)</f>
        <v>#N/A</v>
      </c>
    </row>
    <row r="37933" spans="1:11" x14ac:dyDescent="0.25">
      <c r="A37933" t="s">
        <v>20582</v>
      </c>
      <c r="B37933" t="s">
        <v>53</v>
      </c>
      <c r="C37933" s="1">
        <v>44989.861430115743</v>
      </c>
      <c r="D37933" t="s">
        <v>187</v>
      </c>
      <c r="E37933">
        <v>6</v>
      </c>
      <c r="F37933">
        <v>2</v>
      </c>
      <c r="G37933" t="s">
        <v>169</v>
      </c>
      <c r="H37933">
        <v>50</v>
      </c>
      <c r="I37933" t="s">
        <v>177</v>
      </c>
      <c r="J37933" t="s">
        <v>568</v>
      </c>
      <c r="K37933" t="e">
        <f>VLOOKUP($B37933, Nom_departement!$A$2:$B$97,1, TRUE)</f>
        <v>#N/A</v>
      </c>
    </row>
    <row r="37934" spans="1:11" x14ac:dyDescent="0.25">
      <c r="A37934" t="s">
        <v>166</v>
      </c>
      <c r="B37934" t="s">
        <v>166</v>
      </c>
      <c r="C37934" s="1"/>
      <c r="D37934" t="s">
        <v>166</v>
      </c>
      <c r="G37934" t="s">
        <v>166</v>
      </c>
      <c r="I37934" t="s">
        <v>166</v>
      </c>
      <c r="J37934" t="s">
        <v>166</v>
      </c>
      <c r="K37934" t="e">
        <f>VLOOKUP($B37934, Nom_departement!$A$2:$B$97,1, TRUE)</f>
        <v>#N/A</v>
      </c>
    </row>
    <row r="37935" spans="1:11" x14ac:dyDescent="0.25">
      <c r="A37935" t="s">
        <v>20583</v>
      </c>
      <c r="B37935" t="s">
        <v>53</v>
      </c>
      <c r="C37935" s="1">
        <v>44989.861430138888</v>
      </c>
      <c r="D37935" t="s">
        <v>190</v>
      </c>
      <c r="E37935">
        <v>5</v>
      </c>
      <c r="F37935">
        <v>2</v>
      </c>
      <c r="G37935" t="s">
        <v>1242</v>
      </c>
      <c r="H37935">
        <v>65</v>
      </c>
      <c r="I37935" t="s">
        <v>184</v>
      </c>
      <c r="J37935" t="s">
        <v>801</v>
      </c>
      <c r="K37935" t="e">
        <f>VLOOKUP($B37935, Nom_departement!$A$2:$B$97,1, TRUE)</f>
        <v>#N/A</v>
      </c>
    </row>
    <row r="37936" spans="1:11" x14ac:dyDescent="0.25">
      <c r="A37936" t="s">
        <v>166</v>
      </c>
      <c r="B37936" t="s">
        <v>166</v>
      </c>
      <c r="C37936" s="1"/>
      <c r="D37936" t="s">
        <v>166</v>
      </c>
      <c r="G37936" t="s">
        <v>166</v>
      </c>
      <c r="I37936" t="s">
        <v>166</v>
      </c>
      <c r="J37936" t="s">
        <v>166</v>
      </c>
      <c r="K37936" t="e">
        <f>VLOOKUP($B37936, Nom_departement!$A$2:$B$97,1, TRUE)</f>
        <v>#N/A</v>
      </c>
    </row>
    <row r="37937" spans="1:11" x14ac:dyDescent="0.25">
      <c r="A37937" t="s">
        <v>20584</v>
      </c>
      <c r="B37937" t="s">
        <v>53</v>
      </c>
      <c r="C37937" s="1">
        <v>44989.861430150464</v>
      </c>
      <c r="D37937" t="s">
        <v>193</v>
      </c>
      <c r="E37937">
        <v>5</v>
      </c>
      <c r="F37937">
        <v>1</v>
      </c>
      <c r="G37937" t="s">
        <v>349</v>
      </c>
      <c r="H37937">
        <v>65</v>
      </c>
      <c r="I37937" t="s">
        <v>294</v>
      </c>
      <c r="J37937" t="s">
        <v>690</v>
      </c>
      <c r="K37937" t="e">
        <f>VLOOKUP($B37937, Nom_departement!$A$2:$B$97,1, TRUE)</f>
        <v>#N/A</v>
      </c>
    </row>
    <row r="37938" spans="1:11" x14ac:dyDescent="0.25">
      <c r="A37938" t="s">
        <v>166</v>
      </c>
      <c r="B37938" t="s">
        <v>166</v>
      </c>
      <c r="C37938" s="1"/>
      <c r="D37938" t="s">
        <v>166</v>
      </c>
      <c r="G37938" t="s">
        <v>166</v>
      </c>
      <c r="I37938" t="s">
        <v>166</v>
      </c>
      <c r="J37938" t="s">
        <v>166</v>
      </c>
      <c r="K37938" t="e">
        <f>VLOOKUP($B37938, Nom_departement!$A$2:$B$97,1, TRUE)</f>
        <v>#N/A</v>
      </c>
    </row>
    <row r="37939" spans="1:11" x14ac:dyDescent="0.25">
      <c r="A37939" t="s">
        <v>20585</v>
      </c>
      <c r="B37939" t="s">
        <v>53</v>
      </c>
      <c r="C37939" s="1">
        <v>44989.86143016204</v>
      </c>
      <c r="D37939" t="s">
        <v>196</v>
      </c>
      <c r="E37939">
        <v>6</v>
      </c>
      <c r="F37939">
        <v>2</v>
      </c>
      <c r="G37939" t="s">
        <v>169</v>
      </c>
      <c r="H37939">
        <v>35</v>
      </c>
      <c r="I37939" t="s">
        <v>294</v>
      </c>
      <c r="J37939" t="s">
        <v>3184</v>
      </c>
      <c r="K37939" t="e">
        <f>VLOOKUP($B37939, Nom_departement!$A$2:$B$97,1, TRUE)</f>
        <v>#N/A</v>
      </c>
    </row>
    <row r="37940" spans="1:11" x14ac:dyDescent="0.25">
      <c r="A37940" t="s">
        <v>166</v>
      </c>
      <c r="B37940" t="s">
        <v>166</v>
      </c>
      <c r="C37940" s="1"/>
      <c r="D37940" t="s">
        <v>166</v>
      </c>
      <c r="G37940" t="s">
        <v>166</v>
      </c>
      <c r="I37940" t="s">
        <v>166</v>
      </c>
      <c r="J37940" t="s">
        <v>166</v>
      </c>
      <c r="K37940" t="e">
        <f>VLOOKUP($B37940, Nom_departement!$A$2:$B$97,1, TRUE)</f>
        <v>#N/A</v>
      </c>
    </row>
    <row r="37941" spans="1:11" x14ac:dyDescent="0.25">
      <c r="A37941" t="s">
        <v>20586</v>
      </c>
      <c r="B37941" t="s">
        <v>53</v>
      </c>
      <c r="C37941" s="1">
        <v>44989.86143016204</v>
      </c>
      <c r="D37941" t="s">
        <v>200</v>
      </c>
      <c r="E37941">
        <v>6</v>
      </c>
      <c r="F37941">
        <v>2</v>
      </c>
      <c r="G37941" t="s">
        <v>339</v>
      </c>
      <c r="H37941">
        <v>55</v>
      </c>
      <c r="I37941" t="s">
        <v>628</v>
      </c>
      <c r="J37941" t="s">
        <v>1104</v>
      </c>
      <c r="K37941" t="e">
        <f>VLOOKUP($B37941, Nom_departement!$A$2:$B$97,1, TRUE)</f>
        <v>#N/A</v>
      </c>
    </row>
    <row r="37942" spans="1:11" x14ac:dyDescent="0.25">
      <c r="A37942" t="s">
        <v>166</v>
      </c>
      <c r="B37942" t="s">
        <v>166</v>
      </c>
      <c r="C37942" s="1"/>
      <c r="D37942" t="s">
        <v>166</v>
      </c>
      <c r="G37942" t="s">
        <v>166</v>
      </c>
      <c r="I37942" t="s">
        <v>166</v>
      </c>
      <c r="J37942" t="s">
        <v>166</v>
      </c>
      <c r="K37942" t="e">
        <f>VLOOKUP($B37942, Nom_departement!$A$2:$B$97,1, TRUE)</f>
        <v>#N/A</v>
      </c>
    </row>
    <row r="37943" spans="1:11" x14ac:dyDescent="0.25">
      <c r="A37943" t="s">
        <v>20587</v>
      </c>
      <c r="B37943" t="s">
        <v>53</v>
      </c>
      <c r="C37943" s="1">
        <v>44989.861430185185</v>
      </c>
      <c r="D37943" t="s">
        <v>203</v>
      </c>
      <c r="E37943">
        <v>7</v>
      </c>
      <c r="F37943">
        <v>2</v>
      </c>
      <c r="G37943" t="s">
        <v>941</v>
      </c>
      <c r="H37943">
        <v>60</v>
      </c>
      <c r="I37943" t="s">
        <v>321</v>
      </c>
      <c r="J37943" t="s">
        <v>8411</v>
      </c>
      <c r="K37943" t="e">
        <f>VLOOKUP($B37943, Nom_departement!$A$2:$B$97,1, TRUE)</f>
        <v>#N/A</v>
      </c>
    </row>
    <row r="37944" spans="1:11" x14ac:dyDescent="0.25">
      <c r="A37944" t="s">
        <v>166</v>
      </c>
      <c r="B37944" t="s">
        <v>166</v>
      </c>
      <c r="C37944" s="1"/>
      <c r="D37944" t="s">
        <v>166</v>
      </c>
      <c r="G37944" t="s">
        <v>166</v>
      </c>
      <c r="I37944" t="s">
        <v>166</v>
      </c>
      <c r="J37944" t="s">
        <v>166</v>
      </c>
      <c r="K37944" t="e">
        <f>VLOOKUP($B37944, Nom_departement!$A$2:$B$97,1, TRUE)</f>
        <v>#N/A</v>
      </c>
    </row>
    <row r="37945" spans="1:11" x14ac:dyDescent="0.25">
      <c r="A37945" t="s">
        <v>20588</v>
      </c>
      <c r="B37945" t="s">
        <v>53</v>
      </c>
      <c r="C37945" s="1">
        <v>44989.861430196761</v>
      </c>
      <c r="D37945" t="s">
        <v>207</v>
      </c>
      <c r="E37945">
        <v>9</v>
      </c>
      <c r="F37945">
        <v>3</v>
      </c>
      <c r="G37945" t="s">
        <v>441</v>
      </c>
      <c r="H37945">
        <v>75</v>
      </c>
      <c r="I37945" t="s">
        <v>321</v>
      </c>
      <c r="J37945" t="s">
        <v>15668</v>
      </c>
      <c r="K37945" t="e">
        <f>VLOOKUP($B37945, Nom_departement!$A$2:$B$97,1, TRUE)</f>
        <v>#N/A</v>
      </c>
    </row>
    <row r="37946" spans="1:11" x14ac:dyDescent="0.25">
      <c r="A37946" t="s">
        <v>166</v>
      </c>
      <c r="B37946" t="s">
        <v>166</v>
      </c>
      <c r="C37946" s="1"/>
      <c r="D37946" t="s">
        <v>166</v>
      </c>
      <c r="G37946" t="s">
        <v>166</v>
      </c>
      <c r="I37946" t="s">
        <v>166</v>
      </c>
      <c r="J37946" t="s">
        <v>166</v>
      </c>
      <c r="K37946" t="e">
        <f>VLOOKUP($B37946, Nom_departement!$A$2:$B$97,1, TRUE)</f>
        <v>#N/A</v>
      </c>
    </row>
    <row r="37947" spans="1:11" x14ac:dyDescent="0.25">
      <c r="A37947" t="s">
        <v>20589</v>
      </c>
      <c r="B37947" t="s">
        <v>53</v>
      </c>
      <c r="C37947" s="1">
        <v>44989.861430219906</v>
      </c>
      <c r="D37947" t="s">
        <v>210</v>
      </c>
      <c r="E37947">
        <v>9</v>
      </c>
      <c r="F37947">
        <v>3</v>
      </c>
      <c r="G37947" t="s">
        <v>1779</v>
      </c>
      <c r="H37947">
        <v>80</v>
      </c>
      <c r="I37947" t="s">
        <v>317</v>
      </c>
      <c r="J37947" t="s">
        <v>3921</v>
      </c>
      <c r="K37947" t="e">
        <f>VLOOKUP($B37947, Nom_departement!$A$2:$B$97,1, TRUE)</f>
        <v>#N/A</v>
      </c>
    </row>
    <row r="37948" spans="1:11" x14ac:dyDescent="0.25">
      <c r="A37948" t="s">
        <v>166</v>
      </c>
      <c r="B37948" t="s">
        <v>166</v>
      </c>
      <c r="C37948" s="1"/>
      <c r="D37948" t="s">
        <v>166</v>
      </c>
      <c r="G37948" t="s">
        <v>166</v>
      </c>
      <c r="I37948" t="s">
        <v>166</v>
      </c>
      <c r="J37948" t="s">
        <v>166</v>
      </c>
      <c r="K37948" t="e">
        <f>VLOOKUP($B37948, Nom_departement!$A$2:$B$97,1, TRUE)</f>
        <v>#N/A</v>
      </c>
    </row>
    <row r="37949" spans="1:11" x14ac:dyDescent="0.25">
      <c r="A37949" t="s">
        <v>20590</v>
      </c>
      <c r="B37949" t="s">
        <v>53</v>
      </c>
      <c r="C37949" s="1">
        <v>44989.861430243058</v>
      </c>
      <c r="D37949" t="s">
        <v>213</v>
      </c>
      <c r="E37949">
        <v>8</v>
      </c>
      <c r="F37949">
        <v>3</v>
      </c>
      <c r="G37949" t="s">
        <v>339</v>
      </c>
      <c r="H37949">
        <v>70</v>
      </c>
      <c r="I37949" t="s">
        <v>290</v>
      </c>
      <c r="J37949" t="s">
        <v>4568</v>
      </c>
      <c r="K37949" t="e">
        <f>VLOOKUP($B37949, Nom_departement!$A$2:$B$97,1, TRUE)</f>
        <v>#N/A</v>
      </c>
    </row>
    <row r="37950" spans="1:11" x14ac:dyDescent="0.25">
      <c r="A37950" t="s">
        <v>166</v>
      </c>
      <c r="B37950" t="s">
        <v>166</v>
      </c>
      <c r="C37950" s="1"/>
      <c r="D37950" t="s">
        <v>166</v>
      </c>
      <c r="G37950" t="s">
        <v>166</v>
      </c>
      <c r="I37950" t="s">
        <v>166</v>
      </c>
      <c r="J37950" t="s">
        <v>166</v>
      </c>
      <c r="K37950" t="e">
        <f>VLOOKUP($B37950, Nom_departement!$A$2:$B$97,1, TRUE)</f>
        <v>#N/A</v>
      </c>
    </row>
    <row r="37951" spans="1:11" x14ac:dyDescent="0.25">
      <c r="A37951" t="s">
        <v>20591</v>
      </c>
      <c r="B37951" t="s">
        <v>53</v>
      </c>
      <c r="C37951" s="1">
        <v>44989.861430243058</v>
      </c>
      <c r="D37951" t="s">
        <v>216</v>
      </c>
      <c r="E37951">
        <v>7</v>
      </c>
      <c r="F37951">
        <v>3</v>
      </c>
      <c r="G37951" t="s">
        <v>169</v>
      </c>
      <c r="H37951">
        <v>55</v>
      </c>
      <c r="I37951" t="s">
        <v>217</v>
      </c>
      <c r="J37951" t="s">
        <v>525</v>
      </c>
      <c r="K37951" t="e">
        <f>VLOOKUP($B37951, Nom_departement!$A$2:$B$97,1, TRUE)</f>
        <v>#N/A</v>
      </c>
    </row>
    <row r="37952" spans="1:11" x14ac:dyDescent="0.25">
      <c r="A37952" t="s">
        <v>166</v>
      </c>
      <c r="B37952" t="s">
        <v>166</v>
      </c>
      <c r="C37952" s="1"/>
      <c r="D37952" t="s">
        <v>166</v>
      </c>
      <c r="G37952" t="s">
        <v>166</v>
      </c>
      <c r="I37952" t="s">
        <v>166</v>
      </c>
      <c r="J37952" t="s">
        <v>166</v>
      </c>
      <c r="K37952" t="e">
        <f>VLOOKUP($B37952, Nom_departement!$A$2:$B$97,1, TRUE)</f>
        <v>#N/A</v>
      </c>
    </row>
    <row r="37953" spans="1:11" x14ac:dyDescent="0.25">
      <c r="A37953" t="s">
        <v>20592</v>
      </c>
      <c r="B37953" t="s">
        <v>53</v>
      </c>
      <c r="C37953" s="1">
        <v>44989.861430254627</v>
      </c>
      <c r="D37953" t="s">
        <v>220</v>
      </c>
      <c r="E37953">
        <v>6</v>
      </c>
      <c r="F37953">
        <v>2</v>
      </c>
      <c r="G37953" t="s">
        <v>169</v>
      </c>
      <c r="H37953">
        <v>45</v>
      </c>
      <c r="I37953" t="s">
        <v>177</v>
      </c>
      <c r="J37953" t="s">
        <v>2049</v>
      </c>
      <c r="K37953" t="e">
        <f>VLOOKUP($B37953, Nom_departement!$A$2:$B$97,1, TRUE)</f>
        <v>#N/A</v>
      </c>
    </row>
    <row r="37954" spans="1:11" x14ac:dyDescent="0.25">
      <c r="A37954" t="s">
        <v>166</v>
      </c>
      <c r="B37954" t="s">
        <v>166</v>
      </c>
      <c r="C37954" s="1"/>
      <c r="D37954" t="s">
        <v>166</v>
      </c>
      <c r="G37954" t="s">
        <v>166</v>
      </c>
      <c r="I37954" t="s">
        <v>166</v>
      </c>
      <c r="J37954" t="s">
        <v>166</v>
      </c>
      <c r="K37954" t="e">
        <f>VLOOKUP($B37954, Nom_departement!$A$2:$B$97,1, TRUE)</f>
        <v>#N/A</v>
      </c>
    </row>
    <row r="37955" spans="1:11" x14ac:dyDescent="0.25">
      <c r="A37955" t="s">
        <v>20593</v>
      </c>
      <c r="B37955" t="s">
        <v>53</v>
      </c>
      <c r="C37955" s="1">
        <v>44989.861430266203</v>
      </c>
      <c r="D37955" t="s">
        <v>222</v>
      </c>
      <c r="E37955">
        <v>4</v>
      </c>
      <c r="F37955">
        <v>1</v>
      </c>
      <c r="G37955" t="s">
        <v>169</v>
      </c>
      <c r="H37955">
        <v>35</v>
      </c>
      <c r="I37955" t="s">
        <v>194</v>
      </c>
      <c r="J37955" t="s">
        <v>1621</v>
      </c>
      <c r="K37955" t="e">
        <f>VLOOKUP($B37955, Nom_departement!$A$2:$B$97,1, TRUE)</f>
        <v>#N/A</v>
      </c>
    </row>
    <row r="37956" spans="1:11" x14ac:dyDescent="0.25">
      <c r="A37956" t="s">
        <v>166</v>
      </c>
      <c r="B37956" t="s">
        <v>166</v>
      </c>
      <c r="C37956" s="1"/>
      <c r="D37956" t="s">
        <v>166</v>
      </c>
      <c r="G37956" t="s">
        <v>166</v>
      </c>
      <c r="I37956" t="s">
        <v>166</v>
      </c>
      <c r="J37956" t="s">
        <v>166</v>
      </c>
      <c r="K37956" t="e">
        <f>VLOOKUP($B37956, Nom_departement!$A$2:$B$97,1, TRUE)</f>
        <v>#N/A</v>
      </c>
    </row>
    <row r="37957" spans="1:11" x14ac:dyDescent="0.25">
      <c r="A37957" t="s">
        <v>20594</v>
      </c>
      <c r="B37957" t="s">
        <v>53</v>
      </c>
      <c r="C37957" s="1">
        <v>44989.861430289355</v>
      </c>
      <c r="D37957" t="s">
        <v>225</v>
      </c>
      <c r="E37957">
        <v>4</v>
      </c>
      <c r="F37957">
        <v>0</v>
      </c>
      <c r="G37957" t="s">
        <v>533</v>
      </c>
      <c r="H37957">
        <v>50</v>
      </c>
      <c r="I37957" t="s">
        <v>204</v>
      </c>
      <c r="J37957" t="s">
        <v>3985</v>
      </c>
      <c r="K37957" t="e">
        <f>VLOOKUP($B37957, Nom_departement!$A$2:$B$97,1, TRUE)</f>
        <v>#N/A</v>
      </c>
    </row>
    <row r="37958" spans="1:11" x14ac:dyDescent="0.25">
      <c r="A37958" t="s">
        <v>166</v>
      </c>
      <c r="B37958" t="s">
        <v>166</v>
      </c>
      <c r="C37958" s="1"/>
      <c r="D37958" t="s">
        <v>166</v>
      </c>
      <c r="G37958" t="s">
        <v>166</v>
      </c>
      <c r="I37958" t="s">
        <v>166</v>
      </c>
      <c r="J37958" t="s">
        <v>166</v>
      </c>
      <c r="K37958" t="e">
        <f>VLOOKUP($B37958, Nom_departement!$A$2:$B$97,1, TRUE)</f>
        <v>#N/A</v>
      </c>
    </row>
    <row r="37959" spans="1:11" x14ac:dyDescent="0.25">
      <c r="A37959" t="s">
        <v>20595</v>
      </c>
      <c r="B37959" t="s">
        <v>53</v>
      </c>
      <c r="C37959" s="1">
        <v>44989.861430300924</v>
      </c>
      <c r="D37959" t="s">
        <v>228</v>
      </c>
      <c r="E37959">
        <v>6</v>
      </c>
      <c r="F37959">
        <v>2</v>
      </c>
      <c r="G37959" t="s">
        <v>169</v>
      </c>
      <c r="H37959">
        <v>30</v>
      </c>
      <c r="I37959" t="s">
        <v>298</v>
      </c>
      <c r="J37959" t="s">
        <v>786</v>
      </c>
      <c r="K37959" t="e">
        <f>VLOOKUP($B37959, Nom_departement!$A$2:$B$97,1, TRUE)</f>
        <v>#N/A</v>
      </c>
    </row>
    <row r="37960" spans="1:11" x14ac:dyDescent="0.25">
      <c r="A37960" t="s">
        <v>166</v>
      </c>
      <c r="B37960" t="s">
        <v>166</v>
      </c>
      <c r="C37960" s="1"/>
      <c r="D37960" t="s">
        <v>166</v>
      </c>
      <c r="G37960" t="s">
        <v>166</v>
      </c>
      <c r="I37960" t="s">
        <v>166</v>
      </c>
      <c r="J37960" t="s">
        <v>166</v>
      </c>
      <c r="K37960" t="e">
        <f>VLOOKUP($B37960, Nom_departement!$A$2:$B$97,1, TRUE)</f>
        <v>#N/A</v>
      </c>
    </row>
    <row r="37961" spans="1:11" x14ac:dyDescent="0.25">
      <c r="A37961" t="s">
        <v>20596</v>
      </c>
      <c r="B37961" t="s">
        <v>53</v>
      </c>
      <c r="C37961" s="1">
        <v>44989.8614303125</v>
      </c>
      <c r="D37961" t="s">
        <v>231</v>
      </c>
      <c r="E37961">
        <v>8</v>
      </c>
      <c r="F37961">
        <v>3</v>
      </c>
      <c r="G37961" t="s">
        <v>169</v>
      </c>
      <c r="H37961">
        <v>35</v>
      </c>
      <c r="I37961" t="s">
        <v>298</v>
      </c>
      <c r="J37961" t="s">
        <v>402</v>
      </c>
      <c r="K37961" t="e">
        <f>VLOOKUP($B37961, Nom_departement!$A$2:$B$97,1, TRUE)</f>
        <v>#N/A</v>
      </c>
    </row>
    <row r="37962" spans="1:11" x14ac:dyDescent="0.25">
      <c r="A37962" t="s">
        <v>166</v>
      </c>
      <c r="B37962" t="s">
        <v>166</v>
      </c>
      <c r="C37962" s="1"/>
      <c r="D37962" t="s">
        <v>166</v>
      </c>
      <c r="G37962" t="s">
        <v>166</v>
      </c>
      <c r="I37962" t="s">
        <v>166</v>
      </c>
      <c r="J37962" t="s">
        <v>166</v>
      </c>
      <c r="K37962" t="e">
        <f>VLOOKUP($B37962, Nom_departement!$A$2:$B$97,1, TRUE)</f>
        <v>#N/A</v>
      </c>
    </row>
    <row r="37963" spans="1:11" x14ac:dyDescent="0.25">
      <c r="A37963" t="s">
        <v>20597</v>
      </c>
      <c r="B37963" t="s">
        <v>53</v>
      </c>
      <c r="C37963" s="1">
        <v>44989.861430324076</v>
      </c>
      <c r="D37963" t="s">
        <v>234</v>
      </c>
      <c r="E37963">
        <v>7</v>
      </c>
      <c r="F37963">
        <v>2</v>
      </c>
      <c r="G37963" t="s">
        <v>169</v>
      </c>
      <c r="H37963">
        <v>40</v>
      </c>
      <c r="I37963" t="s">
        <v>298</v>
      </c>
      <c r="J37963" t="s">
        <v>5737</v>
      </c>
      <c r="K37963" t="e">
        <f>VLOOKUP($B37963, Nom_departement!$A$2:$B$97,1, TRUE)</f>
        <v>#N/A</v>
      </c>
    </row>
    <row r="37964" spans="1:11" x14ac:dyDescent="0.25">
      <c r="A37964" t="s">
        <v>166</v>
      </c>
      <c r="B37964" t="s">
        <v>166</v>
      </c>
      <c r="C37964" s="1"/>
      <c r="D37964" t="s">
        <v>166</v>
      </c>
      <c r="G37964" t="s">
        <v>166</v>
      </c>
      <c r="I37964" t="s">
        <v>166</v>
      </c>
      <c r="J37964" t="s">
        <v>166</v>
      </c>
      <c r="K37964" t="e">
        <f>VLOOKUP($B37964, Nom_departement!$A$2:$B$97,1, TRUE)</f>
        <v>#N/A</v>
      </c>
    </row>
    <row r="37965" spans="1:11" x14ac:dyDescent="0.25">
      <c r="A37965" t="s">
        <v>20598</v>
      </c>
      <c r="B37965" t="s">
        <v>53</v>
      </c>
      <c r="C37965" s="1">
        <v>44989.86143034722</v>
      </c>
      <c r="D37965" t="s">
        <v>237</v>
      </c>
      <c r="E37965">
        <v>7</v>
      </c>
      <c r="F37965">
        <v>0</v>
      </c>
      <c r="G37965" t="s">
        <v>441</v>
      </c>
      <c r="H37965">
        <v>65</v>
      </c>
      <c r="I37965" t="s">
        <v>204</v>
      </c>
      <c r="J37965" t="s">
        <v>19250</v>
      </c>
      <c r="K37965" t="e">
        <f>VLOOKUP($B37965, Nom_departement!$A$2:$B$97,1, TRUE)</f>
        <v>#N/A</v>
      </c>
    </row>
    <row r="37966" spans="1:11" x14ac:dyDescent="0.25">
      <c r="A37966" t="s">
        <v>166</v>
      </c>
      <c r="B37966" t="s">
        <v>166</v>
      </c>
      <c r="C37966" s="1"/>
      <c r="D37966" t="s">
        <v>166</v>
      </c>
      <c r="G37966" t="s">
        <v>166</v>
      </c>
      <c r="I37966" t="s">
        <v>166</v>
      </c>
      <c r="J37966" t="s">
        <v>166</v>
      </c>
      <c r="K37966" t="e">
        <f>VLOOKUP($B37966, Nom_departement!$A$2:$B$97,1, TRUE)</f>
        <v>#N/A</v>
      </c>
    </row>
    <row r="37967" spans="1:11" x14ac:dyDescent="0.25">
      <c r="A37967" t="s">
        <v>20599</v>
      </c>
      <c r="B37967" t="s">
        <v>53</v>
      </c>
      <c r="C37967" s="1">
        <v>44989.86143034722</v>
      </c>
      <c r="D37967" t="s">
        <v>240</v>
      </c>
      <c r="E37967">
        <v>9</v>
      </c>
      <c r="F37967">
        <v>1</v>
      </c>
      <c r="G37967" t="s">
        <v>941</v>
      </c>
      <c r="H37967">
        <v>65</v>
      </c>
      <c r="I37967" t="s">
        <v>307</v>
      </c>
      <c r="J37967" t="s">
        <v>6764</v>
      </c>
      <c r="K37967" t="e">
        <f>VLOOKUP($B37967, Nom_departement!$A$2:$B$97,1, TRUE)</f>
        <v>#N/A</v>
      </c>
    </row>
    <row r="37968" spans="1:11" x14ac:dyDescent="0.25">
      <c r="A37968" t="s">
        <v>166</v>
      </c>
      <c r="B37968" t="s">
        <v>166</v>
      </c>
      <c r="C37968" s="1"/>
      <c r="D37968" t="s">
        <v>166</v>
      </c>
      <c r="G37968" t="s">
        <v>166</v>
      </c>
      <c r="I37968" t="s">
        <v>166</v>
      </c>
      <c r="J37968" t="s">
        <v>166</v>
      </c>
      <c r="K37968" t="e">
        <f>VLOOKUP($B37968, Nom_departement!$A$2:$B$97,1, TRUE)</f>
        <v>#N/A</v>
      </c>
    </row>
    <row r="37969" spans="1:11" x14ac:dyDescent="0.25">
      <c r="A37969" t="s">
        <v>20600</v>
      </c>
      <c r="B37969" t="s">
        <v>53</v>
      </c>
      <c r="C37969" s="1">
        <v>44989.861430358796</v>
      </c>
      <c r="D37969" t="s">
        <v>243</v>
      </c>
      <c r="E37969">
        <v>11</v>
      </c>
      <c r="F37969">
        <v>3</v>
      </c>
      <c r="G37969" t="s">
        <v>1790</v>
      </c>
      <c r="H37969">
        <v>75</v>
      </c>
      <c r="I37969" t="s">
        <v>194</v>
      </c>
      <c r="J37969" t="s">
        <v>12842</v>
      </c>
      <c r="K37969" t="e">
        <f>VLOOKUP($B37969, Nom_departement!$A$2:$B$97,1, TRUE)</f>
        <v>#N/A</v>
      </c>
    </row>
    <row r="37970" spans="1:11" x14ac:dyDescent="0.25">
      <c r="A37970" t="s">
        <v>166</v>
      </c>
      <c r="B37970" t="s">
        <v>166</v>
      </c>
      <c r="C37970" s="1"/>
      <c r="D37970" t="s">
        <v>166</v>
      </c>
      <c r="G37970" t="s">
        <v>166</v>
      </c>
      <c r="I37970" t="s">
        <v>166</v>
      </c>
      <c r="J37970" t="s">
        <v>166</v>
      </c>
      <c r="K37970" t="e">
        <f>VLOOKUP($B37970, Nom_departement!$A$2:$B$97,1, TRUE)</f>
        <v>#N/A</v>
      </c>
    </row>
    <row r="37971" spans="1:11" x14ac:dyDescent="0.25">
      <c r="A37971" t="s">
        <v>20601</v>
      </c>
      <c r="B37971" t="s">
        <v>2828</v>
      </c>
      <c r="C37971" s="1">
        <v>44989.861430370373</v>
      </c>
      <c r="D37971" t="s">
        <v>246</v>
      </c>
      <c r="E37971">
        <v>0</v>
      </c>
      <c r="F37971">
        <v>-5</v>
      </c>
      <c r="G37971" t="s">
        <v>169</v>
      </c>
      <c r="H37971">
        <v>0</v>
      </c>
      <c r="I37971" t="s">
        <v>268</v>
      </c>
      <c r="J37971" t="s">
        <v>480</v>
      </c>
      <c r="K37971" t="e">
        <f>VLOOKUP($B37971, Nom_departement!$A$2:$B$97,1, TRUE)</f>
        <v>#N/A</v>
      </c>
    </row>
    <row r="37972" spans="1:11" x14ac:dyDescent="0.25">
      <c r="A37972" t="s">
        <v>166</v>
      </c>
      <c r="B37972" t="s">
        <v>166</v>
      </c>
      <c r="C37972" s="1"/>
      <c r="D37972" t="s">
        <v>166</v>
      </c>
      <c r="G37972" t="s">
        <v>166</v>
      </c>
      <c r="I37972" t="s">
        <v>166</v>
      </c>
      <c r="J37972" t="s">
        <v>166</v>
      </c>
      <c r="K37972" t="e">
        <f>VLOOKUP($B37972, Nom_departement!$A$2:$B$97,1, TRUE)</f>
        <v>#N/A</v>
      </c>
    </row>
    <row r="37973" spans="1:11" x14ac:dyDescent="0.25">
      <c r="A37973" t="s">
        <v>20602</v>
      </c>
      <c r="B37973" t="s">
        <v>2828</v>
      </c>
      <c r="C37973" s="1">
        <v>44989.861430393517</v>
      </c>
      <c r="D37973" t="s">
        <v>249</v>
      </c>
      <c r="E37973">
        <v>-2</v>
      </c>
      <c r="F37973">
        <v>-6</v>
      </c>
      <c r="G37973" t="s">
        <v>169</v>
      </c>
      <c r="H37973">
        <v>0</v>
      </c>
      <c r="I37973" t="s">
        <v>268</v>
      </c>
      <c r="J37973" t="s">
        <v>278</v>
      </c>
      <c r="K37973" t="e">
        <f>VLOOKUP($B37973, Nom_departement!$A$2:$B$97,1, TRUE)</f>
        <v>#N/A</v>
      </c>
    </row>
    <row r="37974" spans="1:11" x14ac:dyDescent="0.25">
      <c r="A37974" t="s">
        <v>166</v>
      </c>
      <c r="B37974" t="s">
        <v>166</v>
      </c>
      <c r="C37974" s="1"/>
      <c r="D37974" t="s">
        <v>166</v>
      </c>
      <c r="G37974" t="s">
        <v>166</v>
      </c>
      <c r="I37974" t="s">
        <v>166</v>
      </c>
      <c r="J37974" t="s">
        <v>166</v>
      </c>
      <c r="K37974" t="e">
        <f>VLOOKUP($B37974, Nom_departement!$A$2:$B$97,1, TRUE)</f>
        <v>#N/A</v>
      </c>
    </row>
    <row r="37975" spans="1:11" x14ac:dyDescent="0.25">
      <c r="A37975" t="s">
        <v>20603</v>
      </c>
      <c r="B37975" t="s">
        <v>2828</v>
      </c>
      <c r="C37975" s="1">
        <v>44989.861430393517</v>
      </c>
      <c r="D37975" t="s">
        <v>252</v>
      </c>
      <c r="E37975">
        <v>0</v>
      </c>
      <c r="F37975">
        <v>-4</v>
      </c>
      <c r="G37975" t="s">
        <v>169</v>
      </c>
      <c r="H37975">
        <v>0</v>
      </c>
      <c r="I37975" t="s">
        <v>268</v>
      </c>
      <c r="J37975" t="s">
        <v>721</v>
      </c>
      <c r="K37975" t="e">
        <f>VLOOKUP($B37975, Nom_departement!$A$2:$B$97,1, TRUE)</f>
        <v>#N/A</v>
      </c>
    </row>
    <row r="37976" spans="1:11" x14ac:dyDescent="0.25">
      <c r="A37976" t="s">
        <v>166</v>
      </c>
      <c r="B37976" t="s">
        <v>166</v>
      </c>
      <c r="C37976" s="1"/>
      <c r="D37976" t="s">
        <v>166</v>
      </c>
      <c r="G37976" t="s">
        <v>166</v>
      </c>
      <c r="I37976" t="s">
        <v>166</v>
      </c>
      <c r="J37976" t="s">
        <v>166</v>
      </c>
      <c r="K37976" t="e">
        <f>VLOOKUP($B37976, Nom_departement!$A$2:$B$97,1, TRUE)</f>
        <v>#N/A</v>
      </c>
    </row>
    <row r="37977" spans="1:11" x14ac:dyDescent="0.25">
      <c r="A37977" t="s">
        <v>20604</v>
      </c>
      <c r="B37977" t="s">
        <v>2828</v>
      </c>
      <c r="C37977" s="1">
        <v>44989.861430416669</v>
      </c>
      <c r="D37977" t="s">
        <v>255</v>
      </c>
      <c r="E37977">
        <v>6</v>
      </c>
      <c r="F37977">
        <v>1</v>
      </c>
      <c r="G37977" t="s">
        <v>169</v>
      </c>
      <c r="H37977">
        <v>0</v>
      </c>
      <c r="I37977" t="s">
        <v>268</v>
      </c>
      <c r="J37977" t="s">
        <v>969</v>
      </c>
      <c r="K37977" t="e">
        <f>VLOOKUP($B37977, Nom_departement!$A$2:$B$97,1, TRUE)</f>
        <v>#N/A</v>
      </c>
    </row>
    <row r="37978" spans="1:11" x14ac:dyDescent="0.25">
      <c r="A37978" t="s">
        <v>166</v>
      </c>
      <c r="B37978" t="s">
        <v>166</v>
      </c>
      <c r="C37978" s="1"/>
      <c r="D37978" t="s">
        <v>166</v>
      </c>
      <c r="G37978" t="s">
        <v>166</v>
      </c>
      <c r="I37978" t="s">
        <v>166</v>
      </c>
      <c r="J37978" t="s">
        <v>166</v>
      </c>
      <c r="K37978" t="e">
        <f>VLOOKUP($B37978, Nom_departement!$A$2:$B$97,1, TRUE)</f>
        <v>#N/A</v>
      </c>
    </row>
    <row r="37979" spans="1:11" x14ac:dyDescent="0.25">
      <c r="A37979" t="s">
        <v>20605</v>
      </c>
      <c r="B37979" t="s">
        <v>2828</v>
      </c>
      <c r="C37979" s="1">
        <v>44989.861430428238</v>
      </c>
      <c r="D37979" t="s">
        <v>258</v>
      </c>
      <c r="E37979">
        <v>9</v>
      </c>
      <c r="F37979">
        <v>4</v>
      </c>
      <c r="G37979" t="s">
        <v>169</v>
      </c>
      <c r="H37979">
        <v>0</v>
      </c>
      <c r="I37979" t="s">
        <v>268</v>
      </c>
      <c r="J37979" t="s">
        <v>725</v>
      </c>
      <c r="K37979" t="e">
        <f>VLOOKUP($B37979, Nom_departement!$A$2:$B$97,1, TRUE)</f>
        <v>#N/A</v>
      </c>
    </row>
    <row r="37980" spans="1:11" x14ac:dyDescent="0.25">
      <c r="A37980" t="s">
        <v>166</v>
      </c>
      <c r="B37980" t="s">
        <v>166</v>
      </c>
      <c r="C37980" s="1"/>
      <c r="D37980" t="s">
        <v>166</v>
      </c>
      <c r="G37980" t="s">
        <v>166</v>
      </c>
      <c r="I37980" t="s">
        <v>166</v>
      </c>
      <c r="J37980" t="s">
        <v>166</v>
      </c>
      <c r="K37980" t="e">
        <f>VLOOKUP($B37980, Nom_departement!$A$2:$B$97,1, TRUE)</f>
        <v>#N/A</v>
      </c>
    </row>
    <row r="37981" spans="1:11" x14ac:dyDescent="0.25">
      <c r="A37981" t="s">
        <v>20606</v>
      </c>
      <c r="B37981" t="s">
        <v>2828</v>
      </c>
      <c r="C37981" s="1">
        <v>44989.861430439814</v>
      </c>
      <c r="D37981" t="s">
        <v>261</v>
      </c>
      <c r="E37981">
        <v>7</v>
      </c>
      <c r="F37981">
        <v>2</v>
      </c>
      <c r="G37981" t="s">
        <v>169</v>
      </c>
      <c r="H37981">
        <v>0</v>
      </c>
      <c r="I37981" t="s">
        <v>217</v>
      </c>
      <c r="J37981" t="s">
        <v>568</v>
      </c>
      <c r="K37981" t="e">
        <f>VLOOKUP($B37981, Nom_departement!$A$2:$B$97,1, TRUE)</f>
        <v>#N/A</v>
      </c>
    </row>
    <row r="37982" spans="1:11" x14ac:dyDescent="0.25">
      <c r="A37982" t="s">
        <v>166</v>
      </c>
      <c r="B37982" t="s">
        <v>166</v>
      </c>
      <c r="C37982" s="1"/>
      <c r="D37982" t="s">
        <v>166</v>
      </c>
      <c r="G37982" t="s">
        <v>166</v>
      </c>
      <c r="I37982" t="s">
        <v>166</v>
      </c>
      <c r="J37982" t="s">
        <v>166</v>
      </c>
      <c r="K37982" t="e">
        <f>VLOOKUP($B37982, Nom_departement!$A$2:$B$97,1, TRUE)</f>
        <v>#N/A</v>
      </c>
    </row>
    <row r="37983" spans="1:11" x14ac:dyDescent="0.25">
      <c r="A37983" t="s">
        <v>20607</v>
      </c>
      <c r="B37983" t="s">
        <v>2828</v>
      </c>
      <c r="C37983" s="1">
        <v>44989.86143045139</v>
      </c>
      <c r="D37983" t="s">
        <v>264</v>
      </c>
      <c r="E37983">
        <v>2</v>
      </c>
      <c r="F37983">
        <v>-4</v>
      </c>
      <c r="G37983" t="s">
        <v>169</v>
      </c>
      <c r="H37983">
        <v>0</v>
      </c>
      <c r="I37983" t="s">
        <v>217</v>
      </c>
      <c r="J37983" t="s">
        <v>4697</v>
      </c>
      <c r="K37983" t="e">
        <f>VLOOKUP($B37983, Nom_departement!$A$2:$B$97,1, TRUE)</f>
        <v>#N/A</v>
      </c>
    </row>
    <row r="37984" spans="1:11" x14ac:dyDescent="0.25">
      <c r="A37984" t="s">
        <v>166</v>
      </c>
      <c r="B37984" t="s">
        <v>166</v>
      </c>
      <c r="C37984" s="1"/>
      <c r="D37984" t="s">
        <v>166</v>
      </c>
      <c r="G37984" t="s">
        <v>166</v>
      </c>
      <c r="I37984" t="s">
        <v>166</v>
      </c>
      <c r="J37984" t="s">
        <v>166</v>
      </c>
      <c r="K37984" t="e">
        <f>VLOOKUP($B37984, Nom_departement!$A$2:$B$97,1, TRUE)</f>
        <v>#N/A</v>
      </c>
    </row>
    <row r="37985" spans="1:11" x14ac:dyDescent="0.25">
      <c r="A37985" t="s">
        <v>20608</v>
      </c>
      <c r="B37985" t="s">
        <v>2828</v>
      </c>
      <c r="C37985" s="1">
        <v>44989.86143045139</v>
      </c>
      <c r="D37985" t="s">
        <v>267</v>
      </c>
      <c r="E37985">
        <v>0</v>
      </c>
      <c r="F37985">
        <v>-4</v>
      </c>
      <c r="G37985" t="s">
        <v>169</v>
      </c>
      <c r="H37985">
        <v>0</v>
      </c>
      <c r="I37985" t="s">
        <v>217</v>
      </c>
      <c r="J37985" t="s">
        <v>308</v>
      </c>
      <c r="K37985" t="e">
        <f>VLOOKUP($B37985, Nom_departement!$A$2:$B$97,1, TRUE)</f>
        <v>#N/A</v>
      </c>
    </row>
    <row r="37986" spans="1:11" x14ac:dyDescent="0.25">
      <c r="A37986" t="s">
        <v>166</v>
      </c>
      <c r="B37986" t="s">
        <v>166</v>
      </c>
      <c r="C37986" s="1"/>
      <c r="D37986" t="s">
        <v>166</v>
      </c>
      <c r="G37986" t="s">
        <v>166</v>
      </c>
      <c r="I37986" t="s">
        <v>166</v>
      </c>
      <c r="J37986" t="s">
        <v>166</v>
      </c>
      <c r="K37986" t="e">
        <f>VLOOKUP($B37986, Nom_departement!$A$2:$B$97,1, TRUE)</f>
        <v>#N/A</v>
      </c>
    </row>
    <row r="37987" spans="1:11" x14ac:dyDescent="0.25">
      <c r="A37987" t="s">
        <v>20609</v>
      </c>
      <c r="B37987" t="s">
        <v>2828</v>
      </c>
      <c r="C37987" s="1">
        <v>44989.861430474535</v>
      </c>
      <c r="D37987" t="s">
        <v>271</v>
      </c>
      <c r="E37987">
        <v>-1</v>
      </c>
      <c r="F37987">
        <v>-5</v>
      </c>
      <c r="G37987" t="s">
        <v>169</v>
      </c>
      <c r="H37987">
        <v>0</v>
      </c>
      <c r="I37987" t="s">
        <v>217</v>
      </c>
      <c r="J37987" t="s">
        <v>801</v>
      </c>
      <c r="K37987" t="e">
        <f>VLOOKUP($B37987, Nom_departement!$A$2:$B$97,1, TRUE)</f>
        <v>#N/A</v>
      </c>
    </row>
    <row r="37988" spans="1:11" x14ac:dyDescent="0.25">
      <c r="A37988" t="s">
        <v>166</v>
      </c>
      <c r="B37988" t="s">
        <v>166</v>
      </c>
      <c r="C37988" s="1"/>
      <c r="D37988" t="s">
        <v>166</v>
      </c>
      <c r="G37988" t="s">
        <v>166</v>
      </c>
      <c r="I37988" t="s">
        <v>166</v>
      </c>
      <c r="J37988" t="s">
        <v>166</v>
      </c>
      <c r="K37988" t="e">
        <f>VLOOKUP($B37988, Nom_departement!$A$2:$B$97,1, TRUE)</f>
        <v>#N/A</v>
      </c>
    </row>
    <row r="37989" spans="1:11" x14ac:dyDescent="0.25">
      <c r="A37989" t="s">
        <v>20610</v>
      </c>
      <c r="B37989" t="s">
        <v>2828</v>
      </c>
      <c r="C37989" s="1">
        <v>44989.861430486111</v>
      </c>
      <c r="D37989" t="s">
        <v>274</v>
      </c>
      <c r="E37989">
        <v>-2</v>
      </c>
      <c r="F37989">
        <v>-5</v>
      </c>
      <c r="G37989" t="s">
        <v>169</v>
      </c>
      <c r="H37989">
        <v>0</v>
      </c>
      <c r="I37989" t="s">
        <v>217</v>
      </c>
      <c r="J37989" t="s">
        <v>218</v>
      </c>
      <c r="K37989" t="e">
        <f>VLOOKUP($B37989, Nom_departement!$A$2:$B$97,1, TRUE)</f>
        <v>#N/A</v>
      </c>
    </row>
    <row r="37990" spans="1:11" x14ac:dyDescent="0.25">
      <c r="A37990" t="s">
        <v>166</v>
      </c>
      <c r="B37990" t="s">
        <v>166</v>
      </c>
      <c r="C37990" s="1"/>
      <c r="D37990" t="s">
        <v>166</v>
      </c>
      <c r="G37990" t="s">
        <v>166</v>
      </c>
      <c r="I37990" t="s">
        <v>166</v>
      </c>
      <c r="J37990" t="s">
        <v>166</v>
      </c>
      <c r="K37990" t="e">
        <f>VLOOKUP($B37990, Nom_departement!$A$2:$B$97,1, TRUE)</f>
        <v>#N/A</v>
      </c>
    </row>
    <row r="37991" spans="1:11" x14ac:dyDescent="0.25">
      <c r="A37991" t="s">
        <v>20611</v>
      </c>
      <c r="B37991" t="s">
        <v>2828</v>
      </c>
      <c r="C37991" s="1">
        <v>44989.861430497687</v>
      </c>
      <c r="D37991" t="s">
        <v>277</v>
      </c>
      <c r="E37991">
        <v>1</v>
      </c>
      <c r="F37991">
        <v>-3</v>
      </c>
      <c r="G37991" t="s">
        <v>169</v>
      </c>
      <c r="H37991">
        <v>0</v>
      </c>
      <c r="I37991" t="s">
        <v>290</v>
      </c>
      <c r="J37991" t="s">
        <v>450</v>
      </c>
      <c r="K37991" t="e">
        <f>VLOOKUP($B37991, Nom_departement!$A$2:$B$97,1, TRUE)</f>
        <v>#N/A</v>
      </c>
    </row>
    <row r="37992" spans="1:11" x14ac:dyDescent="0.25">
      <c r="A37992" t="s">
        <v>166</v>
      </c>
      <c r="B37992" t="s">
        <v>166</v>
      </c>
      <c r="C37992" s="1"/>
      <c r="D37992" t="s">
        <v>166</v>
      </c>
      <c r="G37992" t="s">
        <v>166</v>
      </c>
      <c r="I37992" t="s">
        <v>166</v>
      </c>
      <c r="J37992" t="s">
        <v>166</v>
      </c>
      <c r="K37992" t="e">
        <f>VLOOKUP($B37992, Nom_departement!$A$2:$B$97,1, TRUE)</f>
        <v>#N/A</v>
      </c>
    </row>
    <row r="37993" spans="1:11" x14ac:dyDescent="0.25">
      <c r="A37993" t="s">
        <v>20612</v>
      </c>
      <c r="B37993" t="s">
        <v>2828</v>
      </c>
      <c r="C37993" s="1">
        <v>44989.861430520832</v>
      </c>
      <c r="D37993" t="s">
        <v>280</v>
      </c>
      <c r="E37993">
        <v>6</v>
      </c>
      <c r="F37993">
        <v>1</v>
      </c>
      <c r="G37993" t="s">
        <v>169</v>
      </c>
      <c r="H37993">
        <v>0</v>
      </c>
      <c r="I37993" t="s">
        <v>290</v>
      </c>
      <c r="J37993" t="s">
        <v>1493</v>
      </c>
      <c r="K37993" t="e">
        <f>VLOOKUP($B37993, Nom_departement!$A$2:$B$97,1, TRUE)</f>
        <v>#N/A</v>
      </c>
    </row>
    <row r="37994" spans="1:11" x14ac:dyDescent="0.25">
      <c r="A37994" t="s">
        <v>166</v>
      </c>
      <c r="B37994" t="s">
        <v>166</v>
      </c>
      <c r="C37994" s="1"/>
      <c r="D37994" t="s">
        <v>166</v>
      </c>
      <c r="G37994" t="s">
        <v>166</v>
      </c>
      <c r="I37994" t="s">
        <v>166</v>
      </c>
      <c r="J37994" t="s">
        <v>166</v>
      </c>
      <c r="K37994" t="e">
        <f>VLOOKUP($B37994, Nom_departement!$A$2:$B$97,1, TRUE)</f>
        <v>#N/A</v>
      </c>
    </row>
    <row r="37995" spans="1:11" x14ac:dyDescent="0.25">
      <c r="A37995" t="s">
        <v>20613</v>
      </c>
      <c r="B37995" t="s">
        <v>2828</v>
      </c>
      <c r="C37995" s="1">
        <v>44989.861430520832</v>
      </c>
      <c r="D37995" t="s">
        <v>283</v>
      </c>
      <c r="E37995">
        <v>8</v>
      </c>
      <c r="F37995">
        <v>3</v>
      </c>
      <c r="G37995" t="s">
        <v>169</v>
      </c>
      <c r="H37995">
        <v>0</v>
      </c>
      <c r="I37995" t="s">
        <v>290</v>
      </c>
      <c r="J37995" t="s">
        <v>1556</v>
      </c>
      <c r="K37995" t="e">
        <f>VLOOKUP($B37995, Nom_departement!$A$2:$B$97,1, TRUE)</f>
        <v>#N/A</v>
      </c>
    </row>
    <row r="37996" spans="1:11" x14ac:dyDescent="0.25">
      <c r="A37996" t="s">
        <v>166</v>
      </c>
      <c r="B37996" t="s">
        <v>166</v>
      </c>
      <c r="C37996" s="1"/>
      <c r="D37996" t="s">
        <v>166</v>
      </c>
      <c r="G37996" t="s">
        <v>166</v>
      </c>
      <c r="I37996" t="s">
        <v>166</v>
      </c>
      <c r="J37996" t="s">
        <v>166</v>
      </c>
      <c r="K37996" t="e">
        <f>VLOOKUP($B37996, Nom_departement!$A$2:$B$97,1, TRUE)</f>
        <v>#N/A</v>
      </c>
    </row>
    <row r="37997" spans="1:11" x14ac:dyDescent="0.25">
      <c r="A37997" t="s">
        <v>20614</v>
      </c>
      <c r="B37997" t="s">
        <v>2828</v>
      </c>
      <c r="C37997" s="1">
        <v>44989.861430532408</v>
      </c>
      <c r="D37997" t="s">
        <v>286</v>
      </c>
      <c r="E37997">
        <v>6</v>
      </c>
      <c r="F37997">
        <v>2</v>
      </c>
      <c r="G37997" t="s">
        <v>169</v>
      </c>
      <c r="H37997">
        <v>0</v>
      </c>
      <c r="I37997" t="s">
        <v>290</v>
      </c>
      <c r="J37997" t="s">
        <v>507</v>
      </c>
      <c r="K37997" t="e">
        <f>VLOOKUP($B37997, Nom_departement!$A$2:$B$97,1, TRUE)</f>
        <v>#N/A</v>
      </c>
    </row>
    <row r="37998" spans="1:11" x14ac:dyDescent="0.25">
      <c r="A37998" t="s">
        <v>166</v>
      </c>
      <c r="B37998" t="s">
        <v>166</v>
      </c>
      <c r="C37998" s="1"/>
      <c r="D37998" t="s">
        <v>166</v>
      </c>
      <c r="G37998" t="s">
        <v>166</v>
      </c>
      <c r="I37998" t="s">
        <v>166</v>
      </c>
      <c r="J37998" t="s">
        <v>166</v>
      </c>
      <c r="K37998" t="e">
        <f>VLOOKUP($B37998, Nom_departement!$A$2:$B$97,1, TRUE)</f>
        <v>#N/A</v>
      </c>
    </row>
    <row r="37999" spans="1:11" x14ac:dyDescent="0.25">
      <c r="A37999" t="s">
        <v>20615</v>
      </c>
      <c r="B37999" t="s">
        <v>2828</v>
      </c>
      <c r="C37999" s="1">
        <v>44989.861430555553</v>
      </c>
      <c r="D37999" t="s">
        <v>289</v>
      </c>
      <c r="E37999">
        <v>3</v>
      </c>
      <c r="F37999">
        <v>-1</v>
      </c>
      <c r="G37999" t="s">
        <v>169</v>
      </c>
      <c r="H37999">
        <v>0</v>
      </c>
      <c r="I37999" t="s">
        <v>268</v>
      </c>
      <c r="J37999" t="s">
        <v>314</v>
      </c>
      <c r="K37999" t="e">
        <f>VLOOKUP($B37999, Nom_departement!$A$2:$B$97,1, TRUE)</f>
        <v>#N/A</v>
      </c>
    </row>
    <row r="38000" spans="1:11" x14ac:dyDescent="0.25">
      <c r="A38000" t="s">
        <v>166</v>
      </c>
      <c r="B38000" t="s">
        <v>166</v>
      </c>
      <c r="C38000" s="1"/>
      <c r="D38000" t="s">
        <v>166</v>
      </c>
      <c r="G38000" t="s">
        <v>166</v>
      </c>
      <c r="I38000" t="s">
        <v>166</v>
      </c>
      <c r="J38000" t="s">
        <v>166</v>
      </c>
      <c r="K38000" t="e">
        <f>VLOOKUP($B38000, Nom_departement!$A$2:$B$97,1, TRUE)</f>
        <v>#N/A</v>
      </c>
    </row>
    <row r="38001" spans="1:11" x14ac:dyDescent="0.25">
      <c r="A38001" t="s">
        <v>20616</v>
      </c>
      <c r="B38001" t="s">
        <v>2828</v>
      </c>
      <c r="C38001" s="1">
        <v>44989.861430555553</v>
      </c>
      <c r="D38001" t="s">
        <v>293</v>
      </c>
      <c r="E38001">
        <v>1</v>
      </c>
      <c r="F38001">
        <v>-2</v>
      </c>
      <c r="G38001" t="s">
        <v>169</v>
      </c>
      <c r="H38001">
        <v>0</v>
      </c>
      <c r="I38001" t="s">
        <v>217</v>
      </c>
      <c r="J38001" t="s">
        <v>1232</v>
      </c>
      <c r="K38001" t="e">
        <f>VLOOKUP($B38001, Nom_departement!$A$2:$B$97,1, TRUE)</f>
        <v>#N/A</v>
      </c>
    </row>
    <row r="38002" spans="1:11" x14ac:dyDescent="0.25">
      <c r="A38002" t="s">
        <v>166</v>
      </c>
      <c r="B38002" t="s">
        <v>166</v>
      </c>
      <c r="C38002" s="1"/>
      <c r="D38002" t="s">
        <v>166</v>
      </c>
      <c r="G38002" t="s">
        <v>166</v>
      </c>
      <c r="I38002" t="s">
        <v>166</v>
      </c>
      <c r="J38002" t="s">
        <v>166</v>
      </c>
      <c r="K38002" t="e">
        <f>VLOOKUP($B38002, Nom_departement!$A$2:$B$97,1, TRUE)</f>
        <v>#N/A</v>
      </c>
    </row>
    <row r="38003" spans="1:11" x14ac:dyDescent="0.25">
      <c r="A38003" t="s">
        <v>20617</v>
      </c>
      <c r="B38003" t="s">
        <v>2828</v>
      </c>
      <c r="C38003" s="1">
        <v>44989.861430567129</v>
      </c>
      <c r="D38003" t="s">
        <v>297</v>
      </c>
      <c r="E38003">
        <v>1</v>
      </c>
      <c r="F38003">
        <v>-2</v>
      </c>
      <c r="G38003" t="s">
        <v>169</v>
      </c>
      <c r="H38003">
        <v>0</v>
      </c>
      <c r="I38003" t="s">
        <v>217</v>
      </c>
      <c r="J38003" t="s">
        <v>201</v>
      </c>
      <c r="K38003" t="e">
        <f>VLOOKUP($B38003, Nom_departement!$A$2:$B$97,1, TRUE)</f>
        <v>#N/A</v>
      </c>
    </row>
    <row r="38004" spans="1:11" x14ac:dyDescent="0.25">
      <c r="A38004" t="s">
        <v>166</v>
      </c>
      <c r="B38004" t="s">
        <v>166</v>
      </c>
      <c r="C38004" s="1"/>
      <c r="D38004" t="s">
        <v>166</v>
      </c>
      <c r="G38004" t="s">
        <v>166</v>
      </c>
      <c r="I38004" t="s">
        <v>166</v>
      </c>
      <c r="J38004" t="s">
        <v>166</v>
      </c>
      <c r="K38004" t="e">
        <f>VLOOKUP($B38004, Nom_departement!$A$2:$B$97,1, TRUE)</f>
        <v>#N/A</v>
      </c>
    </row>
    <row r="38005" spans="1:11" x14ac:dyDescent="0.25">
      <c r="A38005" t="s">
        <v>20618</v>
      </c>
      <c r="B38005" t="s">
        <v>2828</v>
      </c>
      <c r="C38005" s="1">
        <v>44989.861430590281</v>
      </c>
      <c r="D38005" t="s">
        <v>301</v>
      </c>
      <c r="E38005">
        <v>0</v>
      </c>
      <c r="F38005">
        <v>-3</v>
      </c>
      <c r="G38005" t="s">
        <v>169</v>
      </c>
      <c r="H38005">
        <v>0</v>
      </c>
      <c r="I38005" t="s">
        <v>194</v>
      </c>
      <c r="J38005" t="s">
        <v>638</v>
      </c>
      <c r="K38005" t="e">
        <f>VLOOKUP($B38005, Nom_departement!$A$2:$B$97,1, TRUE)</f>
        <v>#N/A</v>
      </c>
    </row>
    <row r="38006" spans="1:11" x14ac:dyDescent="0.25">
      <c r="A38006" t="s">
        <v>166</v>
      </c>
      <c r="B38006" t="s">
        <v>166</v>
      </c>
      <c r="C38006" s="1"/>
      <c r="D38006" t="s">
        <v>166</v>
      </c>
      <c r="G38006" t="s">
        <v>166</v>
      </c>
      <c r="I38006" t="s">
        <v>166</v>
      </c>
      <c r="J38006" t="s">
        <v>166</v>
      </c>
      <c r="K38006" t="e">
        <f>VLOOKUP($B38006, Nom_departement!$A$2:$B$97,1, TRUE)</f>
        <v>#N/A</v>
      </c>
    </row>
    <row r="38007" spans="1:11" x14ac:dyDescent="0.25">
      <c r="A38007" t="s">
        <v>20619</v>
      </c>
      <c r="B38007" t="s">
        <v>2828</v>
      </c>
      <c r="C38007" s="1">
        <v>44989.86143060185</v>
      </c>
      <c r="D38007" t="s">
        <v>304</v>
      </c>
      <c r="E38007">
        <v>2</v>
      </c>
      <c r="F38007">
        <v>-1</v>
      </c>
      <c r="G38007" t="s">
        <v>169</v>
      </c>
      <c r="H38007">
        <v>0</v>
      </c>
      <c r="I38007" t="s">
        <v>197</v>
      </c>
      <c r="J38007" t="s">
        <v>244</v>
      </c>
      <c r="K38007" t="e">
        <f>VLOOKUP($B38007, Nom_departement!$A$2:$B$97,1, TRUE)</f>
        <v>#N/A</v>
      </c>
    </row>
    <row r="38008" spans="1:11" x14ac:dyDescent="0.25">
      <c r="A38008" t="s">
        <v>166</v>
      </c>
      <c r="B38008" t="s">
        <v>166</v>
      </c>
      <c r="C38008" s="1"/>
      <c r="D38008" t="s">
        <v>166</v>
      </c>
      <c r="G38008" t="s">
        <v>166</v>
      </c>
      <c r="I38008" t="s">
        <v>166</v>
      </c>
      <c r="J38008" t="s">
        <v>166</v>
      </c>
      <c r="K38008" t="e">
        <f>VLOOKUP($B38008, Nom_departement!$A$2:$B$97,1, TRUE)</f>
        <v>#N/A</v>
      </c>
    </row>
    <row r="38009" spans="1:11" x14ac:dyDescent="0.25">
      <c r="A38009" t="s">
        <v>20620</v>
      </c>
      <c r="B38009" t="s">
        <v>2828</v>
      </c>
      <c r="C38009" s="1">
        <v>44989.861430613426</v>
      </c>
      <c r="D38009" t="s">
        <v>306</v>
      </c>
      <c r="E38009">
        <v>5</v>
      </c>
      <c r="F38009">
        <v>1</v>
      </c>
      <c r="G38009" t="s">
        <v>169</v>
      </c>
      <c r="H38009">
        <v>5</v>
      </c>
      <c r="I38009" t="s">
        <v>194</v>
      </c>
      <c r="J38009" t="s">
        <v>238</v>
      </c>
      <c r="K38009" t="e">
        <f>VLOOKUP($B38009, Nom_departement!$A$2:$B$97,1, TRUE)</f>
        <v>#N/A</v>
      </c>
    </row>
    <row r="38010" spans="1:11" x14ac:dyDescent="0.25">
      <c r="A38010" t="s">
        <v>166</v>
      </c>
      <c r="B38010" t="s">
        <v>166</v>
      </c>
      <c r="C38010" s="1"/>
      <c r="D38010" t="s">
        <v>166</v>
      </c>
      <c r="G38010" t="s">
        <v>166</v>
      </c>
      <c r="I38010" t="s">
        <v>166</v>
      </c>
      <c r="J38010" t="s">
        <v>166</v>
      </c>
      <c r="K38010" t="e">
        <f>VLOOKUP($B38010, Nom_departement!$A$2:$B$97,1, TRUE)</f>
        <v>#N/A</v>
      </c>
    </row>
    <row r="38011" spans="1:11" x14ac:dyDescent="0.25">
      <c r="A38011" t="s">
        <v>20621</v>
      </c>
      <c r="B38011" t="s">
        <v>2828</v>
      </c>
      <c r="C38011" s="1">
        <v>44989.861430636571</v>
      </c>
      <c r="D38011" t="s">
        <v>310</v>
      </c>
      <c r="E38011">
        <v>7</v>
      </c>
      <c r="F38011">
        <v>1</v>
      </c>
      <c r="G38011" t="s">
        <v>169</v>
      </c>
      <c r="H38011">
        <v>0</v>
      </c>
      <c r="I38011" t="s">
        <v>194</v>
      </c>
      <c r="J38011" t="s">
        <v>1205</v>
      </c>
      <c r="K38011" t="e">
        <f>VLOOKUP($B38011, Nom_departement!$A$2:$B$97,1, TRUE)</f>
        <v>#N/A</v>
      </c>
    </row>
    <row r="38012" spans="1:11" x14ac:dyDescent="0.25">
      <c r="A38012" t="s">
        <v>166</v>
      </c>
      <c r="B38012" t="s">
        <v>166</v>
      </c>
      <c r="C38012" s="1"/>
      <c r="D38012" t="s">
        <v>166</v>
      </c>
      <c r="G38012" t="s">
        <v>166</v>
      </c>
      <c r="I38012" t="s">
        <v>166</v>
      </c>
      <c r="J38012" t="s">
        <v>166</v>
      </c>
      <c r="K38012" t="e">
        <f>VLOOKUP($B38012, Nom_departement!$A$2:$B$97,1, TRUE)</f>
        <v>#N/A</v>
      </c>
    </row>
    <row r="38013" spans="1:11" x14ac:dyDescent="0.25">
      <c r="A38013" t="s">
        <v>20622</v>
      </c>
      <c r="B38013" t="s">
        <v>2828</v>
      </c>
      <c r="C38013" s="1">
        <v>44989.861430636571</v>
      </c>
      <c r="D38013" t="s">
        <v>313</v>
      </c>
      <c r="E38013">
        <v>6</v>
      </c>
      <c r="F38013">
        <v>1</v>
      </c>
      <c r="G38013" t="s">
        <v>169</v>
      </c>
      <c r="H38013">
        <v>0</v>
      </c>
      <c r="I38013" t="s">
        <v>194</v>
      </c>
      <c r="J38013" t="s">
        <v>956</v>
      </c>
      <c r="K38013" t="e">
        <f>VLOOKUP($B38013, Nom_departement!$A$2:$B$97,1, TRUE)</f>
        <v>#N/A</v>
      </c>
    </row>
    <row r="38014" spans="1:11" x14ac:dyDescent="0.25">
      <c r="A38014" t="s">
        <v>166</v>
      </c>
      <c r="B38014" t="s">
        <v>166</v>
      </c>
      <c r="C38014" s="1"/>
      <c r="D38014" t="s">
        <v>166</v>
      </c>
      <c r="G38014" t="s">
        <v>166</v>
      </c>
      <c r="I38014" t="s">
        <v>166</v>
      </c>
      <c r="J38014" t="s">
        <v>166</v>
      </c>
      <c r="K38014" t="e">
        <f>VLOOKUP($B38014, Nom_departement!$A$2:$B$97,1, TRUE)</f>
        <v>#N/A</v>
      </c>
    </row>
    <row r="38015" spans="1:11" x14ac:dyDescent="0.25">
      <c r="A38015" t="s">
        <v>20623</v>
      </c>
      <c r="B38015" t="s">
        <v>2828</v>
      </c>
      <c r="C38015" s="1">
        <v>44989.861430648147</v>
      </c>
      <c r="D38015" t="s">
        <v>316</v>
      </c>
      <c r="E38015">
        <v>3</v>
      </c>
      <c r="F38015">
        <v>-1</v>
      </c>
      <c r="G38015" t="s">
        <v>169</v>
      </c>
      <c r="H38015">
        <v>0</v>
      </c>
      <c r="I38015" t="s">
        <v>194</v>
      </c>
      <c r="J38015" t="s">
        <v>241</v>
      </c>
      <c r="K38015" t="e">
        <f>VLOOKUP($B38015, Nom_departement!$A$2:$B$97,1, TRUE)</f>
        <v>#N/A</v>
      </c>
    </row>
    <row r="38016" spans="1:11" x14ac:dyDescent="0.25">
      <c r="A38016" t="s">
        <v>166</v>
      </c>
      <c r="B38016" t="s">
        <v>166</v>
      </c>
      <c r="C38016" s="1"/>
      <c r="D38016" t="s">
        <v>166</v>
      </c>
      <c r="G38016" t="s">
        <v>166</v>
      </c>
      <c r="I38016" t="s">
        <v>166</v>
      </c>
      <c r="J38016" t="s">
        <v>166</v>
      </c>
      <c r="K38016" t="e">
        <f>VLOOKUP($B38016, Nom_departement!$A$2:$B$97,1, TRUE)</f>
        <v>#N/A</v>
      </c>
    </row>
    <row r="38017" spans="1:11" x14ac:dyDescent="0.25">
      <c r="A38017" t="s">
        <v>20624</v>
      </c>
      <c r="B38017" t="s">
        <v>2828</v>
      </c>
      <c r="C38017" s="1">
        <v>44989.861430659723</v>
      </c>
      <c r="D38017" t="s">
        <v>320</v>
      </c>
      <c r="E38017">
        <v>3</v>
      </c>
      <c r="F38017">
        <v>-2</v>
      </c>
      <c r="G38017" t="s">
        <v>169</v>
      </c>
      <c r="H38017">
        <v>0</v>
      </c>
      <c r="I38017" t="s">
        <v>194</v>
      </c>
      <c r="J38017" t="s">
        <v>690</v>
      </c>
      <c r="K38017" t="e">
        <f>VLOOKUP($B38017, Nom_departement!$A$2:$B$97,1, TRUE)</f>
        <v>#N/A</v>
      </c>
    </row>
    <row r="38018" spans="1:11" x14ac:dyDescent="0.25">
      <c r="A38018" t="s">
        <v>166</v>
      </c>
      <c r="B38018" t="s">
        <v>166</v>
      </c>
      <c r="C38018" s="1"/>
      <c r="D38018" t="s">
        <v>166</v>
      </c>
      <c r="G38018" t="s">
        <v>166</v>
      </c>
      <c r="I38018" t="s">
        <v>166</v>
      </c>
      <c r="J38018" t="s">
        <v>166</v>
      </c>
      <c r="K38018" t="e">
        <f>VLOOKUP($B38018, Nom_departement!$A$2:$B$97,1, TRUE)</f>
        <v>#N/A</v>
      </c>
    </row>
    <row r="38019" spans="1:11" x14ac:dyDescent="0.25">
      <c r="A38019" t="s">
        <v>20625</v>
      </c>
      <c r="B38019" t="s">
        <v>2828</v>
      </c>
      <c r="C38019" s="1">
        <v>44989.861430671299</v>
      </c>
      <c r="D38019" t="s">
        <v>324</v>
      </c>
      <c r="E38019">
        <v>2</v>
      </c>
      <c r="F38019">
        <v>-2</v>
      </c>
      <c r="G38019" t="s">
        <v>169</v>
      </c>
      <c r="H38019">
        <v>0</v>
      </c>
      <c r="I38019" t="s">
        <v>197</v>
      </c>
      <c r="J38019" t="s">
        <v>723</v>
      </c>
      <c r="K38019" t="e">
        <f>VLOOKUP($B38019, Nom_departement!$A$2:$B$97,1, TRUE)</f>
        <v>#N/A</v>
      </c>
    </row>
    <row r="38020" spans="1:11" x14ac:dyDescent="0.25">
      <c r="A38020" t="s">
        <v>166</v>
      </c>
      <c r="B38020" t="s">
        <v>166</v>
      </c>
      <c r="C38020" s="1"/>
      <c r="D38020" t="s">
        <v>166</v>
      </c>
      <c r="G38020" t="s">
        <v>166</v>
      </c>
      <c r="I38020" t="s">
        <v>166</v>
      </c>
      <c r="J38020" t="s">
        <v>166</v>
      </c>
      <c r="K38020" t="e">
        <f>VLOOKUP($B38020, Nom_departement!$A$2:$B$97,1, TRUE)</f>
        <v>#N/A</v>
      </c>
    </row>
    <row r="38021" spans="1:11" x14ac:dyDescent="0.25">
      <c r="A38021" t="s">
        <v>20626</v>
      </c>
      <c r="B38021" t="s">
        <v>2828</v>
      </c>
      <c r="C38021" s="1">
        <v>44989.861430682868</v>
      </c>
      <c r="D38021" t="s">
        <v>327</v>
      </c>
      <c r="E38021">
        <v>1</v>
      </c>
      <c r="F38021">
        <v>-3</v>
      </c>
      <c r="G38021" t="s">
        <v>169</v>
      </c>
      <c r="H38021">
        <v>5</v>
      </c>
      <c r="I38021" t="s">
        <v>197</v>
      </c>
      <c r="J38021" t="s">
        <v>1543</v>
      </c>
      <c r="K38021" t="e">
        <f>VLOOKUP($B38021, Nom_departement!$A$2:$B$97,1, TRUE)</f>
        <v>#N/A</v>
      </c>
    </row>
    <row r="38022" spans="1:11" x14ac:dyDescent="0.25">
      <c r="A38022" t="s">
        <v>166</v>
      </c>
      <c r="B38022" t="s">
        <v>166</v>
      </c>
      <c r="C38022" s="1"/>
      <c r="D38022" t="s">
        <v>166</v>
      </c>
      <c r="G38022" t="s">
        <v>166</v>
      </c>
      <c r="I38022" t="s">
        <v>166</v>
      </c>
      <c r="J38022" t="s">
        <v>166</v>
      </c>
      <c r="K38022" t="e">
        <f>VLOOKUP($B38022, Nom_departement!$A$2:$B$97,1, TRUE)</f>
        <v>#N/A</v>
      </c>
    </row>
    <row r="38023" spans="1:11" x14ac:dyDescent="0.25">
      <c r="A38023" t="s">
        <v>20627</v>
      </c>
      <c r="B38023" t="s">
        <v>2828</v>
      </c>
      <c r="C38023" s="1">
        <v>44989.861430694444</v>
      </c>
      <c r="D38023" t="s">
        <v>331</v>
      </c>
      <c r="E38023">
        <v>2</v>
      </c>
      <c r="F38023">
        <v>-2</v>
      </c>
      <c r="G38023" t="s">
        <v>169</v>
      </c>
      <c r="H38023">
        <v>10</v>
      </c>
      <c r="I38023" t="s">
        <v>307</v>
      </c>
      <c r="J38023" t="s">
        <v>241</v>
      </c>
      <c r="K38023" t="e">
        <f>VLOOKUP($B38023, Nom_departement!$A$2:$B$97,1, TRUE)</f>
        <v>#N/A</v>
      </c>
    </row>
    <row r="38024" spans="1:11" x14ac:dyDescent="0.25">
      <c r="A38024" t="s">
        <v>166</v>
      </c>
      <c r="B38024" t="s">
        <v>166</v>
      </c>
      <c r="C38024" s="1"/>
      <c r="D38024" t="s">
        <v>166</v>
      </c>
      <c r="G38024" t="s">
        <v>166</v>
      </c>
      <c r="I38024" t="s">
        <v>166</v>
      </c>
      <c r="J38024" t="s">
        <v>166</v>
      </c>
      <c r="K38024" t="e">
        <f>VLOOKUP($B38024, Nom_departement!$A$2:$B$97,1, TRUE)</f>
        <v>#N/A</v>
      </c>
    </row>
    <row r="38025" spans="1:11" x14ac:dyDescent="0.25">
      <c r="A38025" t="s">
        <v>20628</v>
      </c>
      <c r="B38025" t="s">
        <v>2828</v>
      </c>
      <c r="C38025" s="1">
        <v>44989.861430717596</v>
      </c>
      <c r="D38025" t="s">
        <v>334</v>
      </c>
      <c r="E38025">
        <v>5</v>
      </c>
      <c r="F38025">
        <v>1</v>
      </c>
      <c r="G38025" t="s">
        <v>533</v>
      </c>
      <c r="H38025">
        <v>45</v>
      </c>
      <c r="I38025" t="s">
        <v>194</v>
      </c>
      <c r="J38025" t="s">
        <v>1071</v>
      </c>
      <c r="K38025" t="e">
        <f>VLOOKUP($B38025, Nom_departement!$A$2:$B$97,1, TRUE)</f>
        <v>#N/A</v>
      </c>
    </row>
    <row r="38026" spans="1:11" x14ac:dyDescent="0.25">
      <c r="A38026" t="s">
        <v>166</v>
      </c>
      <c r="B38026" t="s">
        <v>166</v>
      </c>
      <c r="C38026" s="1"/>
      <c r="D38026" t="s">
        <v>166</v>
      </c>
      <c r="G38026" t="s">
        <v>166</v>
      </c>
      <c r="I38026" t="s">
        <v>166</v>
      </c>
      <c r="J38026" t="s">
        <v>166</v>
      </c>
      <c r="K38026" t="e">
        <f>VLOOKUP($B38026, Nom_departement!$A$2:$B$97,1, TRUE)</f>
        <v>#N/A</v>
      </c>
    </row>
    <row r="38027" spans="1:11" x14ac:dyDescent="0.25">
      <c r="A38027" t="s">
        <v>20629</v>
      </c>
      <c r="B38027" t="s">
        <v>2828</v>
      </c>
      <c r="C38027" s="1">
        <v>44989.861430729165</v>
      </c>
      <c r="D38027" t="s">
        <v>338</v>
      </c>
      <c r="E38027">
        <v>6</v>
      </c>
      <c r="F38027">
        <v>1</v>
      </c>
      <c r="G38027" t="s">
        <v>533</v>
      </c>
      <c r="H38027">
        <v>45</v>
      </c>
      <c r="I38027" t="s">
        <v>335</v>
      </c>
      <c r="J38027" t="s">
        <v>232</v>
      </c>
      <c r="K38027" t="e">
        <f>VLOOKUP($B38027, Nom_departement!$A$2:$B$97,1, TRUE)</f>
        <v>#N/A</v>
      </c>
    </row>
    <row r="38028" spans="1:11" x14ac:dyDescent="0.25">
      <c r="A38028" t="s">
        <v>166</v>
      </c>
      <c r="B38028" t="s">
        <v>166</v>
      </c>
      <c r="C38028" s="1"/>
      <c r="D38028" t="s">
        <v>166</v>
      </c>
      <c r="G38028" t="s">
        <v>166</v>
      </c>
      <c r="I38028" t="s">
        <v>166</v>
      </c>
      <c r="J38028" t="s">
        <v>166</v>
      </c>
      <c r="K38028" t="e">
        <f>VLOOKUP($B38028, Nom_departement!$A$2:$B$97,1, TRUE)</f>
        <v>#N/A</v>
      </c>
    </row>
    <row r="38029" spans="1:11" x14ac:dyDescent="0.25">
      <c r="A38029" t="s">
        <v>20630</v>
      </c>
      <c r="B38029" t="s">
        <v>2828</v>
      </c>
      <c r="C38029" s="1">
        <v>44989.861430729165</v>
      </c>
      <c r="D38029" t="s">
        <v>342</v>
      </c>
      <c r="E38029">
        <v>6</v>
      </c>
      <c r="F38029">
        <v>2</v>
      </c>
      <c r="G38029" t="s">
        <v>441</v>
      </c>
      <c r="H38029">
        <v>55</v>
      </c>
      <c r="I38029" t="s">
        <v>194</v>
      </c>
      <c r="J38029" t="s">
        <v>232</v>
      </c>
      <c r="K38029" t="e">
        <f>VLOOKUP($B38029, Nom_departement!$A$2:$B$97,1, TRUE)</f>
        <v>#N/A</v>
      </c>
    </row>
    <row r="38030" spans="1:11" x14ac:dyDescent="0.25">
      <c r="A38030" t="s">
        <v>166</v>
      </c>
      <c r="B38030" t="s">
        <v>166</v>
      </c>
      <c r="C38030" s="1"/>
      <c r="D38030" t="s">
        <v>166</v>
      </c>
      <c r="G38030" t="s">
        <v>166</v>
      </c>
      <c r="I38030" t="s">
        <v>166</v>
      </c>
      <c r="J38030" t="s">
        <v>166</v>
      </c>
      <c r="K38030" t="e">
        <f>VLOOKUP($B38030, Nom_departement!$A$2:$B$97,1, TRUE)</f>
        <v>#N/A</v>
      </c>
    </row>
    <row r="38031" spans="1:11" x14ac:dyDescent="0.25">
      <c r="A38031" t="s">
        <v>20631</v>
      </c>
      <c r="B38031" t="s">
        <v>2828</v>
      </c>
      <c r="C38031" s="1">
        <v>44989.861430740741</v>
      </c>
      <c r="D38031" t="s">
        <v>345</v>
      </c>
      <c r="E38031">
        <v>5</v>
      </c>
      <c r="F38031">
        <v>0</v>
      </c>
      <c r="G38031" t="s">
        <v>441</v>
      </c>
      <c r="H38031">
        <v>60</v>
      </c>
      <c r="I38031" t="s">
        <v>194</v>
      </c>
      <c r="J38031" t="s">
        <v>912</v>
      </c>
      <c r="K38031" t="e">
        <f>VLOOKUP($B38031, Nom_departement!$A$2:$B$97,1, TRUE)</f>
        <v>#N/A</v>
      </c>
    </row>
    <row r="38032" spans="1:11" x14ac:dyDescent="0.25">
      <c r="A38032" t="s">
        <v>166</v>
      </c>
      <c r="B38032" t="s">
        <v>166</v>
      </c>
      <c r="C38032" s="1"/>
      <c r="D38032" t="s">
        <v>166</v>
      </c>
      <c r="G38032" t="s">
        <v>166</v>
      </c>
      <c r="I38032" t="s">
        <v>166</v>
      </c>
      <c r="J38032" t="s">
        <v>166</v>
      </c>
      <c r="K38032" t="e">
        <f>VLOOKUP($B38032, Nom_departement!$A$2:$B$97,1, TRUE)</f>
        <v>#N/A</v>
      </c>
    </row>
    <row r="38033" spans="1:11" x14ac:dyDescent="0.25">
      <c r="A38033" t="s">
        <v>20632</v>
      </c>
      <c r="B38033" t="s">
        <v>2828</v>
      </c>
      <c r="C38033" s="1">
        <v>44989.861430763885</v>
      </c>
      <c r="D38033" t="s">
        <v>348</v>
      </c>
      <c r="E38033">
        <v>4</v>
      </c>
      <c r="F38033">
        <v>-1</v>
      </c>
      <c r="G38033" t="s">
        <v>533</v>
      </c>
      <c r="H38033">
        <v>55</v>
      </c>
      <c r="I38033" t="s">
        <v>197</v>
      </c>
      <c r="J38033" t="s">
        <v>516</v>
      </c>
      <c r="K38033" t="e">
        <f>VLOOKUP($B38033, Nom_departement!$A$2:$B$97,1, TRUE)</f>
        <v>#N/A</v>
      </c>
    </row>
    <row r="38034" spans="1:11" x14ac:dyDescent="0.25">
      <c r="A38034" t="s">
        <v>166</v>
      </c>
      <c r="B38034" t="s">
        <v>166</v>
      </c>
      <c r="C38034" s="1"/>
      <c r="D38034" t="s">
        <v>166</v>
      </c>
      <c r="G38034" t="s">
        <v>166</v>
      </c>
      <c r="I38034" t="s">
        <v>166</v>
      </c>
      <c r="J38034" t="s">
        <v>166</v>
      </c>
      <c r="K38034" t="e">
        <f>VLOOKUP($B38034, Nom_departement!$A$2:$B$97,1, TRUE)</f>
        <v>#N/A</v>
      </c>
    </row>
    <row r="38035" spans="1:11" x14ac:dyDescent="0.25">
      <c r="A38035" t="s">
        <v>20633</v>
      </c>
      <c r="B38035" t="s">
        <v>2828</v>
      </c>
      <c r="C38035" s="1">
        <v>44989.861430775461</v>
      </c>
      <c r="D38035" t="s">
        <v>168</v>
      </c>
      <c r="E38035">
        <v>4</v>
      </c>
      <c r="F38035">
        <v>0</v>
      </c>
      <c r="G38035" t="s">
        <v>169</v>
      </c>
      <c r="H38035">
        <v>45</v>
      </c>
      <c r="I38035" t="s">
        <v>307</v>
      </c>
      <c r="J38035" t="s">
        <v>311</v>
      </c>
      <c r="K38035" t="e">
        <f>VLOOKUP($B38035, Nom_departement!$A$2:$B$97,1, TRUE)</f>
        <v>#N/A</v>
      </c>
    </row>
    <row r="38036" spans="1:11" x14ac:dyDescent="0.25">
      <c r="A38036" t="s">
        <v>166</v>
      </c>
      <c r="B38036" t="s">
        <v>166</v>
      </c>
      <c r="C38036" s="1"/>
      <c r="D38036" t="s">
        <v>166</v>
      </c>
      <c r="G38036" t="s">
        <v>166</v>
      </c>
      <c r="I38036" t="s">
        <v>166</v>
      </c>
      <c r="J38036" t="s">
        <v>166</v>
      </c>
      <c r="K38036" t="e">
        <f>VLOOKUP($B38036, Nom_departement!$A$2:$B$97,1, TRUE)</f>
        <v>#N/A</v>
      </c>
    </row>
    <row r="38037" spans="1:11" x14ac:dyDescent="0.25">
      <c r="A38037" t="s">
        <v>20634</v>
      </c>
      <c r="B38037" t="s">
        <v>2828</v>
      </c>
      <c r="C38037" s="1">
        <v>44989.861430787038</v>
      </c>
      <c r="D38037" t="s">
        <v>173</v>
      </c>
      <c r="E38037">
        <v>5</v>
      </c>
      <c r="F38037">
        <v>1</v>
      </c>
      <c r="G38037" t="s">
        <v>349</v>
      </c>
      <c r="H38037">
        <v>90</v>
      </c>
      <c r="I38037" t="s">
        <v>628</v>
      </c>
      <c r="J38037" t="s">
        <v>1209</v>
      </c>
      <c r="K38037" t="e">
        <f>VLOOKUP($B38037, Nom_departement!$A$2:$B$97,1, TRUE)</f>
        <v>#N/A</v>
      </c>
    </row>
    <row r="38038" spans="1:11" x14ac:dyDescent="0.25">
      <c r="A38038" t="s">
        <v>166</v>
      </c>
      <c r="B38038" t="s">
        <v>166</v>
      </c>
      <c r="C38038" s="1"/>
      <c r="D38038" t="s">
        <v>166</v>
      </c>
      <c r="G38038" t="s">
        <v>166</v>
      </c>
      <c r="I38038" t="s">
        <v>166</v>
      </c>
      <c r="J38038" t="s">
        <v>166</v>
      </c>
      <c r="K38038" t="e">
        <f>VLOOKUP($B38038, Nom_departement!$A$2:$B$97,1, TRUE)</f>
        <v>#N/A</v>
      </c>
    </row>
    <row r="38039" spans="1:11" x14ac:dyDescent="0.25">
      <c r="A38039" t="s">
        <v>20635</v>
      </c>
      <c r="B38039" t="s">
        <v>2828</v>
      </c>
      <c r="C38039" s="1">
        <v>44989.861430798614</v>
      </c>
      <c r="D38039" t="s">
        <v>176</v>
      </c>
      <c r="E38039">
        <v>7</v>
      </c>
      <c r="F38039">
        <v>2</v>
      </c>
      <c r="G38039" t="s">
        <v>328</v>
      </c>
      <c r="H38039">
        <v>90</v>
      </c>
      <c r="I38039" t="s">
        <v>628</v>
      </c>
      <c r="J38039" t="s">
        <v>788</v>
      </c>
      <c r="K38039" t="e">
        <f>VLOOKUP($B38039, Nom_departement!$A$2:$B$97,1, TRUE)</f>
        <v>#N/A</v>
      </c>
    </row>
    <row r="38040" spans="1:11" x14ac:dyDescent="0.25">
      <c r="A38040" t="s">
        <v>166</v>
      </c>
      <c r="B38040" t="s">
        <v>166</v>
      </c>
      <c r="C38040" s="1"/>
      <c r="D38040" t="s">
        <v>166</v>
      </c>
      <c r="G38040" t="s">
        <v>166</v>
      </c>
      <c r="I38040" t="s">
        <v>166</v>
      </c>
      <c r="J38040" t="s">
        <v>166</v>
      </c>
      <c r="K38040" t="e">
        <f>VLOOKUP($B38040, Nom_departement!$A$2:$B$97,1, TRUE)</f>
        <v>#N/A</v>
      </c>
    </row>
    <row r="38041" spans="1:11" x14ac:dyDescent="0.25">
      <c r="A38041" t="s">
        <v>20636</v>
      </c>
      <c r="B38041" t="s">
        <v>2828</v>
      </c>
      <c r="C38041" s="1">
        <v>44989.861430810182</v>
      </c>
      <c r="D38041" t="s">
        <v>180</v>
      </c>
      <c r="E38041">
        <v>11</v>
      </c>
      <c r="F38041">
        <v>5</v>
      </c>
      <c r="G38041" t="s">
        <v>941</v>
      </c>
      <c r="H38041">
        <v>90</v>
      </c>
      <c r="I38041" t="s">
        <v>197</v>
      </c>
      <c r="J38041" t="s">
        <v>20637</v>
      </c>
      <c r="K38041" t="e">
        <f>VLOOKUP($B38041, Nom_departement!$A$2:$B$97,1, TRUE)</f>
        <v>#N/A</v>
      </c>
    </row>
    <row r="38042" spans="1:11" x14ac:dyDescent="0.25">
      <c r="A38042" t="s">
        <v>166</v>
      </c>
      <c r="B38042" t="s">
        <v>166</v>
      </c>
      <c r="C38042" s="1"/>
      <c r="D38042" t="s">
        <v>166</v>
      </c>
      <c r="G38042" t="s">
        <v>166</v>
      </c>
      <c r="I38042" t="s">
        <v>166</v>
      </c>
      <c r="J38042" t="s">
        <v>166</v>
      </c>
      <c r="K38042" t="e">
        <f>VLOOKUP($B38042, Nom_departement!$A$2:$B$97,1, TRUE)</f>
        <v>#N/A</v>
      </c>
    </row>
    <row r="38043" spans="1:11" x14ac:dyDescent="0.25">
      <c r="A38043" t="s">
        <v>20638</v>
      </c>
      <c r="B38043" t="s">
        <v>2828</v>
      </c>
      <c r="C38043" s="1">
        <v>44989.861430821758</v>
      </c>
      <c r="D38043" t="s">
        <v>183</v>
      </c>
      <c r="E38043">
        <v>10</v>
      </c>
      <c r="F38043">
        <v>3</v>
      </c>
      <c r="G38043" t="s">
        <v>328</v>
      </c>
      <c r="H38043">
        <v>85</v>
      </c>
      <c r="I38043" t="s">
        <v>268</v>
      </c>
      <c r="J38043" t="s">
        <v>14866</v>
      </c>
      <c r="K38043" t="e">
        <f>VLOOKUP($B38043, Nom_departement!$A$2:$B$97,1, TRUE)</f>
        <v>#N/A</v>
      </c>
    </row>
    <row r="38044" spans="1:11" x14ac:dyDescent="0.25">
      <c r="A38044" t="s">
        <v>166</v>
      </c>
      <c r="B38044" t="s">
        <v>166</v>
      </c>
      <c r="C38044" s="1"/>
      <c r="D38044" t="s">
        <v>166</v>
      </c>
      <c r="G38044" t="s">
        <v>166</v>
      </c>
      <c r="I38044" t="s">
        <v>166</v>
      </c>
      <c r="J38044" t="s">
        <v>166</v>
      </c>
      <c r="K38044" t="e">
        <f>VLOOKUP($B38044, Nom_departement!$A$2:$B$97,1, TRUE)</f>
        <v>#N/A</v>
      </c>
    </row>
    <row r="38045" spans="1:11" x14ac:dyDescent="0.25">
      <c r="A38045" t="s">
        <v>20639</v>
      </c>
      <c r="B38045" t="s">
        <v>2828</v>
      </c>
      <c r="C38045" s="1">
        <v>44989.861430833334</v>
      </c>
      <c r="D38045" t="s">
        <v>187</v>
      </c>
      <c r="E38045">
        <v>9</v>
      </c>
      <c r="F38045">
        <v>4</v>
      </c>
      <c r="G38045" t="s">
        <v>169</v>
      </c>
      <c r="H38045">
        <v>60</v>
      </c>
      <c r="I38045" t="s">
        <v>177</v>
      </c>
      <c r="J38045" t="s">
        <v>439</v>
      </c>
      <c r="K38045" t="e">
        <f>VLOOKUP($B38045, Nom_departement!$A$2:$B$97,1, TRUE)</f>
        <v>#N/A</v>
      </c>
    </row>
    <row r="38046" spans="1:11" x14ac:dyDescent="0.25">
      <c r="A38046" t="s">
        <v>166</v>
      </c>
      <c r="B38046" t="s">
        <v>166</v>
      </c>
      <c r="C38046" s="1"/>
      <c r="D38046" t="s">
        <v>166</v>
      </c>
      <c r="G38046" t="s">
        <v>166</v>
      </c>
      <c r="I38046" t="s">
        <v>166</v>
      </c>
      <c r="J38046" t="s">
        <v>166</v>
      </c>
      <c r="K38046" t="e">
        <f>VLOOKUP($B38046, Nom_departement!$A$2:$B$97,1, TRUE)</f>
        <v>#N/A</v>
      </c>
    </row>
    <row r="38047" spans="1:11" x14ac:dyDescent="0.25">
      <c r="A38047" t="s">
        <v>20640</v>
      </c>
      <c r="B38047" t="s">
        <v>2828</v>
      </c>
      <c r="C38047" s="1">
        <v>44989.861430844911</v>
      </c>
      <c r="D38047" t="s">
        <v>190</v>
      </c>
      <c r="E38047">
        <v>8</v>
      </c>
      <c r="F38047">
        <v>4</v>
      </c>
      <c r="G38047" t="s">
        <v>169</v>
      </c>
      <c r="H38047">
        <v>50</v>
      </c>
      <c r="I38047" t="s">
        <v>194</v>
      </c>
      <c r="J38047" t="s">
        <v>2246</v>
      </c>
      <c r="K38047" t="e">
        <f>VLOOKUP($B38047, Nom_departement!$A$2:$B$97,1, TRUE)</f>
        <v>#N/A</v>
      </c>
    </row>
    <row r="38048" spans="1:11" x14ac:dyDescent="0.25">
      <c r="A38048" t="s">
        <v>166</v>
      </c>
      <c r="B38048" t="s">
        <v>166</v>
      </c>
      <c r="C38048" s="1"/>
      <c r="D38048" t="s">
        <v>166</v>
      </c>
      <c r="G38048" t="s">
        <v>166</v>
      </c>
      <c r="I38048" t="s">
        <v>166</v>
      </c>
      <c r="J38048" t="s">
        <v>166</v>
      </c>
      <c r="K38048" t="e">
        <f>VLOOKUP($B38048, Nom_departement!$A$2:$B$97,1, TRUE)</f>
        <v>#N/A</v>
      </c>
    </row>
    <row r="38049" spans="1:11" x14ac:dyDescent="0.25">
      <c r="A38049" t="s">
        <v>20641</v>
      </c>
      <c r="B38049" t="s">
        <v>2828</v>
      </c>
      <c r="C38049" s="1">
        <v>44989.861430856479</v>
      </c>
      <c r="D38049" t="s">
        <v>193</v>
      </c>
      <c r="E38049">
        <v>8</v>
      </c>
      <c r="F38049">
        <v>4</v>
      </c>
      <c r="G38049" t="s">
        <v>349</v>
      </c>
      <c r="H38049">
        <v>60</v>
      </c>
      <c r="I38049" t="s">
        <v>307</v>
      </c>
      <c r="J38049" t="s">
        <v>1032</v>
      </c>
      <c r="K38049" t="e">
        <f>VLOOKUP($B38049, Nom_departement!$A$2:$B$97,1, TRUE)</f>
        <v>#N/A</v>
      </c>
    </row>
    <row r="38050" spans="1:11" x14ac:dyDescent="0.25">
      <c r="A38050" t="s">
        <v>166</v>
      </c>
      <c r="B38050" t="s">
        <v>166</v>
      </c>
      <c r="C38050" s="1"/>
      <c r="D38050" t="s">
        <v>166</v>
      </c>
      <c r="G38050" t="s">
        <v>166</v>
      </c>
      <c r="I38050" t="s">
        <v>166</v>
      </c>
      <c r="J38050" t="s">
        <v>166</v>
      </c>
      <c r="K38050" t="e">
        <f>VLOOKUP($B38050, Nom_departement!$A$2:$B$97,1, TRUE)</f>
        <v>#N/A</v>
      </c>
    </row>
    <row r="38051" spans="1:11" x14ac:dyDescent="0.25">
      <c r="A38051" t="s">
        <v>20642</v>
      </c>
      <c r="B38051" t="s">
        <v>2828</v>
      </c>
      <c r="C38051" s="1">
        <v>44989.861430856479</v>
      </c>
      <c r="D38051" t="s">
        <v>196</v>
      </c>
      <c r="E38051">
        <v>7</v>
      </c>
      <c r="F38051">
        <v>3</v>
      </c>
      <c r="G38051" t="s">
        <v>533</v>
      </c>
      <c r="H38051">
        <v>55</v>
      </c>
      <c r="I38051" t="s">
        <v>298</v>
      </c>
      <c r="J38051" t="s">
        <v>1816</v>
      </c>
      <c r="K38051" t="e">
        <f>VLOOKUP($B38051, Nom_departement!$A$2:$B$97,1, TRUE)</f>
        <v>#N/A</v>
      </c>
    </row>
    <row r="38052" spans="1:11" x14ac:dyDescent="0.25">
      <c r="A38052" t="s">
        <v>166</v>
      </c>
      <c r="B38052" t="s">
        <v>166</v>
      </c>
      <c r="C38052" s="1"/>
      <c r="D38052" t="s">
        <v>166</v>
      </c>
      <c r="G38052" t="s">
        <v>166</v>
      </c>
      <c r="I38052" t="s">
        <v>166</v>
      </c>
      <c r="J38052" t="s">
        <v>166</v>
      </c>
      <c r="K38052" t="e">
        <f>VLOOKUP($B38052, Nom_departement!$A$2:$B$97,1, TRUE)</f>
        <v>#N/A</v>
      </c>
    </row>
    <row r="38053" spans="1:11" x14ac:dyDescent="0.25">
      <c r="A38053" t="s">
        <v>20643</v>
      </c>
      <c r="B38053" t="s">
        <v>2828</v>
      </c>
      <c r="C38053" s="1">
        <v>44989.861430868055</v>
      </c>
      <c r="D38053" t="s">
        <v>200</v>
      </c>
      <c r="E38053">
        <v>7</v>
      </c>
      <c r="F38053">
        <v>3</v>
      </c>
      <c r="G38053" t="s">
        <v>349</v>
      </c>
      <c r="H38053">
        <v>55</v>
      </c>
      <c r="I38053" t="s">
        <v>294</v>
      </c>
      <c r="J38053" t="s">
        <v>2060</v>
      </c>
      <c r="K38053" t="e">
        <f>VLOOKUP($B38053, Nom_departement!$A$2:$B$97,1, TRUE)</f>
        <v>#N/A</v>
      </c>
    </row>
    <row r="38054" spans="1:11" x14ac:dyDescent="0.25">
      <c r="A38054" t="s">
        <v>166</v>
      </c>
      <c r="B38054" t="s">
        <v>166</v>
      </c>
      <c r="C38054" s="1"/>
      <c r="D38054" t="s">
        <v>166</v>
      </c>
      <c r="G38054" t="s">
        <v>166</v>
      </c>
      <c r="I38054" t="s">
        <v>166</v>
      </c>
      <c r="J38054" t="s">
        <v>166</v>
      </c>
      <c r="K38054" t="e">
        <f>VLOOKUP($B38054, Nom_departement!$A$2:$B$97,1, TRUE)</f>
        <v>#N/A</v>
      </c>
    </row>
    <row r="38055" spans="1:11" x14ac:dyDescent="0.25">
      <c r="A38055" t="s">
        <v>20644</v>
      </c>
      <c r="B38055" t="s">
        <v>2828</v>
      </c>
      <c r="C38055" s="1">
        <v>44989.861430879631</v>
      </c>
      <c r="D38055" t="s">
        <v>203</v>
      </c>
      <c r="E38055">
        <v>7</v>
      </c>
      <c r="F38055">
        <v>2</v>
      </c>
      <c r="G38055" t="s">
        <v>441</v>
      </c>
      <c r="H38055">
        <v>60</v>
      </c>
      <c r="I38055" t="s">
        <v>628</v>
      </c>
      <c r="J38055" t="s">
        <v>5587</v>
      </c>
      <c r="K38055" t="e">
        <f>VLOOKUP($B38055, Nom_departement!$A$2:$B$97,1, TRUE)</f>
        <v>#N/A</v>
      </c>
    </row>
    <row r="38056" spans="1:11" x14ac:dyDescent="0.25">
      <c r="A38056" t="s">
        <v>166</v>
      </c>
      <c r="B38056" t="s">
        <v>166</v>
      </c>
      <c r="C38056" s="1"/>
      <c r="D38056" t="s">
        <v>166</v>
      </c>
      <c r="G38056" t="s">
        <v>166</v>
      </c>
      <c r="I38056" t="s">
        <v>166</v>
      </c>
      <c r="J38056" t="s">
        <v>166</v>
      </c>
      <c r="K38056" t="e">
        <f>VLOOKUP($B38056, Nom_departement!$A$2:$B$97,1, TRUE)</f>
        <v>#N/A</v>
      </c>
    </row>
    <row r="38057" spans="1:11" x14ac:dyDescent="0.25">
      <c r="A38057" t="s">
        <v>20645</v>
      </c>
      <c r="B38057" t="s">
        <v>2828</v>
      </c>
      <c r="C38057" s="1">
        <v>44989.8614308912</v>
      </c>
      <c r="D38057" t="s">
        <v>207</v>
      </c>
      <c r="E38057">
        <v>11</v>
      </c>
      <c r="F38057">
        <v>7</v>
      </c>
      <c r="G38057" t="s">
        <v>441</v>
      </c>
      <c r="H38057">
        <v>70</v>
      </c>
      <c r="I38057" t="s">
        <v>298</v>
      </c>
      <c r="J38057" t="s">
        <v>20646</v>
      </c>
      <c r="K38057" t="e">
        <f>VLOOKUP($B38057, Nom_departement!$A$2:$B$97,1, TRUE)</f>
        <v>#N/A</v>
      </c>
    </row>
    <row r="38058" spans="1:11" x14ac:dyDescent="0.25">
      <c r="A38058" t="s">
        <v>166</v>
      </c>
      <c r="B38058" t="s">
        <v>166</v>
      </c>
      <c r="C38058" s="1"/>
      <c r="D38058" t="s">
        <v>166</v>
      </c>
      <c r="G38058" t="s">
        <v>166</v>
      </c>
      <c r="I38058" t="s">
        <v>166</v>
      </c>
      <c r="J38058" t="s">
        <v>166</v>
      </c>
      <c r="K38058" t="e">
        <f>VLOOKUP($B38058, Nom_departement!$A$2:$B$97,1, TRUE)</f>
        <v>#N/A</v>
      </c>
    </row>
    <row r="38059" spans="1:11" x14ac:dyDescent="0.25">
      <c r="A38059" t="s">
        <v>20647</v>
      </c>
      <c r="B38059" t="s">
        <v>2828</v>
      </c>
      <c r="C38059" s="1">
        <v>44989.861430902776</v>
      </c>
      <c r="D38059" t="s">
        <v>210</v>
      </c>
      <c r="E38059">
        <v>12</v>
      </c>
      <c r="F38059">
        <v>6</v>
      </c>
      <c r="G38059" t="s">
        <v>339</v>
      </c>
      <c r="H38059">
        <v>80</v>
      </c>
      <c r="I38059" t="s">
        <v>194</v>
      </c>
      <c r="J38059" t="s">
        <v>20648</v>
      </c>
      <c r="K38059" t="e">
        <f>VLOOKUP($B38059, Nom_departement!$A$2:$B$97,1, TRUE)</f>
        <v>#N/A</v>
      </c>
    </row>
    <row r="38060" spans="1:11" x14ac:dyDescent="0.25">
      <c r="A38060" t="s">
        <v>166</v>
      </c>
      <c r="B38060" t="s">
        <v>166</v>
      </c>
      <c r="C38060" s="1"/>
      <c r="D38060" t="s">
        <v>166</v>
      </c>
      <c r="G38060" t="s">
        <v>166</v>
      </c>
      <c r="I38060" t="s">
        <v>166</v>
      </c>
      <c r="J38060" t="s">
        <v>166</v>
      </c>
      <c r="K38060" t="e">
        <f>VLOOKUP($B38060, Nom_departement!$A$2:$B$97,1, TRUE)</f>
        <v>#N/A</v>
      </c>
    </row>
    <row r="38061" spans="1:11" x14ac:dyDescent="0.25">
      <c r="A38061" t="s">
        <v>20649</v>
      </c>
      <c r="B38061" t="s">
        <v>2828</v>
      </c>
      <c r="C38061" s="1">
        <v>44989.861430914352</v>
      </c>
      <c r="D38061" t="s">
        <v>213</v>
      </c>
      <c r="E38061">
        <v>11</v>
      </c>
      <c r="F38061">
        <v>5</v>
      </c>
      <c r="G38061" t="s">
        <v>533</v>
      </c>
      <c r="H38061">
        <v>80</v>
      </c>
      <c r="I38061" t="s">
        <v>197</v>
      </c>
      <c r="J38061" t="s">
        <v>4208</v>
      </c>
      <c r="K38061" t="e">
        <f>VLOOKUP($B38061, Nom_departement!$A$2:$B$97,1, TRUE)</f>
        <v>#N/A</v>
      </c>
    </row>
    <row r="38062" spans="1:11" x14ac:dyDescent="0.25">
      <c r="A38062" t="s">
        <v>166</v>
      </c>
      <c r="B38062" t="s">
        <v>166</v>
      </c>
      <c r="C38062" s="1"/>
      <c r="D38062" t="s">
        <v>166</v>
      </c>
      <c r="G38062" t="s">
        <v>166</v>
      </c>
      <c r="I38062" t="s">
        <v>166</v>
      </c>
      <c r="J38062" t="s">
        <v>166</v>
      </c>
      <c r="K38062" t="e">
        <f>VLOOKUP($B38062, Nom_departement!$A$2:$B$97,1, TRUE)</f>
        <v>#N/A</v>
      </c>
    </row>
    <row r="38063" spans="1:11" x14ac:dyDescent="0.25">
      <c r="A38063" t="s">
        <v>20650</v>
      </c>
      <c r="B38063" t="s">
        <v>2828</v>
      </c>
      <c r="C38063" s="1">
        <v>44989.861430925928</v>
      </c>
      <c r="D38063" t="s">
        <v>216</v>
      </c>
      <c r="E38063">
        <v>8</v>
      </c>
      <c r="F38063">
        <v>4</v>
      </c>
      <c r="G38063" t="s">
        <v>328</v>
      </c>
      <c r="H38063">
        <v>75</v>
      </c>
      <c r="I38063" t="s">
        <v>177</v>
      </c>
      <c r="J38063" t="s">
        <v>4513</v>
      </c>
      <c r="K38063" t="e">
        <f>VLOOKUP($B38063, Nom_departement!$A$2:$B$97,1, TRUE)</f>
        <v>#N/A</v>
      </c>
    </row>
    <row r="38064" spans="1:11" x14ac:dyDescent="0.25">
      <c r="A38064" t="s">
        <v>166</v>
      </c>
      <c r="B38064" t="s">
        <v>166</v>
      </c>
      <c r="C38064" s="1"/>
      <c r="D38064" t="s">
        <v>166</v>
      </c>
      <c r="G38064" t="s">
        <v>166</v>
      </c>
      <c r="I38064" t="s">
        <v>166</v>
      </c>
      <c r="J38064" t="s">
        <v>166</v>
      </c>
      <c r="K38064" t="e">
        <f>VLOOKUP($B38064, Nom_departement!$A$2:$B$97,1, TRUE)</f>
        <v>#N/A</v>
      </c>
    </row>
    <row r="38065" spans="1:11" x14ac:dyDescent="0.25">
      <c r="A38065" t="s">
        <v>20651</v>
      </c>
      <c r="B38065" t="s">
        <v>2828</v>
      </c>
      <c r="C38065" s="1">
        <v>44989.861430937497</v>
      </c>
      <c r="D38065" t="s">
        <v>220</v>
      </c>
      <c r="E38065">
        <v>7</v>
      </c>
      <c r="F38065">
        <v>2</v>
      </c>
      <c r="G38065" t="s">
        <v>169</v>
      </c>
      <c r="H38065">
        <v>55</v>
      </c>
      <c r="I38065" t="s">
        <v>217</v>
      </c>
      <c r="J38065" t="s">
        <v>1952</v>
      </c>
      <c r="K38065" t="e">
        <f>VLOOKUP($B38065, Nom_departement!$A$2:$B$97,1, TRUE)</f>
        <v>#N/A</v>
      </c>
    </row>
    <row r="38066" spans="1:11" x14ac:dyDescent="0.25">
      <c r="A38066" t="s">
        <v>166</v>
      </c>
      <c r="B38066" t="s">
        <v>166</v>
      </c>
      <c r="C38066" s="1"/>
      <c r="D38066" t="s">
        <v>166</v>
      </c>
      <c r="G38066" t="s">
        <v>166</v>
      </c>
      <c r="I38066" t="s">
        <v>166</v>
      </c>
      <c r="J38066" t="s">
        <v>166</v>
      </c>
      <c r="K38066" t="e">
        <f>VLOOKUP($B38066, Nom_departement!$A$2:$B$97,1, TRUE)</f>
        <v>#N/A</v>
      </c>
    </row>
    <row r="38067" spans="1:11" x14ac:dyDescent="0.25">
      <c r="A38067" t="s">
        <v>20652</v>
      </c>
      <c r="B38067" t="s">
        <v>2828</v>
      </c>
      <c r="C38067" s="1">
        <v>44989.861430949073</v>
      </c>
      <c r="D38067" t="s">
        <v>222</v>
      </c>
      <c r="E38067">
        <v>6</v>
      </c>
      <c r="F38067">
        <v>2</v>
      </c>
      <c r="G38067" t="s">
        <v>441</v>
      </c>
      <c r="H38067">
        <v>65</v>
      </c>
      <c r="I38067" t="s">
        <v>268</v>
      </c>
      <c r="J38067" t="s">
        <v>832</v>
      </c>
      <c r="K38067" t="e">
        <f>VLOOKUP($B38067, Nom_departement!$A$2:$B$97,1, TRUE)</f>
        <v>#N/A</v>
      </c>
    </row>
    <row r="38068" spans="1:11" x14ac:dyDescent="0.25">
      <c r="A38068" t="s">
        <v>166</v>
      </c>
      <c r="B38068" t="s">
        <v>166</v>
      </c>
      <c r="C38068" s="1"/>
      <c r="D38068" t="s">
        <v>166</v>
      </c>
      <c r="G38068" t="s">
        <v>166</v>
      </c>
      <c r="I38068" t="s">
        <v>166</v>
      </c>
      <c r="J38068" t="s">
        <v>166</v>
      </c>
      <c r="K38068" t="e">
        <f>VLOOKUP($B38068, Nom_departement!$A$2:$B$97,1, TRUE)</f>
        <v>#N/A</v>
      </c>
    </row>
    <row r="38069" spans="1:11" x14ac:dyDescent="0.25">
      <c r="A38069" t="s">
        <v>20653</v>
      </c>
      <c r="B38069" t="s">
        <v>2828</v>
      </c>
      <c r="C38069" s="1">
        <v>44989.861430960649</v>
      </c>
      <c r="D38069" t="s">
        <v>225</v>
      </c>
      <c r="E38069">
        <v>6</v>
      </c>
      <c r="F38069">
        <v>1</v>
      </c>
      <c r="G38069" t="s">
        <v>169</v>
      </c>
      <c r="H38069">
        <v>45</v>
      </c>
      <c r="I38069" t="s">
        <v>268</v>
      </c>
      <c r="J38069" t="s">
        <v>8462</v>
      </c>
      <c r="K38069" t="e">
        <f>VLOOKUP($B38069, Nom_departement!$A$2:$B$97,1, TRUE)</f>
        <v>#N/A</v>
      </c>
    </row>
    <row r="38070" spans="1:11" x14ac:dyDescent="0.25">
      <c r="A38070" t="s">
        <v>166</v>
      </c>
      <c r="B38070" t="s">
        <v>166</v>
      </c>
      <c r="C38070" s="1"/>
      <c r="D38070" t="s">
        <v>166</v>
      </c>
      <c r="G38070" t="s">
        <v>166</v>
      </c>
      <c r="I38070" t="s">
        <v>166</v>
      </c>
      <c r="J38070" t="s">
        <v>166</v>
      </c>
      <c r="K38070" t="e">
        <f>VLOOKUP($B38070, Nom_departement!$A$2:$B$97,1, TRUE)</f>
        <v>#N/A</v>
      </c>
    </row>
    <row r="38071" spans="1:11" x14ac:dyDescent="0.25">
      <c r="A38071" t="s">
        <v>20654</v>
      </c>
      <c r="B38071" t="s">
        <v>2828</v>
      </c>
      <c r="C38071" s="1">
        <v>44989.861430972225</v>
      </c>
      <c r="D38071" t="s">
        <v>228</v>
      </c>
      <c r="E38071">
        <v>7</v>
      </c>
      <c r="F38071">
        <v>3</v>
      </c>
      <c r="G38071" t="s">
        <v>349</v>
      </c>
      <c r="H38071">
        <v>55</v>
      </c>
      <c r="I38071" t="s">
        <v>294</v>
      </c>
      <c r="J38071" t="s">
        <v>8283</v>
      </c>
      <c r="K38071" t="e">
        <f>VLOOKUP($B38071, Nom_departement!$A$2:$B$97,1, TRUE)</f>
        <v>#N/A</v>
      </c>
    </row>
    <row r="38072" spans="1:11" x14ac:dyDescent="0.25">
      <c r="A38072" t="s">
        <v>166</v>
      </c>
      <c r="B38072" t="s">
        <v>166</v>
      </c>
      <c r="C38072" s="1"/>
      <c r="D38072" t="s">
        <v>166</v>
      </c>
      <c r="G38072" t="s">
        <v>166</v>
      </c>
      <c r="I38072" t="s">
        <v>166</v>
      </c>
      <c r="J38072" t="s">
        <v>166</v>
      </c>
      <c r="K38072" t="e">
        <f>VLOOKUP($B38072, Nom_departement!$A$2:$B$97,1, TRUE)</f>
        <v>#N/A</v>
      </c>
    </row>
    <row r="38073" spans="1:11" x14ac:dyDescent="0.25">
      <c r="A38073" t="s">
        <v>20655</v>
      </c>
      <c r="B38073" t="s">
        <v>2828</v>
      </c>
      <c r="C38073" s="1">
        <v>44989.861430983794</v>
      </c>
      <c r="D38073" t="s">
        <v>231</v>
      </c>
      <c r="E38073">
        <v>10</v>
      </c>
      <c r="F38073">
        <v>5</v>
      </c>
      <c r="G38073" t="s">
        <v>169</v>
      </c>
      <c r="H38073">
        <v>45</v>
      </c>
      <c r="I38073" t="s">
        <v>294</v>
      </c>
      <c r="J38073" t="s">
        <v>845</v>
      </c>
      <c r="K38073" t="e">
        <f>VLOOKUP($B38073, Nom_departement!$A$2:$B$97,1, TRUE)</f>
        <v>#N/A</v>
      </c>
    </row>
    <row r="38074" spans="1:11" x14ac:dyDescent="0.25">
      <c r="A38074" t="s">
        <v>166</v>
      </c>
      <c r="B38074" t="s">
        <v>166</v>
      </c>
      <c r="C38074" s="1"/>
      <c r="D38074" t="s">
        <v>166</v>
      </c>
      <c r="G38074" t="s">
        <v>166</v>
      </c>
      <c r="I38074" t="s">
        <v>166</v>
      </c>
      <c r="J38074" t="s">
        <v>166</v>
      </c>
      <c r="K38074" t="e">
        <f>VLOOKUP($B38074, Nom_departement!$A$2:$B$97,1, TRUE)</f>
        <v>#N/A</v>
      </c>
    </row>
    <row r="38075" spans="1:11" x14ac:dyDescent="0.25">
      <c r="A38075" t="s">
        <v>20656</v>
      </c>
      <c r="B38075" t="s">
        <v>2828</v>
      </c>
      <c r="C38075" s="1">
        <v>44989.86143099537</v>
      </c>
      <c r="D38075" t="s">
        <v>234</v>
      </c>
      <c r="E38075">
        <v>10</v>
      </c>
      <c r="F38075">
        <v>5</v>
      </c>
      <c r="G38075" t="s">
        <v>169</v>
      </c>
      <c r="H38075">
        <v>45</v>
      </c>
      <c r="I38075" t="s">
        <v>298</v>
      </c>
      <c r="J38075" t="s">
        <v>788</v>
      </c>
      <c r="K38075" t="e">
        <f>VLOOKUP($B38075, Nom_departement!$A$2:$B$97,1, TRUE)</f>
        <v>#N/A</v>
      </c>
    </row>
    <row r="38076" spans="1:11" x14ac:dyDescent="0.25">
      <c r="A38076" t="s">
        <v>166</v>
      </c>
      <c r="B38076" t="s">
        <v>166</v>
      </c>
      <c r="C38076" s="1"/>
      <c r="D38076" t="s">
        <v>166</v>
      </c>
      <c r="G38076" t="s">
        <v>166</v>
      </c>
      <c r="I38076" t="s">
        <v>166</v>
      </c>
      <c r="J38076" t="s">
        <v>166</v>
      </c>
      <c r="K38076" t="e">
        <f>VLOOKUP($B38076, Nom_departement!$A$2:$B$97,1, TRUE)</f>
        <v>#N/A</v>
      </c>
    </row>
    <row r="38077" spans="1:11" x14ac:dyDescent="0.25">
      <c r="A38077" t="s">
        <v>20657</v>
      </c>
      <c r="B38077" t="s">
        <v>2828</v>
      </c>
      <c r="C38077" s="1">
        <v>44989.861431006946</v>
      </c>
      <c r="D38077" t="s">
        <v>237</v>
      </c>
      <c r="E38077">
        <v>9</v>
      </c>
      <c r="F38077">
        <v>4</v>
      </c>
      <c r="G38077" t="s">
        <v>169</v>
      </c>
      <c r="H38077">
        <v>40</v>
      </c>
      <c r="I38077" t="s">
        <v>204</v>
      </c>
      <c r="J38077" t="s">
        <v>8317</v>
      </c>
      <c r="K38077" t="e">
        <f>VLOOKUP($B38077, Nom_departement!$A$2:$B$97,1, TRUE)</f>
        <v>#N/A</v>
      </c>
    </row>
    <row r="38078" spans="1:11" x14ac:dyDescent="0.25">
      <c r="A38078" t="s">
        <v>166</v>
      </c>
      <c r="B38078" t="s">
        <v>166</v>
      </c>
      <c r="C38078" s="1"/>
      <c r="D38078" t="s">
        <v>166</v>
      </c>
      <c r="G38078" t="s">
        <v>166</v>
      </c>
      <c r="I38078" t="s">
        <v>166</v>
      </c>
      <c r="J38078" t="s">
        <v>166</v>
      </c>
      <c r="K38078" t="e">
        <f>VLOOKUP($B38078, Nom_departement!$A$2:$B$97,1, TRUE)</f>
        <v>#N/A</v>
      </c>
    </row>
    <row r="38079" spans="1:11" x14ac:dyDescent="0.25">
      <c r="A38079" t="s">
        <v>20658</v>
      </c>
      <c r="B38079" t="s">
        <v>2828</v>
      </c>
      <c r="C38079" s="1">
        <v>44989.861431018522</v>
      </c>
      <c r="D38079" t="s">
        <v>240</v>
      </c>
      <c r="E38079">
        <v>8</v>
      </c>
      <c r="F38079">
        <v>1</v>
      </c>
      <c r="G38079" t="s">
        <v>349</v>
      </c>
      <c r="H38079">
        <v>65</v>
      </c>
      <c r="I38079" t="s">
        <v>307</v>
      </c>
      <c r="J38079" t="s">
        <v>19411</v>
      </c>
      <c r="K38079" t="e">
        <f>VLOOKUP($B38079, Nom_departement!$A$2:$B$97,1, TRUE)</f>
        <v>#N/A</v>
      </c>
    </row>
    <row r="38080" spans="1:11" x14ac:dyDescent="0.25">
      <c r="A38080" t="s">
        <v>166</v>
      </c>
      <c r="B38080" t="s">
        <v>166</v>
      </c>
      <c r="C38080" s="1"/>
      <c r="D38080" t="s">
        <v>166</v>
      </c>
      <c r="G38080" t="s">
        <v>166</v>
      </c>
      <c r="I38080" t="s">
        <v>166</v>
      </c>
      <c r="J38080" t="s">
        <v>166</v>
      </c>
      <c r="K38080" t="e">
        <f>VLOOKUP($B38080, Nom_departement!$A$2:$B$97,1, TRUE)</f>
        <v>#N/A</v>
      </c>
    </row>
    <row r="38081" spans="1:11" x14ac:dyDescent="0.25">
      <c r="A38081" t="s">
        <v>20659</v>
      </c>
      <c r="B38081" t="s">
        <v>2828</v>
      </c>
      <c r="C38081" s="1">
        <v>44989.861431030091</v>
      </c>
      <c r="D38081" t="s">
        <v>243</v>
      </c>
      <c r="E38081">
        <v>10</v>
      </c>
      <c r="F38081">
        <v>0</v>
      </c>
      <c r="G38081" t="s">
        <v>1790</v>
      </c>
      <c r="H38081">
        <v>70</v>
      </c>
      <c r="I38081" t="s">
        <v>307</v>
      </c>
      <c r="J38081" t="s">
        <v>20660</v>
      </c>
      <c r="K38081" t="e">
        <f>VLOOKUP($B38081, Nom_departement!$A$2:$B$97,1, TRUE)</f>
        <v>#N/A</v>
      </c>
    </row>
    <row r="38082" spans="1:11" x14ac:dyDescent="0.25">
      <c r="A38082" t="s">
        <v>166</v>
      </c>
      <c r="B38082" t="s">
        <v>166</v>
      </c>
      <c r="C38082" s="1"/>
      <c r="D38082" t="s">
        <v>166</v>
      </c>
      <c r="G38082" t="s">
        <v>166</v>
      </c>
      <c r="I38082" t="s">
        <v>166</v>
      </c>
      <c r="J38082" t="s">
        <v>166</v>
      </c>
      <c r="K38082" t="e">
        <f>VLOOKUP($B38082, Nom_departement!$A$2:$B$97,1, TRUE)</f>
        <v>#N/A</v>
      </c>
    </row>
    <row r="38083" spans="1:11" x14ac:dyDescent="0.25">
      <c r="A38083" t="s">
        <v>20661</v>
      </c>
      <c r="B38083" t="s">
        <v>56</v>
      </c>
      <c r="C38083" s="1">
        <v>44989.861431041667</v>
      </c>
      <c r="D38083" t="s">
        <v>246</v>
      </c>
      <c r="E38083">
        <v>1</v>
      </c>
      <c r="F38083">
        <v>-3</v>
      </c>
      <c r="G38083" t="s">
        <v>169</v>
      </c>
      <c r="H38083">
        <v>0</v>
      </c>
      <c r="I38083" t="s">
        <v>268</v>
      </c>
      <c r="J38083" t="s">
        <v>875</v>
      </c>
      <c r="K38083" t="e">
        <f>VLOOKUP($B38083, Nom_departement!$A$2:$B$97,1, TRUE)</f>
        <v>#N/A</v>
      </c>
    </row>
    <row r="38084" spans="1:11" x14ac:dyDescent="0.25">
      <c r="A38084" t="s">
        <v>166</v>
      </c>
      <c r="B38084" t="s">
        <v>166</v>
      </c>
      <c r="C38084" s="1"/>
      <c r="D38084" t="s">
        <v>166</v>
      </c>
      <c r="G38084" t="s">
        <v>166</v>
      </c>
      <c r="I38084" t="s">
        <v>166</v>
      </c>
      <c r="J38084" t="s">
        <v>166</v>
      </c>
      <c r="K38084" t="e">
        <f>VLOOKUP($B38084, Nom_departement!$A$2:$B$97,1, TRUE)</f>
        <v>#N/A</v>
      </c>
    </row>
    <row r="38085" spans="1:11" x14ac:dyDescent="0.25">
      <c r="A38085" t="s">
        <v>20662</v>
      </c>
      <c r="B38085" t="s">
        <v>56</v>
      </c>
      <c r="C38085" s="1">
        <v>44989.861431041667</v>
      </c>
      <c r="D38085" t="s">
        <v>249</v>
      </c>
      <c r="E38085">
        <v>-1</v>
      </c>
      <c r="F38085">
        <v>-5</v>
      </c>
      <c r="G38085" t="s">
        <v>169</v>
      </c>
      <c r="H38085">
        <v>0</v>
      </c>
      <c r="I38085" t="s">
        <v>217</v>
      </c>
      <c r="J38085" t="s">
        <v>229</v>
      </c>
      <c r="K38085" t="e">
        <f>VLOOKUP($B38085, Nom_departement!$A$2:$B$97,1, TRUE)</f>
        <v>#N/A</v>
      </c>
    </row>
    <row r="38086" spans="1:11" x14ac:dyDescent="0.25">
      <c r="A38086" t="s">
        <v>166</v>
      </c>
      <c r="B38086" t="s">
        <v>166</v>
      </c>
      <c r="C38086" s="1"/>
      <c r="D38086" t="s">
        <v>166</v>
      </c>
      <c r="G38086" t="s">
        <v>166</v>
      </c>
      <c r="I38086" t="s">
        <v>166</v>
      </c>
      <c r="J38086" t="s">
        <v>166</v>
      </c>
      <c r="K38086" t="e">
        <f>VLOOKUP($B38086, Nom_departement!$A$2:$B$97,1, TRUE)</f>
        <v>#N/A</v>
      </c>
    </row>
    <row r="38087" spans="1:11" x14ac:dyDescent="0.25">
      <c r="A38087" t="s">
        <v>20663</v>
      </c>
      <c r="B38087" t="s">
        <v>56</v>
      </c>
      <c r="C38087" s="1">
        <v>44989.861431053243</v>
      </c>
      <c r="D38087" t="s">
        <v>252</v>
      </c>
      <c r="E38087">
        <v>1</v>
      </c>
      <c r="F38087">
        <v>-4</v>
      </c>
      <c r="G38087" t="s">
        <v>169</v>
      </c>
      <c r="H38087">
        <v>0</v>
      </c>
      <c r="I38087" t="s">
        <v>217</v>
      </c>
      <c r="J38087" t="s">
        <v>516</v>
      </c>
      <c r="K38087" t="e">
        <f>VLOOKUP($B38087, Nom_departement!$A$2:$B$97,1, TRUE)</f>
        <v>#N/A</v>
      </c>
    </row>
    <row r="38088" spans="1:11" x14ac:dyDescent="0.25">
      <c r="A38088" t="s">
        <v>166</v>
      </c>
      <c r="B38088" t="s">
        <v>166</v>
      </c>
      <c r="C38088" s="1"/>
      <c r="D38088" t="s">
        <v>166</v>
      </c>
      <c r="G38088" t="s">
        <v>166</v>
      </c>
      <c r="I38088" t="s">
        <v>166</v>
      </c>
      <c r="J38088" t="s">
        <v>166</v>
      </c>
      <c r="K38088" t="e">
        <f>VLOOKUP($B38088, Nom_departement!$A$2:$B$97,1, TRUE)</f>
        <v>#N/A</v>
      </c>
    </row>
    <row r="38089" spans="1:11" x14ac:dyDescent="0.25">
      <c r="A38089" t="s">
        <v>20664</v>
      </c>
      <c r="B38089" t="s">
        <v>56</v>
      </c>
      <c r="C38089" s="1">
        <v>44989.861431064812</v>
      </c>
      <c r="D38089" t="s">
        <v>255</v>
      </c>
      <c r="E38089">
        <v>7</v>
      </c>
      <c r="F38089">
        <v>1</v>
      </c>
      <c r="G38089" t="s">
        <v>169</v>
      </c>
      <c r="H38089">
        <v>0</v>
      </c>
      <c r="I38089" t="s">
        <v>217</v>
      </c>
      <c r="J38089" t="s">
        <v>360</v>
      </c>
      <c r="K38089" t="e">
        <f>VLOOKUP($B38089, Nom_departement!$A$2:$B$97,1, TRUE)</f>
        <v>#N/A</v>
      </c>
    </row>
    <row r="38090" spans="1:11" x14ac:dyDescent="0.25">
      <c r="A38090" t="s">
        <v>166</v>
      </c>
      <c r="B38090" t="s">
        <v>166</v>
      </c>
      <c r="C38090" s="1"/>
      <c r="D38090" t="s">
        <v>166</v>
      </c>
      <c r="G38090" t="s">
        <v>166</v>
      </c>
      <c r="I38090" t="s">
        <v>166</v>
      </c>
      <c r="J38090" t="s">
        <v>166</v>
      </c>
      <c r="K38090" t="e">
        <f>VLOOKUP($B38090, Nom_departement!$A$2:$B$97,1, TRUE)</f>
        <v>#N/A</v>
      </c>
    </row>
    <row r="38091" spans="1:11" x14ac:dyDescent="0.25">
      <c r="A38091" t="s">
        <v>20665</v>
      </c>
      <c r="B38091" t="s">
        <v>56</v>
      </c>
      <c r="C38091" s="1">
        <v>44989.861431076388</v>
      </c>
      <c r="D38091" t="s">
        <v>258</v>
      </c>
      <c r="E38091">
        <v>8</v>
      </c>
      <c r="F38091">
        <v>3</v>
      </c>
      <c r="G38091" t="s">
        <v>169</v>
      </c>
      <c r="H38091">
        <v>0</v>
      </c>
      <c r="I38091" t="s">
        <v>217</v>
      </c>
      <c r="J38091" t="s">
        <v>235</v>
      </c>
      <c r="K38091" t="e">
        <f>VLOOKUP($B38091, Nom_departement!$A$2:$B$97,1, TRUE)</f>
        <v>#N/A</v>
      </c>
    </row>
    <row r="38092" spans="1:11" x14ac:dyDescent="0.25">
      <c r="A38092" t="s">
        <v>166</v>
      </c>
      <c r="B38092" t="s">
        <v>166</v>
      </c>
      <c r="C38092" s="1"/>
      <c r="D38092" t="s">
        <v>166</v>
      </c>
      <c r="G38092" t="s">
        <v>166</v>
      </c>
      <c r="I38092" t="s">
        <v>166</v>
      </c>
      <c r="J38092" t="s">
        <v>166</v>
      </c>
      <c r="K38092" t="e">
        <f>VLOOKUP($B38092, Nom_departement!$A$2:$B$97,1, TRUE)</f>
        <v>#N/A</v>
      </c>
    </row>
    <row r="38093" spans="1:11" x14ac:dyDescent="0.25">
      <c r="A38093" t="s">
        <v>20666</v>
      </c>
      <c r="B38093" t="s">
        <v>56</v>
      </c>
      <c r="C38093" s="1">
        <v>44989.861431087964</v>
      </c>
      <c r="D38093" t="s">
        <v>261</v>
      </c>
      <c r="E38093">
        <v>5</v>
      </c>
      <c r="F38093">
        <v>0</v>
      </c>
      <c r="G38093" t="s">
        <v>169</v>
      </c>
      <c r="H38093">
        <v>0</v>
      </c>
      <c r="I38093" t="s">
        <v>217</v>
      </c>
      <c r="J38093" t="s">
        <v>284</v>
      </c>
      <c r="K38093" t="e">
        <f>VLOOKUP($B38093, Nom_departement!$A$2:$B$97,1, TRUE)</f>
        <v>#N/A</v>
      </c>
    </row>
    <row r="38094" spans="1:11" x14ac:dyDescent="0.25">
      <c r="A38094" t="s">
        <v>166</v>
      </c>
      <c r="B38094" t="s">
        <v>166</v>
      </c>
      <c r="C38094" s="1"/>
      <c r="D38094" t="s">
        <v>166</v>
      </c>
      <c r="G38094" t="s">
        <v>166</v>
      </c>
      <c r="I38094" t="s">
        <v>166</v>
      </c>
      <c r="J38094" t="s">
        <v>166</v>
      </c>
      <c r="K38094" t="e">
        <f>VLOOKUP($B38094, Nom_departement!$A$2:$B$97,1, TRUE)</f>
        <v>#N/A</v>
      </c>
    </row>
    <row r="38095" spans="1:11" x14ac:dyDescent="0.25">
      <c r="A38095" t="s">
        <v>20667</v>
      </c>
      <c r="B38095" t="s">
        <v>56</v>
      </c>
      <c r="C38095" s="1">
        <v>44989.86143109954</v>
      </c>
      <c r="D38095" t="s">
        <v>264</v>
      </c>
      <c r="E38095">
        <v>2</v>
      </c>
      <c r="F38095">
        <v>-2</v>
      </c>
      <c r="G38095" t="s">
        <v>169</v>
      </c>
      <c r="H38095">
        <v>0</v>
      </c>
      <c r="I38095" t="s">
        <v>217</v>
      </c>
      <c r="J38095" t="s">
        <v>3825</v>
      </c>
      <c r="K38095" t="e">
        <f>VLOOKUP($B38095, Nom_departement!$A$2:$B$97,1, TRUE)</f>
        <v>#N/A</v>
      </c>
    </row>
    <row r="38096" spans="1:11" x14ac:dyDescent="0.25">
      <c r="A38096" t="s">
        <v>166</v>
      </c>
      <c r="B38096" t="s">
        <v>166</v>
      </c>
      <c r="C38096" s="1"/>
      <c r="D38096" t="s">
        <v>166</v>
      </c>
      <c r="G38096" t="s">
        <v>166</v>
      </c>
      <c r="I38096" t="s">
        <v>166</v>
      </c>
      <c r="J38096" t="s">
        <v>166</v>
      </c>
      <c r="K38096" t="e">
        <f>VLOOKUP($B38096, Nom_departement!$A$2:$B$97,1, TRUE)</f>
        <v>#N/A</v>
      </c>
    </row>
    <row r="38097" spans="1:11" x14ac:dyDescent="0.25">
      <c r="A38097" t="s">
        <v>20668</v>
      </c>
      <c r="B38097" t="s">
        <v>56</v>
      </c>
      <c r="C38097" s="1">
        <v>44989.861431111109</v>
      </c>
      <c r="D38097" t="s">
        <v>267</v>
      </c>
      <c r="E38097">
        <v>1</v>
      </c>
      <c r="F38097">
        <v>-2</v>
      </c>
      <c r="G38097" t="s">
        <v>169</v>
      </c>
      <c r="H38097">
        <v>0</v>
      </c>
      <c r="I38097" t="s">
        <v>268</v>
      </c>
      <c r="J38097" t="s">
        <v>801</v>
      </c>
      <c r="K38097" t="e">
        <f>VLOOKUP($B38097, Nom_departement!$A$2:$B$97,1, TRUE)</f>
        <v>#N/A</v>
      </c>
    </row>
    <row r="38098" spans="1:11" x14ac:dyDescent="0.25">
      <c r="A38098" t="s">
        <v>166</v>
      </c>
      <c r="B38098" t="s">
        <v>166</v>
      </c>
      <c r="C38098" s="1"/>
      <c r="D38098" t="s">
        <v>166</v>
      </c>
      <c r="G38098" t="s">
        <v>166</v>
      </c>
      <c r="I38098" t="s">
        <v>166</v>
      </c>
      <c r="J38098" t="s">
        <v>166</v>
      </c>
      <c r="K38098" t="e">
        <f>VLOOKUP($B38098, Nom_departement!$A$2:$B$97,1, TRUE)</f>
        <v>#N/A</v>
      </c>
    </row>
    <row r="38099" spans="1:11" x14ac:dyDescent="0.25">
      <c r="A38099" t="s">
        <v>20669</v>
      </c>
      <c r="B38099" t="s">
        <v>56</v>
      </c>
      <c r="C38099" s="1">
        <v>44989.861431122685</v>
      </c>
      <c r="D38099" t="s">
        <v>271</v>
      </c>
      <c r="E38099">
        <v>1</v>
      </c>
      <c r="F38099">
        <v>-2</v>
      </c>
      <c r="G38099" t="s">
        <v>169</v>
      </c>
      <c r="H38099">
        <v>0</v>
      </c>
      <c r="I38099" t="s">
        <v>268</v>
      </c>
      <c r="J38099" t="s">
        <v>218</v>
      </c>
      <c r="K38099" t="e">
        <f>VLOOKUP($B38099, Nom_departement!$A$2:$B$97,1, TRUE)</f>
        <v>#N/A</v>
      </c>
    </row>
    <row r="38100" spans="1:11" x14ac:dyDescent="0.25">
      <c r="A38100" t="s">
        <v>166</v>
      </c>
      <c r="B38100" t="s">
        <v>166</v>
      </c>
      <c r="C38100" s="1"/>
      <c r="D38100" t="s">
        <v>166</v>
      </c>
      <c r="G38100" t="s">
        <v>166</v>
      </c>
      <c r="I38100" t="s">
        <v>166</v>
      </c>
      <c r="J38100" t="s">
        <v>166</v>
      </c>
      <c r="K38100" t="e">
        <f>VLOOKUP($B38100, Nom_departement!$A$2:$B$97,1, TRUE)</f>
        <v>#N/A</v>
      </c>
    </row>
    <row r="38101" spans="1:11" x14ac:dyDescent="0.25">
      <c r="A38101" t="s">
        <v>20670</v>
      </c>
      <c r="B38101" t="s">
        <v>56</v>
      </c>
      <c r="C38101" s="1">
        <v>44989.861431134261</v>
      </c>
      <c r="D38101" t="s">
        <v>274</v>
      </c>
      <c r="E38101">
        <v>2</v>
      </c>
      <c r="F38101">
        <v>-2</v>
      </c>
      <c r="G38101" t="s">
        <v>169</v>
      </c>
      <c r="H38101">
        <v>0</v>
      </c>
      <c r="I38101" t="s">
        <v>268</v>
      </c>
      <c r="J38101" t="s">
        <v>435</v>
      </c>
      <c r="K38101" t="e">
        <f>VLOOKUP($B38101, Nom_departement!$A$2:$B$97,1, TRUE)</f>
        <v>#N/A</v>
      </c>
    </row>
    <row r="38102" spans="1:11" x14ac:dyDescent="0.25">
      <c r="A38102" t="s">
        <v>166</v>
      </c>
      <c r="B38102" t="s">
        <v>166</v>
      </c>
      <c r="C38102" s="1"/>
      <c r="D38102" t="s">
        <v>166</v>
      </c>
      <c r="G38102" t="s">
        <v>166</v>
      </c>
      <c r="I38102" t="s">
        <v>166</v>
      </c>
      <c r="J38102" t="s">
        <v>166</v>
      </c>
      <c r="K38102" t="e">
        <f>VLOOKUP($B38102, Nom_departement!$A$2:$B$97,1, TRUE)</f>
        <v>#N/A</v>
      </c>
    </row>
    <row r="38103" spans="1:11" x14ac:dyDescent="0.25">
      <c r="A38103" t="s">
        <v>20671</v>
      </c>
      <c r="B38103" t="s">
        <v>56</v>
      </c>
      <c r="C38103" s="1">
        <v>44989.861431145837</v>
      </c>
      <c r="D38103" t="s">
        <v>277</v>
      </c>
      <c r="E38103">
        <v>4</v>
      </c>
      <c r="F38103">
        <v>1</v>
      </c>
      <c r="G38103" t="s">
        <v>169</v>
      </c>
      <c r="H38103">
        <v>0</v>
      </c>
      <c r="I38103" t="s">
        <v>217</v>
      </c>
      <c r="J38103" t="s">
        <v>490</v>
      </c>
      <c r="K38103" t="e">
        <f>VLOOKUP($B38103, Nom_departement!$A$2:$B$97,1, TRUE)</f>
        <v>#N/A</v>
      </c>
    </row>
    <row r="38104" spans="1:11" x14ac:dyDescent="0.25">
      <c r="A38104" t="s">
        <v>166</v>
      </c>
      <c r="B38104" t="s">
        <v>166</v>
      </c>
      <c r="C38104" s="1"/>
      <c r="D38104" t="s">
        <v>166</v>
      </c>
      <c r="G38104" t="s">
        <v>166</v>
      </c>
      <c r="I38104" t="s">
        <v>166</v>
      </c>
      <c r="J38104" t="s">
        <v>166</v>
      </c>
      <c r="K38104" t="e">
        <f>VLOOKUP($B38104, Nom_departement!$A$2:$B$97,1, TRUE)</f>
        <v>#N/A</v>
      </c>
    </row>
    <row r="38105" spans="1:11" x14ac:dyDescent="0.25">
      <c r="A38105" t="s">
        <v>20672</v>
      </c>
      <c r="B38105" t="s">
        <v>56</v>
      </c>
      <c r="C38105" s="1">
        <v>44989.861431157406</v>
      </c>
      <c r="D38105" t="s">
        <v>280</v>
      </c>
      <c r="E38105">
        <v>7</v>
      </c>
      <c r="F38105">
        <v>2</v>
      </c>
      <c r="G38105" t="s">
        <v>169</v>
      </c>
      <c r="H38105">
        <v>0</v>
      </c>
      <c r="I38105" t="s">
        <v>290</v>
      </c>
      <c r="J38105" t="s">
        <v>723</v>
      </c>
      <c r="K38105" t="e">
        <f>VLOOKUP($B38105, Nom_departement!$A$2:$B$97,1, TRUE)</f>
        <v>#N/A</v>
      </c>
    </row>
    <row r="38106" spans="1:11" x14ac:dyDescent="0.25">
      <c r="A38106" t="s">
        <v>166</v>
      </c>
      <c r="B38106" t="s">
        <v>166</v>
      </c>
      <c r="C38106" s="1"/>
      <c r="D38106" t="s">
        <v>166</v>
      </c>
      <c r="G38106" t="s">
        <v>166</v>
      </c>
      <c r="I38106" t="s">
        <v>166</v>
      </c>
      <c r="J38106" t="s">
        <v>166</v>
      </c>
      <c r="K38106" t="e">
        <f>VLOOKUP($B38106, Nom_departement!$A$2:$B$97,1, TRUE)</f>
        <v>#N/A</v>
      </c>
    </row>
    <row r="38107" spans="1:11" x14ac:dyDescent="0.25">
      <c r="A38107" t="s">
        <v>20673</v>
      </c>
      <c r="B38107" t="s">
        <v>56</v>
      </c>
      <c r="C38107" s="1">
        <v>44989.861431168982</v>
      </c>
      <c r="D38107" t="s">
        <v>283</v>
      </c>
      <c r="E38107">
        <v>8</v>
      </c>
      <c r="F38107">
        <v>4</v>
      </c>
      <c r="G38107" t="s">
        <v>169</v>
      </c>
      <c r="H38107">
        <v>0</v>
      </c>
      <c r="I38107" t="s">
        <v>217</v>
      </c>
      <c r="J38107" t="s">
        <v>253</v>
      </c>
      <c r="K38107" t="e">
        <f>VLOOKUP($B38107, Nom_departement!$A$2:$B$97,1, TRUE)</f>
        <v>#N/A</v>
      </c>
    </row>
    <row r="38108" spans="1:11" x14ac:dyDescent="0.25">
      <c r="A38108" t="s">
        <v>166</v>
      </c>
      <c r="B38108" t="s">
        <v>166</v>
      </c>
      <c r="C38108" s="1"/>
      <c r="D38108" t="s">
        <v>166</v>
      </c>
      <c r="G38108" t="s">
        <v>166</v>
      </c>
      <c r="I38108" t="s">
        <v>166</v>
      </c>
      <c r="J38108" t="s">
        <v>166</v>
      </c>
      <c r="K38108" t="e">
        <f>VLOOKUP($B38108, Nom_departement!$A$2:$B$97,1, TRUE)</f>
        <v>#N/A</v>
      </c>
    </row>
    <row r="38109" spans="1:11" x14ac:dyDescent="0.25">
      <c r="A38109" t="s">
        <v>20674</v>
      </c>
      <c r="B38109" t="s">
        <v>56</v>
      </c>
      <c r="C38109" s="1">
        <v>44989.861431180558</v>
      </c>
      <c r="D38109" t="s">
        <v>286</v>
      </c>
      <c r="E38109">
        <v>7</v>
      </c>
      <c r="F38109">
        <v>3</v>
      </c>
      <c r="G38109" t="s">
        <v>169</v>
      </c>
      <c r="H38109">
        <v>0</v>
      </c>
      <c r="I38109" t="s">
        <v>217</v>
      </c>
      <c r="J38109" t="s">
        <v>752</v>
      </c>
      <c r="K38109" t="e">
        <f>VLOOKUP($B38109, Nom_departement!$A$2:$B$97,1, TRUE)</f>
        <v>#N/A</v>
      </c>
    </row>
    <row r="38110" spans="1:11" x14ac:dyDescent="0.25">
      <c r="A38110" t="s">
        <v>166</v>
      </c>
      <c r="B38110" t="s">
        <v>166</v>
      </c>
      <c r="C38110" s="1"/>
      <c r="D38110" t="s">
        <v>166</v>
      </c>
      <c r="G38110" t="s">
        <v>166</v>
      </c>
      <c r="I38110" t="s">
        <v>166</v>
      </c>
      <c r="J38110" t="s">
        <v>166</v>
      </c>
      <c r="K38110" t="e">
        <f>VLOOKUP($B38110, Nom_departement!$A$2:$B$97,1, TRUE)</f>
        <v>#N/A</v>
      </c>
    </row>
    <row r="38111" spans="1:11" x14ac:dyDescent="0.25">
      <c r="A38111" t="s">
        <v>20675</v>
      </c>
      <c r="B38111" t="s">
        <v>56</v>
      </c>
      <c r="C38111" s="1">
        <v>44989.861431192126</v>
      </c>
      <c r="D38111" t="s">
        <v>289</v>
      </c>
      <c r="E38111">
        <v>4</v>
      </c>
      <c r="F38111">
        <v>2</v>
      </c>
      <c r="G38111" t="s">
        <v>169</v>
      </c>
      <c r="H38111">
        <v>0</v>
      </c>
      <c r="I38111" t="s">
        <v>268</v>
      </c>
      <c r="J38111" t="s">
        <v>226</v>
      </c>
      <c r="K38111" t="e">
        <f>VLOOKUP($B38111, Nom_departement!$A$2:$B$97,1, TRUE)</f>
        <v>#N/A</v>
      </c>
    </row>
    <row r="38112" spans="1:11" x14ac:dyDescent="0.25">
      <c r="A38112" t="s">
        <v>166</v>
      </c>
      <c r="B38112" t="s">
        <v>166</v>
      </c>
      <c r="C38112" s="1"/>
      <c r="D38112" t="s">
        <v>166</v>
      </c>
      <c r="G38112" t="s">
        <v>166</v>
      </c>
      <c r="I38112" t="s">
        <v>166</v>
      </c>
      <c r="J38112" t="s">
        <v>166</v>
      </c>
      <c r="K38112" t="e">
        <f>VLOOKUP($B38112, Nom_departement!$A$2:$B$97,1, TRUE)</f>
        <v>#N/A</v>
      </c>
    </row>
    <row r="38113" spans="1:11" x14ac:dyDescent="0.25">
      <c r="A38113" t="s">
        <v>20676</v>
      </c>
      <c r="B38113" t="s">
        <v>56</v>
      </c>
      <c r="C38113" s="1">
        <v>44989.861431203703</v>
      </c>
      <c r="D38113" t="s">
        <v>293</v>
      </c>
      <c r="E38113">
        <v>3</v>
      </c>
      <c r="F38113">
        <v>0</v>
      </c>
      <c r="G38113" t="s">
        <v>169</v>
      </c>
      <c r="H38113">
        <v>0</v>
      </c>
      <c r="I38113" t="s">
        <v>268</v>
      </c>
      <c r="J38113" t="s">
        <v>473</v>
      </c>
      <c r="K38113" t="e">
        <f>VLOOKUP($B38113, Nom_departement!$A$2:$B$97,1, TRUE)</f>
        <v>#N/A</v>
      </c>
    </row>
    <row r="38114" spans="1:11" x14ac:dyDescent="0.25">
      <c r="A38114" t="s">
        <v>166</v>
      </c>
      <c r="B38114" t="s">
        <v>166</v>
      </c>
      <c r="C38114" s="1"/>
      <c r="D38114" t="s">
        <v>166</v>
      </c>
      <c r="G38114" t="s">
        <v>166</v>
      </c>
      <c r="I38114" t="s">
        <v>166</v>
      </c>
      <c r="J38114" t="s">
        <v>166</v>
      </c>
      <c r="K38114" t="e">
        <f>VLOOKUP($B38114, Nom_departement!$A$2:$B$97,1, TRUE)</f>
        <v>#N/A</v>
      </c>
    </row>
    <row r="38115" spans="1:11" x14ac:dyDescent="0.25">
      <c r="A38115" t="s">
        <v>20677</v>
      </c>
      <c r="B38115" t="s">
        <v>56</v>
      </c>
      <c r="C38115" s="1">
        <v>44989.861431215279</v>
      </c>
      <c r="D38115" t="s">
        <v>297</v>
      </c>
      <c r="E38115">
        <v>3</v>
      </c>
      <c r="F38115">
        <v>0</v>
      </c>
      <c r="G38115" t="s">
        <v>169</v>
      </c>
      <c r="H38115">
        <v>0</v>
      </c>
      <c r="I38115" t="s">
        <v>184</v>
      </c>
      <c r="J38115" t="s">
        <v>205</v>
      </c>
      <c r="K38115" t="e">
        <f>VLOOKUP($B38115, Nom_departement!$A$2:$B$97,1, TRUE)</f>
        <v>#N/A</v>
      </c>
    </row>
    <row r="38116" spans="1:11" x14ac:dyDescent="0.25">
      <c r="A38116" t="s">
        <v>166</v>
      </c>
      <c r="B38116" t="s">
        <v>166</v>
      </c>
      <c r="C38116" s="1"/>
      <c r="D38116" t="s">
        <v>166</v>
      </c>
      <c r="G38116" t="s">
        <v>166</v>
      </c>
      <c r="I38116" t="s">
        <v>166</v>
      </c>
      <c r="J38116" t="s">
        <v>166</v>
      </c>
      <c r="K38116" t="e">
        <f>VLOOKUP($B38116, Nom_departement!$A$2:$B$97,1, TRUE)</f>
        <v>#N/A</v>
      </c>
    </row>
    <row r="38117" spans="1:11" x14ac:dyDescent="0.25">
      <c r="A38117" t="s">
        <v>20678</v>
      </c>
      <c r="B38117" t="s">
        <v>56</v>
      </c>
      <c r="C38117" s="1">
        <v>44989.861431215279</v>
      </c>
      <c r="D38117" t="s">
        <v>301</v>
      </c>
      <c r="E38117">
        <v>2</v>
      </c>
      <c r="F38117">
        <v>-1</v>
      </c>
      <c r="G38117" t="s">
        <v>169</v>
      </c>
      <c r="H38117">
        <v>0</v>
      </c>
      <c r="I38117" t="s">
        <v>197</v>
      </c>
      <c r="J38117" t="s">
        <v>658</v>
      </c>
      <c r="K38117" t="e">
        <f>VLOOKUP($B38117, Nom_departement!$A$2:$B$97,1, TRUE)</f>
        <v>#N/A</v>
      </c>
    </row>
    <row r="38118" spans="1:11" x14ac:dyDescent="0.25">
      <c r="A38118" t="s">
        <v>166</v>
      </c>
      <c r="B38118" t="s">
        <v>166</v>
      </c>
      <c r="C38118" s="1"/>
      <c r="D38118" t="s">
        <v>166</v>
      </c>
      <c r="G38118" t="s">
        <v>166</v>
      </c>
      <c r="I38118" t="s">
        <v>166</v>
      </c>
      <c r="J38118" t="s">
        <v>166</v>
      </c>
      <c r="K38118" t="e">
        <f>VLOOKUP($B38118, Nom_departement!$A$2:$B$97,1, TRUE)</f>
        <v>#N/A</v>
      </c>
    </row>
    <row r="38119" spans="1:11" x14ac:dyDescent="0.25">
      <c r="A38119" t="s">
        <v>20679</v>
      </c>
      <c r="B38119" t="s">
        <v>56</v>
      </c>
      <c r="C38119" s="1">
        <v>44989.861431226855</v>
      </c>
      <c r="D38119" t="s">
        <v>304</v>
      </c>
      <c r="E38119">
        <v>4</v>
      </c>
      <c r="F38119">
        <v>1</v>
      </c>
      <c r="G38119" t="s">
        <v>169</v>
      </c>
      <c r="H38119">
        <v>5</v>
      </c>
      <c r="I38119" t="s">
        <v>194</v>
      </c>
      <c r="J38119" t="s">
        <v>631</v>
      </c>
      <c r="K38119" t="e">
        <f>VLOOKUP($B38119, Nom_departement!$A$2:$B$97,1, TRUE)</f>
        <v>#N/A</v>
      </c>
    </row>
    <row r="38120" spans="1:11" x14ac:dyDescent="0.25">
      <c r="A38120" t="s">
        <v>166</v>
      </c>
      <c r="B38120" t="s">
        <v>166</v>
      </c>
      <c r="C38120" s="1"/>
      <c r="D38120" t="s">
        <v>166</v>
      </c>
      <c r="G38120" t="s">
        <v>166</v>
      </c>
      <c r="I38120" t="s">
        <v>166</v>
      </c>
      <c r="J38120" t="s">
        <v>166</v>
      </c>
      <c r="K38120" t="e">
        <f>VLOOKUP($B38120, Nom_departement!$A$2:$B$97,1, TRUE)</f>
        <v>#N/A</v>
      </c>
    </row>
    <row r="38121" spans="1:11" x14ac:dyDescent="0.25">
      <c r="A38121" t="s">
        <v>20680</v>
      </c>
      <c r="B38121" t="s">
        <v>56</v>
      </c>
      <c r="C38121" s="1">
        <v>44989.861431238423</v>
      </c>
      <c r="D38121" t="s">
        <v>306</v>
      </c>
      <c r="E38121">
        <v>6</v>
      </c>
      <c r="F38121">
        <v>2</v>
      </c>
      <c r="G38121" t="s">
        <v>169</v>
      </c>
      <c r="H38121">
        <v>5</v>
      </c>
      <c r="I38121" t="s">
        <v>335</v>
      </c>
      <c r="J38121" t="s">
        <v>855</v>
      </c>
      <c r="K38121" t="e">
        <f>VLOOKUP($B38121, Nom_departement!$A$2:$B$97,1, TRUE)</f>
        <v>#N/A</v>
      </c>
    </row>
    <row r="38122" spans="1:11" x14ac:dyDescent="0.25">
      <c r="A38122" t="s">
        <v>166</v>
      </c>
      <c r="B38122" t="s">
        <v>166</v>
      </c>
      <c r="C38122" s="1"/>
      <c r="D38122" t="s">
        <v>166</v>
      </c>
      <c r="G38122" t="s">
        <v>166</v>
      </c>
      <c r="I38122" t="s">
        <v>166</v>
      </c>
      <c r="J38122" t="s">
        <v>166</v>
      </c>
      <c r="K38122" t="e">
        <f>VLOOKUP($B38122, Nom_departement!$A$2:$B$97,1, TRUE)</f>
        <v>#N/A</v>
      </c>
    </row>
    <row r="38123" spans="1:11" x14ac:dyDescent="0.25">
      <c r="A38123" t="s">
        <v>20681</v>
      </c>
      <c r="B38123" t="s">
        <v>56</v>
      </c>
      <c r="C38123" s="1">
        <v>44989.861431249999</v>
      </c>
      <c r="D38123" t="s">
        <v>310</v>
      </c>
      <c r="E38123">
        <v>7</v>
      </c>
      <c r="F38123">
        <v>3</v>
      </c>
      <c r="G38123" t="s">
        <v>169</v>
      </c>
      <c r="H38123">
        <v>5</v>
      </c>
      <c r="I38123" t="s">
        <v>335</v>
      </c>
      <c r="J38123" t="s">
        <v>1148</v>
      </c>
      <c r="K38123" t="e">
        <f>VLOOKUP($B38123, Nom_departement!$A$2:$B$97,1, TRUE)</f>
        <v>#N/A</v>
      </c>
    </row>
    <row r="38124" spans="1:11" x14ac:dyDescent="0.25">
      <c r="A38124" t="s">
        <v>166</v>
      </c>
      <c r="B38124" t="s">
        <v>166</v>
      </c>
      <c r="C38124" s="1"/>
      <c r="D38124" t="s">
        <v>166</v>
      </c>
      <c r="G38124" t="s">
        <v>166</v>
      </c>
      <c r="I38124" t="s">
        <v>166</v>
      </c>
      <c r="J38124" t="s">
        <v>166</v>
      </c>
      <c r="K38124" t="e">
        <f>VLOOKUP($B38124, Nom_departement!$A$2:$B$97,1, TRUE)</f>
        <v>#N/A</v>
      </c>
    </row>
    <row r="38125" spans="1:11" x14ac:dyDescent="0.25">
      <c r="A38125" t="s">
        <v>20682</v>
      </c>
      <c r="B38125" t="s">
        <v>56</v>
      </c>
      <c r="C38125" s="1">
        <v>44989.861431261575</v>
      </c>
      <c r="D38125" t="s">
        <v>313</v>
      </c>
      <c r="E38125">
        <v>7</v>
      </c>
      <c r="F38125">
        <v>3</v>
      </c>
      <c r="G38125" t="s">
        <v>169</v>
      </c>
      <c r="H38125">
        <v>0</v>
      </c>
      <c r="I38125" t="s">
        <v>194</v>
      </c>
      <c r="J38125" t="s">
        <v>354</v>
      </c>
      <c r="K38125" t="e">
        <f>VLOOKUP($B38125, Nom_departement!$A$2:$B$97,1, TRUE)</f>
        <v>#N/A</v>
      </c>
    </row>
    <row r="38126" spans="1:11" x14ac:dyDescent="0.25">
      <c r="A38126" t="s">
        <v>166</v>
      </c>
      <c r="B38126" t="s">
        <v>166</v>
      </c>
      <c r="C38126" s="1"/>
      <c r="D38126" t="s">
        <v>166</v>
      </c>
      <c r="G38126" t="s">
        <v>166</v>
      </c>
      <c r="I38126" t="s">
        <v>166</v>
      </c>
      <c r="J38126" t="s">
        <v>166</v>
      </c>
      <c r="K38126" t="e">
        <f>VLOOKUP($B38126, Nom_departement!$A$2:$B$97,1, TRUE)</f>
        <v>#N/A</v>
      </c>
    </row>
    <row r="38127" spans="1:11" x14ac:dyDescent="0.25">
      <c r="A38127" t="s">
        <v>20683</v>
      </c>
      <c r="B38127" t="s">
        <v>56</v>
      </c>
      <c r="C38127" s="1">
        <v>44989.861431273152</v>
      </c>
      <c r="D38127" t="s">
        <v>316</v>
      </c>
      <c r="E38127">
        <v>5</v>
      </c>
      <c r="F38127">
        <v>1</v>
      </c>
      <c r="G38127" t="s">
        <v>169</v>
      </c>
      <c r="H38127">
        <v>0</v>
      </c>
      <c r="I38127" t="s">
        <v>194</v>
      </c>
      <c r="J38127" t="s">
        <v>214</v>
      </c>
      <c r="K38127" t="e">
        <f>VLOOKUP($B38127, Nom_departement!$A$2:$B$97,1, TRUE)</f>
        <v>#N/A</v>
      </c>
    </row>
    <row r="38128" spans="1:11" x14ac:dyDescent="0.25">
      <c r="A38128" t="s">
        <v>166</v>
      </c>
      <c r="B38128" t="s">
        <v>166</v>
      </c>
      <c r="C38128" s="1"/>
      <c r="D38128" t="s">
        <v>166</v>
      </c>
      <c r="G38128" t="s">
        <v>166</v>
      </c>
      <c r="I38128" t="s">
        <v>166</v>
      </c>
      <c r="J38128" t="s">
        <v>166</v>
      </c>
      <c r="K38128" t="e">
        <f>VLOOKUP($B38128, Nom_departement!$A$2:$B$97,1, TRUE)</f>
        <v>#N/A</v>
      </c>
    </row>
    <row r="38129" spans="1:11" x14ac:dyDescent="0.25">
      <c r="A38129" t="s">
        <v>20684</v>
      </c>
      <c r="B38129" t="s">
        <v>56</v>
      </c>
      <c r="C38129" s="1">
        <v>44989.86143128472</v>
      </c>
      <c r="D38129" t="s">
        <v>320</v>
      </c>
      <c r="E38129">
        <v>4</v>
      </c>
      <c r="F38129">
        <v>0</v>
      </c>
      <c r="G38129" t="s">
        <v>169</v>
      </c>
      <c r="H38129">
        <v>0</v>
      </c>
      <c r="I38129" t="s">
        <v>197</v>
      </c>
      <c r="J38129" t="s">
        <v>372</v>
      </c>
      <c r="K38129" t="e">
        <f>VLOOKUP($B38129, Nom_departement!$A$2:$B$97,1, TRUE)</f>
        <v>#N/A</v>
      </c>
    </row>
    <row r="38130" spans="1:11" x14ac:dyDescent="0.25">
      <c r="A38130" t="s">
        <v>166</v>
      </c>
      <c r="B38130" t="s">
        <v>166</v>
      </c>
      <c r="C38130" s="1"/>
      <c r="D38130" t="s">
        <v>166</v>
      </c>
      <c r="G38130" t="s">
        <v>166</v>
      </c>
      <c r="I38130" t="s">
        <v>166</v>
      </c>
      <c r="J38130" t="s">
        <v>166</v>
      </c>
      <c r="K38130" t="e">
        <f>VLOOKUP($B38130, Nom_departement!$A$2:$B$97,1, TRUE)</f>
        <v>#N/A</v>
      </c>
    </row>
    <row r="38131" spans="1:11" x14ac:dyDescent="0.25">
      <c r="A38131" t="s">
        <v>20685</v>
      </c>
      <c r="B38131" t="s">
        <v>56</v>
      </c>
      <c r="C38131" s="1">
        <v>44989.861431296296</v>
      </c>
      <c r="D38131" t="s">
        <v>324</v>
      </c>
      <c r="E38131">
        <v>3</v>
      </c>
      <c r="F38131">
        <v>-1</v>
      </c>
      <c r="G38131" t="s">
        <v>169</v>
      </c>
      <c r="H38131">
        <v>0</v>
      </c>
      <c r="I38131" t="s">
        <v>197</v>
      </c>
      <c r="J38131" t="s">
        <v>253</v>
      </c>
      <c r="K38131" t="e">
        <f>VLOOKUP($B38131, Nom_departement!$A$2:$B$97,1, TRUE)</f>
        <v>#N/A</v>
      </c>
    </row>
    <row r="38132" spans="1:11" x14ac:dyDescent="0.25">
      <c r="A38132" t="s">
        <v>166</v>
      </c>
      <c r="B38132" t="s">
        <v>166</v>
      </c>
      <c r="C38132" s="1"/>
      <c r="D38132" t="s">
        <v>166</v>
      </c>
      <c r="G38132" t="s">
        <v>166</v>
      </c>
      <c r="I38132" t="s">
        <v>166</v>
      </c>
      <c r="J38132" t="s">
        <v>166</v>
      </c>
      <c r="K38132" t="e">
        <f>VLOOKUP($B38132, Nom_departement!$A$2:$B$97,1, TRUE)</f>
        <v>#N/A</v>
      </c>
    </row>
    <row r="38133" spans="1:11" x14ac:dyDescent="0.25">
      <c r="A38133" t="s">
        <v>20686</v>
      </c>
      <c r="B38133" t="s">
        <v>56</v>
      </c>
      <c r="C38133" s="1">
        <v>44989.861431307872</v>
      </c>
      <c r="D38133" t="s">
        <v>327</v>
      </c>
      <c r="E38133">
        <v>2</v>
      </c>
      <c r="F38133">
        <v>-2</v>
      </c>
      <c r="G38133" t="s">
        <v>169</v>
      </c>
      <c r="H38133">
        <v>5</v>
      </c>
      <c r="I38133" t="s">
        <v>307</v>
      </c>
      <c r="J38133" t="s">
        <v>752</v>
      </c>
      <c r="K38133" t="e">
        <f>VLOOKUP($B38133, Nom_departement!$A$2:$B$97,1, TRUE)</f>
        <v>#N/A</v>
      </c>
    </row>
    <row r="38134" spans="1:11" x14ac:dyDescent="0.25">
      <c r="A38134" t="s">
        <v>166</v>
      </c>
      <c r="B38134" t="s">
        <v>166</v>
      </c>
      <c r="C38134" s="1"/>
      <c r="D38134" t="s">
        <v>166</v>
      </c>
      <c r="G38134" t="s">
        <v>166</v>
      </c>
      <c r="I38134" t="s">
        <v>166</v>
      </c>
      <c r="J38134" t="s">
        <v>166</v>
      </c>
      <c r="K38134" t="e">
        <f>VLOOKUP($B38134, Nom_departement!$A$2:$B$97,1, TRUE)</f>
        <v>#N/A</v>
      </c>
    </row>
    <row r="38135" spans="1:11" x14ac:dyDescent="0.25">
      <c r="A38135" t="s">
        <v>20687</v>
      </c>
      <c r="B38135" t="s">
        <v>56</v>
      </c>
      <c r="C38135" s="1">
        <v>44989.861431319441</v>
      </c>
      <c r="D38135" t="s">
        <v>331</v>
      </c>
      <c r="E38135">
        <v>3</v>
      </c>
      <c r="F38135">
        <v>-1</v>
      </c>
      <c r="G38135" t="s">
        <v>169</v>
      </c>
      <c r="H38135">
        <v>10</v>
      </c>
      <c r="I38135" t="s">
        <v>197</v>
      </c>
      <c r="J38135" t="s">
        <v>253</v>
      </c>
      <c r="K38135" t="e">
        <f>VLOOKUP($B38135, Nom_departement!$A$2:$B$97,1, TRUE)</f>
        <v>#N/A</v>
      </c>
    </row>
    <row r="38136" spans="1:11" x14ac:dyDescent="0.25">
      <c r="A38136" t="s">
        <v>166</v>
      </c>
      <c r="B38136" t="s">
        <v>166</v>
      </c>
      <c r="C38136" s="1"/>
      <c r="D38136" t="s">
        <v>166</v>
      </c>
      <c r="G38136" t="s">
        <v>166</v>
      </c>
      <c r="I38136" t="s">
        <v>166</v>
      </c>
      <c r="J38136" t="s">
        <v>166</v>
      </c>
      <c r="K38136" t="e">
        <f>VLOOKUP($B38136, Nom_departement!$A$2:$B$97,1, TRUE)</f>
        <v>#N/A</v>
      </c>
    </row>
    <row r="38137" spans="1:11" x14ac:dyDescent="0.25">
      <c r="A38137" t="s">
        <v>20688</v>
      </c>
      <c r="B38137" t="s">
        <v>56</v>
      </c>
      <c r="C38137" s="1">
        <v>44989.861431331017</v>
      </c>
      <c r="D38137" t="s">
        <v>334</v>
      </c>
      <c r="E38137">
        <v>5</v>
      </c>
      <c r="F38137">
        <v>1</v>
      </c>
      <c r="G38137" t="s">
        <v>533</v>
      </c>
      <c r="H38137">
        <v>35</v>
      </c>
      <c r="I38137" t="s">
        <v>194</v>
      </c>
      <c r="J38137" t="s">
        <v>855</v>
      </c>
      <c r="K38137" t="e">
        <f>VLOOKUP($B38137, Nom_departement!$A$2:$B$97,1, TRUE)</f>
        <v>#N/A</v>
      </c>
    </row>
    <row r="38138" spans="1:11" x14ac:dyDescent="0.25">
      <c r="A38138" t="s">
        <v>166</v>
      </c>
      <c r="B38138" t="s">
        <v>166</v>
      </c>
      <c r="C38138" s="1"/>
      <c r="D38138" t="s">
        <v>166</v>
      </c>
      <c r="G38138" t="s">
        <v>166</v>
      </c>
      <c r="I38138" t="s">
        <v>166</v>
      </c>
      <c r="J38138" t="s">
        <v>166</v>
      </c>
      <c r="K38138" t="e">
        <f>VLOOKUP($B38138, Nom_departement!$A$2:$B$97,1, TRUE)</f>
        <v>#N/A</v>
      </c>
    </row>
    <row r="38139" spans="1:11" x14ac:dyDescent="0.25">
      <c r="A38139" t="s">
        <v>20689</v>
      </c>
      <c r="B38139" t="s">
        <v>56</v>
      </c>
      <c r="C38139" s="1">
        <v>44989.861431342593</v>
      </c>
      <c r="D38139" t="s">
        <v>338</v>
      </c>
      <c r="E38139">
        <v>6</v>
      </c>
      <c r="F38139">
        <v>2</v>
      </c>
      <c r="G38139" t="s">
        <v>339</v>
      </c>
      <c r="H38139">
        <v>40</v>
      </c>
      <c r="I38139" t="s">
        <v>194</v>
      </c>
      <c r="J38139" t="s">
        <v>356</v>
      </c>
      <c r="K38139" t="e">
        <f>VLOOKUP($B38139, Nom_departement!$A$2:$B$97,1, TRUE)</f>
        <v>#N/A</v>
      </c>
    </row>
    <row r="38140" spans="1:11" x14ac:dyDescent="0.25">
      <c r="A38140" t="s">
        <v>166</v>
      </c>
      <c r="B38140" t="s">
        <v>166</v>
      </c>
      <c r="C38140" s="1"/>
      <c r="D38140" t="s">
        <v>166</v>
      </c>
      <c r="G38140" t="s">
        <v>166</v>
      </c>
      <c r="I38140" t="s">
        <v>166</v>
      </c>
      <c r="J38140" t="s">
        <v>166</v>
      </c>
      <c r="K38140" t="e">
        <f>VLOOKUP($B38140, Nom_departement!$A$2:$B$97,1, TRUE)</f>
        <v>#N/A</v>
      </c>
    </row>
    <row r="38141" spans="1:11" x14ac:dyDescent="0.25">
      <c r="A38141" t="s">
        <v>20690</v>
      </c>
      <c r="B38141" t="s">
        <v>56</v>
      </c>
      <c r="C38141" s="1">
        <v>44989.861431354169</v>
      </c>
      <c r="D38141" t="s">
        <v>342</v>
      </c>
      <c r="E38141">
        <v>6</v>
      </c>
      <c r="F38141">
        <v>2</v>
      </c>
      <c r="G38141" t="s">
        <v>339</v>
      </c>
      <c r="H38141">
        <v>40</v>
      </c>
      <c r="I38141" t="s">
        <v>194</v>
      </c>
      <c r="J38141" t="s">
        <v>855</v>
      </c>
      <c r="K38141" t="e">
        <f>VLOOKUP($B38141, Nom_departement!$A$2:$B$97,1, TRUE)</f>
        <v>#N/A</v>
      </c>
    </row>
    <row r="38142" spans="1:11" x14ac:dyDescent="0.25">
      <c r="A38142" t="s">
        <v>166</v>
      </c>
      <c r="B38142" t="s">
        <v>166</v>
      </c>
      <c r="C38142" s="1"/>
      <c r="D38142" t="s">
        <v>166</v>
      </c>
      <c r="G38142" t="s">
        <v>166</v>
      </c>
      <c r="I38142" t="s">
        <v>166</v>
      </c>
      <c r="J38142" t="s">
        <v>166</v>
      </c>
      <c r="K38142" t="e">
        <f>VLOOKUP($B38142, Nom_departement!$A$2:$B$97,1, TRUE)</f>
        <v>#N/A</v>
      </c>
    </row>
    <row r="38143" spans="1:11" x14ac:dyDescent="0.25">
      <c r="A38143" t="s">
        <v>20691</v>
      </c>
      <c r="B38143" t="s">
        <v>56</v>
      </c>
      <c r="C38143" s="1">
        <v>44989.861431354169</v>
      </c>
      <c r="D38143" t="s">
        <v>345</v>
      </c>
      <c r="E38143">
        <v>5</v>
      </c>
      <c r="F38143">
        <v>1</v>
      </c>
      <c r="G38143" t="s">
        <v>169</v>
      </c>
      <c r="H38143">
        <v>35</v>
      </c>
      <c r="I38143" t="s">
        <v>194</v>
      </c>
      <c r="J38143" t="s">
        <v>1949</v>
      </c>
      <c r="K38143" t="e">
        <f>VLOOKUP($B38143, Nom_departement!$A$2:$B$97,1, TRUE)</f>
        <v>#N/A</v>
      </c>
    </row>
    <row r="38144" spans="1:11" x14ac:dyDescent="0.25">
      <c r="A38144" t="s">
        <v>166</v>
      </c>
      <c r="B38144" t="s">
        <v>166</v>
      </c>
      <c r="C38144" s="1"/>
      <c r="D38144" t="s">
        <v>166</v>
      </c>
      <c r="G38144" t="s">
        <v>166</v>
      </c>
      <c r="I38144" t="s">
        <v>166</v>
      </c>
      <c r="J38144" t="s">
        <v>166</v>
      </c>
      <c r="K38144" t="e">
        <f>VLOOKUP($B38144, Nom_departement!$A$2:$B$97,1, TRUE)</f>
        <v>#N/A</v>
      </c>
    </row>
    <row r="38145" spans="1:11" x14ac:dyDescent="0.25">
      <c r="A38145" t="s">
        <v>20692</v>
      </c>
      <c r="B38145" t="s">
        <v>56</v>
      </c>
      <c r="C38145" s="1">
        <v>44989.861431365738</v>
      </c>
      <c r="D38145" t="s">
        <v>348</v>
      </c>
      <c r="E38145">
        <v>5</v>
      </c>
      <c r="F38145">
        <v>1</v>
      </c>
      <c r="G38145" t="s">
        <v>169</v>
      </c>
      <c r="H38145">
        <v>30</v>
      </c>
      <c r="I38145" t="s">
        <v>197</v>
      </c>
      <c r="J38145" t="s">
        <v>372</v>
      </c>
      <c r="K38145" t="e">
        <f>VLOOKUP($B38145, Nom_departement!$A$2:$B$97,1, TRUE)</f>
        <v>#N/A</v>
      </c>
    </row>
    <row r="38146" spans="1:11" x14ac:dyDescent="0.25">
      <c r="A38146" t="s">
        <v>166</v>
      </c>
      <c r="B38146" t="s">
        <v>166</v>
      </c>
      <c r="C38146" s="1"/>
      <c r="D38146" t="s">
        <v>166</v>
      </c>
      <c r="G38146" t="s">
        <v>166</v>
      </c>
      <c r="I38146" t="s">
        <v>166</v>
      </c>
      <c r="J38146" t="s">
        <v>166</v>
      </c>
      <c r="K38146" t="e">
        <f>VLOOKUP($B38146, Nom_departement!$A$2:$B$97,1, TRUE)</f>
        <v>#N/A</v>
      </c>
    </row>
    <row r="38147" spans="1:11" x14ac:dyDescent="0.25">
      <c r="A38147" t="s">
        <v>20693</v>
      </c>
      <c r="B38147" t="s">
        <v>56</v>
      </c>
      <c r="C38147" s="1">
        <v>44989.861431377314</v>
      </c>
      <c r="D38147" t="s">
        <v>168</v>
      </c>
      <c r="E38147">
        <v>4</v>
      </c>
      <c r="F38147">
        <v>1</v>
      </c>
      <c r="G38147" t="s">
        <v>169</v>
      </c>
      <c r="H38147">
        <v>45</v>
      </c>
      <c r="I38147" t="s">
        <v>204</v>
      </c>
      <c r="J38147" t="s">
        <v>211</v>
      </c>
      <c r="K38147" t="e">
        <f>VLOOKUP($B38147, Nom_departement!$A$2:$B$97,1, TRUE)</f>
        <v>#N/A</v>
      </c>
    </row>
    <row r="38148" spans="1:11" x14ac:dyDescent="0.25">
      <c r="A38148" t="s">
        <v>166</v>
      </c>
      <c r="B38148" t="s">
        <v>166</v>
      </c>
      <c r="C38148" s="1"/>
      <c r="D38148" t="s">
        <v>166</v>
      </c>
      <c r="G38148" t="s">
        <v>166</v>
      </c>
      <c r="I38148" t="s">
        <v>166</v>
      </c>
      <c r="J38148" t="s">
        <v>166</v>
      </c>
      <c r="K38148" t="e">
        <f>VLOOKUP($B38148, Nom_departement!$A$2:$B$97,1, TRUE)</f>
        <v>#N/A</v>
      </c>
    </row>
    <row r="38149" spans="1:11" x14ac:dyDescent="0.25">
      <c r="A38149" t="s">
        <v>20694</v>
      </c>
      <c r="B38149" t="s">
        <v>56</v>
      </c>
      <c r="C38149" s="1">
        <v>44989.86143138889</v>
      </c>
      <c r="D38149" t="s">
        <v>173</v>
      </c>
      <c r="E38149">
        <v>5</v>
      </c>
      <c r="F38149">
        <v>1</v>
      </c>
      <c r="G38149" t="s">
        <v>441</v>
      </c>
      <c r="H38149">
        <v>90</v>
      </c>
      <c r="I38149" t="s">
        <v>317</v>
      </c>
      <c r="J38149" t="s">
        <v>759</v>
      </c>
      <c r="K38149" t="e">
        <f>VLOOKUP($B38149, Nom_departement!$A$2:$B$97,1, TRUE)</f>
        <v>#N/A</v>
      </c>
    </row>
    <row r="38150" spans="1:11" x14ac:dyDescent="0.25">
      <c r="A38150" t="s">
        <v>166</v>
      </c>
      <c r="B38150" t="s">
        <v>166</v>
      </c>
      <c r="C38150" s="1"/>
      <c r="D38150" t="s">
        <v>166</v>
      </c>
      <c r="G38150" t="s">
        <v>166</v>
      </c>
      <c r="I38150" t="s">
        <v>166</v>
      </c>
      <c r="J38150" t="s">
        <v>166</v>
      </c>
      <c r="K38150" t="e">
        <f>VLOOKUP($B38150, Nom_departement!$A$2:$B$97,1, TRUE)</f>
        <v>#N/A</v>
      </c>
    </row>
    <row r="38151" spans="1:11" x14ac:dyDescent="0.25">
      <c r="A38151" t="s">
        <v>20695</v>
      </c>
      <c r="B38151" t="s">
        <v>56</v>
      </c>
      <c r="C38151" s="1">
        <v>44989.861431400466</v>
      </c>
      <c r="D38151" t="s">
        <v>176</v>
      </c>
      <c r="E38151">
        <v>7</v>
      </c>
      <c r="F38151">
        <v>1</v>
      </c>
      <c r="G38151" t="s">
        <v>328</v>
      </c>
      <c r="H38151">
        <v>95</v>
      </c>
      <c r="I38151" t="s">
        <v>317</v>
      </c>
      <c r="J38151" t="s">
        <v>1036</v>
      </c>
      <c r="K38151" t="e">
        <f>VLOOKUP($B38151, Nom_departement!$A$2:$B$97,1, TRUE)</f>
        <v>#N/A</v>
      </c>
    </row>
    <row r="38152" spans="1:11" x14ac:dyDescent="0.25">
      <c r="A38152" t="s">
        <v>166</v>
      </c>
      <c r="B38152" t="s">
        <v>166</v>
      </c>
      <c r="C38152" s="1"/>
      <c r="D38152" t="s">
        <v>166</v>
      </c>
      <c r="G38152" t="s">
        <v>166</v>
      </c>
      <c r="I38152" t="s">
        <v>166</v>
      </c>
      <c r="J38152" t="s">
        <v>166</v>
      </c>
      <c r="K38152" t="e">
        <f>VLOOKUP($B38152, Nom_departement!$A$2:$B$97,1, TRUE)</f>
        <v>#N/A</v>
      </c>
    </row>
    <row r="38153" spans="1:11" x14ac:dyDescent="0.25">
      <c r="A38153" t="s">
        <v>20696</v>
      </c>
      <c r="B38153" t="s">
        <v>56</v>
      </c>
      <c r="C38153" s="1">
        <v>44989.861431423611</v>
      </c>
      <c r="D38153" t="s">
        <v>180</v>
      </c>
      <c r="E38153">
        <v>9</v>
      </c>
      <c r="F38153">
        <v>3</v>
      </c>
      <c r="G38153" t="s">
        <v>349</v>
      </c>
      <c r="H38153">
        <v>90</v>
      </c>
      <c r="I38153" t="s">
        <v>217</v>
      </c>
      <c r="J38153" t="s">
        <v>1318</v>
      </c>
      <c r="K38153" t="e">
        <f>VLOOKUP($B38153, Nom_departement!$A$2:$B$97,1, TRUE)</f>
        <v>#N/A</v>
      </c>
    </row>
    <row r="38154" spans="1:11" x14ac:dyDescent="0.25">
      <c r="A38154" t="s">
        <v>166</v>
      </c>
      <c r="B38154" t="s">
        <v>166</v>
      </c>
      <c r="C38154" s="1"/>
      <c r="D38154" t="s">
        <v>166</v>
      </c>
      <c r="G38154" t="s">
        <v>166</v>
      </c>
      <c r="I38154" t="s">
        <v>166</v>
      </c>
      <c r="J38154" t="s">
        <v>166</v>
      </c>
      <c r="K38154" t="e">
        <f>VLOOKUP($B38154, Nom_departement!$A$2:$B$97,1, TRUE)</f>
        <v>#N/A</v>
      </c>
    </row>
    <row r="38155" spans="1:11" x14ac:dyDescent="0.25">
      <c r="A38155" t="s">
        <v>20697</v>
      </c>
      <c r="B38155" t="s">
        <v>56</v>
      </c>
      <c r="C38155" s="1">
        <v>44989.861431423611</v>
      </c>
      <c r="D38155" t="s">
        <v>183</v>
      </c>
      <c r="E38155">
        <v>10</v>
      </c>
      <c r="F38155">
        <v>4</v>
      </c>
      <c r="G38155" t="s">
        <v>441</v>
      </c>
      <c r="H38155">
        <v>85</v>
      </c>
      <c r="I38155" t="s">
        <v>268</v>
      </c>
      <c r="J38155" t="s">
        <v>20698</v>
      </c>
      <c r="K38155" t="e">
        <f>VLOOKUP($B38155, Nom_departement!$A$2:$B$97,1, TRUE)</f>
        <v>#N/A</v>
      </c>
    </row>
    <row r="38156" spans="1:11" x14ac:dyDescent="0.25">
      <c r="A38156" t="s">
        <v>166</v>
      </c>
      <c r="B38156" t="s">
        <v>166</v>
      </c>
      <c r="C38156" s="1"/>
      <c r="D38156" t="s">
        <v>166</v>
      </c>
      <c r="G38156" t="s">
        <v>166</v>
      </c>
      <c r="I38156" t="s">
        <v>166</v>
      </c>
      <c r="J38156" t="s">
        <v>166</v>
      </c>
      <c r="K38156" t="e">
        <f>VLOOKUP($B38156, Nom_departement!$A$2:$B$97,1, TRUE)</f>
        <v>#N/A</v>
      </c>
    </row>
    <row r="38157" spans="1:11" x14ac:dyDescent="0.25">
      <c r="A38157" t="s">
        <v>20699</v>
      </c>
      <c r="B38157" t="s">
        <v>56</v>
      </c>
      <c r="C38157" s="1">
        <v>44989.861431435187</v>
      </c>
      <c r="D38157" t="s">
        <v>187</v>
      </c>
      <c r="E38157">
        <v>9</v>
      </c>
      <c r="F38157">
        <v>4</v>
      </c>
      <c r="G38157" t="s">
        <v>349</v>
      </c>
      <c r="H38157">
        <v>80</v>
      </c>
      <c r="I38157" t="s">
        <v>177</v>
      </c>
      <c r="J38157" t="s">
        <v>6883</v>
      </c>
      <c r="K38157" t="e">
        <f>VLOOKUP($B38157, Nom_departement!$A$2:$B$97,1, TRUE)</f>
        <v>#N/A</v>
      </c>
    </row>
    <row r="38158" spans="1:11" x14ac:dyDescent="0.25">
      <c r="A38158" t="s">
        <v>166</v>
      </c>
      <c r="B38158" t="s">
        <v>166</v>
      </c>
      <c r="C38158" s="1"/>
      <c r="D38158" t="s">
        <v>166</v>
      </c>
      <c r="G38158" t="s">
        <v>166</v>
      </c>
      <c r="I38158" t="s">
        <v>166</v>
      </c>
      <c r="J38158" t="s">
        <v>166</v>
      </c>
      <c r="K38158" t="e">
        <f>VLOOKUP($B38158, Nom_departement!$A$2:$B$97,1, TRUE)</f>
        <v>#N/A</v>
      </c>
    </row>
    <row r="38159" spans="1:11" x14ac:dyDescent="0.25">
      <c r="A38159" t="s">
        <v>20700</v>
      </c>
      <c r="B38159" t="s">
        <v>56</v>
      </c>
      <c r="C38159" s="1">
        <v>44989.861431446756</v>
      </c>
      <c r="D38159" t="s">
        <v>190</v>
      </c>
      <c r="E38159">
        <v>7</v>
      </c>
      <c r="F38159">
        <v>3</v>
      </c>
      <c r="G38159" t="s">
        <v>349</v>
      </c>
      <c r="H38159">
        <v>65</v>
      </c>
      <c r="I38159" t="s">
        <v>194</v>
      </c>
      <c r="J38159" t="s">
        <v>1287</v>
      </c>
      <c r="K38159" t="e">
        <f>VLOOKUP($B38159, Nom_departement!$A$2:$B$97,1, TRUE)</f>
        <v>#N/A</v>
      </c>
    </row>
    <row r="38160" spans="1:11" x14ac:dyDescent="0.25">
      <c r="A38160" t="s">
        <v>166</v>
      </c>
      <c r="B38160" t="s">
        <v>166</v>
      </c>
      <c r="C38160" s="1"/>
      <c r="D38160" t="s">
        <v>166</v>
      </c>
      <c r="G38160" t="s">
        <v>166</v>
      </c>
      <c r="I38160" t="s">
        <v>166</v>
      </c>
      <c r="J38160" t="s">
        <v>166</v>
      </c>
      <c r="K38160" t="e">
        <f>VLOOKUP($B38160, Nom_departement!$A$2:$B$97,1, TRUE)</f>
        <v>#N/A</v>
      </c>
    </row>
    <row r="38161" spans="1:11" x14ac:dyDescent="0.25">
      <c r="A38161" t="s">
        <v>20701</v>
      </c>
      <c r="B38161" t="s">
        <v>56</v>
      </c>
      <c r="C38161" s="1">
        <v>44989.861431458332</v>
      </c>
      <c r="D38161" t="s">
        <v>193</v>
      </c>
      <c r="E38161">
        <v>6</v>
      </c>
      <c r="F38161">
        <v>3</v>
      </c>
      <c r="G38161" t="s">
        <v>169</v>
      </c>
      <c r="H38161">
        <v>45</v>
      </c>
      <c r="I38161" t="s">
        <v>307</v>
      </c>
      <c r="J38161" t="s">
        <v>470</v>
      </c>
      <c r="K38161" t="e">
        <f>VLOOKUP($B38161, Nom_departement!$A$2:$B$97,1, TRUE)</f>
        <v>#N/A</v>
      </c>
    </row>
    <row r="38162" spans="1:11" x14ac:dyDescent="0.25">
      <c r="A38162" t="s">
        <v>166</v>
      </c>
      <c r="B38162" t="s">
        <v>166</v>
      </c>
      <c r="C38162" s="1"/>
      <c r="D38162" t="s">
        <v>166</v>
      </c>
      <c r="G38162" t="s">
        <v>166</v>
      </c>
      <c r="I38162" t="s">
        <v>166</v>
      </c>
      <c r="J38162" t="s">
        <v>166</v>
      </c>
      <c r="K38162" t="e">
        <f>VLOOKUP($B38162, Nom_departement!$A$2:$B$97,1, TRUE)</f>
        <v>#N/A</v>
      </c>
    </row>
    <row r="38163" spans="1:11" x14ac:dyDescent="0.25">
      <c r="A38163" t="s">
        <v>20702</v>
      </c>
      <c r="B38163" t="s">
        <v>56</v>
      </c>
      <c r="C38163" s="1">
        <v>44989.861431469908</v>
      </c>
      <c r="D38163" t="s">
        <v>196</v>
      </c>
      <c r="E38163">
        <v>7</v>
      </c>
      <c r="F38163">
        <v>3</v>
      </c>
      <c r="G38163" t="s">
        <v>169</v>
      </c>
      <c r="H38163">
        <v>40</v>
      </c>
      <c r="I38163" t="s">
        <v>298</v>
      </c>
      <c r="J38163" t="s">
        <v>1981</v>
      </c>
      <c r="K38163" t="e">
        <f>VLOOKUP($B38163, Nom_departement!$A$2:$B$97,1, TRUE)</f>
        <v>#N/A</v>
      </c>
    </row>
    <row r="38164" spans="1:11" x14ac:dyDescent="0.25">
      <c r="A38164" t="s">
        <v>166</v>
      </c>
      <c r="B38164" t="s">
        <v>166</v>
      </c>
      <c r="C38164" s="1"/>
      <c r="D38164" t="s">
        <v>166</v>
      </c>
      <c r="G38164" t="s">
        <v>166</v>
      </c>
      <c r="I38164" t="s">
        <v>166</v>
      </c>
      <c r="J38164" t="s">
        <v>166</v>
      </c>
      <c r="K38164" t="e">
        <f>VLOOKUP($B38164, Nom_departement!$A$2:$B$97,1, TRUE)</f>
        <v>#N/A</v>
      </c>
    </row>
    <row r="38165" spans="1:11" x14ac:dyDescent="0.25">
      <c r="A38165" t="s">
        <v>20703</v>
      </c>
      <c r="B38165" t="s">
        <v>56</v>
      </c>
      <c r="C38165" s="1">
        <v>44989.861431481484</v>
      </c>
      <c r="D38165" t="s">
        <v>200</v>
      </c>
      <c r="E38165">
        <v>7</v>
      </c>
      <c r="F38165">
        <v>3</v>
      </c>
      <c r="G38165" t="s">
        <v>169</v>
      </c>
      <c r="H38165">
        <v>45</v>
      </c>
      <c r="I38165" t="s">
        <v>294</v>
      </c>
      <c r="J38165" t="s">
        <v>3184</v>
      </c>
      <c r="K38165" t="e">
        <f>VLOOKUP($B38165, Nom_departement!$A$2:$B$97,1, TRUE)</f>
        <v>#N/A</v>
      </c>
    </row>
    <row r="38166" spans="1:11" x14ac:dyDescent="0.25">
      <c r="A38166" t="s">
        <v>166</v>
      </c>
      <c r="B38166" t="s">
        <v>166</v>
      </c>
      <c r="C38166" s="1"/>
      <c r="D38166" t="s">
        <v>166</v>
      </c>
      <c r="G38166" t="s">
        <v>166</v>
      </c>
      <c r="I38166" t="s">
        <v>166</v>
      </c>
      <c r="J38166" t="s">
        <v>166</v>
      </c>
      <c r="K38166" t="e">
        <f>VLOOKUP($B38166, Nom_departement!$A$2:$B$97,1, TRUE)</f>
        <v>#N/A</v>
      </c>
    </row>
    <row r="38167" spans="1:11" x14ac:dyDescent="0.25">
      <c r="A38167" t="s">
        <v>20704</v>
      </c>
      <c r="B38167" t="s">
        <v>56</v>
      </c>
      <c r="C38167" s="1">
        <v>44989.861431481484</v>
      </c>
      <c r="D38167" t="s">
        <v>203</v>
      </c>
      <c r="E38167">
        <v>8</v>
      </c>
      <c r="F38167">
        <v>3</v>
      </c>
      <c r="G38167" t="s">
        <v>441</v>
      </c>
      <c r="H38167">
        <v>60</v>
      </c>
      <c r="I38167" t="s">
        <v>321</v>
      </c>
      <c r="J38167" t="s">
        <v>3724</v>
      </c>
      <c r="K38167" t="e">
        <f>VLOOKUP($B38167, Nom_departement!$A$2:$B$97,1, TRUE)</f>
        <v>#N/A</v>
      </c>
    </row>
    <row r="38168" spans="1:11" x14ac:dyDescent="0.25">
      <c r="A38168" t="s">
        <v>166</v>
      </c>
      <c r="B38168" t="s">
        <v>166</v>
      </c>
      <c r="C38168" s="1"/>
      <c r="D38168" t="s">
        <v>166</v>
      </c>
      <c r="G38168" t="s">
        <v>166</v>
      </c>
      <c r="I38168" t="s">
        <v>166</v>
      </c>
      <c r="J38168" t="s">
        <v>166</v>
      </c>
      <c r="K38168" t="e">
        <f>VLOOKUP($B38168, Nom_departement!$A$2:$B$97,1, TRUE)</f>
        <v>#N/A</v>
      </c>
    </row>
    <row r="38169" spans="1:11" x14ac:dyDescent="0.25">
      <c r="A38169" t="s">
        <v>20705</v>
      </c>
      <c r="B38169" t="s">
        <v>56</v>
      </c>
      <c r="C38169" s="1">
        <v>44989.861431493053</v>
      </c>
      <c r="D38169" t="s">
        <v>207</v>
      </c>
      <c r="E38169">
        <v>9</v>
      </c>
      <c r="F38169">
        <v>4</v>
      </c>
      <c r="G38169" t="s">
        <v>1790</v>
      </c>
      <c r="H38169">
        <v>70</v>
      </c>
      <c r="I38169" t="s">
        <v>321</v>
      </c>
      <c r="J38169" t="s">
        <v>18039</v>
      </c>
      <c r="K38169" t="e">
        <f>VLOOKUP($B38169, Nom_departement!$A$2:$B$97,1, TRUE)</f>
        <v>#N/A</v>
      </c>
    </row>
    <row r="38170" spans="1:11" x14ac:dyDescent="0.25">
      <c r="A38170" t="s">
        <v>166</v>
      </c>
      <c r="B38170" t="s">
        <v>166</v>
      </c>
      <c r="C38170" s="1"/>
      <c r="D38170" t="s">
        <v>166</v>
      </c>
      <c r="G38170" t="s">
        <v>166</v>
      </c>
      <c r="I38170" t="s">
        <v>166</v>
      </c>
      <c r="J38170" t="s">
        <v>166</v>
      </c>
      <c r="K38170" t="e">
        <f>VLOOKUP($B38170, Nom_departement!$A$2:$B$97,1, TRUE)</f>
        <v>#N/A</v>
      </c>
    </row>
    <row r="38171" spans="1:11" x14ac:dyDescent="0.25">
      <c r="A38171" t="s">
        <v>20706</v>
      </c>
      <c r="B38171" t="s">
        <v>56</v>
      </c>
      <c r="C38171" s="1">
        <v>44989.861431504629</v>
      </c>
      <c r="D38171" t="s">
        <v>210</v>
      </c>
      <c r="E38171">
        <v>9</v>
      </c>
      <c r="F38171">
        <v>5</v>
      </c>
      <c r="G38171" t="s">
        <v>349</v>
      </c>
      <c r="H38171">
        <v>75</v>
      </c>
      <c r="I38171" t="s">
        <v>321</v>
      </c>
      <c r="J38171" t="s">
        <v>10985</v>
      </c>
      <c r="K38171" t="e">
        <f>VLOOKUP($B38171, Nom_departement!$A$2:$B$97,1, TRUE)</f>
        <v>#N/A</v>
      </c>
    </row>
    <row r="38172" spans="1:11" x14ac:dyDescent="0.25">
      <c r="A38172" t="s">
        <v>166</v>
      </c>
      <c r="B38172" t="s">
        <v>166</v>
      </c>
      <c r="C38172" s="1"/>
      <c r="D38172" t="s">
        <v>166</v>
      </c>
      <c r="G38172" t="s">
        <v>166</v>
      </c>
      <c r="I38172" t="s">
        <v>166</v>
      </c>
      <c r="J38172" t="s">
        <v>166</v>
      </c>
      <c r="K38172" t="e">
        <f>VLOOKUP($B38172, Nom_departement!$A$2:$B$97,1, TRUE)</f>
        <v>#N/A</v>
      </c>
    </row>
    <row r="38173" spans="1:11" x14ac:dyDescent="0.25">
      <c r="A38173" t="s">
        <v>20707</v>
      </c>
      <c r="B38173" t="s">
        <v>56</v>
      </c>
      <c r="C38173" s="1">
        <v>44989.861431516205</v>
      </c>
      <c r="D38173" t="s">
        <v>213</v>
      </c>
      <c r="E38173">
        <v>9</v>
      </c>
      <c r="F38173">
        <v>4</v>
      </c>
      <c r="G38173" t="s">
        <v>328</v>
      </c>
      <c r="H38173">
        <v>75</v>
      </c>
      <c r="I38173" t="s">
        <v>290</v>
      </c>
      <c r="J38173" t="s">
        <v>1243</v>
      </c>
      <c r="K38173" t="e">
        <f>VLOOKUP($B38173, Nom_departement!$A$2:$B$97,1, TRUE)</f>
        <v>#N/A</v>
      </c>
    </row>
    <row r="38174" spans="1:11" x14ac:dyDescent="0.25">
      <c r="A38174" t="s">
        <v>166</v>
      </c>
      <c r="B38174" t="s">
        <v>166</v>
      </c>
      <c r="C38174" s="1"/>
      <c r="D38174" t="s">
        <v>166</v>
      </c>
      <c r="G38174" t="s">
        <v>166</v>
      </c>
      <c r="I38174" t="s">
        <v>166</v>
      </c>
      <c r="J38174" t="s">
        <v>166</v>
      </c>
      <c r="K38174" t="e">
        <f>VLOOKUP($B38174, Nom_departement!$A$2:$B$97,1, TRUE)</f>
        <v>#N/A</v>
      </c>
    </row>
    <row r="38175" spans="1:11" x14ac:dyDescent="0.25">
      <c r="A38175" t="s">
        <v>20708</v>
      </c>
      <c r="B38175" t="s">
        <v>56</v>
      </c>
      <c r="C38175" s="1">
        <v>44989.861431527781</v>
      </c>
      <c r="D38175" t="s">
        <v>216</v>
      </c>
      <c r="E38175">
        <v>7</v>
      </c>
      <c r="F38175">
        <v>2</v>
      </c>
      <c r="G38175" t="s">
        <v>441</v>
      </c>
      <c r="H38175">
        <v>70</v>
      </c>
      <c r="I38175" t="s">
        <v>217</v>
      </c>
      <c r="J38175" t="s">
        <v>1129</v>
      </c>
      <c r="K38175" t="e">
        <f>VLOOKUP($B38175, Nom_departement!$A$2:$B$97,1, TRUE)</f>
        <v>#N/A</v>
      </c>
    </row>
    <row r="38176" spans="1:11" x14ac:dyDescent="0.25">
      <c r="A38176" t="s">
        <v>166</v>
      </c>
      <c r="B38176" t="s">
        <v>166</v>
      </c>
      <c r="C38176" s="1"/>
      <c r="D38176" t="s">
        <v>166</v>
      </c>
      <c r="G38176" t="s">
        <v>166</v>
      </c>
      <c r="I38176" t="s">
        <v>166</v>
      </c>
      <c r="J38176" t="s">
        <v>166</v>
      </c>
      <c r="K38176" t="e">
        <f>VLOOKUP($B38176, Nom_departement!$A$2:$B$97,1, TRUE)</f>
        <v>#N/A</v>
      </c>
    </row>
    <row r="38177" spans="1:11" x14ac:dyDescent="0.25">
      <c r="A38177" t="s">
        <v>20709</v>
      </c>
      <c r="B38177" t="s">
        <v>56</v>
      </c>
      <c r="C38177" s="1">
        <v>44989.86143153935</v>
      </c>
      <c r="D38177" t="s">
        <v>220</v>
      </c>
      <c r="E38177">
        <v>7</v>
      </c>
      <c r="F38177">
        <v>3</v>
      </c>
      <c r="G38177" t="s">
        <v>441</v>
      </c>
      <c r="H38177">
        <v>60</v>
      </c>
      <c r="I38177" t="s">
        <v>217</v>
      </c>
      <c r="J38177" t="s">
        <v>4513</v>
      </c>
      <c r="K38177" t="e">
        <f>VLOOKUP($B38177, Nom_departement!$A$2:$B$97,1, TRUE)</f>
        <v>#N/A</v>
      </c>
    </row>
    <row r="38178" spans="1:11" x14ac:dyDescent="0.25">
      <c r="A38178" t="s">
        <v>166</v>
      </c>
      <c r="B38178" t="s">
        <v>166</v>
      </c>
      <c r="C38178" s="1"/>
      <c r="D38178" t="s">
        <v>166</v>
      </c>
      <c r="G38178" t="s">
        <v>166</v>
      </c>
      <c r="I38178" t="s">
        <v>166</v>
      </c>
      <c r="J38178" t="s">
        <v>166</v>
      </c>
      <c r="K38178" t="e">
        <f>VLOOKUP($B38178, Nom_departement!$A$2:$B$97,1, TRUE)</f>
        <v>#N/A</v>
      </c>
    </row>
    <row r="38179" spans="1:11" x14ac:dyDescent="0.25">
      <c r="A38179" t="s">
        <v>20710</v>
      </c>
      <c r="B38179" t="s">
        <v>56</v>
      </c>
      <c r="C38179" s="1">
        <v>44989.861431550926</v>
      </c>
      <c r="D38179" t="s">
        <v>222</v>
      </c>
      <c r="E38179">
        <v>6</v>
      </c>
      <c r="F38179">
        <v>2</v>
      </c>
      <c r="G38179" t="s">
        <v>533</v>
      </c>
      <c r="H38179">
        <v>55</v>
      </c>
      <c r="I38179" t="s">
        <v>184</v>
      </c>
      <c r="J38179" t="s">
        <v>1115</v>
      </c>
      <c r="K38179" t="e">
        <f>VLOOKUP($B38179, Nom_departement!$A$2:$B$97,1, TRUE)</f>
        <v>#N/A</v>
      </c>
    </row>
    <row r="38180" spans="1:11" x14ac:dyDescent="0.25">
      <c r="A38180" t="s">
        <v>166</v>
      </c>
      <c r="B38180" t="s">
        <v>166</v>
      </c>
      <c r="C38180" s="1"/>
      <c r="D38180" t="s">
        <v>166</v>
      </c>
      <c r="G38180" t="s">
        <v>166</v>
      </c>
      <c r="I38180" t="s">
        <v>166</v>
      </c>
      <c r="J38180" t="s">
        <v>166</v>
      </c>
      <c r="K38180" t="e">
        <f>VLOOKUP($B38180, Nom_departement!$A$2:$B$97,1, TRUE)</f>
        <v>#N/A</v>
      </c>
    </row>
    <row r="38181" spans="1:11" x14ac:dyDescent="0.25">
      <c r="A38181" t="s">
        <v>20711</v>
      </c>
      <c r="B38181" t="s">
        <v>56</v>
      </c>
      <c r="C38181" s="1">
        <v>44989.861431562502</v>
      </c>
      <c r="D38181" t="s">
        <v>225</v>
      </c>
      <c r="E38181">
        <v>6</v>
      </c>
      <c r="F38181">
        <v>2</v>
      </c>
      <c r="G38181" t="s">
        <v>169</v>
      </c>
      <c r="H38181">
        <v>40</v>
      </c>
      <c r="I38181" t="s">
        <v>335</v>
      </c>
      <c r="J38181" t="s">
        <v>698</v>
      </c>
      <c r="K38181" t="e">
        <f>VLOOKUP($B38181, Nom_departement!$A$2:$B$97,1, TRUE)</f>
        <v>#N/A</v>
      </c>
    </row>
    <row r="38182" spans="1:11" x14ac:dyDescent="0.25">
      <c r="A38182" t="s">
        <v>166</v>
      </c>
      <c r="B38182" t="s">
        <v>166</v>
      </c>
      <c r="C38182" s="1"/>
      <c r="D38182" t="s">
        <v>166</v>
      </c>
      <c r="G38182" t="s">
        <v>166</v>
      </c>
      <c r="I38182" t="s">
        <v>166</v>
      </c>
      <c r="J38182" t="s">
        <v>166</v>
      </c>
      <c r="K38182" t="e">
        <f>VLOOKUP($B38182, Nom_departement!$A$2:$B$97,1, TRUE)</f>
        <v>#N/A</v>
      </c>
    </row>
    <row r="38183" spans="1:11" x14ac:dyDescent="0.25">
      <c r="A38183" t="s">
        <v>20712</v>
      </c>
      <c r="B38183" t="s">
        <v>56</v>
      </c>
      <c r="C38183" s="1">
        <v>44989.861431574071</v>
      </c>
      <c r="D38183" t="s">
        <v>228</v>
      </c>
      <c r="E38183">
        <v>7</v>
      </c>
      <c r="F38183">
        <v>4</v>
      </c>
      <c r="G38183" t="s">
        <v>169</v>
      </c>
      <c r="H38183">
        <v>40</v>
      </c>
      <c r="I38183" t="s">
        <v>298</v>
      </c>
      <c r="J38183" t="s">
        <v>806</v>
      </c>
      <c r="K38183" t="e">
        <f>VLOOKUP($B38183, Nom_departement!$A$2:$B$97,1, TRUE)</f>
        <v>#N/A</v>
      </c>
    </row>
    <row r="38184" spans="1:11" x14ac:dyDescent="0.25">
      <c r="A38184" t="s">
        <v>166</v>
      </c>
      <c r="B38184" t="s">
        <v>166</v>
      </c>
      <c r="C38184" s="1"/>
      <c r="D38184" t="s">
        <v>166</v>
      </c>
      <c r="G38184" t="s">
        <v>166</v>
      </c>
      <c r="I38184" t="s">
        <v>166</v>
      </c>
      <c r="J38184" t="s">
        <v>166</v>
      </c>
      <c r="K38184" t="e">
        <f>VLOOKUP($B38184, Nom_departement!$A$2:$B$97,1, TRUE)</f>
        <v>#N/A</v>
      </c>
    </row>
    <row r="38185" spans="1:11" x14ac:dyDescent="0.25">
      <c r="A38185" t="s">
        <v>20713</v>
      </c>
      <c r="B38185" t="s">
        <v>56</v>
      </c>
      <c r="C38185" s="1">
        <v>44989.861431585647</v>
      </c>
      <c r="D38185" t="s">
        <v>231</v>
      </c>
      <c r="E38185">
        <v>10</v>
      </c>
      <c r="F38185">
        <v>6</v>
      </c>
      <c r="G38185" t="s">
        <v>169</v>
      </c>
      <c r="H38185">
        <v>35</v>
      </c>
      <c r="I38185" t="s">
        <v>298</v>
      </c>
      <c r="J38185" t="s">
        <v>4513</v>
      </c>
      <c r="K38185" t="e">
        <f>VLOOKUP($B38185, Nom_departement!$A$2:$B$97,1, TRUE)</f>
        <v>#N/A</v>
      </c>
    </row>
    <row r="38186" spans="1:11" x14ac:dyDescent="0.25">
      <c r="A38186" t="s">
        <v>166</v>
      </c>
      <c r="B38186" t="s">
        <v>166</v>
      </c>
      <c r="C38186" s="1"/>
      <c r="D38186" t="s">
        <v>166</v>
      </c>
      <c r="G38186" t="s">
        <v>166</v>
      </c>
      <c r="I38186" t="s">
        <v>166</v>
      </c>
      <c r="J38186" t="s">
        <v>166</v>
      </c>
      <c r="K38186" t="e">
        <f>VLOOKUP($B38186, Nom_departement!$A$2:$B$97,1, TRUE)</f>
        <v>#N/A</v>
      </c>
    </row>
    <row r="38187" spans="1:11" x14ac:dyDescent="0.25">
      <c r="A38187" t="s">
        <v>20714</v>
      </c>
      <c r="B38187" t="s">
        <v>56</v>
      </c>
      <c r="C38187" s="1">
        <v>44989.861431597223</v>
      </c>
      <c r="D38187" t="s">
        <v>234</v>
      </c>
      <c r="E38187">
        <v>9</v>
      </c>
      <c r="F38187">
        <v>4</v>
      </c>
      <c r="G38187" t="s">
        <v>169</v>
      </c>
      <c r="H38187">
        <v>40</v>
      </c>
      <c r="I38187" t="s">
        <v>298</v>
      </c>
      <c r="J38187" t="s">
        <v>2128</v>
      </c>
      <c r="K38187" t="e">
        <f>VLOOKUP($B38187, Nom_departement!$A$2:$B$97,1, TRUE)</f>
        <v>#N/A</v>
      </c>
    </row>
    <row r="38188" spans="1:11" x14ac:dyDescent="0.25">
      <c r="A38188" t="s">
        <v>166</v>
      </c>
      <c r="B38188" t="s">
        <v>166</v>
      </c>
      <c r="C38188" s="1"/>
      <c r="D38188" t="s">
        <v>166</v>
      </c>
      <c r="G38188" t="s">
        <v>166</v>
      </c>
      <c r="I38188" t="s">
        <v>166</v>
      </c>
      <c r="J38188" t="s">
        <v>166</v>
      </c>
      <c r="K38188" t="e">
        <f>VLOOKUP($B38188, Nom_departement!$A$2:$B$97,1, TRUE)</f>
        <v>#N/A</v>
      </c>
    </row>
    <row r="38189" spans="1:11" x14ac:dyDescent="0.25">
      <c r="A38189" t="s">
        <v>20715</v>
      </c>
      <c r="B38189" t="s">
        <v>56</v>
      </c>
      <c r="C38189" s="1">
        <v>44989.861431608799</v>
      </c>
      <c r="D38189" t="s">
        <v>237</v>
      </c>
      <c r="E38189">
        <v>9</v>
      </c>
      <c r="F38189">
        <v>3</v>
      </c>
      <c r="G38189" t="s">
        <v>169</v>
      </c>
      <c r="H38189">
        <v>50</v>
      </c>
      <c r="I38189" t="s">
        <v>204</v>
      </c>
      <c r="J38189" t="s">
        <v>4825</v>
      </c>
      <c r="K38189" t="e">
        <f>VLOOKUP($B38189, Nom_departement!$A$2:$B$97,1, TRUE)</f>
        <v>#N/A</v>
      </c>
    </row>
    <row r="38190" spans="1:11" x14ac:dyDescent="0.25">
      <c r="A38190" t="s">
        <v>166</v>
      </c>
      <c r="B38190" t="s">
        <v>166</v>
      </c>
      <c r="C38190" s="1"/>
      <c r="D38190" t="s">
        <v>166</v>
      </c>
      <c r="G38190" t="s">
        <v>166</v>
      </c>
      <c r="I38190" t="s">
        <v>166</v>
      </c>
      <c r="J38190" t="s">
        <v>166</v>
      </c>
      <c r="K38190" t="e">
        <f>VLOOKUP($B38190, Nom_departement!$A$2:$B$97,1, TRUE)</f>
        <v>#N/A</v>
      </c>
    </row>
    <row r="38191" spans="1:11" x14ac:dyDescent="0.25">
      <c r="A38191" t="s">
        <v>20716</v>
      </c>
      <c r="B38191" t="s">
        <v>56</v>
      </c>
      <c r="C38191" s="1">
        <v>44989.861431620368</v>
      </c>
      <c r="D38191" t="s">
        <v>240</v>
      </c>
      <c r="E38191">
        <v>9</v>
      </c>
      <c r="F38191">
        <v>1</v>
      </c>
      <c r="G38191" t="s">
        <v>441</v>
      </c>
      <c r="H38191">
        <v>70</v>
      </c>
      <c r="I38191" t="s">
        <v>307</v>
      </c>
      <c r="J38191" t="s">
        <v>20258</v>
      </c>
      <c r="K38191" t="e">
        <f>VLOOKUP($B38191, Nom_departement!$A$2:$B$97,1, TRUE)</f>
        <v>#N/A</v>
      </c>
    </row>
    <row r="38192" spans="1:11" x14ac:dyDescent="0.25">
      <c r="A38192" t="s">
        <v>166</v>
      </c>
      <c r="B38192" t="s">
        <v>166</v>
      </c>
      <c r="C38192" s="1"/>
      <c r="D38192" t="s">
        <v>166</v>
      </c>
      <c r="G38192" t="s">
        <v>166</v>
      </c>
      <c r="I38192" t="s">
        <v>166</v>
      </c>
      <c r="J38192" t="s">
        <v>166</v>
      </c>
      <c r="K38192" t="e">
        <f>VLOOKUP($B38192, Nom_departement!$A$2:$B$97,1, TRUE)</f>
        <v>#N/A</v>
      </c>
    </row>
    <row r="38193" spans="1:11" x14ac:dyDescent="0.25">
      <c r="A38193" t="s">
        <v>20717</v>
      </c>
      <c r="B38193" t="s">
        <v>56</v>
      </c>
      <c r="C38193" s="1">
        <v>44989.861431631944</v>
      </c>
      <c r="D38193" t="s">
        <v>243</v>
      </c>
      <c r="E38193">
        <v>10</v>
      </c>
      <c r="F38193">
        <v>2</v>
      </c>
      <c r="G38193" t="s">
        <v>941</v>
      </c>
      <c r="H38193">
        <v>70</v>
      </c>
      <c r="I38193" t="s">
        <v>197</v>
      </c>
      <c r="J38193" t="s">
        <v>20718</v>
      </c>
      <c r="K38193" t="e">
        <f>VLOOKUP($B38193, Nom_departement!$A$2:$B$97,1, TRUE)</f>
        <v>#N/A</v>
      </c>
    </row>
    <row r="38194" spans="1:11" x14ac:dyDescent="0.25">
      <c r="A38194" t="s">
        <v>166</v>
      </c>
      <c r="B38194" t="s">
        <v>166</v>
      </c>
      <c r="C38194" s="1"/>
      <c r="D38194" t="s">
        <v>166</v>
      </c>
      <c r="G38194" t="s">
        <v>166</v>
      </c>
      <c r="I38194" t="s">
        <v>166</v>
      </c>
      <c r="J38194" t="s">
        <v>166</v>
      </c>
      <c r="K38194" t="e">
        <f>VLOOKUP($B38194, Nom_departement!$A$2:$B$97,1, TRUE)</f>
        <v>#N/A</v>
      </c>
    </row>
    <row r="38195" spans="1:11" x14ac:dyDescent="0.25">
      <c r="A38195" t="s">
        <v>20719</v>
      </c>
      <c r="B38195" t="s">
        <v>57</v>
      </c>
      <c r="C38195" s="1">
        <v>44989.86143164352</v>
      </c>
      <c r="D38195" t="s">
        <v>246</v>
      </c>
      <c r="E38195">
        <v>5</v>
      </c>
      <c r="F38195">
        <v>3</v>
      </c>
      <c r="G38195" t="s">
        <v>169</v>
      </c>
      <c r="H38195">
        <v>0</v>
      </c>
      <c r="I38195" t="s">
        <v>194</v>
      </c>
      <c r="J38195" t="s">
        <v>638</v>
      </c>
      <c r="K38195" t="e">
        <f>VLOOKUP($B38195, Nom_departement!$A$2:$B$97,1, TRUE)</f>
        <v>#N/A</v>
      </c>
    </row>
    <row r="38196" spans="1:11" x14ac:dyDescent="0.25">
      <c r="A38196" t="s">
        <v>166</v>
      </c>
      <c r="B38196" t="s">
        <v>166</v>
      </c>
      <c r="C38196" s="1"/>
      <c r="D38196" t="s">
        <v>166</v>
      </c>
      <c r="G38196" t="s">
        <v>166</v>
      </c>
      <c r="I38196" t="s">
        <v>166</v>
      </c>
      <c r="J38196" t="s">
        <v>166</v>
      </c>
      <c r="K38196" t="e">
        <f>VLOOKUP($B38196, Nom_departement!$A$2:$B$97,1, TRUE)</f>
        <v>#N/A</v>
      </c>
    </row>
    <row r="38197" spans="1:11" x14ac:dyDescent="0.25">
      <c r="A38197" t="s">
        <v>20720</v>
      </c>
      <c r="B38197" t="s">
        <v>57</v>
      </c>
      <c r="C38197" s="1">
        <v>44989.86143164352</v>
      </c>
      <c r="D38197" t="s">
        <v>249</v>
      </c>
      <c r="E38197">
        <v>5</v>
      </c>
      <c r="F38197">
        <v>3</v>
      </c>
      <c r="G38197" t="s">
        <v>169</v>
      </c>
      <c r="H38197">
        <v>0</v>
      </c>
      <c r="I38197" t="s">
        <v>307</v>
      </c>
      <c r="J38197" t="s">
        <v>2971</v>
      </c>
      <c r="K38197" t="e">
        <f>VLOOKUP($B38197, Nom_departement!$A$2:$B$97,1, TRUE)</f>
        <v>#N/A</v>
      </c>
    </row>
    <row r="38198" spans="1:11" x14ac:dyDescent="0.25">
      <c r="A38198" t="s">
        <v>166</v>
      </c>
      <c r="B38198" t="s">
        <v>166</v>
      </c>
      <c r="C38198" s="1"/>
      <c r="D38198" t="s">
        <v>166</v>
      </c>
      <c r="G38198" t="s">
        <v>166</v>
      </c>
      <c r="I38198" t="s">
        <v>166</v>
      </c>
      <c r="J38198" t="s">
        <v>166</v>
      </c>
      <c r="K38198" t="e">
        <f>VLOOKUP($B38198, Nom_departement!$A$2:$B$97,1, TRUE)</f>
        <v>#N/A</v>
      </c>
    </row>
    <row r="38199" spans="1:11" x14ac:dyDescent="0.25">
      <c r="A38199" t="s">
        <v>20721</v>
      </c>
      <c r="B38199" t="s">
        <v>57</v>
      </c>
      <c r="C38199" s="1">
        <v>44989.861431655096</v>
      </c>
      <c r="D38199" t="s">
        <v>252</v>
      </c>
      <c r="E38199">
        <v>6</v>
      </c>
      <c r="F38199">
        <v>4</v>
      </c>
      <c r="G38199" t="s">
        <v>169</v>
      </c>
      <c r="H38199">
        <v>0</v>
      </c>
      <c r="I38199" t="s">
        <v>294</v>
      </c>
      <c r="J38199" t="s">
        <v>594</v>
      </c>
      <c r="K38199" t="e">
        <f>VLOOKUP($B38199, Nom_departement!$A$2:$B$97,1, TRUE)</f>
        <v>#N/A</v>
      </c>
    </row>
    <row r="38200" spans="1:11" x14ac:dyDescent="0.25">
      <c r="A38200" t="s">
        <v>166</v>
      </c>
      <c r="B38200" t="s">
        <v>166</v>
      </c>
      <c r="C38200" s="1"/>
      <c r="D38200" t="s">
        <v>166</v>
      </c>
      <c r="G38200" t="s">
        <v>166</v>
      </c>
      <c r="I38200" t="s">
        <v>166</v>
      </c>
      <c r="J38200" t="s">
        <v>166</v>
      </c>
      <c r="K38200" t="e">
        <f>VLOOKUP($B38200, Nom_departement!$A$2:$B$97,1, TRUE)</f>
        <v>#N/A</v>
      </c>
    </row>
    <row r="38201" spans="1:11" x14ac:dyDescent="0.25">
      <c r="A38201" t="s">
        <v>20722</v>
      </c>
      <c r="B38201" t="s">
        <v>57</v>
      </c>
      <c r="C38201" s="1">
        <v>44989.861431666664</v>
      </c>
      <c r="D38201" t="s">
        <v>255</v>
      </c>
      <c r="E38201">
        <v>8</v>
      </c>
      <c r="F38201">
        <v>5</v>
      </c>
      <c r="G38201" t="s">
        <v>169</v>
      </c>
      <c r="H38201">
        <v>0</v>
      </c>
      <c r="I38201" t="s">
        <v>184</v>
      </c>
      <c r="J38201" t="s">
        <v>490</v>
      </c>
      <c r="K38201" t="e">
        <f>VLOOKUP($B38201, Nom_departement!$A$2:$B$97,1, TRUE)</f>
        <v>#N/A</v>
      </c>
    </row>
    <row r="38202" spans="1:11" x14ac:dyDescent="0.25">
      <c r="A38202" t="s">
        <v>166</v>
      </c>
      <c r="B38202" t="s">
        <v>166</v>
      </c>
      <c r="C38202" s="1"/>
      <c r="D38202" t="s">
        <v>166</v>
      </c>
      <c r="G38202" t="s">
        <v>166</v>
      </c>
      <c r="I38202" t="s">
        <v>166</v>
      </c>
      <c r="J38202" t="s">
        <v>166</v>
      </c>
      <c r="K38202" t="e">
        <f>VLOOKUP($B38202, Nom_departement!$A$2:$B$97,1, TRUE)</f>
        <v>#N/A</v>
      </c>
    </row>
    <row r="38203" spans="1:11" x14ac:dyDescent="0.25">
      <c r="A38203" t="s">
        <v>20723</v>
      </c>
      <c r="B38203" t="s">
        <v>57</v>
      </c>
      <c r="C38203" s="1">
        <v>44989.86143167824</v>
      </c>
      <c r="D38203" t="s">
        <v>258</v>
      </c>
      <c r="E38203">
        <v>9</v>
      </c>
      <c r="F38203">
        <v>7</v>
      </c>
      <c r="G38203" t="s">
        <v>169</v>
      </c>
      <c r="H38203">
        <v>0</v>
      </c>
      <c r="I38203" t="s">
        <v>184</v>
      </c>
      <c r="J38203" t="s">
        <v>4832</v>
      </c>
      <c r="K38203" t="e">
        <f>VLOOKUP($B38203, Nom_departement!$A$2:$B$97,1, TRUE)</f>
        <v>#N/A</v>
      </c>
    </row>
    <row r="38204" spans="1:11" x14ac:dyDescent="0.25">
      <c r="A38204" t="s">
        <v>166</v>
      </c>
      <c r="B38204" t="s">
        <v>166</v>
      </c>
      <c r="C38204" s="1"/>
      <c r="D38204" t="s">
        <v>166</v>
      </c>
      <c r="G38204" t="s">
        <v>166</v>
      </c>
      <c r="I38204" t="s">
        <v>166</v>
      </c>
      <c r="J38204" t="s">
        <v>166</v>
      </c>
      <c r="K38204" t="e">
        <f>VLOOKUP($B38204, Nom_departement!$A$2:$B$97,1, TRUE)</f>
        <v>#N/A</v>
      </c>
    </row>
    <row r="38205" spans="1:11" x14ac:dyDescent="0.25">
      <c r="A38205" t="s">
        <v>20724</v>
      </c>
      <c r="B38205" t="s">
        <v>57</v>
      </c>
      <c r="C38205" s="1">
        <v>44989.861431689817</v>
      </c>
      <c r="D38205" t="s">
        <v>261</v>
      </c>
      <c r="E38205">
        <v>8</v>
      </c>
      <c r="F38205">
        <v>3</v>
      </c>
      <c r="G38205" t="s">
        <v>169</v>
      </c>
      <c r="H38205">
        <v>0</v>
      </c>
      <c r="I38205" t="s">
        <v>177</v>
      </c>
      <c r="J38205" t="s">
        <v>1592</v>
      </c>
      <c r="K38205" t="e">
        <f>VLOOKUP($B38205, Nom_departement!$A$2:$B$97,1, TRUE)</f>
        <v>#N/A</v>
      </c>
    </row>
    <row r="38206" spans="1:11" x14ac:dyDescent="0.25">
      <c r="A38206" t="s">
        <v>166</v>
      </c>
      <c r="B38206" t="s">
        <v>166</v>
      </c>
      <c r="C38206" s="1"/>
      <c r="D38206" t="s">
        <v>166</v>
      </c>
      <c r="G38206" t="s">
        <v>166</v>
      </c>
      <c r="I38206" t="s">
        <v>166</v>
      </c>
      <c r="J38206" t="s">
        <v>166</v>
      </c>
      <c r="K38206" t="e">
        <f>VLOOKUP($B38206, Nom_departement!$A$2:$B$97,1, TRUE)</f>
        <v>#N/A</v>
      </c>
    </row>
    <row r="38207" spans="1:11" x14ac:dyDescent="0.25">
      <c r="A38207" t="s">
        <v>20725</v>
      </c>
      <c r="B38207" t="s">
        <v>57</v>
      </c>
      <c r="C38207" s="1">
        <v>44989.861431701385</v>
      </c>
      <c r="D38207" t="s">
        <v>264</v>
      </c>
      <c r="E38207">
        <v>6</v>
      </c>
      <c r="F38207">
        <v>2</v>
      </c>
      <c r="G38207" t="s">
        <v>169</v>
      </c>
      <c r="H38207">
        <v>0</v>
      </c>
      <c r="I38207" t="s">
        <v>177</v>
      </c>
      <c r="J38207" t="s">
        <v>721</v>
      </c>
      <c r="K38207" t="e">
        <f>VLOOKUP($B38207, Nom_departement!$A$2:$B$97,1, TRUE)</f>
        <v>#N/A</v>
      </c>
    </row>
    <row r="38208" spans="1:11" x14ac:dyDescent="0.25">
      <c r="A38208" t="s">
        <v>166</v>
      </c>
      <c r="B38208" t="s">
        <v>166</v>
      </c>
      <c r="C38208" s="1"/>
      <c r="D38208" t="s">
        <v>166</v>
      </c>
      <c r="G38208" t="s">
        <v>166</v>
      </c>
      <c r="I38208" t="s">
        <v>166</v>
      </c>
      <c r="J38208" t="s">
        <v>166</v>
      </c>
      <c r="K38208" t="e">
        <f>VLOOKUP($B38208, Nom_departement!$A$2:$B$97,1, TRUE)</f>
        <v>#N/A</v>
      </c>
    </row>
    <row r="38209" spans="1:11" x14ac:dyDescent="0.25">
      <c r="A38209" t="s">
        <v>20726</v>
      </c>
      <c r="B38209" t="s">
        <v>57</v>
      </c>
      <c r="C38209" s="1">
        <v>44989.861431712961</v>
      </c>
      <c r="D38209" t="s">
        <v>267</v>
      </c>
      <c r="E38209">
        <v>3</v>
      </c>
      <c r="F38209">
        <v>0</v>
      </c>
      <c r="G38209" t="s">
        <v>169</v>
      </c>
      <c r="H38209">
        <v>0</v>
      </c>
      <c r="I38209" t="s">
        <v>170</v>
      </c>
      <c r="J38209" t="s">
        <v>211</v>
      </c>
      <c r="K38209" t="e">
        <f>VLOOKUP($B38209, Nom_departement!$A$2:$B$97,1, TRUE)</f>
        <v>#N/A</v>
      </c>
    </row>
    <row r="38210" spans="1:11" x14ac:dyDescent="0.25">
      <c r="A38210" t="s">
        <v>166</v>
      </c>
      <c r="B38210" t="s">
        <v>166</v>
      </c>
      <c r="C38210" s="1"/>
      <c r="D38210" t="s">
        <v>166</v>
      </c>
      <c r="G38210" t="s">
        <v>166</v>
      </c>
      <c r="I38210" t="s">
        <v>166</v>
      </c>
      <c r="J38210" t="s">
        <v>166</v>
      </c>
      <c r="K38210" t="e">
        <f>VLOOKUP($B38210, Nom_departement!$A$2:$B$97,1, TRUE)</f>
        <v>#N/A</v>
      </c>
    </row>
    <row r="38211" spans="1:11" x14ac:dyDescent="0.25">
      <c r="A38211" t="s">
        <v>20727</v>
      </c>
      <c r="B38211" t="s">
        <v>57</v>
      </c>
      <c r="C38211" s="1">
        <v>44989.861431724537</v>
      </c>
      <c r="D38211" t="s">
        <v>271</v>
      </c>
      <c r="E38211">
        <v>1</v>
      </c>
      <c r="F38211">
        <v>-2</v>
      </c>
      <c r="G38211" t="s">
        <v>169</v>
      </c>
      <c r="H38211">
        <v>0</v>
      </c>
      <c r="I38211" t="s">
        <v>170</v>
      </c>
      <c r="J38211" t="s">
        <v>381</v>
      </c>
      <c r="K38211" t="e">
        <f>VLOOKUP($B38211, Nom_departement!$A$2:$B$97,1, TRUE)</f>
        <v>#N/A</v>
      </c>
    </row>
    <row r="38212" spans="1:11" x14ac:dyDescent="0.25">
      <c r="A38212" t="s">
        <v>166</v>
      </c>
      <c r="B38212" t="s">
        <v>166</v>
      </c>
      <c r="C38212" s="1"/>
      <c r="D38212" t="s">
        <v>166</v>
      </c>
      <c r="G38212" t="s">
        <v>166</v>
      </c>
      <c r="I38212" t="s">
        <v>166</v>
      </c>
      <c r="J38212" t="s">
        <v>166</v>
      </c>
      <c r="K38212" t="e">
        <f>VLOOKUP($B38212, Nom_departement!$A$2:$B$97,1, TRUE)</f>
        <v>#N/A</v>
      </c>
    </row>
    <row r="38213" spans="1:11" x14ac:dyDescent="0.25">
      <c r="A38213" t="s">
        <v>20728</v>
      </c>
      <c r="B38213" t="s">
        <v>57</v>
      </c>
      <c r="C38213" s="1">
        <v>44989.861431736113</v>
      </c>
      <c r="D38213" t="s">
        <v>274</v>
      </c>
      <c r="E38213">
        <v>1</v>
      </c>
      <c r="F38213">
        <v>-2</v>
      </c>
      <c r="G38213" t="s">
        <v>169</v>
      </c>
      <c r="H38213">
        <v>0</v>
      </c>
      <c r="I38213" t="s">
        <v>335</v>
      </c>
      <c r="J38213" t="s">
        <v>291</v>
      </c>
      <c r="K38213" t="e">
        <f>VLOOKUP($B38213, Nom_departement!$A$2:$B$97,1, TRUE)</f>
        <v>#N/A</v>
      </c>
    </row>
    <row r="38214" spans="1:11" x14ac:dyDescent="0.25">
      <c r="A38214" t="s">
        <v>166</v>
      </c>
      <c r="B38214" t="s">
        <v>166</v>
      </c>
      <c r="C38214" s="1"/>
      <c r="D38214" t="s">
        <v>166</v>
      </c>
      <c r="G38214" t="s">
        <v>166</v>
      </c>
      <c r="I38214" t="s">
        <v>166</v>
      </c>
      <c r="J38214" t="s">
        <v>166</v>
      </c>
      <c r="K38214" t="e">
        <f>VLOOKUP($B38214, Nom_departement!$A$2:$B$97,1, TRUE)</f>
        <v>#N/A</v>
      </c>
    </row>
    <row r="38215" spans="1:11" x14ac:dyDescent="0.25">
      <c r="A38215" t="s">
        <v>20729</v>
      </c>
      <c r="B38215" t="s">
        <v>57</v>
      </c>
      <c r="C38215" s="1">
        <v>44989.861431747682</v>
      </c>
      <c r="D38215" t="s">
        <v>277</v>
      </c>
      <c r="E38215">
        <v>2</v>
      </c>
      <c r="F38215">
        <v>-1</v>
      </c>
      <c r="G38215" t="s">
        <v>169</v>
      </c>
      <c r="H38215">
        <v>0</v>
      </c>
      <c r="I38215" t="s">
        <v>335</v>
      </c>
      <c r="J38215" t="s">
        <v>275</v>
      </c>
      <c r="K38215" t="e">
        <f>VLOOKUP($B38215, Nom_departement!$A$2:$B$97,1, TRUE)</f>
        <v>#N/A</v>
      </c>
    </row>
    <row r="38216" spans="1:11" x14ac:dyDescent="0.25">
      <c r="A38216" t="s">
        <v>166</v>
      </c>
      <c r="B38216" t="s">
        <v>166</v>
      </c>
      <c r="C38216" s="1"/>
      <c r="D38216" t="s">
        <v>166</v>
      </c>
      <c r="G38216" t="s">
        <v>166</v>
      </c>
      <c r="I38216" t="s">
        <v>166</v>
      </c>
      <c r="J38216" t="s">
        <v>166</v>
      </c>
      <c r="K38216" t="e">
        <f>VLOOKUP($B38216, Nom_departement!$A$2:$B$97,1, TRUE)</f>
        <v>#N/A</v>
      </c>
    </row>
    <row r="38217" spans="1:11" x14ac:dyDescent="0.25">
      <c r="A38217" t="s">
        <v>20730</v>
      </c>
      <c r="B38217" t="s">
        <v>57</v>
      </c>
      <c r="C38217" s="1">
        <v>44989.861431759258</v>
      </c>
      <c r="D38217" t="s">
        <v>280</v>
      </c>
      <c r="E38217">
        <v>6</v>
      </c>
      <c r="F38217">
        <v>3</v>
      </c>
      <c r="G38217" t="s">
        <v>169</v>
      </c>
      <c r="H38217">
        <v>0</v>
      </c>
      <c r="I38217" t="s">
        <v>170</v>
      </c>
      <c r="J38217" t="s">
        <v>191</v>
      </c>
      <c r="K38217" t="e">
        <f>VLOOKUP($B38217, Nom_departement!$A$2:$B$97,1, TRUE)</f>
        <v>#N/A</v>
      </c>
    </row>
    <row r="38218" spans="1:11" x14ac:dyDescent="0.25">
      <c r="A38218" t="s">
        <v>166</v>
      </c>
      <c r="B38218" t="s">
        <v>166</v>
      </c>
      <c r="C38218" s="1"/>
      <c r="D38218" t="s">
        <v>166</v>
      </c>
      <c r="G38218" t="s">
        <v>166</v>
      </c>
      <c r="I38218" t="s">
        <v>166</v>
      </c>
      <c r="J38218" t="s">
        <v>166</v>
      </c>
      <c r="K38218" t="e">
        <f>VLOOKUP($B38218, Nom_departement!$A$2:$B$97,1, TRUE)</f>
        <v>#N/A</v>
      </c>
    </row>
    <row r="38219" spans="1:11" x14ac:dyDescent="0.25">
      <c r="A38219" t="s">
        <v>20731</v>
      </c>
      <c r="B38219" t="s">
        <v>57</v>
      </c>
      <c r="C38219" s="1">
        <v>44989.861431770834</v>
      </c>
      <c r="D38219" t="s">
        <v>283</v>
      </c>
      <c r="E38219">
        <v>9</v>
      </c>
      <c r="F38219">
        <v>4</v>
      </c>
      <c r="G38219" t="s">
        <v>169</v>
      </c>
      <c r="H38219">
        <v>0</v>
      </c>
      <c r="I38219" t="s">
        <v>177</v>
      </c>
      <c r="J38219" t="s">
        <v>232</v>
      </c>
      <c r="K38219" t="e">
        <f>VLOOKUP($B38219, Nom_departement!$A$2:$B$97,1, TRUE)</f>
        <v>#N/A</v>
      </c>
    </row>
    <row r="38220" spans="1:11" x14ac:dyDescent="0.25">
      <c r="A38220" t="s">
        <v>166</v>
      </c>
      <c r="B38220" t="s">
        <v>166</v>
      </c>
      <c r="C38220" s="1"/>
      <c r="D38220" t="s">
        <v>166</v>
      </c>
      <c r="G38220" t="s">
        <v>166</v>
      </c>
      <c r="I38220" t="s">
        <v>166</v>
      </c>
      <c r="J38220" t="s">
        <v>166</v>
      </c>
      <c r="K38220" t="e">
        <f>VLOOKUP($B38220, Nom_departement!$A$2:$B$97,1, TRUE)</f>
        <v>#N/A</v>
      </c>
    </row>
    <row r="38221" spans="1:11" x14ac:dyDescent="0.25">
      <c r="A38221" t="s">
        <v>20732</v>
      </c>
      <c r="B38221" t="s">
        <v>57</v>
      </c>
      <c r="C38221" s="1">
        <v>44989.86143178241</v>
      </c>
      <c r="D38221" t="s">
        <v>286</v>
      </c>
      <c r="E38221">
        <v>6</v>
      </c>
      <c r="F38221">
        <v>1</v>
      </c>
      <c r="G38221" t="s">
        <v>169</v>
      </c>
      <c r="H38221">
        <v>0</v>
      </c>
      <c r="I38221" t="s">
        <v>170</v>
      </c>
      <c r="J38221" t="s">
        <v>2299</v>
      </c>
      <c r="K38221" t="e">
        <f>VLOOKUP($B38221, Nom_departement!$A$2:$B$97,1, TRUE)</f>
        <v>#N/A</v>
      </c>
    </row>
    <row r="38222" spans="1:11" x14ac:dyDescent="0.25">
      <c r="A38222" t="s">
        <v>166</v>
      </c>
      <c r="B38222" t="s">
        <v>166</v>
      </c>
      <c r="C38222" s="1"/>
      <c r="D38222" t="s">
        <v>166</v>
      </c>
      <c r="G38222" t="s">
        <v>166</v>
      </c>
      <c r="I38222" t="s">
        <v>166</v>
      </c>
      <c r="J38222" t="s">
        <v>166</v>
      </c>
      <c r="K38222" t="e">
        <f>VLOOKUP($B38222, Nom_departement!$A$2:$B$97,1, TRUE)</f>
        <v>#N/A</v>
      </c>
    </row>
    <row r="38223" spans="1:11" x14ac:dyDescent="0.25">
      <c r="A38223" t="s">
        <v>20733</v>
      </c>
      <c r="B38223" t="s">
        <v>57</v>
      </c>
      <c r="C38223" s="1">
        <v>44989.861431793979</v>
      </c>
      <c r="D38223" t="s">
        <v>289</v>
      </c>
      <c r="E38223">
        <v>3</v>
      </c>
      <c r="F38223">
        <v>0</v>
      </c>
      <c r="G38223" t="s">
        <v>169</v>
      </c>
      <c r="H38223">
        <v>0</v>
      </c>
      <c r="I38223" t="s">
        <v>335</v>
      </c>
      <c r="J38223" t="s">
        <v>473</v>
      </c>
      <c r="K38223" t="e">
        <f>VLOOKUP($B38223, Nom_departement!$A$2:$B$97,1, TRUE)</f>
        <v>#N/A</v>
      </c>
    </row>
    <row r="38224" spans="1:11" x14ac:dyDescent="0.25">
      <c r="A38224" t="s">
        <v>166</v>
      </c>
      <c r="B38224" t="s">
        <v>166</v>
      </c>
      <c r="C38224" s="1"/>
      <c r="D38224" t="s">
        <v>166</v>
      </c>
      <c r="G38224" t="s">
        <v>166</v>
      </c>
      <c r="I38224" t="s">
        <v>166</v>
      </c>
      <c r="J38224" t="s">
        <v>166</v>
      </c>
      <c r="K38224" t="e">
        <f>VLOOKUP($B38224, Nom_departement!$A$2:$B$97,1, TRUE)</f>
        <v>#N/A</v>
      </c>
    </row>
    <row r="38225" spans="1:11" x14ac:dyDescent="0.25">
      <c r="A38225" t="s">
        <v>20734</v>
      </c>
      <c r="B38225" t="s">
        <v>57</v>
      </c>
      <c r="C38225" s="1">
        <v>44989.861431805555</v>
      </c>
      <c r="D38225" t="s">
        <v>293</v>
      </c>
      <c r="E38225">
        <v>1</v>
      </c>
      <c r="F38225">
        <v>-2</v>
      </c>
      <c r="G38225" t="s">
        <v>169</v>
      </c>
      <c r="H38225">
        <v>0</v>
      </c>
      <c r="I38225" t="s">
        <v>335</v>
      </c>
      <c r="J38225" t="s">
        <v>2108</v>
      </c>
      <c r="K38225" t="e">
        <f>VLOOKUP($B38225, Nom_departement!$A$2:$B$97,1, TRUE)</f>
        <v>#N/A</v>
      </c>
    </row>
    <row r="38226" spans="1:11" x14ac:dyDescent="0.25">
      <c r="A38226" t="s">
        <v>166</v>
      </c>
      <c r="B38226" t="s">
        <v>166</v>
      </c>
      <c r="C38226" s="1"/>
      <c r="D38226" t="s">
        <v>166</v>
      </c>
      <c r="G38226" t="s">
        <v>166</v>
      </c>
      <c r="I38226" t="s">
        <v>166</v>
      </c>
      <c r="J38226" t="s">
        <v>166</v>
      </c>
      <c r="K38226" t="e">
        <f>VLOOKUP($B38226, Nom_departement!$A$2:$B$97,1, TRUE)</f>
        <v>#N/A</v>
      </c>
    </row>
    <row r="38227" spans="1:11" x14ac:dyDescent="0.25">
      <c r="A38227" t="s">
        <v>20735</v>
      </c>
      <c r="B38227" t="s">
        <v>57</v>
      </c>
      <c r="C38227" s="1">
        <v>44989.861431817131</v>
      </c>
      <c r="D38227" t="s">
        <v>297</v>
      </c>
      <c r="E38227">
        <v>0</v>
      </c>
      <c r="F38227">
        <v>-3</v>
      </c>
      <c r="G38227" t="s">
        <v>169</v>
      </c>
      <c r="H38227">
        <v>0</v>
      </c>
      <c r="I38227" t="s">
        <v>194</v>
      </c>
      <c r="J38227" t="s">
        <v>1477</v>
      </c>
      <c r="K38227" t="e">
        <f>VLOOKUP($B38227, Nom_departement!$A$2:$B$97,1, TRUE)</f>
        <v>#N/A</v>
      </c>
    </row>
    <row r="38228" spans="1:11" x14ac:dyDescent="0.25">
      <c r="A38228" t="s">
        <v>166</v>
      </c>
      <c r="B38228" t="s">
        <v>166</v>
      </c>
      <c r="C38228" s="1"/>
      <c r="D38228" t="s">
        <v>166</v>
      </c>
      <c r="G38228" t="s">
        <v>166</v>
      </c>
      <c r="I38228" t="s">
        <v>166</v>
      </c>
      <c r="J38228" t="s">
        <v>166</v>
      </c>
      <c r="K38228" t="e">
        <f>VLOOKUP($B38228, Nom_departement!$A$2:$B$97,1, TRUE)</f>
        <v>#N/A</v>
      </c>
    </row>
    <row r="38229" spans="1:11" x14ac:dyDescent="0.25">
      <c r="A38229" t="s">
        <v>20736</v>
      </c>
      <c r="B38229" t="s">
        <v>57</v>
      </c>
      <c r="C38229" s="1">
        <v>44989.861431828707</v>
      </c>
      <c r="D38229" t="s">
        <v>301</v>
      </c>
      <c r="E38229">
        <v>0</v>
      </c>
      <c r="F38229">
        <v>-3</v>
      </c>
      <c r="G38229" t="s">
        <v>169</v>
      </c>
      <c r="H38229">
        <v>0</v>
      </c>
      <c r="I38229" t="s">
        <v>194</v>
      </c>
      <c r="J38229" t="s">
        <v>2108</v>
      </c>
      <c r="K38229" t="e">
        <f>VLOOKUP($B38229, Nom_departement!$A$2:$B$97,1, TRUE)</f>
        <v>#N/A</v>
      </c>
    </row>
    <row r="38230" spans="1:11" x14ac:dyDescent="0.25">
      <c r="A38230" t="s">
        <v>166</v>
      </c>
      <c r="B38230" t="s">
        <v>166</v>
      </c>
      <c r="C38230" s="1"/>
      <c r="D38230" t="s">
        <v>166</v>
      </c>
      <c r="G38230" t="s">
        <v>166</v>
      </c>
      <c r="I38230" t="s">
        <v>166</v>
      </c>
      <c r="J38230" t="s">
        <v>166</v>
      </c>
      <c r="K38230" t="e">
        <f>VLOOKUP($B38230, Nom_departement!$A$2:$B$97,1, TRUE)</f>
        <v>#N/A</v>
      </c>
    </row>
    <row r="38231" spans="1:11" x14ac:dyDescent="0.25">
      <c r="A38231" t="s">
        <v>20737</v>
      </c>
      <c r="B38231" t="s">
        <v>57</v>
      </c>
      <c r="C38231" s="1">
        <v>44989.861431840276</v>
      </c>
      <c r="D38231" t="s">
        <v>304</v>
      </c>
      <c r="E38231">
        <v>3</v>
      </c>
      <c r="F38231">
        <v>1</v>
      </c>
      <c r="G38231" t="s">
        <v>169</v>
      </c>
      <c r="H38231">
        <v>0</v>
      </c>
      <c r="I38231" t="s">
        <v>298</v>
      </c>
      <c r="J38231" t="s">
        <v>2969</v>
      </c>
      <c r="K38231" t="e">
        <f>VLOOKUP($B38231, Nom_departement!$A$2:$B$97,1, TRUE)</f>
        <v>#N/A</v>
      </c>
    </row>
    <row r="38232" spans="1:11" x14ac:dyDescent="0.25">
      <c r="A38232" t="s">
        <v>166</v>
      </c>
      <c r="B38232" t="s">
        <v>166</v>
      </c>
      <c r="C38232" s="1"/>
      <c r="D38232" t="s">
        <v>166</v>
      </c>
      <c r="G38232" t="s">
        <v>166</v>
      </c>
      <c r="I38232" t="s">
        <v>166</v>
      </c>
      <c r="J38232" t="s">
        <v>166</v>
      </c>
      <c r="K38232" t="e">
        <f>VLOOKUP($B38232, Nom_departement!$A$2:$B$97,1, TRUE)</f>
        <v>#N/A</v>
      </c>
    </row>
    <row r="38233" spans="1:11" x14ac:dyDescent="0.25">
      <c r="A38233" t="s">
        <v>20738</v>
      </c>
      <c r="B38233" t="s">
        <v>57</v>
      </c>
      <c r="C38233" s="1">
        <v>44989.861431863428</v>
      </c>
      <c r="D38233" t="s">
        <v>306</v>
      </c>
      <c r="E38233">
        <v>8</v>
      </c>
      <c r="F38233">
        <v>6</v>
      </c>
      <c r="G38233" t="s">
        <v>169</v>
      </c>
      <c r="H38233">
        <v>0</v>
      </c>
      <c r="I38233" t="s">
        <v>170</v>
      </c>
      <c r="J38233" t="s">
        <v>198</v>
      </c>
      <c r="K38233" t="e">
        <f>VLOOKUP($B38233, Nom_departement!$A$2:$B$97,1, TRUE)</f>
        <v>#N/A</v>
      </c>
    </row>
    <row r="38234" spans="1:11" x14ac:dyDescent="0.25">
      <c r="A38234" t="s">
        <v>166</v>
      </c>
      <c r="B38234" t="s">
        <v>166</v>
      </c>
      <c r="C38234" s="1"/>
      <c r="D38234" t="s">
        <v>166</v>
      </c>
      <c r="G38234" t="s">
        <v>166</v>
      </c>
      <c r="I38234" t="s">
        <v>166</v>
      </c>
      <c r="J38234" t="s">
        <v>166</v>
      </c>
      <c r="K38234" t="e">
        <f>VLOOKUP($B38234, Nom_departement!$A$2:$B$97,1, TRUE)</f>
        <v>#N/A</v>
      </c>
    </row>
    <row r="38235" spans="1:11" x14ac:dyDescent="0.25">
      <c r="A38235" t="s">
        <v>20739</v>
      </c>
      <c r="B38235" t="s">
        <v>57</v>
      </c>
      <c r="C38235" s="1">
        <v>44989.861431874997</v>
      </c>
      <c r="D38235" t="s">
        <v>310</v>
      </c>
      <c r="E38235">
        <v>10</v>
      </c>
      <c r="F38235">
        <v>6</v>
      </c>
      <c r="G38235" t="s">
        <v>169</v>
      </c>
      <c r="H38235">
        <v>0</v>
      </c>
      <c r="I38235" t="s">
        <v>177</v>
      </c>
      <c r="J38235" t="s">
        <v>759</v>
      </c>
      <c r="K38235" t="e">
        <f>VLOOKUP($B38235, Nom_departement!$A$2:$B$97,1, TRUE)</f>
        <v>#N/A</v>
      </c>
    </row>
    <row r="38236" spans="1:11" x14ac:dyDescent="0.25">
      <c r="A38236" t="s">
        <v>166</v>
      </c>
      <c r="B38236" t="s">
        <v>166</v>
      </c>
      <c r="C38236" s="1"/>
      <c r="D38236" t="s">
        <v>166</v>
      </c>
      <c r="G38236" t="s">
        <v>166</v>
      </c>
      <c r="I38236" t="s">
        <v>166</v>
      </c>
      <c r="J38236" t="s">
        <v>166</v>
      </c>
      <c r="K38236" t="e">
        <f>VLOOKUP($B38236, Nom_departement!$A$2:$B$97,1, TRUE)</f>
        <v>#N/A</v>
      </c>
    </row>
    <row r="38237" spans="1:11" x14ac:dyDescent="0.25">
      <c r="A38237" t="s">
        <v>20740</v>
      </c>
      <c r="B38237" t="s">
        <v>57</v>
      </c>
      <c r="C38237" s="1">
        <v>44989.861431886573</v>
      </c>
      <c r="D38237" t="s">
        <v>313</v>
      </c>
      <c r="E38237">
        <v>7</v>
      </c>
      <c r="F38237">
        <v>3</v>
      </c>
      <c r="G38237" t="s">
        <v>169</v>
      </c>
      <c r="H38237">
        <v>0</v>
      </c>
      <c r="I38237" t="s">
        <v>177</v>
      </c>
      <c r="J38237" t="s">
        <v>612</v>
      </c>
      <c r="K38237" t="e">
        <f>VLOOKUP($B38237, Nom_departement!$A$2:$B$97,1, TRUE)</f>
        <v>#N/A</v>
      </c>
    </row>
    <row r="38238" spans="1:11" x14ac:dyDescent="0.25">
      <c r="A38238" t="s">
        <v>166</v>
      </c>
      <c r="B38238" t="s">
        <v>166</v>
      </c>
      <c r="C38238" s="1"/>
      <c r="D38238" t="s">
        <v>166</v>
      </c>
      <c r="G38238" t="s">
        <v>166</v>
      </c>
      <c r="I38238" t="s">
        <v>166</v>
      </c>
      <c r="J38238" t="s">
        <v>166</v>
      </c>
      <c r="K38238" t="e">
        <f>VLOOKUP($B38238, Nom_departement!$A$2:$B$97,1, TRUE)</f>
        <v>#N/A</v>
      </c>
    </row>
    <row r="38239" spans="1:11" x14ac:dyDescent="0.25">
      <c r="A38239" t="s">
        <v>20741</v>
      </c>
      <c r="B38239" t="s">
        <v>57</v>
      </c>
      <c r="C38239" s="1">
        <v>44989.861431898149</v>
      </c>
      <c r="D38239" t="s">
        <v>316</v>
      </c>
      <c r="E38239">
        <v>4</v>
      </c>
      <c r="F38239">
        <v>2</v>
      </c>
      <c r="G38239" t="s">
        <v>169</v>
      </c>
      <c r="H38239">
        <v>0</v>
      </c>
      <c r="I38239" t="s">
        <v>628</v>
      </c>
      <c r="J38239" t="s">
        <v>2043</v>
      </c>
      <c r="K38239" t="e">
        <f>VLOOKUP($B38239, Nom_departement!$A$2:$B$97,1, TRUE)</f>
        <v>#N/A</v>
      </c>
    </row>
    <row r="38240" spans="1:11" x14ac:dyDescent="0.25">
      <c r="A38240" t="s">
        <v>166</v>
      </c>
      <c r="B38240" t="s">
        <v>166</v>
      </c>
      <c r="C38240" s="1"/>
      <c r="D38240" t="s">
        <v>166</v>
      </c>
      <c r="G38240" t="s">
        <v>166</v>
      </c>
      <c r="I38240" t="s">
        <v>166</v>
      </c>
      <c r="J38240" t="s">
        <v>166</v>
      </c>
      <c r="K38240" t="e">
        <f>VLOOKUP($B38240, Nom_departement!$A$2:$B$97,1, TRUE)</f>
        <v>#N/A</v>
      </c>
    </row>
    <row r="38241" spans="1:11" x14ac:dyDescent="0.25">
      <c r="A38241" t="s">
        <v>20742</v>
      </c>
      <c r="B38241" t="s">
        <v>57</v>
      </c>
      <c r="C38241" s="1">
        <v>44989.861431909725</v>
      </c>
      <c r="D38241" t="s">
        <v>320</v>
      </c>
      <c r="E38241">
        <v>2</v>
      </c>
      <c r="F38241">
        <v>0</v>
      </c>
      <c r="G38241" t="s">
        <v>169</v>
      </c>
      <c r="H38241">
        <v>0</v>
      </c>
      <c r="I38241" t="s">
        <v>321</v>
      </c>
      <c r="J38241" t="s">
        <v>2971</v>
      </c>
      <c r="K38241" t="e">
        <f>VLOOKUP($B38241, Nom_departement!$A$2:$B$97,1, TRUE)</f>
        <v>#N/A</v>
      </c>
    </row>
    <row r="38242" spans="1:11" x14ac:dyDescent="0.25">
      <c r="A38242" t="s">
        <v>166</v>
      </c>
      <c r="B38242" t="s">
        <v>166</v>
      </c>
      <c r="C38242" s="1"/>
      <c r="D38242" t="s">
        <v>166</v>
      </c>
      <c r="G38242" t="s">
        <v>166</v>
      </c>
      <c r="I38242" t="s">
        <v>166</v>
      </c>
      <c r="J38242" t="s">
        <v>166</v>
      </c>
      <c r="K38242" t="e">
        <f>VLOOKUP($B38242, Nom_departement!$A$2:$B$97,1, TRUE)</f>
        <v>#N/A</v>
      </c>
    </row>
    <row r="38243" spans="1:11" x14ac:dyDescent="0.25">
      <c r="A38243" t="s">
        <v>20743</v>
      </c>
      <c r="B38243" t="s">
        <v>57</v>
      </c>
      <c r="C38243" s="1">
        <v>44989.861431921294</v>
      </c>
      <c r="D38243" t="s">
        <v>324</v>
      </c>
      <c r="E38243">
        <v>1</v>
      </c>
      <c r="F38243">
        <v>-2</v>
      </c>
      <c r="G38243" t="s">
        <v>169</v>
      </c>
      <c r="H38243">
        <v>0</v>
      </c>
      <c r="I38243" t="s">
        <v>628</v>
      </c>
      <c r="J38243" t="s">
        <v>638</v>
      </c>
      <c r="K38243" t="e">
        <f>VLOOKUP($B38243, Nom_departement!$A$2:$B$97,1, TRUE)</f>
        <v>#N/A</v>
      </c>
    </row>
    <row r="38244" spans="1:11" x14ac:dyDescent="0.25">
      <c r="A38244" t="s">
        <v>166</v>
      </c>
      <c r="B38244" t="s">
        <v>166</v>
      </c>
      <c r="C38244" s="1"/>
      <c r="D38244" t="s">
        <v>166</v>
      </c>
      <c r="G38244" t="s">
        <v>166</v>
      </c>
      <c r="I38244" t="s">
        <v>166</v>
      </c>
      <c r="J38244" t="s">
        <v>166</v>
      </c>
      <c r="K38244" t="e">
        <f>VLOOKUP($B38244, Nom_departement!$A$2:$B$97,1, TRUE)</f>
        <v>#N/A</v>
      </c>
    </row>
    <row r="38245" spans="1:11" x14ac:dyDescent="0.25">
      <c r="A38245" t="s">
        <v>20744</v>
      </c>
      <c r="B38245" t="s">
        <v>57</v>
      </c>
      <c r="C38245" s="1">
        <v>44989.86143193287</v>
      </c>
      <c r="D38245" t="s">
        <v>327</v>
      </c>
      <c r="E38245">
        <v>0</v>
      </c>
      <c r="F38245">
        <v>-2</v>
      </c>
      <c r="G38245" t="s">
        <v>169</v>
      </c>
      <c r="H38245">
        <v>0</v>
      </c>
      <c r="I38245" t="s">
        <v>317</v>
      </c>
      <c r="J38245" t="s">
        <v>3293</v>
      </c>
      <c r="K38245" t="e">
        <f>VLOOKUP($B38245, Nom_departement!$A$2:$B$97,1, TRUE)</f>
        <v>#N/A</v>
      </c>
    </row>
    <row r="38246" spans="1:11" x14ac:dyDescent="0.25">
      <c r="A38246" t="s">
        <v>166</v>
      </c>
      <c r="B38246" t="s">
        <v>166</v>
      </c>
      <c r="C38246" s="1"/>
      <c r="D38246" t="s">
        <v>166</v>
      </c>
      <c r="G38246" t="s">
        <v>166</v>
      </c>
      <c r="I38246" t="s">
        <v>166</v>
      </c>
      <c r="J38246" t="s">
        <v>166</v>
      </c>
      <c r="K38246" t="e">
        <f>VLOOKUP($B38246, Nom_departement!$A$2:$B$97,1, TRUE)</f>
        <v>#N/A</v>
      </c>
    </row>
    <row r="38247" spans="1:11" x14ac:dyDescent="0.25">
      <c r="A38247" t="s">
        <v>20745</v>
      </c>
      <c r="B38247" t="s">
        <v>57</v>
      </c>
      <c r="C38247" s="1">
        <v>44989.861431944446</v>
      </c>
      <c r="D38247" t="s">
        <v>331</v>
      </c>
      <c r="E38247">
        <v>4</v>
      </c>
      <c r="F38247">
        <v>2</v>
      </c>
      <c r="G38247" t="s">
        <v>169</v>
      </c>
      <c r="H38247">
        <v>0</v>
      </c>
      <c r="I38247" t="s">
        <v>184</v>
      </c>
      <c r="J38247" t="s">
        <v>5623</v>
      </c>
      <c r="K38247" t="e">
        <f>VLOOKUP($B38247, Nom_departement!$A$2:$B$97,1, TRUE)</f>
        <v>#N/A</v>
      </c>
    </row>
    <row r="38248" spans="1:11" x14ac:dyDescent="0.25">
      <c r="A38248" t="s">
        <v>166</v>
      </c>
      <c r="B38248" t="s">
        <v>166</v>
      </c>
      <c r="C38248" s="1"/>
      <c r="D38248" t="s">
        <v>166</v>
      </c>
      <c r="G38248" t="s">
        <v>166</v>
      </c>
      <c r="I38248" t="s">
        <v>166</v>
      </c>
      <c r="J38248" t="s">
        <v>166</v>
      </c>
      <c r="K38248" t="e">
        <f>VLOOKUP($B38248, Nom_departement!$A$2:$B$97,1, TRUE)</f>
        <v>#N/A</v>
      </c>
    </row>
    <row r="38249" spans="1:11" x14ac:dyDescent="0.25">
      <c r="A38249" t="s">
        <v>20746</v>
      </c>
      <c r="B38249" t="s">
        <v>57</v>
      </c>
      <c r="C38249" s="1">
        <v>44989.861431956022</v>
      </c>
      <c r="D38249" t="s">
        <v>334</v>
      </c>
      <c r="E38249">
        <v>10</v>
      </c>
      <c r="F38249">
        <v>7</v>
      </c>
      <c r="G38249" t="s">
        <v>169</v>
      </c>
      <c r="H38249">
        <v>10</v>
      </c>
      <c r="I38249" t="s">
        <v>298</v>
      </c>
      <c r="J38249" t="s">
        <v>241</v>
      </c>
      <c r="K38249" t="e">
        <f>VLOOKUP($B38249, Nom_departement!$A$2:$B$97,1, TRUE)</f>
        <v>#N/A</v>
      </c>
    </row>
    <row r="38250" spans="1:11" x14ac:dyDescent="0.25">
      <c r="A38250" t="s">
        <v>166</v>
      </c>
      <c r="B38250" t="s">
        <v>166</v>
      </c>
      <c r="C38250" s="1"/>
      <c r="D38250" t="s">
        <v>166</v>
      </c>
      <c r="G38250" t="s">
        <v>166</v>
      </c>
      <c r="I38250" t="s">
        <v>166</v>
      </c>
      <c r="J38250" t="s">
        <v>166</v>
      </c>
      <c r="K38250" t="e">
        <f>VLOOKUP($B38250, Nom_departement!$A$2:$B$97,1, TRUE)</f>
        <v>#N/A</v>
      </c>
    </row>
    <row r="38251" spans="1:11" x14ac:dyDescent="0.25">
      <c r="A38251" t="s">
        <v>20747</v>
      </c>
      <c r="B38251" t="s">
        <v>57</v>
      </c>
      <c r="C38251" s="1">
        <v>44989.861431967591</v>
      </c>
      <c r="D38251" t="s">
        <v>338</v>
      </c>
      <c r="E38251">
        <v>10</v>
      </c>
      <c r="F38251">
        <v>6</v>
      </c>
      <c r="G38251" t="s">
        <v>169</v>
      </c>
      <c r="H38251">
        <v>30</v>
      </c>
      <c r="I38251" t="s">
        <v>204</v>
      </c>
      <c r="J38251" t="s">
        <v>1949</v>
      </c>
      <c r="K38251" t="e">
        <f>VLOOKUP($B38251, Nom_departement!$A$2:$B$97,1, TRUE)</f>
        <v>#N/A</v>
      </c>
    </row>
    <row r="38252" spans="1:11" x14ac:dyDescent="0.25">
      <c r="A38252" t="s">
        <v>166</v>
      </c>
      <c r="B38252" t="s">
        <v>166</v>
      </c>
      <c r="C38252" s="1"/>
      <c r="D38252" t="s">
        <v>166</v>
      </c>
      <c r="G38252" t="s">
        <v>166</v>
      </c>
      <c r="I38252" t="s">
        <v>166</v>
      </c>
      <c r="J38252" t="s">
        <v>166</v>
      </c>
      <c r="K38252" t="e">
        <f>VLOOKUP($B38252, Nom_departement!$A$2:$B$97,1, TRUE)</f>
        <v>#N/A</v>
      </c>
    </row>
    <row r="38253" spans="1:11" x14ac:dyDescent="0.25">
      <c r="A38253" t="s">
        <v>20748</v>
      </c>
      <c r="B38253" t="s">
        <v>57</v>
      </c>
      <c r="C38253" s="1">
        <v>44989.861431979167</v>
      </c>
      <c r="D38253" t="s">
        <v>342</v>
      </c>
      <c r="E38253">
        <v>7</v>
      </c>
      <c r="F38253">
        <v>4</v>
      </c>
      <c r="G38253" t="s">
        <v>339</v>
      </c>
      <c r="H38253">
        <v>60</v>
      </c>
      <c r="I38253" t="s">
        <v>307</v>
      </c>
      <c r="J38253" t="s">
        <v>1650</v>
      </c>
      <c r="K38253" t="e">
        <f>VLOOKUP($B38253, Nom_departement!$A$2:$B$97,1, TRUE)</f>
        <v>#N/A</v>
      </c>
    </row>
    <row r="38254" spans="1:11" x14ac:dyDescent="0.25">
      <c r="A38254" t="s">
        <v>166</v>
      </c>
      <c r="B38254" t="s">
        <v>166</v>
      </c>
      <c r="C38254" s="1"/>
      <c r="D38254" t="s">
        <v>166</v>
      </c>
      <c r="G38254" t="s">
        <v>166</v>
      </c>
      <c r="I38254" t="s">
        <v>166</v>
      </c>
      <c r="J38254" t="s">
        <v>166</v>
      </c>
      <c r="K38254" t="e">
        <f>VLOOKUP($B38254, Nom_departement!$A$2:$B$97,1, TRUE)</f>
        <v>#N/A</v>
      </c>
    </row>
    <row r="38255" spans="1:11" x14ac:dyDescent="0.25">
      <c r="A38255" t="s">
        <v>20749</v>
      </c>
      <c r="B38255" t="s">
        <v>57</v>
      </c>
      <c r="C38255" s="1">
        <v>44989.861431990743</v>
      </c>
      <c r="D38255" t="s">
        <v>345</v>
      </c>
      <c r="E38255">
        <v>6</v>
      </c>
      <c r="F38255">
        <v>4</v>
      </c>
      <c r="G38255" t="s">
        <v>941</v>
      </c>
      <c r="H38255">
        <v>65</v>
      </c>
      <c r="I38255" t="s">
        <v>335</v>
      </c>
      <c r="J38255" t="s">
        <v>10917</v>
      </c>
      <c r="K38255" t="e">
        <f>VLOOKUP($B38255, Nom_departement!$A$2:$B$97,1, TRUE)</f>
        <v>#N/A</v>
      </c>
    </row>
    <row r="38256" spans="1:11" x14ac:dyDescent="0.25">
      <c r="A38256" t="s">
        <v>166</v>
      </c>
      <c r="B38256" t="s">
        <v>166</v>
      </c>
      <c r="C38256" s="1"/>
      <c r="D38256" t="s">
        <v>166</v>
      </c>
      <c r="G38256" t="s">
        <v>166</v>
      </c>
      <c r="I38256" t="s">
        <v>166</v>
      </c>
      <c r="J38256" t="s">
        <v>166</v>
      </c>
      <c r="K38256" t="e">
        <f>VLOOKUP($B38256, Nom_departement!$A$2:$B$97,1, TRUE)</f>
        <v>#N/A</v>
      </c>
    </row>
    <row r="38257" spans="1:11" x14ac:dyDescent="0.25">
      <c r="A38257" t="s">
        <v>20750</v>
      </c>
      <c r="B38257" t="s">
        <v>57</v>
      </c>
      <c r="C38257" s="1">
        <v>44989.861432002312</v>
      </c>
      <c r="D38257" t="s">
        <v>348</v>
      </c>
      <c r="E38257">
        <v>6</v>
      </c>
      <c r="F38257">
        <v>2</v>
      </c>
      <c r="G38257" t="s">
        <v>349</v>
      </c>
      <c r="H38257">
        <v>70</v>
      </c>
      <c r="I38257" t="s">
        <v>170</v>
      </c>
      <c r="J38257" t="s">
        <v>721</v>
      </c>
      <c r="K38257" t="e">
        <f>VLOOKUP($B38257, Nom_departement!$A$2:$B$97,1, TRUE)</f>
        <v>#N/A</v>
      </c>
    </row>
    <row r="38258" spans="1:11" x14ac:dyDescent="0.25">
      <c r="A38258" t="s">
        <v>166</v>
      </c>
      <c r="B38258" t="s">
        <v>166</v>
      </c>
      <c r="C38258" s="1"/>
      <c r="D38258" t="s">
        <v>166</v>
      </c>
      <c r="G38258" t="s">
        <v>166</v>
      </c>
      <c r="I38258" t="s">
        <v>166</v>
      </c>
      <c r="J38258" t="s">
        <v>166</v>
      </c>
      <c r="K38258" t="e">
        <f>VLOOKUP($B38258, Nom_departement!$A$2:$B$97,1, TRUE)</f>
        <v>#N/A</v>
      </c>
    </row>
    <row r="38259" spans="1:11" x14ac:dyDescent="0.25">
      <c r="A38259" t="s">
        <v>20751</v>
      </c>
      <c r="B38259" t="s">
        <v>57</v>
      </c>
      <c r="C38259" s="1">
        <v>44989.861432013888</v>
      </c>
      <c r="D38259" t="s">
        <v>168</v>
      </c>
      <c r="E38259">
        <v>5</v>
      </c>
      <c r="F38259">
        <v>3</v>
      </c>
      <c r="G38259" t="s">
        <v>169</v>
      </c>
      <c r="H38259">
        <v>50</v>
      </c>
      <c r="I38259" t="s">
        <v>177</v>
      </c>
      <c r="J38259" t="s">
        <v>318</v>
      </c>
      <c r="K38259" t="e">
        <f>VLOOKUP($B38259, Nom_departement!$A$2:$B$97,1, TRUE)</f>
        <v>#N/A</v>
      </c>
    </row>
    <row r="38260" spans="1:11" x14ac:dyDescent="0.25">
      <c r="A38260" t="s">
        <v>166</v>
      </c>
      <c r="B38260" t="s">
        <v>166</v>
      </c>
      <c r="C38260" s="1"/>
      <c r="D38260" t="s">
        <v>166</v>
      </c>
      <c r="G38260" t="s">
        <v>166</v>
      </c>
      <c r="I38260" t="s">
        <v>166</v>
      </c>
      <c r="J38260" t="s">
        <v>166</v>
      </c>
      <c r="K38260" t="e">
        <f>VLOOKUP($B38260, Nom_departement!$A$2:$B$97,1, TRUE)</f>
        <v>#N/A</v>
      </c>
    </row>
    <row r="38261" spans="1:11" x14ac:dyDescent="0.25">
      <c r="A38261" t="s">
        <v>20752</v>
      </c>
      <c r="B38261" t="s">
        <v>57</v>
      </c>
      <c r="C38261" s="1">
        <v>44989.86143203704</v>
      </c>
      <c r="D38261" t="s">
        <v>173</v>
      </c>
      <c r="E38261">
        <v>5</v>
      </c>
      <c r="F38261">
        <v>2</v>
      </c>
      <c r="G38261" t="s">
        <v>169</v>
      </c>
      <c r="H38261">
        <v>50</v>
      </c>
      <c r="I38261" t="s">
        <v>298</v>
      </c>
      <c r="J38261" t="s">
        <v>624</v>
      </c>
      <c r="K38261" t="e">
        <f>VLOOKUP($B38261, Nom_departement!$A$2:$B$97,1, TRUE)</f>
        <v>#N/A</v>
      </c>
    </row>
    <row r="38262" spans="1:11" x14ac:dyDescent="0.25">
      <c r="A38262" t="s">
        <v>166</v>
      </c>
      <c r="B38262" t="s">
        <v>166</v>
      </c>
      <c r="C38262" s="1"/>
      <c r="D38262" t="s">
        <v>166</v>
      </c>
      <c r="G38262" t="s">
        <v>166</v>
      </c>
      <c r="I38262" t="s">
        <v>166</v>
      </c>
      <c r="J38262" t="s">
        <v>166</v>
      </c>
      <c r="K38262" t="e">
        <f>VLOOKUP($B38262, Nom_departement!$A$2:$B$97,1, TRUE)</f>
        <v>#N/A</v>
      </c>
    </row>
    <row r="38263" spans="1:11" x14ac:dyDescent="0.25">
      <c r="A38263" t="s">
        <v>20753</v>
      </c>
      <c r="B38263" t="s">
        <v>57</v>
      </c>
      <c r="C38263" s="1">
        <v>44989.86143203704</v>
      </c>
      <c r="D38263" t="s">
        <v>176</v>
      </c>
      <c r="E38263">
        <v>6</v>
      </c>
      <c r="F38263">
        <v>2</v>
      </c>
      <c r="G38263" t="s">
        <v>339</v>
      </c>
      <c r="H38263">
        <v>85</v>
      </c>
      <c r="I38263" t="s">
        <v>298</v>
      </c>
      <c r="J38263" t="s">
        <v>1601</v>
      </c>
      <c r="K38263" t="e">
        <f>VLOOKUP($B38263, Nom_departement!$A$2:$B$97,1, TRUE)</f>
        <v>#N/A</v>
      </c>
    </row>
    <row r="38264" spans="1:11" x14ac:dyDescent="0.25">
      <c r="A38264" t="s">
        <v>166</v>
      </c>
      <c r="B38264" t="s">
        <v>166</v>
      </c>
      <c r="C38264" s="1"/>
      <c r="D38264" t="s">
        <v>166</v>
      </c>
      <c r="G38264" t="s">
        <v>166</v>
      </c>
      <c r="I38264" t="s">
        <v>166</v>
      </c>
      <c r="J38264" t="s">
        <v>166</v>
      </c>
      <c r="K38264" t="e">
        <f>VLOOKUP($B38264, Nom_departement!$A$2:$B$97,1, TRUE)</f>
        <v>#N/A</v>
      </c>
    </row>
    <row r="38265" spans="1:11" x14ac:dyDescent="0.25">
      <c r="A38265" t="s">
        <v>20754</v>
      </c>
      <c r="B38265" t="s">
        <v>57</v>
      </c>
      <c r="C38265" s="1">
        <v>44989.861432048609</v>
      </c>
      <c r="D38265" t="s">
        <v>180</v>
      </c>
      <c r="E38265">
        <v>10</v>
      </c>
      <c r="F38265">
        <v>3</v>
      </c>
      <c r="G38265" t="s">
        <v>328</v>
      </c>
      <c r="H38265">
        <v>85</v>
      </c>
      <c r="I38265" t="s">
        <v>204</v>
      </c>
      <c r="J38265" t="s">
        <v>10934</v>
      </c>
      <c r="K38265" t="e">
        <f>VLOOKUP($B38265, Nom_departement!$A$2:$B$97,1, TRUE)</f>
        <v>#N/A</v>
      </c>
    </row>
    <row r="38266" spans="1:11" x14ac:dyDescent="0.25">
      <c r="A38266" t="s">
        <v>166</v>
      </c>
      <c r="B38266" t="s">
        <v>166</v>
      </c>
      <c r="C38266" s="1"/>
      <c r="D38266" t="s">
        <v>166</v>
      </c>
      <c r="G38266" t="s">
        <v>166</v>
      </c>
      <c r="I38266" t="s">
        <v>166</v>
      </c>
      <c r="J38266" t="s">
        <v>166</v>
      </c>
      <c r="K38266" t="e">
        <f>VLOOKUP($B38266, Nom_departement!$A$2:$B$97,1, TRUE)</f>
        <v>#N/A</v>
      </c>
    </row>
    <row r="38267" spans="1:11" x14ac:dyDescent="0.25">
      <c r="A38267" t="s">
        <v>20755</v>
      </c>
      <c r="B38267" t="s">
        <v>57</v>
      </c>
      <c r="C38267" s="1">
        <v>44989.861432060185</v>
      </c>
      <c r="D38267" t="s">
        <v>183</v>
      </c>
      <c r="E38267">
        <v>12</v>
      </c>
      <c r="F38267">
        <v>6</v>
      </c>
      <c r="G38267" t="s">
        <v>169</v>
      </c>
      <c r="H38267">
        <v>60</v>
      </c>
      <c r="I38267" t="s">
        <v>204</v>
      </c>
      <c r="J38267" t="s">
        <v>8306</v>
      </c>
      <c r="K38267" t="e">
        <f>VLOOKUP($B38267, Nom_departement!$A$2:$B$97,1, TRUE)</f>
        <v>#N/A</v>
      </c>
    </row>
    <row r="38268" spans="1:11" x14ac:dyDescent="0.25">
      <c r="A38268" t="s">
        <v>166</v>
      </c>
      <c r="B38268" t="s">
        <v>166</v>
      </c>
      <c r="C38268" s="1"/>
      <c r="D38268" t="s">
        <v>166</v>
      </c>
      <c r="G38268" t="s">
        <v>166</v>
      </c>
      <c r="I38268" t="s">
        <v>166</v>
      </c>
      <c r="J38268" t="s">
        <v>166</v>
      </c>
      <c r="K38268" t="e">
        <f>VLOOKUP($B38268, Nom_departement!$A$2:$B$97,1, TRUE)</f>
        <v>#N/A</v>
      </c>
    </row>
    <row r="38269" spans="1:11" x14ac:dyDescent="0.25">
      <c r="A38269" t="s">
        <v>20756</v>
      </c>
      <c r="B38269" t="s">
        <v>57</v>
      </c>
      <c r="C38269" s="1">
        <v>44989.861432071761</v>
      </c>
      <c r="D38269" t="s">
        <v>187</v>
      </c>
      <c r="E38269">
        <v>11</v>
      </c>
      <c r="F38269">
        <v>4</v>
      </c>
      <c r="G38269" t="s">
        <v>441</v>
      </c>
      <c r="H38269">
        <v>85</v>
      </c>
      <c r="I38269" t="s">
        <v>197</v>
      </c>
      <c r="J38269" t="s">
        <v>10811</v>
      </c>
      <c r="K38269" t="e">
        <f>VLOOKUP($B38269, Nom_departement!$A$2:$B$97,1, TRUE)</f>
        <v>#N/A</v>
      </c>
    </row>
    <row r="38270" spans="1:11" x14ac:dyDescent="0.25">
      <c r="A38270" t="s">
        <v>166</v>
      </c>
      <c r="B38270" t="s">
        <v>166</v>
      </c>
      <c r="C38270" s="1"/>
      <c r="D38270" t="s">
        <v>166</v>
      </c>
      <c r="G38270" t="s">
        <v>166</v>
      </c>
      <c r="I38270" t="s">
        <v>166</v>
      </c>
      <c r="J38270" t="s">
        <v>166</v>
      </c>
      <c r="K38270" t="e">
        <f>VLOOKUP($B38270, Nom_departement!$A$2:$B$97,1, TRUE)</f>
        <v>#N/A</v>
      </c>
    </row>
    <row r="38271" spans="1:11" x14ac:dyDescent="0.25">
      <c r="A38271" t="s">
        <v>20757</v>
      </c>
      <c r="B38271" t="s">
        <v>57</v>
      </c>
      <c r="C38271" s="1">
        <v>44989.861432083337</v>
      </c>
      <c r="D38271" t="s">
        <v>190</v>
      </c>
      <c r="E38271">
        <v>8</v>
      </c>
      <c r="F38271">
        <v>4</v>
      </c>
      <c r="G38271" t="s">
        <v>1790</v>
      </c>
      <c r="H38271">
        <v>80</v>
      </c>
      <c r="I38271" t="s">
        <v>170</v>
      </c>
      <c r="J38271" t="s">
        <v>893</v>
      </c>
      <c r="K38271" t="e">
        <f>VLOOKUP($B38271, Nom_departement!$A$2:$B$97,1, TRUE)</f>
        <v>#N/A</v>
      </c>
    </row>
    <row r="38272" spans="1:11" x14ac:dyDescent="0.25">
      <c r="A38272" t="s">
        <v>166</v>
      </c>
      <c r="B38272" t="s">
        <v>166</v>
      </c>
      <c r="C38272" s="1"/>
      <c r="D38272" t="s">
        <v>166</v>
      </c>
      <c r="G38272" t="s">
        <v>166</v>
      </c>
      <c r="I38272" t="s">
        <v>166</v>
      </c>
      <c r="J38272" t="s">
        <v>166</v>
      </c>
      <c r="K38272" t="e">
        <f>VLOOKUP($B38272, Nom_departement!$A$2:$B$97,1, TRUE)</f>
        <v>#N/A</v>
      </c>
    </row>
    <row r="38273" spans="1:11" x14ac:dyDescent="0.25">
      <c r="A38273" t="s">
        <v>20758</v>
      </c>
      <c r="B38273" t="s">
        <v>57</v>
      </c>
      <c r="C38273" s="1">
        <v>44989.861432094905</v>
      </c>
      <c r="D38273" t="s">
        <v>193</v>
      </c>
      <c r="E38273">
        <v>6</v>
      </c>
      <c r="F38273">
        <v>3</v>
      </c>
      <c r="G38273" t="s">
        <v>169</v>
      </c>
      <c r="H38273">
        <v>60</v>
      </c>
      <c r="I38273" t="s">
        <v>177</v>
      </c>
      <c r="J38273" t="s">
        <v>238</v>
      </c>
      <c r="K38273" t="e">
        <f>VLOOKUP($B38273, Nom_departement!$A$2:$B$97,1, TRUE)</f>
        <v>#N/A</v>
      </c>
    </row>
    <row r="38274" spans="1:11" x14ac:dyDescent="0.25">
      <c r="A38274" t="s">
        <v>166</v>
      </c>
      <c r="B38274" t="s">
        <v>166</v>
      </c>
      <c r="C38274" s="1"/>
      <c r="D38274" t="s">
        <v>166</v>
      </c>
      <c r="G38274" t="s">
        <v>166</v>
      </c>
      <c r="I38274" t="s">
        <v>166</v>
      </c>
      <c r="J38274" t="s">
        <v>166</v>
      </c>
      <c r="K38274" t="e">
        <f>VLOOKUP($B38274, Nom_departement!$A$2:$B$97,1, TRUE)</f>
        <v>#N/A</v>
      </c>
    </row>
    <row r="38275" spans="1:11" x14ac:dyDescent="0.25">
      <c r="A38275" t="s">
        <v>20759</v>
      </c>
      <c r="B38275" t="s">
        <v>57</v>
      </c>
      <c r="C38275" s="1">
        <v>44989.861432106482</v>
      </c>
      <c r="D38275" t="s">
        <v>196</v>
      </c>
      <c r="E38275">
        <v>6</v>
      </c>
      <c r="F38275">
        <v>3</v>
      </c>
      <c r="G38275" t="s">
        <v>441</v>
      </c>
      <c r="H38275">
        <v>60</v>
      </c>
      <c r="I38275" t="s">
        <v>177</v>
      </c>
      <c r="J38275" t="s">
        <v>2118</v>
      </c>
      <c r="K38275" t="e">
        <f>VLOOKUP($B38275, Nom_departement!$A$2:$B$97,1, TRUE)</f>
        <v>#N/A</v>
      </c>
    </row>
    <row r="38276" spans="1:11" x14ac:dyDescent="0.25">
      <c r="A38276" t="s">
        <v>166</v>
      </c>
      <c r="B38276" t="s">
        <v>166</v>
      </c>
      <c r="C38276" s="1"/>
      <c r="D38276" t="s">
        <v>166</v>
      </c>
      <c r="G38276" t="s">
        <v>166</v>
      </c>
      <c r="I38276" t="s">
        <v>166</v>
      </c>
      <c r="J38276" t="s">
        <v>166</v>
      </c>
      <c r="K38276" t="e">
        <f>VLOOKUP($B38276, Nom_departement!$A$2:$B$97,1, TRUE)</f>
        <v>#N/A</v>
      </c>
    </row>
    <row r="38277" spans="1:11" x14ac:dyDescent="0.25">
      <c r="A38277" t="s">
        <v>20760</v>
      </c>
      <c r="B38277" t="s">
        <v>57</v>
      </c>
      <c r="C38277" s="1">
        <v>44989.861432129626</v>
      </c>
      <c r="D38277" t="s">
        <v>200</v>
      </c>
      <c r="E38277">
        <v>6</v>
      </c>
      <c r="F38277">
        <v>3</v>
      </c>
      <c r="G38277" t="s">
        <v>169</v>
      </c>
      <c r="H38277">
        <v>45</v>
      </c>
      <c r="I38277" t="s">
        <v>294</v>
      </c>
      <c r="J38277" t="s">
        <v>2184</v>
      </c>
      <c r="K38277" t="e">
        <f>VLOOKUP($B38277, Nom_departement!$A$2:$B$97,1, TRUE)</f>
        <v>#N/A</v>
      </c>
    </row>
    <row r="38278" spans="1:11" x14ac:dyDescent="0.25">
      <c r="A38278" t="s">
        <v>166</v>
      </c>
      <c r="B38278" t="s">
        <v>166</v>
      </c>
      <c r="C38278" s="1"/>
      <c r="D38278" t="s">
        <v>166</v>
      </c>
      <c r="G38278" t="s">
        <v>166</v>
      </c>
      <c r="I38278" t="s">
        <v>166</v>
      </c>
      <c r="J38278" t="s">
        <v>166</v>
      </c>
      <c r="K38278" t="e">
        <f>VLOOKUP($B38278, Nom_departement!$A$2:$B$97,1, TRUE)</f>
        <v>#N/A</v>
      </c>
    </row>
    <row r="38279" spans="1:11" x14ac:dyDescent="0.25">
      <c r="A38279" t="s">
        <v>20761</v>
      </c>
      <c r="B38279" t="s">
        <v>57</v>
      </c>
      <c r="C38279" s="1">
        <v>44989.861432141202</v>
      </c>
      <c r="D38279" t="s">
        <v>203</v>
      </c>
      <c r="E38279">
        <v>8</v>
      </c>
      <c r="F38279">
        <v>4</v>
      </c>
      <c r="G38279" t="s">
        <v>441</v>
      </c>
      <c r="H38279">
        <v>55</v>
      </c>
      <c r="I38279" t="s">
        <v>298</v>
      </c>
      <c r="J38279" t="s">
        <v>736</v>
      </c>
      <c r="K38279" t="e">
        <f>VLOOKUP($B38279, Nom_departement!$A$2:$B$97,1, TRUE)</f>
        <v>#N/A</v>
      </c>
    </row>
    <row r="38280" spans="1:11" x14ac:dyDescent="0.25">
      <c r="A38280" t="s">
        <v>166</v>
      </c>
      <c r="B38280" t="s">
        <v>166</v>
      </c>
      <c r="C38280" s="1"/>
      <c r="D38280" t="s">
        <v>166</v>
      </c>
      <c r="G38280" t="s">
        <v>166</v>
      </c>
      <c r="I38280" t="s">
        <v>166</v>
      </c>
      <c r="J38280" t="s">
        <v>166</v>
      </c>
      <c r="K38280" t="e">
        <f>VLOOKUP($B38280, Nom_departement!$A$2:$B$97,1, TRUE)</f>
        <v>#N/A</v>
      </c>
    </row>
    <row r="38281" spans="1:11" x14ac:dyDescent="0.25">
      <c r="A38281" t="s">
        <v>20762</v>
      </c>
      <c r="B38281" t="s">
        <v>57</v>
      </c>
      <c r="C38281" s="1">
        <v>44989.861432152778</v>
      </c>
      <c r="D38281" t="s">
        <v>207</v>
      </c>
      <c r="E38281">
        <v>12</v>
      </c>
      <c r="F38281">
        <v>7</v>
      </c>
      <c r="G38281" t="s">
        <v>349</v>
      </c>
      <c r="H38281">
        <v>60</v>
      </c>
      <c r="I38281" t="s">
        <v>298</v>
      </c>
      <c r="J38281" t="s">
        <v>360</v>
      </c>
      <c r="K38281" t="e">
        <f>VLOOKUP($B38281, Nom_departement!$A$2:$B$97,1, TRUE)</f>
        <v>#N/A</v>
      </c>
    </row>
    <row r="38282" spans="1:11" x14ac:dyDescent="0.25">
      <c r="A38282" t="s">
        <v>166</v>
      </c>
      <c r="B38282" t="s">
        <v>166</v>
      </c>
      <c r="C38282" s="1"/>
      <c r="D38282" t="s">
        <v>166</v>
      </c>
      <c r="G38282" t="s">
        <v>166</v>
      </c>
      <c r="I38282" t="s">
        <v>166</v>
      </c>
      <c r="J38282" t="s">
        <v>166</v>
      </c>
      <c r="K38282" t="e">
        <f>VLOOKUP($B38282, Nom_departement!$A$2:$B$97,1, TRUE)</f>
        <v>#N/A</v>
      </c>
    </row>
    <row r="38283" spans="1:11" x14ac:dyDescent="0.25">
      <c r="A38283" t="s">
        <v>20763</v>
      </c>
      <c r="B38283" t="s">
        <v>57</v>
      </c>
      <c r="C38283" s="1">
        <v>44989.861432164354</v>
      </c>
      <c r="D38283" t="s">
        <v>210</v>
      </c>
      <c r="E38283">
        <v>13</v>
      </c>
      <c r="F38283">
        <v>8</v>
      </c>
      <c r="G38283" t="s">
        <v>328</v>
      </c>
      <c r="H38283">
        <v>65</v>
      </c>
      <c r="I38283" t="s">
        <v>204</v>
      </c>
      <c r="J38283" t="s">
        <v>2240</v>
      </c>
      <c r="K38283" t="e">
        <f>VLOOKUP($B38283, Nom_departement!$A$2:$B$97,1, TRUE)</f>
        <v>#N/A</v>
      </c>
    </row>
    <row r="38284" spans="1:11" x14ac:dyDescent="0.25">
      <c r="A38284" t="s">
        <v>166</v>
      </c>
      <c r="B38284" t="s">
        <v>166</v>
      </c>
      <c r="C38284" s="1"/>
      <c r="D38284" t="s">
        <v>166</v>
      </c>
      <c r="G38284" t="s">
        <v>166</v>
      </c>
      <c r="I38284" t="s">
        <v>166</v>
      </c>
      <c r="J38284" t="s">
        <v>166</v>
      </c>
      <c r="K38284" t="e">
        <f>VLOOKUP($B38284, Nom_departement!$A$2:$B$97,1, TRUE)</f>
        <v>#N/A</v>
      </c>
    </row>
    <row r="38285" spans="1:11" x14ac:dyDescent="0.25">
      <c r="A38285" t="s">
        <v>20764</v>
      </c>
      <c r="B38285" t="s">
        <v>57</v>
      </c>
      <c r="C38285" s="1">
        <v>44989.861432175923</v>
      </c>
      <c r="D38285" t="s">
        <v>213</v>
      </c>
      <c r="E38285">
        <v>11</v>
      </c>
      <c r="F38285">
        <v>5</v>
      </c>
      <c r="G38285" t="s">
        <v>941</v>
      </c>
      <c r="H38285">
        <v>65</v>
      </c>
      <c r="I38285" t="s">
        <v>298</v>
      </c>
      <c r="J38285" t="s">
        <v>6371</v>
      </c>
      <c r="K38285" t="e">
        <f>VLOOKUP($B38285, Nom_departement!$A$2:$B$97,1, TRUE)</f>
        <v>#N/A</v>
      </c>
    </row>
    <row r="38286" spans="1:11" x14ac:dyDescent="0.25">
      <c r="A38286" t="s">
        <v>166</v>
      </c>
      <c r="B38286" t="s">
        <v>166</v>
      </c>
      <c r="C38286" s="1"/>
      <c r="D38286" t="s">
        <v>166</v>
      </c>
      <c r="G38286" t="s">
        <v>166</v>
      </c>
      <c r="I38286" t="s">
        <v>166</v>
      </c>
      <c r="J38286" t="s">
        <v>166</v>
      </c>
      <c r="K38286" t="e">
        <f>VLOOKUP($B38286, Nom_departement!$A$2:$B$97,1, TRUE)</f>
        <v>#N/A</v>
      </c>
    </row>
    <row r="38287" spans="1:11" x14ac:dyDescent="0.25">
      <c r="A38287" t="s">
        <v>20765</v>
      </c>
      <c r="B38287" t="s">
        <v>57</v>
      </c>
      <c r="C38287" s="1">
        <v>44989.861432187499</v>
      </c>
      <c r="D38287" t="s">
        <v>216</v>
      </c>
      <c r="E38287">
        <v>10</v>
      </c>
      <c r="F38287">
        <v>3</v>
      </c>
      <c r="G38287" t="s">
        <v>169</v>
      </c>
      <c r="H38287">
        <v>55</v>
      </c>
      <c r="I38287" t="s">
        <v>298</v>
      </c>
      <c r="J38287" t="s">
        <v>7327</v>
      </c>
      <c r="K38287" t="e">
        <f>VLOOKUP($B38287, Nom_departement!$A$2:$B$97,1, TRUE)</f>
        <v>#N/A</v>
      </c>
    </row>
    <row r="38288" spans="1:11" x14ac:dyDescent="0.25">
      <c r="A38288" t="s">
        <v>166</v>
      </c>
      <c r="B38288" t="s">
        <v>166</v>
      </c>
      <c r="C38288" s="1"/>
      <c r="D38288" t="s">
        <v>166</v>
      </c>
      <c r="G38288" t="s">
        <v>166</v>
      </c>
      <c r="I38288" t="s">
        <v>166</v>
      </c>
      <c r="J38288" t="s">
        <v>166</v>
      </c>
      <c r="K38288" t="e">
        <f>VLOOKUP($B38288, Nom_departement!$A$2:$B$97,1, TRUE)</f>
        <v>#N/A</v>
      </c>
    </row>
    <row r="38289" spans="1:11" x14ac:dyDescent="0.25">
      <c r="A38289" t="s">
        <v>20766</v>
      </c>
      <c r="B38289" t="s">
        <v>57</v>
      </c>
      <c r="C38289" s="1">
        <v>44989.861432199075</v>
      </c>
      <c r="D38289" t="s">
        <v>220</v>
      </c>
      <c r="E38289">
        <v>9</v>
      </c>
      <c r="F38289">
        <v>3</v>
      </c>
      <c r="G38289" t="s">
        <v>169</v>
      </c>
      <c r="H38289">
        <v>55</v>
      </c>
      <c r="I38289" t="s">
        <v>204</v>
      </c>
      <c r="J38289" t="s">
        <v>7061</v>
      </c>
      <c r="K38289" t="e">
        <f>VLOOKUP($B38289, Nom_departement!$A$2:$B$97,1, TRUE)</f>
        <v>#N/A</v>
      </c>
    </row>
    <row r="38290" spans="1:11" x14ac:dyDescent="0.25">
      <c r="A38290" t="s">
        <v>166</v>
      </c>
      <c r="B38290" t="s">
        <v>166</v>
      </c>
      <c r="C38290" s="1"/>
      <c r="D38290" t="s">
        <v>166</v>
      </c>
      <c r="G38290" t="s">
        <v>166</v>
      </c>
      <c r="I38290" t="s">
        <v>166</v>
      </c>
      <c r="J38290" t="s">
        <v>166</v>
      </c>
      <c r="K38290" t="e">
        <f>VLOOKUP($B38290, Nom_departement!$A$2:$B$97,1, TRUE)</f>
        <v>#N/A</v>
      </c>
    </row>
    <row r="38291" spans="1:11" x14ac:dyDescent="0.25">
      <c r="A38291" t="s">
        <v>20767</v>
      </c>
      <c r="B38291" t="s">
        <v>57</v>
      </c>
      <c r="C38291" s="1">
        <v>44989.861432210651</v>
      </c>
      <c r="D38291" t="s">
        <v>222</v>
      </c>
      <c r="E38291">
        <v>8</v>
      </c>
      <c r="F38291">
        <v>4</v>
      </c>
      <c r="G38291" t="s">
        <v>339</v>
      </c>
      <c r="H38291">
        <v>80</v>
      </c>
      <c r="I38291" t="s">
        <v>197</v>
      </c>
      <c r="J38291" t="s">
        <v>356</v>
      </c>
      <c r="K38291" t="e">
        <f>VLOOKUP($B38291, Nom_departement!$A$2:$B$97,1, TRUE)</f>
        <v>#N/A</v>
      </c>
    </row>
    <row r="38292" spans="1:11" x14ac:dyDescent="0.25">
      <c r="A38292" t="s">
        <v>166</v>
      </c>
      <c r="B38292" t="s">
        <v>166</v>
      </c>
      <c r="C38292" s="1"/>
      <c r="D38292" t="s">
        <v>166</v>
      </c>
      <c r="G38292" t="s">
        <v>166</v>
      </c>
      <c r="I38292" t="s">
        <v>166</v>
      </c>
      <c r="J38292" t="s">
        <v>166</v>
      </c>
      <c r="K38292" t="e">
        <f>VLOOKUP($B38292, Nom_departement!$A$2:$B$97,1, TRUE)</f>
        <v>#N/A</v>
      </c>
    </row>
    <row r="38293" spans="1:11" x14ac:dyDescent="0.25">
      <c r="A38293" t="s">
        <v>20768</v>
      </c>
      <c r="B38293" t="s">
        <v>57</v>
      </c>
      <c r="C38293" s="1">
        <v>44989.86143222222</v>
      </c>
      <c r="D38293" t="s">
        <v>225</v>
      </c>
      <c r="E38293">
        <v>5</v>
      </c>
      <c r="F38293">
        <v>2</v>
      </c>
      <c r="G38293" t="s">
        <v>1242</v>
      </c>
      <c r="H38293">
        <v>85</v>
      </c>
      <c r="I38293" t="s">
        <v>170</v>
      </c>
      <c r="J38293" t="s">
        <v>2593</v>
      </c>
      <c r="K38293" t="e">
        <f>VLOOKUP($B38293, Nom_departement!$A$2:$B$97,1, TRUE)</f>
        <v>#N/A</v>
      </c>
    </row>
    <row r="38294" spans="1:11" x14ac:dyDescent="0.25">
      <c r="A38294" t="s">
        <v>166</v>
      </c>
      <c r="B38294" t="s">
        <v>166</v>
      </c>
      <c r="C38294" s="1"/>
      <c r="D38294" t="s">
        <v>166</v>
      </c>
      <c r="G38294" t="s">
        <v>166</v>
      </c>
      <c r="I38294" t="s">
        <v>166</v>
      </c>
      <c r="J38294" t="s">
        <v>166</v>
      </c>
      <c r="K38294" t="e">
        <f>VLOOKUP($B38294, Nom_departement!$A$2:$B$97,1, TRUE)</f>
        <v>#N/A</v>
      </c>
    </row>
    <row r="38295" spans="1:11" x14ac:dyDescent="0.25">
      <c r="A38295" t="s">
        <v>20769</v>
      </c>
      <c r="B38295" t="s">
        <v>57</v>
      </c>
      <c r="C38295" s="1">
        <v>44989.861432233796</v>
      </c>
      <c r="D38295" t="s">
        <v>228</v>
      </c>
      <c r="E38295">
        <v>6</v>
      </c>
      <c r="F38295">
        <v>3</v>
      </c>
      <c r="G38295" t="s">
        <v>1790</v>
      </c>
      <c r="H38295">
        <v>80</v>
      </c>
      <c r="I38295" t="s">
        <v>170</v>
      </c>
      <c r="J38295" t="s">
        <v>631</v>
      </c>
      <c r="K38295" t="e">
        <f>VLOOKUP($B38295, Nom_departement!$A$2:$B$97,1, TRUE)</f>
        <v>#N/A</v>
      </c>
    </row>
    <row r="38296" spans="1:11" x14ac:dyDescent="0.25">
      <c r="A38296" t="s">
        <v>166</v>
      </c>
      <c r="B38296" t="s">
        <v>166</v>
      </c>
      <c r="C38296" s="1"/>
      <c r="D38296" t="s">
        <v>166</v>
      </c>
      <c r="G38296" t="s">
        <v>166</v>
      </c>
      <c r="I38296" t="s">
        <v>166</v>
      </c>
      <c r="J38296" t="s">
        <v>166</v>
      </c>
      <c r="K38296" t="e">
        <f>VLOOKUP($B38296, Nom_departement!$A$2:$B$97,1, TRUE)</f>
        <v>#N/A</v>
      </c>
    </row>
    <row r="38297" spans="1:11" x14ac:dyDescent="0.25">
      <c r="A38297" t="s">
        <v>20770</v>
      </c>
      <c r="B38297" t="s">
        <v>57</v>
      </c>
      <c r="C38297" s="1">
        <v>44989.861432256941</v>
      </c>
      <c r="D38297" t="s">
        <v>231</v>
      </c>
      <c r="E38297">
        <v>10</v>
      </c>
      <c r="F38297">
        <v>7</v>
      </c>
      <c r="G38297" t="s">
        <v>169</v>
      </c>
      <c r="H38297">
        <v>60</v>
      </c>
      <c r="I38297" t="s">
        <v>177</v>
      </c>
      <c r="J38297" t="s">
        <v>381</v>
      </c>
      <c r="K38297" t="e">
        <f>VLOOKUP($B38297, Nom_departement!$A$2:$B$97,1, TRUE)</f>
        <v>#N/A</v>
      </c>
    </row>
    <row r="38298" spans="1:11" x14ac:dyDescent="0.25">
      <c r="A38298" t="s">
        <v>166</v>
      </c>
      <c r="B38298" t="s">
        <v>166</v>
      </c>
      <c r="C38298" s="1"/>
      <c r="D38298" t="s">
        <v>166</v>
      </c>
      <c r="G38298" t="s">
        <v>166</v>
      </c>
      <c r="I38298" t="s">
        <v>166</v>
      </c>
      <c r="J38298" t="s">
        <v>166</v>
      </c>
      <c r="K38298" t="e">
        <f>VLOOKUP($B38298, Nom_departement!$A$2:$B$97,1, TRUE)</f>
        <v>#N/A</v>
      </c>
    </row>
    <row r="38299" spans="1:11" x14ac:dyDescent="0.25">
      <c r="A38299" t="s">
        <v>20771</v>
      </c>
      <c r="B38299" t="s">
        <v>57</v>
      </c>
      <c r="C38299" s="1">
        <v>44989.861432268517</v>
      </c>
      <c r="D38299" t="s">
        <v>234</v>
      </c>
      <c r="E38299">
        <v>11</v>
      </c>
      <c r="F38299">
        <v>8</v>
      </c>
      <c r="G38299" t="s">
        <v>441</v>
      </c>
      <c r="H38299">
        <v>65</v>
      </c>
      <c r="I38299" t="s">
        <v>268</v>
      </c>
      <c r="J38299" t="s">
        <v>490</v>
      </c>
      <c r="K38299" t="e">
        <f>VLOOKUP($B38299, Nom_departement!$A$2:$B$97,1, TRUE)</f>
        <v>#N/A</v>
      </c>
    </row>
    <row r="38300" spans="1:11" x14ac:dyDescent="0.25">
      <c r="A38300" t="s">
        <v>166</v>
      </c>
      <c r="B38300" t="s">
        <v>166</v>
      </c>
      <c r="C38300" s="1"/>
      <c r="D38300" t="s">
        <v>166</v>
      </c>
      <c r="G38300" t="s">
        <v>166</v>
      </c>
      <c r="I38300" t="s">
        <v>166</v>
      </c>
      <c r="J38300" t="s">
        <v>166</v>
      </c>
      <c r="K38300" t="e">
        <f>VLOOKUP($B38300, Nom_departement!$A$2:$B$97,1, TRUE)</f>
        <v>#N/A</v>
      </c>
    </row>
    <row r="38301" spans="1:11" x14ac:dyDescent="0.25">
      <c r="A38301" t="s">
        <v>20772</v>
      </c>
      <c r="B38301" t="s">
        <v>57</v>
      </c>
      <c r="C38301" s="1">
        <v>44989.861432280093</v>
      </c>
      <c r="D38301" t="s">
        <v>237</v>
      </c>
      <c r="E38301">
        <v>8</v>
      </c>
      <c r="F38301">
        <v>5</v>
      </c>
      <c r="G38301" t="s">
        <v>1242</v>
      </c>
      <c r="H38301">
        <v>60</v>
      </c>
      <c r="I38301" t="s">
        <v>217</v>
      </c>
      <c r="J38301" t="s">
        <v>2118</v>
      </c>
      <c r="K38301" t="e">
        <f>VLOOKUP($B38301, Nom_departement!$A$2:$B$97,1, TRUE)</f>
        <v>#N/A</v>
      </c>
    </row>
    <row r="38302" spans="1:11" x14ac:dyDescent="0.25">
      <c r="A38302" t="s">
        <v>166</v>
      </c>
      <c r="B38302" t="s">
        <v>166</v>
      </c>
      <c r="C38302" s="1"/>
      <c r="D38302" t="s">
        <v>166</v>
      </c>
      <c r="G38302" t="s">
        <v>166</v>
      </c>
      <c r="I38302" t="s">
        <v>166</v>
      </c>
      <c r="J38302" t="s">
        <v>166</v>
      </c>
      <c r="K38302" t="e">
        <f>VLOOKUP($B38302, Nom_departement!$A$2:$B$97,1, TRUE)</f>
        <v>#N/A</v>
      </c>
    </row>
    <row r="38303" spans="1:11" x14ac:dyDescent="0.25">
      <c r="A38303" t="s">
        <v>20773</v>
      </c>
      <c r="B38303" t="s">
        <v>57</v>
      </c>
      <c r="C38303" s="1">
        <v>44989.861432291669</v>
      </c>
      <c r="D38303" t="s">
        <v>240</v>
      </c>
      <c r="E38303">
        <v>6</v>
      </c>
      <c r="F38303">
        <v>2</v>
      </c>
      <c r="G38303" t="s">
        <v>169</v>
      </c>
      <c r="H38303">
        <v>50</v>
      </c>
      <c r="I38303" t="s">
        <v>294</v>
      </c>
      <c r="J38303" t="s">
        <v>752</v>
      </c>
      <c r="K38303" t="e">
        <f>VLOOKUP($B38303, Nom_departement!$A$2:$B$97,1, TRUE)</f>
        <v>#N/A</v>
      </c>
    </row>
    <row r="38304" spans="1:11" x14ac:dyDescent="0.25">
      <c r="A38304" t="s">
        <v>166</v>
      </c>
      <c r="B38304" t="s">
        <v>166</v>
      </c>
      <c r="C38304" s="1"/>
      <c r="D38304" t="s">
        <v>166</v>
      </c>
      <c r="G38304" t="s">
        <v>166</v>
      </c>
      <c r="I38304" t="s">
        <v>166</v>
      </c>
      <c r="J38304" t="s">
        <v>166</v>
      </c>
      <c r="K38304" t="e">
        <f>VLOOKUP($B38304, Nom_departement!$A$2:$B$97,1, TRUE)</f>
        <v>#N/A</v>
      </c>
    </row>
    <row r="38305" spans="1:11" x14ac:dyDescent="0.25">
      <c r="A38305" t="s">
        <v>20774</v>
      </c>
      <c r="B38305" t="s">
        <v>57</v>
      </c>
      <c r="C38305" s="1">
        <v>44989.861432314814</v>
      </c>
      <c r="D38305" t="s">
        <v>243</v>
      </c>
      <c r="E38305">
        <v>6</v>
      </c>
      <c r="F38305">
        <v>0</v>
      </c>
      <c r="G38305" t="s">
        <v>169</v>
      </c>
      <c r="H38305">
        <v>45</v>
      </c>
      <c r="I38305" t="s">
        <v>298</v>
      </c>
      <c r="J38305" t="s">
        <v>6450</v>
      </c>
      <c r="K38305" t="e">
        <f>VLOOKUP($B38305, Nom_departement!$A$2:$B$97,1, TRUE)</f>
        <v>#N/A</v>
      </c>
    </row>
    <row r="38306" spans="1:11" x14ac:dyDescent="0.25">
      <c r="A38306" t="s">
        <v>166</v>
      </c>
      <c r="B38306" t="s">
        <v>166</v>
      </c>
      <c r="C38306" s="1"/>
      <c r="D38306" t="s">
        <v>166</v>
      </c>
      <c r="G38306" t="s">
        <v>166</v>
      </c>
      <c r="I38306" t="s">
        <v>166</v>
      </c>
      <c r="J38306" t="s">
        <v>166</v>
      </c>
      <c r="K38306" t="e">
        <f>VLOOKUP($B38306, Nom_departement!$A$2:$B$97,1, TRUE)</f>
        <v>#N/A</v>
      </c>
    </row>
    <row r="38307" spans="1:11" x14ac:dyDescent="0.25">
      <c r="A38307" t="s">
        <v>20775</v>
      </c>
      <c r="B38307" t="s">
        <v>59</v>
      </c>
      <c r="C38307" s="1">
        <v>44989.86143232639</v>
      </c>
      <c r="D38307" t="s">
        <v>246</v>
      </c>
      <c r="E38307">
        <v>1</v>
      </c>
      <c r="F38307">
        <v>-2</v>
      </c>
      <c r="G38307" t="s">
        <v>169</v>
      </c>
      <c r="H38307">
        <v>0</v>
      </c>
      <c r="I38307" t="s">
        <v>317</v>
      </c>
      <c r="J38307" t="s">
        <v>862</v>
      </c>
      <c r="K38307" t="e">
        <f>VLOOKUP($B38307, Nom_departement!$A$2:$B$97,1, TRUE)</f>
        <v>#N/A</v>
      </c>
    </row>
    <row r="38308" spans="1:11" x14ac:dyDescent="0.25">
      <c r="A38308" t="s">
        <v>166</v>
      </c>
      <c r="B38308" t="s">
        <v>166</v>
      </c>
      <c r="C38308" s="1"/>
      <c r="D38308" t="s">
        <v>166</v>
      </c>
      <c r="G38308" t="s">
        <v>166</v>
      </c>
      <c r="I38308" t="s">
        <v>166</v>
      </c>
      <c r="J38308" t="s">
        <v>166</v>
      </c>
      <c r="K38308" t="e">
        <f>VLOOKUP($B38308, Nom_departement!$A$2:$B$97,1, TRUE)</f>
        <v>#N/A</v>
      </c>
    </row>
    <row r="38309" spans="1:11" x14ac:dyDescent="0.25">
      <c r="A38309" t="s">
        <v>20776</v>
      </c>
      <c r="B38309" t="s">
        <v>59</v>
      </c>
      <c r="C38309" s="1">
        <v>44989.861432349535</v>
      </c>
      <c r="D38309" t="s">
        <v>249</v>
      </c>
      <c r="E38309">
        <v>0</v>
      </c>
      <c r="F38309">
        <v>-3</v>
      </c>
      <c r="G38309" t="s">
        <v>169</v>
      </c>
      <c r="H38309">
        <v>0</v>
      </c>
      <c r="I38309" t="s">
        <v>321</v>
      </c>
      <c r="J38309" t="s">
        <v>272</v>
      </c>
      <c r="K38309" t="e">
        <f>VLOOKUP($B38309, Nom_departement!$A$2:$B$97,1, TRUE)</f>
        <v>#N/A</v>
      </c>
    </row>
    <row r="38310" spans="1:11" x14ac:dyDescent="0.25">
      <c r="A38310" t="s">
        <v>166</v>
      </c>
      <c r="B38310" t="s">
        <v>166</v>
      </c>
      <c r="C38310" s="1"/>
      <c r="D38310" t="s">
        <v>166</v>
      </c>
      <c r="G38310" t="s">
        <v>166</v>
      </c>
      <c r="I38310" t="s">
        <v>166</v>
      </c>
      <c r="J38310" t="s">
        <v>166</v>
      </c>
      <c r="K38310" t="e">
        <f>VLOOKUP($B38310, Nom_departement!$A$2:$B$97,1, TRUE)</f>
        <v>#N/A</v>
      </c>
    </row>
    <row r="38311" spans="1:11" x14ac:dyDescent="0.25">
      <c r="A38311" t="s">
        <v>20777</v>
      </c>
      <c r="B38311" t="s">
        <v>59</v>
      </c>
      <c r="C38311" s="1">
        <v>44989.861432361111</v>
      </c>
      <c r="D38311" t="s">
        <v>252</v>
      </c>
      <c r="E38311">
        <v>3</v>
      </c>
      <c r="F38311">
        <v>1</v>
      </c>
      <c r="G38311" t="s">
        <v>169</v>
      </c>
      <c r="H38311">
        <v>0</v>
      </c>
      <c r="I38311" t="s">
        <v>177</v>
      </c>
      <c r="J38311" t="s">
        <v>3276</v>
      </c>
      <c r="K38311" t="e">
        <f>VLOOKUP($B38311, Nom_departement!$A$2:$B$97,1, TRUE)</f>
        <v>#N/A</v>
      </c>
    </row>
    <row r="38312" spans="1:11" x14ac:dyDescent="0.25">
      <c r="A38312" t="s">
        <v>166</v>
      </c>
      <c r="B38312" t="s">
        <v>166</v>
      </c>
      <c r="C38312" s="1"/>
      <c r="D38312" t="s">
        <v>166</v>
      </c>
      <c r="G38312" t="s">
        <v>166</v>
      </c>
      <c r="I38312" t="s">
        <v>166</v>
      </c>
      <c r="J38312" t="s">
        <v>166</v>
      </c>
      <c r="K38312" t="e">
        <f>VLOOKUP($B38312, Nom_departement!$A$2:$B$97,1, TRUE)</f>
        <v>#N/A</v>
      </c>
    </row>
    <row r="38313" spans="1:11" x14ac:dyDescent="0.25">
      <c r="A38313" t="s">
        <v>20778</v>
      </c>
      <c r="B38313" t="s">
        <v>59</v>
      </c>
      <c r="C38313" s="1">
        <v>44989.861432372687</v>
      </c>
      <c r="D38313" t="s">
        <v>255</v>
      </c>
      <c r="E38313">
        <v>8</v>
      </c>
      <c r="F38313">
        <v>3</v>
      </c>
      <c r="G38313" t="s">
        <v>169</v>
      </c>
      <c r="H38313">
        <v>0</v>
      </c>
      <c r="I38313" t="s">
        <v>184</v>
      </c>
      <c r="J38313" t="s">
        <v>1207</v>
      </c>
      <c r="K38313" t="e">
        <f>VLOOKUP($B38313, Nom_departement!$A$2:$B$97,1, TRUE)</f>
        <v>#N/A</v>
      </c>
    </row>
    <row r="38314" spans="1:11" x14ac:dyDescent="0.25">
      <c r="A38314" t="s">
        <v>166</v>
      </c>
      <c r="B38314" t="s">
        <v>166</v>
      </c>
      <c r="C38314" s="1"/>
      <c r="D38314" t="s">
        <v>166</v>
      </c>
      <c r="G38314" t="s">
        <v>166</v>
      </c>
      <c r="I38314" t="s">
        <v>166</v>
      </c>
      <c r="J38314" t="s">
        <v>166</v>
      </c>
      <c r="K38314" t="e">
        <f>VLOOKUP($B38314, Nom_departement!$A$2:$B$97,1, TRUE)</f>
        <v>#N/A</v>
      </c>
    </row>
    <row r="38315" spans="1:11" x14ac:dyDescent="0.25">
      <c r="A38315" t="s">
        <v>20779</v>
      </c>
      <c r="B38315" t="s">
        <v>59</v>
      </c>
      <c r="C38315" s="1">
        <v>44989.861432384256</v>
      </c>
      <c r="D38315" t="s">
        <v>258</v>
      </c>
      <c r="E38315">
        <v>10</v>
      </c>
      <c r="F38315">
        <v>5</v>
      </c>
      <c r="G38315" t="s">
        <v>169</v>
      </c>
      <c r="H38315">
        <v>0</v>
      </c>
      <c r="I38315" t="s">
        <v>184</v>
      </c>
      <c r="J38315" t="s">
        <v>1803</v>
      </c>
      <c r="K38315" t="e">
        <f>VLOOKUP($B38315, Nom_departement!$A$2:$B$97,1, TRUE)</f>
        <v>#N/A</v>
      </c>
    </row>
    <row r="38316" spans="1:11" x14ac:dyDescent="0.25">
      <c r="A38316" t="s">
        <v>166</v>
      </c>
      <c r="B38316" t="s">
        <v>166</v>
      </c>
      <c r="C38316" s="1"/>
      <c r="D38316" t="s">
        <v>166</v>
      </c>
      <c r="G38316" t="s">
        <v>166</v>
      </c>
      <c r="I38316" t="s">
        <v>166</v>
      </c>
      <c r="J38316" t="s">
        <v>166</v>
      </c>
      <c r="K38316" t="e">
        <f>VLOOKUP($B38316, Nom_departement!$A$2:$B$97,1, TRUE)</f>
        <v>#N/A</v>
      </c>
    </row>
    <row r="38317" spans="1:11" x14ac:dyDescent="0.25">
      <c r="A38317" t="s">
        <v>20780</v>
      </c>
      <c r="B38317" t="s">
        <v>59</v>
      </c>
      <c r="C38317" s="1">
        <v>44989.861432395832</v>
      </c>
      <c r="D38317" t="s">
        <v>261</v>
      </c>
      <c r="E38317">
        <v>7</v>
      </c>
      <c r="F38317">
        <v>2</v>
      </c>
      <c r="G38317" t="s">
        <v>169</v>
      </c>
      <c r="H38317">
        <v>0</v>
      </c>
      <c r="I38317" t="s">
        <v>184</v>
      </c>
      <c r="J38317" t="s">
        <v>1088</v>
      </c>
      <c r="K38317" t="e">
        <f>VLOOKUP($B38317, Nom_departement!$A$2:$B$97,1, TRUE)</f>
        <v>#N/A</v>
      </c>
    </row>
    <row r="38318" spans="1:11" x14ac:dyDescent="0.25">
      <c r="A38318" t="s">
        <v>166</v>
      </c>
      <c r="B38318" t="s">
        <v>166</v>
      </c>
      <c r="C38318" s="1"/>
      <c r="D38318" t="s">
        <v>166</v>
      </c>
      <c r="G38318" t="s">
        <v>166</v>
      </c>
      <c r="I38318" t="s">
        <v>166</v>
      </c>
      <c r="J38318" t="s">
        <v>166</v>
      </c>
      <c r="K38318" t="e">
        <f>VLOOKUP($B38318, Nom_departement!$A$2:$B$97,1, TRUE)</f>
        <v>#N/A</v>
      </c>
    </row>
    <row r="38319" spans="1:11" x14ac:dyDescent="0.25">
      <c r="A38319" t="s">
        <v>20781</v>
      </c>
      <c r="B38319" t="s">
        <v>59</v>
      </c>
      <c r="C38319" s="1">
        <v>44989.861432407408</v>
      </c>
      <c r="D38319" t="s">
        <v>264</v>
      </c>
      <c r="E38319">
        <v>3</v>
      </c>
      <c r="F38319">
        <v>-1</v>
      </c>
      <c r="G38319" t="s">
        <v>169</v>
      </c>
      <c r="H38319">
        <v>0</v>
      </c>
      <c r="I38319" t="s">
        <v>268</v>
      </c>
      <c r="J38319" t="s">
        <v>612</v>
      </c>
      <c r="K38319" t="e">
        <f>VLOOKUP($B38319, Nom_departement!$A$2:$B$97,1, TRUE)</f>
        <v>#N/A</v>
      </c>
    </row>
    <row r="38320" spans="1:11" x14ac:dyDescent="0.25">
      <c r="A38320" t="s">
        <v>166</v>
      </c>
      <c r="B38320" t="s">
        <v>166</v>
      </c>
      <c r="C38320" s="1"/>
      <c r="D38320" t="s">
        <v>166</v>
      </c>
      <c r="G38320" t="s">
        <v>166</v>
      </c>
      <c r="I38320" t="s">
        <v>166</v>
      </c>
      <c r="J38320" t="s">
        <v>166</v>
      </c>
      <c r="K38320" t="e">
        <f>VLOOKUP($B38320, Nom_departement!$A$2:$B$97,1, TRUE)</f>
        <v>#N/A</v>
      </c>
    </row>
    <row r="38321" spans="1:11" x14ac:dyDescent="0.25">
      <c r="A38321" t="s">
        <v>20782</v>
      </c>
      <c r="B38321" t="s">
        <v>59</v>
      </c>
      <c r="C38321" s="1">
        <v>44989.861432418984</v>
      </c>
      <c r="D38321" t="s">
        <v>267</v>
      </c>
      <c r="E38321">
        <v>0</v>
      </c>
      <c r="F38321">
        <v>-2</v>
      </c>
      <c r="G38321" t="s">
        <v>169</v>
      </c>
      <c r="H38321">
        <v>0</v>
      </c>
      <c r="I38321" t="s">
        <v>217</v>
      </c>
      <c r="J38321" t="s">
        <v>603</v>
      </c>
      <c r="K38321" t="e">
        <f>VLOOKUP($B38321, Nom_departement!$A$2:$B$97,1, TRUE)</f>
        <v>#N/A</v>
      </c>
    </row>
    <row r="38322" spans="1:11" x14ac:dyDescent="0.25">
      <c r="A38322" t="s">
        <v>166</v>
      </c>
      <c r="B38322" t="s">
        <v>166</v>
      </c>
      <c r="C38322" s="1"/>
      <c r="D38322" t="s">
        <v>166</v>
      </c>
      <c r="G38322" t="s">
        <v>166</v>
      </c>
      <c r="I38322" t="s">
        <v>166</v>
      </c>
      <c r="J38322" t="s">
        <v>166</v>
      </c>
      <c r="K38322" t="e">
        <f>VLOOKUP($B38322, Nom_departement!$A$2:$B$97,1, TRUE)</f>
        <v>#N/A</v>
      </c>
    </row>
    <row r="38323" spans="1:11" x14ac:dyDescent="0.25">
      <c r="A38323" t="s">
        <v>20783</v>
      </c>
      <c r="B38323" t="s">
        <v>59</v>
      </c>
      <c r="C38323" s="1">
        <v>44989.861432430553</v>
      </c>
      <c r="D38323" t="s">
        <v>271</v>
      </c>
      <c r="E38323">
        <v>-1</v>
      </c>
      <c r="F38323">
        <v>-4</v>
      </c>
      <c r="G38323" t="s">
        <v>169</v>
      </c>
      <c r="H38323">
        <v>0</v>
      </c>
      <c r="I38323" t="s">
        <v>294</v>
      </c>
      <c r="J38323" t="s">
        <v>594</v>
      </c>
      <c r="K38323" t="e">
        <f>VLOOKUP($B38323, Nom_departement!$A$2:$B$97,1, TRUE)</f>
        <v>#N/A</v>
      </c>
    </row>
    <row r="38324" spans="1:11" x14ac:dyDescent="0.25">
      <c r="A38324" t="s">
        <v>166</v>
      </c>
      <c r="B38324" t="s">
        <v>166</v>
      </c>
      <c r="C38324" s="1"/>
      <c r="D38324" t="s">
        <v>166</v>
      </c>
      <c r="G38324" t="s">
        <v>166</v>
      </c>
      <c r="I38324" t="s">
        <v>166</v>
      </c>
      <c r="J38324" t="s">
        <v>166</v>
      </c>
      <c r="K38324" t="e">
        <f>VLOOKUP($B38324, Nom_departement!$A$2:$B$97,1, TRUE)</f>
        <v>#N/A</v>
      </c>
    </row>
    <row r="38325" spans="1:11" x14ac:dyDescent="0.25">
      <c r="A38325" t="s">
        <v>20784</v>
      </c>
      <c r="B38325" t="s">
        <v>59</v>
      </c>
      <c r="C38325" s="1">
        <v>44989.861432442129</v>
      </c>
      <c r="D38325" t="s">
        <v>274</v>
      </c>
      <c r="E38325">
        <v>-2</v>
      </c>
      <c r="F38325">
        <v>-5</v>
      </c>
      <c r="G38325" t="s">
        <v>169</v>
      </c>
      <c r="H38325">
        <v>0</v>
      </c>
      <c r="I38325" t="s">
        <v>170</v>
      </c>
      <c r="J38325" t="s">
        <v>1477</v>
      </c>
      <c r="K38325" t="e">
        <f>VLOOKUP($B38325, Nom_departement!$A$2:$B$97,1, TRUE)</f>
        <v>#N/A</v>
      </c>
    </row>
    <row r="38326" spans="1:11" x14ac:dyDescent="0.25">
      <c r="A38326" t="s">
        <v>166</v>
      </c>
      <c r="B38326" t="s">
        <v>166</v>
      </c>
      <c r="C38326" s="1"/>
      <c r="D38326" t="s">
        <v>166</v>
      </c>
      <c r="G38326" t="s">
        <v>166</v>
      </c>
      <c r="I38326" t="s">
        <v>166</v>
      </c>
      <c r="J38326" t="s">
        <v>166</v>
      </c>
      <c r="K38326" t="e">
        <f>VLOOKUP($B38326, Nom_departement!$A$2:$B$97,1, TRUE)</f>
        <v>#N/A</v>
      </c>
    </row>
    <row r="38327" spans="1:11" x14ac:dyDescent="0.25">
      <c r="A38327" t="s">
        <v>20785</v>
      </c>
      <c r="B38327" t="s">
        <v>59</v>
      </c>
      <c r="C38327" s="1">
        <v>44989.861432453705</v>
      </c>
      <c r="D38327" t="s">
        <v>277</v>
      </c>
      <c r="E38327">
        <v>1</v>
      </c>
      <c r="F38327">
        <v>-2</v>
      </c>
      <c r="G38327" t="s">
        <v>169</v>
      </c>
      <c r="H38327">
        <v>0</v>
      </c>
      <c r="I38327" t="s">
        <v>177</v>
      </c>
      <c r="J38327" t="s">
        <v>2978</v>
      </c>
      <c r="K38327" t="e">
        <f>VLOOKUP($B38327, Nom_departement!$A$2:$B$97,1, TRUE)</f>
        <v>#N/A</v>
      </c>
    </row>
    <row r="38328" spans="1:11" x14ac:dyDescent="0.25">
      <c r="A38328" t="s">
        <v>166</v>
      </c>
      <c r="B38328" t="s">
        <v>166</v>
      </c>
      <c r="C38328" s="1"/>
      <c r="D38328" t="s">
        <v>166</v>
      </c>
      <c r="G38328" t="s">
        <v>166</v>
      </c>
      <c r="I38328" t="s">
        <v>166</v>
      </c>
      <c r="J38328" t="s">
        <v>166</v>
      </c>
      <c r="K38328" t="e">
        <f>VLOOKUP($B38328, Nom_departement!$A$2:$B$97,1, TRUE)</f>
        <v>#N/A</v>
      </c>
    </row>
    <row r="38329" spans="1:11" x14ac:dyDescent="0.25">
      <c r="A38329" t="s">
        <v>20786</v>
      </c>
      <c r="B38329" t="s">
        <v>59</v>
      </c>
      <c r="C38329" s="1">
        <v>44989.861432465281</v>
      </c>
      <c r="D38329" t="s">
        <v>280</v>
      </c>
      <c r="E38329">
        <v>6</v>
      </c>
      <c r="F38329">
        <v>2</v>
      </c>
      <c r="G38329" t="s">
        <v>169</v>
      </c>
      <c r="H38329">
        <v>0</v>
      </c>
      <c r="I38329" t="s">
        <v>184</v>
      </c>
      <c r="J38329" t="s">
        <v>715</v>
      </c>
      <c r="K38329" t="e">
        <f>VLOOKUP($B38329, Nom_departement!$A$2:$B$97,1, TRUE)</f>
        <v>#N/A</v>
      </c>
    </row>
    <row r="38330" spans="1:11" x14ac:dyDescent="0.25">
      <c r="A38330" t="s">
        <v>166</v>
      </c>
      <c r="B38330" t="s">
        <v>166</v>
      </c>
      <c r="C38330" s="1"/>
      <c r="D38330" t="s">
        <v>166</v>
      </c>
      <c r="G38330" t="s">
        <v>166</v>
      </c>
      <c r="I38330" t="s">
        <v>166</v>
      </c>
      <c r="J38330" t="s">
        <v>166</v>
      </c>
      <c r="K38330" t="e">
        <f>VLOOKUP($B38330, Nom_departement!$A$2:$B$97,1, TRUE)</f>
        <v>#N/A</v>
      </c>
    </row>
    <row r="38331" spans="1:11" x14ac:dyDescent="0.25">
      <c r="A38331" t="s">
        <v>20787</v>
      </c>
      <c r="B38331" t="s">
        <v>59</v>
      </c>
      <c r="C38331" s="1">
        <v>44989.86143247685</v>
      </c>
      <c r="D38331" t="s">
        <v>283</v>
      </c>
      <c r="E38331">
        <v>8</v>
      </c>
      <c r="F38331">
        <v>3</v>
      </c>
      <c r="G38331" t="s">
        <v>169</v>
      </c>
      <c r="H38331">
        <v>0</v>
      </c>
      <c r="I38331" t="s">
        <v>184</v>
      </c>
      <c r="J38331" t="s">
        <v>956</v>
      </c>
      <c r="K38331" t="e">
        <f>VLOOKUP($B38331, Nom_departement!$A$2:$B$97,1, TRUE)</f>
        <v>#N/A</v>
      </c>
    </row>
    <row r="38332" spans="1:11" x14ac:dyDescent="0.25">
      <c r="A38332" t="s">
        <v>166</v>
      </c>
      <c r="B38332" t="s">
        <v>166</v>
      </c>
      <c r="C38332" s="1"/>
      <c r="D38332" t="s">
        <v>166</v>
      </c>
      <c r="G38332" t="s">
        <v>166</v>
      </c>
      <c r="I38332" t="s">
        <v>166</v>
      </c>
      <c r="J38332" t="s">
        <v>166</v>
      </c>
      <c r="K38332" t="e">
        <f>VLOOKUP($B38332, Nom_departement!$A$2:$B$97,1, TRUE)</f>
        <v>#N/A</v>
      </c>
    </row>
    <row r="38333" spans="1:11" x14ac:dyDescent="0.25">
      <c r="A38333" t="s">
        <v>20788</v>
      </c>
      <c r="B38333" t="s">
        <v>59</v>
      </c>
      <c r="C38333" s="1">
        <v>44989.861432488426</v>
      </c>
      <c r="D38333" t="s">
        <v>286</v>
      </c>
      <c r="E38333">
        <v>5</v>
      </c>
      <c r="F38333">
        <v>1</v>
      </c>
      <c r="G38333" t="s">
        <v>169</v>
      </c>
      <c r="H38333">
        <v>0</v>
      </c>
      <c r="I38333" t="s">
        <v>184</v>
      </c>
      <c r="J38333" t="s">
        <v>372</v>
      </c>
      <c r="K38333" t="e">
        <f>VLOOKUP($B38333, Nom_departement!$A$2:$B$97,1, TRUE)</f>
        <v>#N/A</v>
      </c>
    </row>
    <row r="38334" spans="1:11" x14ac:dyDescent="0.25">
      <c r="A38334" t="s">
        <v>166</v>
      </c>
      <c r="B38334" t="s">
        <v>166</v>
      </c>
      <c r="C38334" s="1"/>
      <c r="D38334" t="s">
        <v>166</v>
      </c>
      <c r="G38334" t="s">
        <v>166</v>
      </c>
      <c r="I38334" t="s">
        <v>166</v>
      </c>
      <c r="J38334" t="s">
        <v>166</v>
      </c>
      <c r="K38334" t="e">
        <f>VLOOKUP($B38334, Nom_departement!$A$2:$B$97,1, TRUE)</f>
        <v>#N/A</v>
      </c>
    </row>
    <row r="38335" spans="1:11" x14ac:dyDescent="0.25">
      <c r="A38335" t="s">
        <v>20789</v>
      </c>
      <c r="B38335" t="s">
        <v>59</v>
      </c>
      <c r="C38335" s="1">
        <v>44989.86143251157</v>
      </c>
      <c r="D38335" t="s">
        <v>289</v>
      </c>
      <c r="E38335">
        <v>1</v>
      </c>
      <c r="F38335">
        <v>-3</v>
      </c>
      <c r="G38335" t="s">
        <v>169</v>
      </c>
      <c r="H38335">
        <v>0</v>
      </c>
      <c r="I38335" t="s">
        <v>290</v>
      </c>
      <c r="J38335" t="s">
        <v>1013</v>
      </c>
      <c r="K38335" t="e">
        <f>VLOOKUP($B38335, Nom_departement!$A$2:$B$97,1, TRUE)</f>
        <v>#N/A</v>
      </c>
    </row>
    <row r="38336" spans="1:11" x14ac:dyDescent="0.25">
      <c r="A38336" t="s">
        <v>166</v>
      </c>
      <c r="B38336" t="s">
        <v>166</v>
      </c>
      <c r="C38336" s="1"/>
      <c r="D38336" t="s">
        <v>166</v>
      </c>
      <c r="G38336" t="s">
        <v>166</v>
      </c>
      <c r="I38336" t="s">
        <v>166</v>
      </c>
      <c r="J38336" t="s">
        <v>166</v>
      </c>
      <c r="K38336" t="e">
        <f>VLOOKUP($B38336, Nom_departement!$A$2:$B$97,1, TRUE)</f>
        <v>#N/A</v>
      </c>
    </row>
    <row r="38337" spans="1:11" x14ac:dyDescent="0.25">
      <c r="A38337" t="s">
        <v>20790</v>
      </c>
      <c r="B38337" t="s">
        <v>59</v>
      </c>
      <c r="C38337" s="1">
        <v>44989.861432523147</v>
      </c>
      <c r="D38337" t="s">
        <v>293</v>
      </c>
      <c r="E38337">
        <v>0</v>
      </c>
      <c r="F38337">
        <v>-3</v>
      </c>
      <c r="G38337" t="s">
        <v>169</v>
      </c>
      <c r="H38337">
        <v>0</v>
      </c>
      <c r="I38337" t="s">
        <v>321</v>
      </c>
      <c r="J38337" t="s">
        <v>1232</v>
      </c>
      <c r="K38337" t="e">
        <f>VLOOKUP($B38337, Nom_departement!$A$2:$B$97,1, TRUE)</f>
        <v>#N/A</v>
      </c>
    </row>
    <row r="38338" spans="1:11" x14ac:dyDescent="0.25">
      <c r="A38338" t="s">
        <v>166</v>
      </c>
      <c r="B38338" t="s">
        <v>166</v>
      </c>
      <c r="C38338" s="1"/>
      <c r="D38338" t="s">
        <v>166</v>
      </c>
      <c r="G38338" t="s">
        <v>166</v>
      </c>
      <c r="I38338" t="s">
        <v>166</v>
      </c>
      <c r="J38338" t="s">
        <v>166</v>
      </c>
      <c r="K38338" t="e">
        <f>VLOOKUP($B38338, Nom_departement!$A$2:$B$97,1, TRUE)</f>
        <v>#N/A</v>
      </c>
    </row>
    <row r="38339" spans="1:11" x14ac:dyDescent="0.25">
      <c r="A38339" t="s">
        <v>20791</v>
      </c>
      <c r="B38339" t="s">
        <v>59</v>
      </c>
      <c r="C38339" s="1">
        <v>44989.861432534723</v>
      </c>
      <c r="D38339" t="s">
        <v>297</v>
      </c>
      <c r="E38339">
        <v>-1</v>
      </c>
      <c r="F38339">
        <v>-5</v>
      </c>
      <c r="G38339" t="s">
        <v>169</v>
      </c>
      <c r="H38339">
        <v>0</v>
      </c>
      <c r="I38339" t="s">
        <v>321</v>
      </c>
      <c r="J38339" t="s">
        <v>671</v>
      </c>
      <c r="K38339" t="e">
        <f>VLOOKUP($B38339, Nom_departement!$A$2:$B$97,1, TRUE)</f>
        <v>#N/A</v>
      </c>
    </row>
    <row r="38340" spans="1:11" x14ac:dyDescent="0.25">
      <c r="A38340" t="s">
        <v>166</v>
      </c>
      <c r="B38340" t="s">
        <v>166</v>
      </c>
      <c r="C38340" s="1"/>
      <c r="D38340" t="s">
        <v>166</v>
      </c>
      <c r="G38340" t="s">
        <v>166</v>
      </c>
      <c r="I38340" t="s">
        <v>166</v>
      </c>
      <c r="J38340" t="s">
        <v>166</v>
      </c>
      <c r="K38340" t="e">
        <f>VLOOKUP($B38340, Nom_departement!$A$2:$B$97,1, TRUE)</f>
        <v>#N/A</v>
      </c>
    </row>
    <row r="38341" spans="1:11" x14ac:dyDescent="0.25">
      <c r="A38341" t="s">
        <v>20792</v>
      </c>
      <c r="B38341" t="s">
        <v>59</v>
      </c>
      <c r="C38341" s="1">
        <v>44989.861432546299</v>
      </c>
      <c r="D38341" t="s">
        <v>301</v>
      </c>
      <c r="E38341">
        <v>-1</v>
      </c>
      <c r="F38341">
        <v>-5</v>
      </c>
      <c r="G38341" t="s">
        <v>169</v>
      </c>
      <c r="H38341">
        <v>0</v>
      </c>
      <c r="I38341" t="s">
        <v>628</v>
      </c>
      <c r="J38341" t="s">
        <v>171</v>
      </c>
      <c r="K38341" t="e">
        <f>VLOOKUP($B38341, Nom_departement!$A$2:$B$97,1, TRUE)</f>
        <v>#N/A</v>
      </c>
    </row>
    <row r="38342" spans="1:11" x14ac:dyDescent="0.25">
      <c r="A38342" t="s">
        <v>166</v>
      </c>
      <c r="B38342" t="s">
        <v>166</v>
      </c>
      <c r="C38342" s="1"/>
      <c r="D38342" t="s">
        <v>166</v>
      </c>
      <c r="G38342" t="s">
        <v>166</v>
      </c>
      <c r="I38342" t="s">
        <v>166</v>
      </c>
      <c r="J38342" t="s">
        <v>166</v>
      </c>
      <c r="K38342" t="e">
        <f>VLOOKUP($B38342, Nom_departement!$A$2:$B$97,1, TRUE)</f>
        <v>#N/A</v>
      </c>
    </row>
    <row r="38343" spans="1:11" x14ac:dyDescent="0.25">
      <c r="A38343" t="s">
        <v>20793</v>
      </c>
      <c r="B38343" t="s">
        <v>59</v>
      </c>
      <c r="C38343" s="1">
        <v>44989.861432557867</v>
      </c>
      <c r="D38343" t="s">
        <v>304</v>
      </c>
      <c r="E38343">
        <v>3</v>
      </c>
      <c r="F38343">
        <v>0</v>
      </c>
      <c r="G38343" t="s">
        <v>169</v>
      </c>
      <c r="H38343">
        <v>0</v>
      </c>
      <c r="I38343" t="s">
        <v>298</v>
      </c>
      <c r="J38343" t="s">
        <v>198</v>
      </c>
      <c r="K38343" t="e">
        <f>VLOOKUP($B38343, Nom_departement!$A$2:$B$97,1, TRUE)</f>
        <v>#N/A</v>
      </c>
    </row>
    <row r="38344" spans="1:11" x14ac:dyDescent="0.25">
      <c r="A38344" t="s">
        <v>166</v>
      </c>
      <c r="B38344" t="s">
        <v>166</v>
      </c>
      <c r="C38344" s="1"/>
      <c r="D38344" t="s">
        <v>166</v>
      </c>
      <c r="G38344" t="s">
        <v>166</v>
      </c>
      <c r="I38344" t="s">
        <v>166</v>
      </c>
      <c r="J38344" t="s">
        <v>166</v>
      </c>
      <c r="K38344" t="e">
        <f>VLOOKUP($B38344, Nom_departement!$A$2:$B$97,1, TRUE)</f>
        <v>#N/A</v>
      </c>
    </row>
    <row r="38345" spans="1:11" x14ac:dyDescent="0.25">
      <c r="A38345" t="s">
        <v>20794</v>
      </c>
      <c r="B38345" t="s">
        <v>59</v>
      </c>
      <c r="C38345" s="1">
        <v>44989.861432569443</v>
      </c>
      <c r="D38345" t="s">
        <v>306</v>
      </c>
      <c r="E38345">
        <v>6</v>
      </c>
      <c r="F38345">
        <v>2</v>
      </c>
      <c r="G38345" t="s">
        <v>169</v>
      </c>
      <c r="H38345">
        <v>0</v>
      </c>
      <c r="I38345" t="s">
        <v>197</v>
      </c>
      <c r="J38345" t="s">
        <v>1378</v>
      </c>
      <c r="K38345" t="e">
        <f>VLOOKUP($B38345, Nom_departement!$A$2:$B$97,1, TRUE)</f>
        <v>#N/A</v>
      </c>
    </row>
    <row r="38346" spans="1:11" x14ac:dyDescent="0.25">
      <c r="A38346" t="s">
        <v>166</v>
      </c>
      <c r="B38346" t="s">
        <v>166</v>
      </c>
      <c r="C38346" s="1"/>
      <c r="D38346" t="s">
        <v>166</v>
      </c>
      <c r="G38346" t="s">
        <v>166</v>
      </c>
      <c r="I38346" t="s">
        <v>166</v>
      </c>
      <c r="J38346" t="s">
        <v>166</v>
      </c>
      <c r="K38346" t="e">
        <f>VLOOKUP($B38346, Nom_departement!$A$2:$B$97,1, TRUE)</f>
        <v>#N/A</v>
      </c>
    </row>
    <row r="38347" spans="1:11" x14ac:dyDescent="0.25">
      <c r="A38347" t="s">
        <v>20795</v>
      </c>
      <c r="B38347" t="s">
        <v>59</v>
      </c>
      <c r="C38347" s="1">
        <v>44989.861432581019</v>
      </c>
      <c r="D38347" t="s">
        <v>310</v>
      </c>
      <c r="E38347">
        <v>7</v>
      </c>
      <c r="F38347">
        <v>2</v>
      </c>
      <c r="G38347" t="s">
        <v>169</v>
      </c>
      <c r="H38347">
        <v>0</v>
      </c>
      <c r="I38347" t="s">
        <v>197</v>
      </c>
      <c r="J38347" t="s">
        <v>840</v>
      </c>
      <c r="K38347" t="e">
        <f>VLOOKUP($B38347, Nom_departement!$A$2:$B$97,1, TRUE)</f>
        <v>#N/A</v>
      </c>
    </row>
    <row r="38348" spans="1:11" x14ac:dyDescent="0.25">
      <c r="A38348" t="s">
        <v>166</v>
      </c>
      <c r="B38348" t="s">
        <v>166</v>
      </c>
      <c r="C38348" s="1"/>
      <c r="D38348" t="s">
        <v>166</v>
      </c>
      <c r="G38348" t="s">
        <v>166</v>
      </c>
      <c r="I38348" t="s">
        <v>166</v>
      </c>
      <c r="J38348" t="s">
        <v>166</v>
      </c>
      <c r="K38348" t="e">
        <f>VLOOKUP($B38348, Nom_departement!$A$2:$B$97,1, TRUE)</f>
        <v>#N/A</v>
      </c>
    </row>
    <row r="38349" spans="1:11" x14ac:dyDescent="0.25">
      <c r="A38349" t="s">
        <v>20796</v>
      </c>
      <c r="B38349" t="s">
        <v>59</v>
      </c>
      <c r="C38349" s="1">
        <v>44989.861432592596</v>
      </c>
      <c r="D38349" t="s">
        <v>313</v>
      </c>
      <c r="E38349">
        <v>5</v>
      </c>
      <c r="F38349">
        <v>-1</v>
      </c>
      <c r="G38349" t="s">
        <v>169</v>
      </c>
      <c r="H38349">
        <v>0</v>
      </c>
      <c r="I38349" t="s">
        <v>194</v>
      </c>
      <c r="J38349" t="s">
        <v>4049</v>
      </c>
      <c r="K38349" t="e">
        <f>VLOOKUP($B38349, Nom_departement!$A$2:$B$97,1, TRUE)</f>
        <v>#N/A</v>
      </c>
    </row>
    <row r="38350" spans="1:11" x14ac:dyDescent="0.25">
      <c r="A38350" t="s">
        <v>166</v>
      </c>
      <c r="B38350" t="s">
        <v>166</v>
      </c>
      <c r="C38350" s="1"/>
      <c r="D38350" t="s">
        <v>166</v>
      </c>
      <c r="G38350" t="s">
        <v>166</v>
      </c>
      <c r="I38350" t="s">
        <v>166</v>
      </c>
      <c r="J38350" t="s">
        <v>166</v>
      </c>
      <c r="K38350" t="e">
        <f>VLOOKUP($B38350, Nom_departement!$A$2:$B$97,1, TRUE)</f>
        <v>#N/A</v>
      </c>
    </row>
    <row r="38351" spans="1:11" x14ac:dyDescent="0.25">
      <c r="A38351" t="s">
        <v>20797</v>
      </c>
      <c r="B38351" t="s">
        <v>59</v>
      </c>
      <c r="C38351" s="1">
        <v>44989.861432604164</v>
      </c>
      <c r="D38351" t="s">
        <v>316</v>
      </c>
      <c r="E38351">
        <v>3</v>
      </c>
      <c r="F38351">
        <v>-1</v>
      </c>
      <c r="G38351" t="s">
        <v>169</v>
      </c>
      <c r="H38351">
        <v>0</v>
      </c>
      <c r="I38351" t="s">
        <v>197</v>
      </c>
      <c r="J38351" t="s">
        <v>325</v>
      </c>
      <c r="K38351" t="e">
        <f>VLOOKUP($B38351, Nom_departement!$A$2:$B$97,1, TRUE)</f>
        <v>#N/A</v>
      </c>
    </row>
    <row r="38352" spans="1:11" x14ac:dyDescent="0.25">
      <c r="A38352" t="s">
        <v>166</v>
      </c>
      <c r="B38352" t="s">
        <v>166</v>
      </c>
      <c r="C38352" s="1"/>
      <c r="D38352" t="s">
        <v>166</v>
      </c>
      <c r="G38352" t="s">
        <v>166</v>
      </c>
      <c r="I38352" t="s">
        <v>166</v>
      </c>
      <c r="J38352" t="s">
        <v>166</v>
      </c>
      <c r="K38352" t="e">
        <f>VLOOKUP($B38352, Nom_departement!$A$2:$B$97,1, TRUE)</f>
        <v>#N/A</v>
      </c>
    </row>
    <row r="38353" spans="1:11" x14ac:dyDescent="0.25">
      <c r="A38353" t="s">
        <v>20798</v>
      </c>
      <c r="B38353" t="s">
        <v>59</v>
      </c>
      <c r="C38353" s="1">
        <v>44989.86143261574</v>
      </c>
      <c r="D38353" t="s">
        <v>320</v>
      </c>
      <c r="E38353">
        <v>2</v>
      </c>
      <c r="F38353">
        <v>-2</v>
      </c>
      <c r="G38353" t="s">
        <v>169</v>
      </c>
      <c r="H38353">
        <v>0</v>
      </c>
      <c r="I38353" t="s">
        <v>307</v>
      </c>
      <c r="J38353" t="s">
        <v>690</v>
      </c>
      <c r="K38353" t="e">
        <f>VLOOKUP($B38353, Nom_departement!$A$2:$B$97,1, TRUE)</f>
        <v>#N/A</v>
      </c>
    </row>
    <row r="38354" spans="1:11" x14ac:dyDescent="0.25">
      <c r="A38354" t="s">
        <v>166</v>
      </c>
      <c r="B38354" t="s">
        <v>166</v>
      </c>
      <c r="C38354" s="1"/>
      <c r="D38354" t="s">
        <v>166</v>
      </c>
      <c r="G38354" t="s">
        <v>166</v>
      </c>
      <c r="I38354" t="s">
        <v>166</v>
      </c>
      <c r="J38354" t="s">
        <v>166</v>
      </c>
      <c r="K38354" t="e">
        <f>VLOOKUP($B38354, Nom_departement!$A$2:$B$97,1, TRUE)</f>
        <v>#N/A</v>
      </c>
    </row>
    <row r="38355" spans="1:11" x14ac:dyDescent="0.25">
      <c r="A38355" t="s">
        <v>20799</v>
      </c>
      <c r="B38355" t="s">
        <v>59</v>
      </c>
      <c r="C38355" s="1">
        <v>44989.861432627316</v>
      </c>
      <c r="D38355" t="s">
        <v>324</v>
      </c>
      <c r="E38355">
        <v>1</v>
      </c>
      <c r="F38355">
        <v>-4</v>
      </c>
      <c r="G38355" t="s">
        <v>169</v>
      </c>
      <c r="H38355">
        <v>0</v>
      </c>
      <c r="I38355" t="s">
        <v>204</v>
      </c>
      <c r="J38355" t="s">
        <v>958</v>
      </c>
      <c r="K38355" t="e">
        <f>VLOOKUP($B38355, Nom_departement!$A$2:$B$97,1, TRUE)</f>
        <v>#N/A</v>
      </c>
    </row>
    <row r="38356" spans="1:11" x14ac:dyDescent="0.25">
      <c r="A38356" t="s">
        <v>166</v>
      </c>
      <c r="B38356" t="s">
        <v>166</v>
      </c>
      <c r="C38356" s="1"/>
      <c r="D38356" t="s">
        <v>166</v>
      </c>
      <c r="G38356" t="s">
        <v>166</v>
      </c>
      <c r="I38356" t="s">
        <v>166</v>
      </c>
      <c r="J38356" t="s">
        <v>166</v>
      </c>
      <c r="K38356" t="e">
        <f>VLOOKUP($B38356, Nom_departement!$A$2:$B$97,1, TRUE)</f>
        <v>#N/A</v>
      </c>
    </row>
    <row r="38357" spans="1:11" x14ac:dyDescent="0.25">
      <c r="A38357" t="s">
        <v>20800</v>
      </c>
      <c r="B38357" t="s">
        <v>59</v>
      </c>
      <c r="C38357" s="1">
        <v>44989.861432638892</v>
      </c>
      <c r="D38357" t="s">
        <v>327</v>
      </c>
      <c r="E38357">
        <v>0</v>
      </c>
      <c r="F38357">
        <v>-5</v>
      </c>
      <c r="G38357" t="s">
        <v>169</v>
      </c>
      <c r="H38357">
        <v>0</v>
      </c>
      <c r="I38357" t="s">
        <v>204</v>
      </c>
      <c r="J38357" t="s">
        <v>311</v>
      </c>
      <c r="K38357" t="e">
        <f>VLOOKUP($B38357, Nom_departement!$A$2:$B$97,1, TRUE)</f>
        <v>#N/A</v>
      </c>
    </row>
    <row r="38358" spans="1:11" x14ac:dyDescent="0.25">
      <c r="A38358" t="s">
        <v>166</v>
      </c>
      <c r="B38358" t="s">
        <v>166</v>
      </c>
      <c r="C38358" s="1"/>
      <c r="D38358" t="s">
        <v>166</v>
      </c>
      <c r="G38358" t="s">
        <v>166</v>
      </c>
      <c r="I38358" t="s">
        <v>166</v>
      </c>
      <c r="J38358" t="s">
        <v>166</v>
      </c>
      <c r="K38358" t="e">
        <f>VLOOKUP($B38358, Nom_departement!$A$2:$B$97,1, TRUE)</f>
        <v>#N/A</v>
      </c>
    </row>
    <row r="38359" spans="1:11" x14ac:dyDescent="0.25">
      <c r="A38359" t="s">
        <v>20801</v>
      </c>
      <c r="B38359" t="s">
        <v>59</v>
      </c>
      <c r="C38359" s="1">
        <v>44989.861432650461</v>
      </c>
      <c r="D38359" t="s">
        <v>331</v>
      </c>
      <c r="E38359">
        <v>4</v>
      </c>
      <c r="F38359">
        <v>0</v>
      </c>
      <c r="G38359" t="s">
        <v>169</v>
      </c>
      <c r="H38359">
        <v>0</v>
      </c>
      <c r="I38359" t="s">
        <v>197</v>
      </c>
      <c r="J38359" t="s">
        <v>1013</v>
      </c>
      <c r="K38359" t="e">
        <f>VLOOKUP($B38359, Nom_departement!$A$2:$B$97,1, TRUE)</f>
        <v>#N/A</v>
      </c>
    </row>
    <row r="38360" spans="1:11" x14ac:dyDescent="0.25">
      <c r="A38360" t="s">
        <v>166</v>
      </c>
      <c r="B38360" t="s">
        <v>166</v>
      </c>
      <c r="C38360" s="1"/>
      <c r="D38360" t="s">
        <v>166</v>
      </c>
      <c r="G38360" t="s">
        <v>166</v>
      </c>
      <c r="I38360" t="s">
        <v>166</v>
      </c>
      <c r="J38360" t="s">
        <v>166</v>
      </c>
      <c r="K38360" t="e">
        <f>VLOOKUP($B38360, Nom_departement!$A$2:$B$97,1, TRUE)</f>
        <v>#N/A</v>
      </c>
    </row>
    <row r="38361" spans="1:11" x14ac:dyDescent="0.25">
      <c r="A38361" t="s">
        <v>20802</v>
      </c>
      <c r="B38361" t="s">
        <v>59</v>
      </c>
      <c r="C38361" s="1">
        <v>44989.861432662037</v>
      </c>
      <c r="D38361" t="s">
        <v>334</v>
      </c>
      <c r="E38361">
        <v>8</v>
      </c>
      <c r="F38361">
        <v>3</v>
      </c>
      <c r="G38361" t="s">
        <v>169</v>
      </c>
      <c r="H38361">
        <v>5</v>
      </c>
      <c r="I38361" t="s">
        <v>194</v>
      </c>
      <c r="J38361" t="s">
        <v>354</v>
      </c>
      <c r="K38361" t="e">
        <f>VLOOKUP($B38361, Nom_departement!$A$2:$B$97,1, TRUE)</f>
        <v>#N/A</v>
      </c>
    </row>
    <row r="38362" spans="1:11" x14ac:dyDescent="0.25">
      <c r="A38362" t="s">
        <v>166</v>
      </c>
      <c r="B38362" t="s">
        <v>166</v>
      </c>
      <c r="C38362" s="1"/>
      <c r="D38362" t="s">
        <v>166</v>
      </c>
      <c r="G38362" t="s">
        <v>166</v>
      </c>
      <c r="I38362" t="s">
        <v>166</v>
      </c>
      <c r="J38362" t="s">
        <v>166</v>
      </c>
      <c r="K38362" t="e">
        <f>VLOOKUP($B38362, Nom_departement!$A$2:$B$97,1, TRUE)</f>
        <v>#N/A</v>
      </c>
    </row>
    <row r="38363" spans="1:11" x14ac:dyDescent="0.25">
      <c r="A38363" t="s">
        <v>20803</v>
      </c>
      <c r="B38363" t="s">
        <v>59</v>
      </c>
      <c r="C38363" s="1">
        <v>44989.861432673613</v>
      </c>
      <c r="D38363" t="s">
        <v>338</v>
      </c>
      <c r="E38363">
        <v>9</v>
      </c>
      <c r="F38363">
        <v>3</v>
      </c>
      <c r="G38363" t="s">
        <v>169</v>
      </c>
      <c r="H38363">
        <v>35</v>
      </c>
      <c r="I38363" t="s">
        <v>197</v>
      </c>
      <c r="J38363" t="s">
        <v>385</v>
      </c>
      <c r="K38363" t="e">
        <f>VLOOKUP($B38363, Nom_departement!$A$2:$B$97,1, TRUE)</f>
        <v>#N/A</v>
      </c>
    </row>
    <row r="38364" spans="1:11" x14ac:dyDescent="0.25">
      <c r="A38364" t="s">
        <v>166</v>
      </c>
      <c r="B38364" t="s">
        <v>166</v>
      </c>
      <c r="C38364" s="1"/>
      <c r="D38364" t="s">
        <v>166</v>
      </c>
      <c r="G38364" t="s">
        <v>166</v>
      </c>
      <c r="I38364" t="s">
        <v>166</v>
      </c>
      <c r="J38364" t="s">
        <v>166</v>
      </c>
      <c r="K38364" t="e">
        <f>VLOOKUP($B38364, Nom_departement!$A$2:$B$97,1, TRUE)</f>
        <v>#N/A</v>
      </c>
    </row>
    <row r="38365" spans="1:11" x14ac:dyDescent="0.25">
      <c r="A38365" t="s">
        <v>20804</v>
      </c>
      <c r="B38365" t="s">
        <v>59</v>
      </c>
      <c r="C38365" s="1">
        <v>44989.861432696758</v>
      </c>
      <c r="D38365" t="s">
        <v>342</v>
      </c>
      <c r="E38365">
        <v>6</v>
      </c>
      <c r="F38365">
        <v>1</v>
      </c>
      <c r="G38365" t="s">
        <v>169</v>
      </c>
      <c r="H38365">
        <v>45</v>
      </c>
      <c r="I38365" t="s">
        <v>197</v>
      </c>
      <c r="J38365" t="s">
        <v>1383</v>
      </c>
      <c r="K38365" t="e">
        <f>VLOOKUP($B38365, Nom_departement!$A$2:$B$97,1, TRUE)</f>
        <v>#N/A</v>
      </c>
    </row>
    <row r="38366" spans="1:11" x14ac:dyDescent="0.25">
      <c r="A38366" t="s">
        <v>166</v>
      </c>
      <c r="B38366" t="s">
        <v>166</v>
      </c>
      <c r="C38366" s="1"/>
      <c r="D38366" t="s">
        <v>166</v>
      </c>
      <c r="G38366" t="s">
        <v>166</v>
      </c>
      <c r="I38366" t="s">
        <v>166</v>
      </c>
      <c r="J38366" t="s">
        <v>166</v>
      </c>
      <c r="K38366" t="e">
        <f>VLOOKUP($B38366, Nom_departement!$A$2:$B$97,1, TRUE)</f>
        <v>#N/A</v>
      </c>
    </row>
    <row r="38367" spans="1:11" x14ac:dyDescent="0.25">
      <c r="A38367" t="s">
        <v>20805</v>
      </c>
      <c r="B38367" t="s">
        <v>59</v>
      </c>
      <c r="C38367" s="1">
        <v>44989.861432708334</v>
      </c>
      <c r="D38367" t="s">
        <v>345</v>
      </c>
      <c r="E38367">
        <v>6</v>
      </c>
      <c r="F38367">
        <v>0</v>
      </c>
      <c r="G38367" t="s">
        <v>339</v>
      </c>
      <c r="H38367">
        <v>65</v>
      </c>
      <c r="I38367" t="s">
        <v>335</v>
      </c>
      <c r="J38367" t="s">
        <v>1385</v>
      </c>
      <c r="K38367" t="e">
        <f>VLOOKUP($B38367, Nom_departement!$A$2:$B$97,1, TRUE)</f>
        <v>#N/A</v>
      </c>
    </row>
    <row r="38368" spans="1:11" x14ac:dyDescent="0.25">
      <c r="A38368" t="s">
        <v>166</v>
      </c>
      <c r="B38368" t="s">
        <v>166</v>
      </c>
      <c r="C38368" s="1"/>
      <c r="D38368" t="s">
        <v>166</v>
      </c>
      <c r="G38368" t="s">
        <v>166</v>
      </c>
      <c r="I38368" t="s">
        <v>166</v>
      </c>
      <c r="J38368" t="s">
        <v>166</v>
      </c>
      <c r="K38368" t="e">
        <f>VLOOKUP($B38368, Nom_departement!$A$2:$B$97,1, TRUE)</f>
        <v>#N/A</v>
      </c>
    </row>
    <row r="38369" spans="1:11" x14ac:dyDescent="0.25">
      <c r="A38369" t="s">
        <v>20806</v>
      </c>
      <c r="B38369" t="s">
        <v>59</v>
      </c>
      <c r="C38369" s="1">
        <v>44989.861432731479</v>
      </c>
      <c r="D38369" t="s">
        <v>348</v>
      </c>
      <c r="E38369">
        <v>5</v>
      </c>
      <c r="F38369">
        <v>-1</v>
      </c>
      <c r="G38369" t="s">
        <v>1790</v>
      </c>
      <c r="H38369">
        <v>75</v>
      </c>
      <c r="I38369" t="s">
        <v>197</v>
      </c>
      <c r="J38369" t="s">
        <v>790</v>
      </c>
      <c r="K38369" t="e">
        <f>VLOOKUP($B38369, Nom_departement!$A$2:$B$97,1, TRUE)</f>
        <v>#N/A</v>
      </c>
    </row>
    <row r="38370" spans="1:11" x14ac:dyDescent="0.25">
      <c r="A38370" t="s">
        <v>166</v>
      </c>
      <c r="B38370" t="s">
        <v>166</v>
      </c>
      <c r="C38370" s="1"/>
      <c r="D38370" t="s">
        <v>166</v>
      </c>
      <c r="G38370" t="s">
        <v>166</v>
      </c>
      <c r="I38370" t="s">
        <v>166</v>
      </c>
      <c r="J38370" t="s">
        <v>166</v>
      </c>
      <c r="K38370" t="e">
        <f>VLOOKUP($B38370, Nom_departement!$A$2:$B$97,1, TRUE)</f>
        <v>#N/A</v>
      </c>
    </row>
    <row r="38371" spans="1:11" x14ac:dyDescent="0.25">
      <c r="A38371" t="s">
        <v>20807</v>
      </c>
      <c r="B38371" t="s">
        <v>59</v>
      </c>
      <c r="C38371" s="1">
        <v>44989.861432743055</v>
      </c>
      <c r="D38371" t="s">
        <v>168</v>
      </c>
      <c r="E38371">
        <v>5</v>
      </c>
      <c r="F38371">
        <v>-1</v>
      </c>
      <c r="G38371" t="s">
        <v>349</v>
      </c>
      <c r="H38371">
        <v>80</v>
      </c>
      <c r="I38371" t="s">
        <v>307</v>
      </c>
      <c r="J38371" t="s">
        <v>2832</v>
      </c>
      <c r="K38371" t="e">
        <f>VLOOKUP($B38371, Nom_departement!$A$2:$B$97,1, TRUE)</f>
        <v>#N/A</v>
      </c>
    </row>
    <row r="38372" spans="1:11" x14ac:dyDescent="0.25">
      <c r="A38372" t="s">
        <v>166</v>
      </c>
      <c r="B38372" t="s">
        <v>166</v>
      </c>
      <c r="C38372" s="1"/>
      <c r="D38372" t="s">
        <v>166</v>
      </c>
      <c r="G38372" t="s">
        <v>166</v>
      </c>
      <c r="I38372" t="s">
        <v>166</v>
      </c>
      <c r="J38372" t="s">
        <v>166</v>
      </c>
      <c r="K38372" t="e">
        <f>VLOOKUP($B38372, Nom_departement!$A$2:$B$97,1, TRUE)</f>
        <v>#N/A</v>
      </c>
    </row>
    <row r="38373" spans="1:11" x14ac:dyDescent="0.25">
      <c r="A38373" t="s">
        <v>20808</v>
      </c>
      <c r="B38373" t="s">
        <v>59</v>
      </c>
      <c r="C38373" s="1">
        <v>44989.861432754631</v>
      </c>
      <c r="D38373" t="s">
        <v>173</v>
      </c>
      <c r="E38373">
        <v>4</v>
      </c>
      <c r="F38373">
        <v>-2</v>
      </c>
      <c r="G38373" t="s">
        <v>169</v>
      </c>
      <c r="H38373">
        <v>60</v>
      </c>
      <c r="I38373" t="s">
        <v>204</v>
      </c>
      <c r="J38373" t="s">
        <v>3577</v>
      </c>
      <c r="K38373" t="e">
        <f>VLOOKUP($B38373, Nom_departement!$A$2:$B$97,1, TRUE)</f>
        <v>#N/A</v>
      </c>
    </row>
    <row r="38374" spans="1:11" x14ac:dyDescent="0.25">
      <c r="A38374" t="s">
        <v>166</v>
      </c>
      <c r="B38374" t="s">
        <v>166</v>
      </c>
      <c r="C38374" s="1"/>
      <c r="D38374" t="s">
        <v>166</v>
      </c>
      <c r="G38374" t="s">
        <v>166</v>
      </c>
      <c r="I38374" t="s">
        <v>166</v>
      </c>
      <c r="J38374" t="s">
        <v>166</v>
      </c>
      <c r="K38374" t="e">
        <f>VLOOKUP($B38374, Nom_departement!$A$2:$B$97,1, TRUE)</f>
        <v>#N/A</v>
      </c>
    </row>
    <row r="38375" spans="1:11" x14ac:dyDescent="0.25">
      <c r="A38375" t="s">
        <v>20809</v>
      </c>
      <c r="B38375" t="s">
        <v>59</v>
      </c>
      <c r="C38375" s="1">
        <v>44989.861432766207</v>
      </c>
      <c r="D38375" t="s">
        <v>176</v>
      </c>
      <c r="E38375">
        <v>6</v>
      </c>
      <c r="F38375">
        <v>-1</v>
      </c>
      <c r="G38375" t="s">
        <v>339</v>
      </c>
      <c r="H38375">
        <v>85</v>
      </c>
      <c r="I38375" t="s">
        <v>204</v>
      </c>
      <c r="J38375" t="s">
        <v>4714</v>
      </c>
      <c r="K38375" t="e">
        <f>VLOOKUP($B38375, Nom_departement!$A$2:$B$97,1, TRUE)</f>
        <v>#N/A</v>
      </c>
    </row>
    <row r="38376" spans="1:11" x14ac:dyDescent="0.25">
      <c r="A38376" t="s">
        <v>166</v>
      </c>
      <c r="B38376" t="s">
        <v>166</v>
      </c>
      <c r="C38376" s="1"/>
      <c r="D38376" t="s">
        <v>166</v>
      </c>
      <c r="G38376" t="s">
        <v>166</v>
      </c>
      <c r="I38376" t="s">
        <v>166</v>
      </c>
      <c r="J38376" t="s">
        <v>166</v>
      </c>
      <c r="K38376" t="e">
        <f>VLOOKUP($B38376, Nom_departement!$A$2:$B$97,1, TRUE)</f>
        <v>#N/A</v>
      </c>
    </row>
    <row r="38377" spans="1:11" x14ac:dyDescent="0.25">
      <c r="A38377" t="s">
        <v>20810</v>
      </c>
      <c r="B38377" t="s">
        <v>59</v>
      </c>
      <c r="C38377" s="1">
        <v>44989.861432777776</v>
      </c>
      <c r="D38377" t="s">
        <v>180</v>
      </c>
      <c r="E38377">
        <v>9</v>
      </c>
      <c r="F38377">
        <v>-2</v>
      </c>
      <c r="G38377" t="s">
        <v>941</v>
      </c>
      <c r="H38377">
        <v>90</v>
      </c>
      <c r="I38377" t="s">
        <v>204</v>
      </c>
      <c r="J38377" t="s">
        <v>20811</v>
      </c>
      <c r="K38377" t="e">
        <f>VLOOKUP($B38377, Nom_departement!$A$2:$B$97,1, TRUE)</f>
        <v>#N/A</v>
      </c>
    </row>
    <row r="38378" spans="1:11" x14ac:dyDescent="0.25">
      <c r="A38378" t="s">
        <v>166</v>
      </c>
      <c r="B38378" t="s">
        <v>166</v>
      </c>
      <c r="C38378" s="1"/>
      <c r="D38378" t="s">
        <v>166</v>
      </c>
      <c r="G38378" t="s">
        <v>166</v>
      </c>
      <c r="I38378" t="s">
        <v>166</v>
      </c>
      <c r="J38378" t="s">
        <v>166</v>
      </c>
      <c r="K38378" t="e">
        <f>VLOOKUP($B38378, Nom_departement!$A$2:$B$97,1, TRUE)</f>
        <v>#N/A</v>
      </c>
    </row>
    <row r="38379" spans="1:11" x14ac:dyDescent="0.25">
      <c r="A38379" t="s">
        <v>20812</v>
      </c>
      <c r="B38379" t="s">
        <v>59</v>
      </c>
      <c r="C38379" s="1">
        <v>44989.861432789352</v>
      </c>
      <c r="D38379" t="s">
        <v>183</v>
      </c>
      <c r="E38379">
        <v>11</v>
      </c>
      <c r="F38379">
        <v>4</v>
      </c>
      <c r="G38379" t="s">
        <v>441</v>
      </c>
      <c r="H38379">
        <v>90</v>
      </c>
      <c r="I38379" t="s">
        <v>307</v>
      </c>
      <c r="J38379" t="s">
        <v>10692</v>
      </c>
      <c r="K38379" t="e">
        <f>VLOOKUP($B38379, Nom_departement!$A$2:$B$97,1, TRUE)</f>
        <v>#N/A</v>
      </c>
    </row>
    <row r="38380" spans="1:11" x14ac:dyDescent="0.25">
      <c r="A38380" t="s">
        <v>166</v>
      </c>
      <c r="B38380" t="s">
        <v>166</v>
      </c>
      <c r="C38380" s="1"/>
      <c r="D38380" t="s">
        <v>166</v>
      </c>
      <c r="G38380" t="s">
        <v>166</v>
      </c>
      <c r="I38380" t="s">
        <v>166</v>
      </c>
      <c r="J38380" t="s">
        <v>166</v>
      </c>
      <c r="K38380" t="e">
        <f>VLOOKUP($B38380, Nom_departement!$A$2:$B$97,1, TRUE)</f>
        <v>#N/A</v>
      </c>
    </row>
    <row r="38381" spans="1:11" x14ac:dyDescent="0.25">
      <c r="A38381" t="s">
        <v>20813</v>
      </c>
      <c r="B38381" t="s">
        <v>59</v>
      </c>
      <c r="C38381" s="1">
        <v>44989.861432800928</v>
      </c>
      <c r="D38381" t="s">
        <v>187</v>
      </c>
      <c r="E38381">
        <v>9</v>
      </c>
      <c r="F38381">
        <v>2</v>
      </c>
      <c r="G38381" t="s">
        <v>1790</v>
      </c>
      <c r="H38381">
        <v>95</v>
      </c>
      <c r="I38381" t="s">
        <v>335</v>
      </c>
      <c r="J38381" t="s">
        <v>15097</v>
      </c>
      <c r="K38381" t="e">
        <f>VLOOKUP($B38381, Nom_departement!$A$2:$B$97,1, TRUE)</f>
        <v>#N/A</v>
      </c>
    </row>
    <row r="38382" spans="1:11" x14ac:dyDescent="0.25">
      <c r="A38382" t="s">
        <v>166</v>
      </c>
      <c r="B38382" t="s">
        <v>166</v>
      </c>
      <c r="C38382" s="1"/>
      <c r="D38382" t="s">
        <v>166</v>
      </c>
      <c r="G38382" t="s">
        <v>166</v>
      </c>
      <c r="I38382" t="s">
        <v>166</v>
      </c>
      <c r="J38382" t="s">
        <v>166</v>
      </c>
      <c r="K38382" t="e">
        <f>VLOOKUP($B38382, Nom_departement!$A$2:$B$97,1, TRUE)</f>
        <v>#N/A</v>
      </c>
    </row>
    <row r="38383" spans="1:11" x14ac:dyDescent="0.25">
      <c r="A38383" t="s">
        <v>20814</v>
      </c>
      <c r="B38383" t="s">
        <v>59</v>
      </c>
      <c r="C38383" s="1">
        <v>44989.861432812497</v>
      </c>
      <c r="D38383" t="s">
        <v>190</v>
      </c>
      <c r="E38383">
        <v>7</v>
      </c>
      <c r="F38383">
        <v>1</v>
      </c>
      <c r="G38383" t="s">
        <v>349</v>
      </c>
      <c r="H38383">
        <v>85</v>
      </c>
      <c r="I38383" t="s">
        <v>184</v>
      </c>
      <c r="J38383" t="s">
        <v>4151</v>
      </c>
      <c r="K38383" t="e">
        <f>VLOOKUP($B38383, Nom_departement!$A$2:$B$97,1, TRUE)</f>
        <v>#N/A</v>
      </c>
    </row>
    <row r="38384" spans="1:11" x14ac:dyDescent="0.25">
      <c r="A38384" t="s">
        <v>166</v>
      </c>
      <c r="B38384" t="s">
        <v>166</v>
      </c>
      <c r="C38384" s="1"/>
      <c r="D38384" t="s">
        <v>166</v>
      </c>
      <c r="G38384" t="s">
        <v>166</v>
      </c>
      <c r="I38384" t="s">
        <v>166</v>
      </c>
      <c r="J38384" t="s">
        <v>166</v>
      </c>
      <c r="K38384" t="e">
        <f>VLOOKUP($B38384, Nom_departement!$A$2:$B$97,1, TRUE)</f>
        <v>#N/A</v>
      </c>
    </row>
    <row r="38385" spans="1:11" x14ac:dyDescent="0.25">
      <c r="A38385" t="s">
        <v>20815</v>
      </c>
      <c r="B38385" t="s">
        <v>59</v>
      </c>
      <c r="C38385" s="1">
        <v>44989.861432824073</v>
      </c>
      <c r="D38385" t="s">
        <v>193</v>
      </c>
      <c r="E38385">
        <v>7</v>
      </c>
      <c r="F38385">
        <v>4</v>
      </c>
      <c r="G38385" t="s">
        <v>169</v>
      </c>
      <c r="H38385">
        <v>65</v>
      </c>
      <c r="I38385" t="s">
        <v>204</v>
      </c>
      <c r="J38385" t="s">
        <v>1040</v>
      </c>
      <c r="K38385" t="e">
        <f>VLOOKUP($B38385, Nom_departement!$A$2:$B$97,1, TRUE)</f>
        <v>#N/A</v>
      </c>
    </row>
    <row r="38386" spans="1:11" x14ac:dyDescent="0.25">
      <c r="A38386" t="s">
        <v>166</v>
      </c>
      <c r="B38386" t="s">
        <v>166</v>
      </c>
      <c r="C38386" s="1"/>
      <c r="D38386" t="s">
        <v>166</v>
      </c>
      <c r="G38386" t="s">
        <v>166</v>
      </c>
      <c r="I38386" t="s">
        <v>166</v>
      </c>
      <c r="J38386" t="s">
        <v>166</v>
      </c>
      <c r="K38386" t="e">
        <f>VLOOKUP($B38386, Nom_departement!$A$2:$B$97,1, TRUE)</f>
        <v>#N/A</v>
      </c>
    </row>
    <row r="38387" spans="1:11" x14ac:dyDescent="0.25">
      <c r="A38387" t="s">
        <v>20816</v>
      </c>
      <c r="B38387" t="s">
        <v>59</v>
      </c>
      <c r="C38387" s="1">
        <v>44989.861432835649</v>
      </c>
      <c r="D38387" t="s">
        <v>196</v>
      </c>
      <c r="E38387">
        <v>6</v>
      </c>
      <c r="F38387">
        <v>3</v>
      </c>
      <c r="G38387" t="s">
        <v>169</v>
      </c>
      <c r="H38387">
        <v>60</v>
      </c>
      <c r="I38387" t="s">
        <v>204</v>
      </c>
      <c r="J38387" t="s">
        <v>456</v>
      </c>
      <c r="K38387" t="e">
        <f>VLOOKUP($B38387, Nom_departement!$A$2:$B$97,1, TRUE)</f>
        <v>#N/A</v>
      </c>
    </row>
    <row r="38388" spans="1:11" x14ac:dyDescent="0.25">
      <c r="A38388" t="s">
        <v>166</v>
      </c>
      <c r="B38388" t="s">
        <v>166</v>
      </c>
      <c r="C38388" s="1"/>
      <c r="D38388" t="s">
        <v>166</v>
      </c>
      <c r="G38388" t="s">
        <v>166</v>
      </c>
      <c r="I38388" t="s">
        <v>166</v>
      </c>
      <c r="J38388" t="s">
        <v>166</v>
      </c>
      <c r="K38388" t="e">
        <f>VLOOKUP($B38388, Nom_departement!$A$2:$B$97,1, TRUE)</f>
        <v>#N/A</v>
      </c>
    </row>
    <row r="38389" spans="1:11" x14ac:dyDescent="0.25">
      <c r="A38389" t="s">
        <v>20817</v>
      </c>
      <c r="B38389" t="s">
        <v>59</v>
      </c>
      <c r="C38389" s="1">
        <v>44989.861432847225</v>
      </c>
      <c r="D38389" t="s">
        <v>200</v>
      </c>
      <c r="E38389">
        <v>6</v>
      </c>
      <c r="F38389">
        <v>2</v>
      </c>
      <c r="G38389" t="s">
        <v>1790</v>
      </c>
      <c r="H38389">
        <v>70</v>
      </c>
      <c r="I38389" t="s">
        <v>298</v>
      </c>
      <c r="J38389" t="s">
        <v>1290</v>
      </c>
      <c r="K38389" t="e">
        <f>VLOOKUP($B38389, Nom_departement!$A$2:$B$97,1, TRUE)</f>
        <v>#N/A</v>
      </c>
    </row>
    <row r="38390" spans="1:11" x14ac:dyDescent="0.25">
      <c r="A38390" t="s">
        <v>166</v>
      </c>
      <c r="B38390" t="s">
        <v>166</v>
      </c>
      <c r="C38390" s="1"/>
      <c r="D38390" t="s">
        <v>166</v>
      </c>
      <c r="G38390" t="s">
        <v>166</v>
      </c>
      <c r="I38390" t="s">
        <v>166</v>
      </c>
      <c r="J38390" t="s">
        <v>166</v>
      </c>
      <c r="K38390" t="e">
        <f>VLOOKUP($B38390, Nom_departement!$A$2:$B$97,1, TRUE)</f>
        <v>#N/A</v>
      </c>
    </row>
    <row r="38391" spans="1:11" x14ac:dyDescent="0.25">
      <c r="A38391" t="s">
        <v>20818</v>
      </c>
      <c r="B38391" t="s">
        <v>59</v>
      </c>
      <c r="C38391" s="1">
        <v>44989.861432858794</v>
      </c>
      <c r="D38391" t="s">
        <v>203</v>
      </c>
      <c r="E38391">
        <v>8</v>
      </c>
      <c r="F38391">
        <v>4</v>
      </c>
      <c r="G38391" t="s">
        <v>169</v>
      </c>
      <c r="H38391">
        <v>55</v>
      </c>
      <c r="I38391" t="s">
        <v>204</v>
      </c>
      <c r="J38391" t="s">
        <v>1581</v>
      </c>
      <c r="K38391" t="e">
        <f>VLOOKUP($B38391, Nom_departement!$A$2:$B$97,1, TRUE)</f>
        <v>#N/A</v>
      </c>
    </row>
    <row r="38392" spans="1:11" x14ac:dyDescent="0.25">
      <c r="A38392" t="s">
        <v>166</v>
      </c>
      <c r="B38392" t="s">
        <v>166</v>
      </c>
      <c r="C38392" s="1"/>
      <c r="D38392" t="s">
        <v>166</v>
      </c>
      <c r="G38392" t="s">
        <v>166</v>
      </c>
      <c r="I38392" t="s">
        <v>166</v>
      </c>
      <c r="J38392" t="s">
        <v>166</v>
      </c>
      <c r="K38392" t="e">
        <f>VLOOKUP($B38392, Nom_departement!$A$2:$B$97,1, TRUE)</f>
        <v>#N/A</v>
      </c>
    </row>
    <row r="38393" spans="1:11" x14ac:dyDescent="0.25">
      <c r="A38393" t="s">
        <v>20819</v>
      </c>
      <c r="B38393" t="s">
        <v>59</v>
      </c>
      <c r="C38393" s="1">
        <v>44989.86143287037</v>
      </c>
      <c r="D38393" t="s">
        <v>207</v>
      </c>
      <c r="E38393">
        <v>10</v>
      </c>
      <c r="F38393">
        <v>2</v>
      </c>
      <c r="G38393" t="s">
        <v>1790</v>
      </c>
      <c r="H38393">
        <v>75</v>
      </c>
      <c r="I38393" t="s">
        <v>298</v>
      </c>
      <c r="J38393" t="s">
        <v>9640</v>
      </c>
      <c r="K38393" t="e">
        <f>VLOOKUP($B38393, Nom_departement!$A$2:$B$97,1, TRUE)</f>
        <v>#N/A</v>
      </c>
    </row>
    <row r="38394" spans="1:11" x14ac:dyDescent="0.25">
      <c r="A38394" t="s">
        <v>166</v>
      </c>
      <c r="B38394" t="s">
        <v>166</v>
      </c>
      <c r="C38394" s="1"/>
      <c r="D38394" t="s">
        <v>166</v>
      </c>
      <c r="G38394" t="s">
        <v>166</v>
      </c>
      <c r="I38394" t="s">
        <v>166</v>
      </c>
      <c r="J38394" t="s">
        <v>166</v>
      </c>
      <c r="K38394" t="e">
        <f>VLOOKUP($B38394, Nom_departement!$A$2:$B$97,1, TRUE)</f>
        <v>#N/A</v>
      </c>
    </row>
    <row r="38395" spans="1:11" x14ac:dyDescent="0.25">
      <c r="A38395" t="s">
        <v>20820</v>
      </c>
      <c r="B38395" t="s">
        <v>59</v>
      </c>
      <c r="C38395" s="1">
        <v>44989.861432893522</v>
      </c>
      <c r="D38395" t="s">
        <v>210</v>
      </c>
      <c r="E38395">
        <v>10</v>
      </c>
      <c r="F38395">
        <v>3</v>
      </c>
      <c r="G38395" t="s">
        <v>941</v>
      </c>
      <c r="H38395">
        <v>95</v>
      </c>
      <c r="I38395" t="s">
        <v>298</v>
      </c>
      <c r="J38395" t="s">
        <v>20821</v>
      </c>
      <c r="K38395" t="e">
        <f>VLOOKUP($B38395, Nom_departement!$A$2:$B$97,1, TRUE)</f>
        <v>#N/A</v>
      </c>
    </row>
    <row r="38396" spans="1:11" x14ac:dyDescent="0.25">
      <c r="A38396" t="s">
        <v>166</v>
      </c>
      <c r="B38396" t="s">
        <v>166</v>
      </c>
      <c r="C38396" s="1"/>
      <c r="D38396" t="s">
        <v>166</v>
      </c>
      <c r="G38396" t="s">
        <v>166</v>
      </c>
      <c r="I38396" t="s">
        <v>166</v>
      </c>
      <c r="J38396" t="s">
        <v>166</v>
      </c>
      <c r="K38396" t="e">
        <f>VLOOKUP($B38396, Nom_departement!$A$2:$B$97,1, TRUE)</f>
        <v>#N/A</v>
      </c>
    </row>
    <row r="38397" spans="1:11" x14ac:dyDescent="0.25">
      <c r="A38397" t="s">
        <v>20822</v>
      </c>
      <c r="B38397" t="s">
        <v>59</v>
      </c>
      <c r="C38397" s="1">
        <v>44989.861432905091</v>
      </c>
      <c r="D38397" t="s">
        <v>213</v>
      </c>
      <c r="E38397">
        <v>10</v>
      </c>
      <c r="F38397">
        <v>1</v>
      </c>
      <c r="G38397" t="s">
        <v>1790</v>
      </c>
      <c r="H38397">
        <v>95</v>
      </c>
      <c r="I38397" t="s">
        <v>204</v>
      </c>
      <c r="J38397" t="s">
        <v>20823</v>
      </c>
      <c r="K38397" t="e">
        <f>VLOOKUP($B38397, Nom_departement!$A$2:$B$97,1, TRUE)</f>
        <v>#N/A</v>
      </c>
    </row>
    <row r="38398" spans="1:11" x14ac:dyDescent="0.25">
      <c r="A38398" t="s">
        <v>166</v>
      </c>
      <c r="B38398" t="s">
        <v>166</v>
      </c>
      <c r="C38398" s="1"/>
      <c r="D38398" t="s">
        <v>166</v>
      </c>
      <c r="G38398" t="s">
        <v>166</v>
      </c>
      <c r="I38398" t="s">
        <v>166</v>
      </c>
      <c r="J38398" t="s">
        <v>166</v>
      </c>
      <c r="K38398" t="e">
        <f>VLOOKUP($B38398, Nom_departement!$A$2:$B$97,1, TRUE)</f>
        <v>#N/A</v>
      </c>
    </row>
    <row r="38399" spans="1:11" x14ac:dyDescent="0.25">
      <c r="A38399" t="s">
        <v>20824</v>
      </c>
      <c r="B38399" t="s">
        <v>59</v>
      </c>
      <c r="C38399" s="1">
        <v>44989.861432916667</v>
      </c>
      <c r="D38399" t="s">
        <v>216</v>
      </c>
      <c r="E38399">
        <v>9</v>
      </c>
      <c r="F38399">
        <v>1</v>
      </c>
      <c r="G38399" t="s">
        <v>441</v>
      </c>
      <c r="H38399">
        <v>95</v>
      </c>
      <c r="I38399" t="s">
        <v>307</v>
      </c>
      <c r="J38399" t="s">
        <v>9816</v>
      </c>
      <c r="K38399" t="e">
        <f>VLOOKUP($B38399, Nom_departement!$A$2:$B$97,1, TRUE)</f>
        <v>#N/A</v>
      </c>
    </row>
    <row r="38400" spans="1:11" x14ac:dyDescent="0.25">
      <c r="A38400" t="s">
        <v>166</v>
      </c>
      <c r="B38400" t="s">
        <v>166</v>
      </c>
      <c r="C38400" s="1"/>
      <c r="D38400" t="s">
        <v>166</v>
      </c>
      <c r="G38400" t="s">
        <v>166</v>
      </c>
      <c r="I38400" t="s">
        <v>166</v>
      </c>
      <c r="J38400" t="s">
        <v>166</v>
      </c>
      <c r="K38400" t="e">
        <f>VLOOKUP($B38400, Nom_departement!$A$2:$B$97,1, TRUE)</f>
        <v>#N/A</v>
      </c>
    </row>
    <row r="38401" spans="1:11" x14ac:dyDescent="0.25">
      <c r="A38401" t="s">
        <v>20825</v>
      </c>
      <c r="B38401" t="s">
        <v>59</v>
      </c>
      <c r="C38401" s="1">
        <v>44989.861432928243</v>
      </c>
      <c r="D38401" t="s">
        <v>220</v>
      </c>
      <c r="E38401">
        <v>8</v>
      </c>
      <c r="F38401">
        <v>5</v>
      </c>
      <c r="G38401" t="s">
        <v>169</v>
      </c>
      <c r="H38401">
        <v>75</v>
      </c>
      <c r="I38401" t="s">
        <v>335</v>
      </c>
      <c r="J38401" t="s">
        <v>346</v>
      </c>
      <c r="K38401" t="e">
        <f>VLOOKUP($B38401, Nom_departement!$A$2:$B$97,1, TRUE)</f>
        <v>#N/A</v>
      </c>
    </row>
    <row r="38402" spans="1:11" x14ac:dyDescent="0.25">
      <c r="A38402" t="s">
        <v>166</v>
      </c>
      <c r="B38402" t="s">
        <v>166</v>
      </c>
      <c r="C38402" s="1"/>
      <c r="D38402" t="s">
        <v>166</v>
      </c>
      <c r="G38402" t="s">
        <v>166</v>
      </c>
      <c r="I38402" t="s">
        <v>166</v>
      </c>
      <c r="J38402" t="s">
        <v>166</v>
      </c>
      <c r="K38402" t="e">
        <f>VLOOKUP($B38402, Nom_departement!$A$2:$B$97,1, TRUE)</f>
        <v>#N/A</v>
      </c>
    </row>
    <row r="38403" spans="1:11" x14ac:dyDescent="0.25">
      <c r="A38403" t="s">
        <v>20826</v>
      </c>
      <c r="B38403" t="s">
        <v>59</v>
      </c>
      <c r="C38403" s="1">
        <v>44989.861432951388</v>
      </c>
      <c r="D38403" t="s">
        <v>222</v>
      </c>
      <c r="E38403">
        <v>6</v>
      </c>
      <c r="F38403">
        <v>2</v>
      </c>
      <c r="G38403" t="s">
        <v>349</v>
      </c>
      <c r="H38403">
        <v>90</v>
      </c>
      <c r="I38403" t="s">
        <v>184</v>
      </c>
      <c r="J38403" t="s">
        <v>1287</v>
      </c>
      <c r="K38403" t="e">
        <f>VLOOKUP($B38403, Nom_departement!$A$2:$B$97,1, TRUE)</f>
        <v>#N/A</v>
      </c>
    </row>
    <row r="38404" spans="1:11" x14ac:dyDescent="0.25">
      <c r="A38404" t="s">
        <v>166</v>
      </c>
      <c r="B38404" t="s">
        <v>166</v>
      </c>
      <c r="C38404" s="1"/>
      <c r="D38404" t="s">
        <v>166</v>
      </c>
      <c r="G38404" t="s">
        <v>166</v>
      </c>
      <c r="I38404" t="s">
        <v>166</v>
      </c>
      <c r="J38404" t="s">
        <v>166</v>
      </c>
      <c r="K38404" t="e">
        <f>VLOOKUP($B38404, Nom_departement!$A$2:$B$97,1, TRUE)</f>
        <v>#N/A</v>
      </c>
    </row>
    <row r="38405" spans="1:11" x14ac:dyDescent="0.25">
      <c r="A38405" t="s">
        <v>20827</v>
      </c>
      <c r="B38405" t="s">
        <v>59</v>
      </c>
      <c r="C38405" s="1">
        <v>44989.861432962964</v>
      </c>
      <c r="D38405" t="s">
        <v>225</v>
      </c>
      <c r="E38405">
        <v>5</v>
      </c>
      <c r="F38405">
        <v>1</v>
      </c>
      <c r="G38405" t="s">
        <v>1242</v>
      </c>
      <c r="H38405">
        <v>85</v>
      </c>
      <c r="I38405" t="s">
        <v>184</v>
      </c>
      <c r="J38405" t="s">
        <v>3913</v>
      </c>
      <c r="K38405" t="e">
        <f>VLOOKUP($B38405, Nom_departement!$A$2:$B$97,1, TRUE)</f>
        <v>#N/A</v>
      </c>
    </row>
    <row r="38406" spans="1:11" x14ac:dyDescent="0.25">
      <c r="A38406" t="s">
        <v>166</v>
      </c>
      <c r="B38406" t="s">
        <v>166</v>
      </c>
      <c r="C38406" s="1"/>
      <c r="D38406" t="s">
        <v>166</v>
      </c>
      <c r="G38406" t="s">
        <v>166</v>
      </c>
      <c r="I38406" t="s">
        <v>166</v>
      </c>
      <c r="J38406" t="s">
        <v>166</v>
      </c>
      <c r="K38406" t="e">
        <f>VLOOKUP($B38406, Nom_departement!$A$2:$B$97,1, TRUE)</f>
        <v>#N/A</v>
      </c>
    </row>
    <row r="38407" spans="1:11" x14ac:dyDescent="0.25">
      <c r="A38407" t="s">
        <v>20828</v>
      </c>
      <c r="B38407" t="s">
        <v>59</v>
      </c>
      <c r="C38407" s="1">
        <v>44989.86143297454</v>
      </c>
      <c r="D38407" t="s">
        <v>228</v>
      </c>
      <c r="E38407">
        <v>6</v>
      </c>
      <c r="F38407">
        <v>4</v>
      </c>
      <c r="G38407" t="s">
        <v>339</v>
      </c>
      <c r="H38407">
        <v>80</v>
      </c>
      <c r="I38407" t="s">
        <v>184</v>
      </c>
      <c r="J38407" t="s">
        <v>2210</v>
      </c>
      <c r="K38407" t="e">
        <f>VLOOKUP($B38407, Nom_departement!$A$2:$B$97,1, TRUE)</f>
        <v>#N/A</v>
      </c>
    </row>
    <row r="38408" spans="1:11" x14ac:dyDescent="0.25">
      <c r="A38408" t="s">
        <v>166</v>
      </c>
      <c r="B38408" t="s">
        <v>166</v>
      </c>
      <c r="C38408" s="1"/>
      <c r="D38408" t="s">
        <v>166</v>
      </c>
      <c r="G38408" t="s">
        <v>166</v>
      </c>
      <c r="I38408" t="s">
        <v>166</v>
      </c>
      <c r="J38408" t="s">
        <v>166</v>
      </c>
      <c r="K38408" t="e">
        <f>VLOOKUP($B38408, Nom_departement!$A$2:$B$97,1, TRUE)</f>
        <v>#N/A</v>
      </c>
    </row>
    <row r="38409" spans="1:11" x14ac:dyDescent="0.25">
      <c r="A38409" t="s">
        <v>20829</v>
      </c>
      <c r="B38409" t="s">
        <v>59</v>
      </c>
      <c r="C38409" s="1">
        <v>44989.861432986108</v>
      </c>
      <c r="D38409" t="s">
        <v>231</v>
      </c>
      <c r="E38409">
        <v>9</v>
      </c>
      <c r="F38409">
        <v>6</v>
      </c>
      <c r="G38409" t="s">
        <v>169</v>
      </c>
      <c r="H38409">
        <v>60</v>
      </c>
      <c r="I38409" t="s">
        <v>184</v>
      </c>
      <c r="J38409" t="s">
        <v>2511</v>
      </c>
      <c r="K38409" t="e">
        <f>VLOOKUP($B38409, Nom_departement!$A$2:$B$97,1, TRUE)</f>
        <v>#N/A</v>
      </c>
    </row>
    <row r="38410" spans="1:11" x14ac:dyDescent="0.25">
      <c r="A38410" t="s">
        <v>166</v>
      </c>
      <c r="B38410" t="s">
        <v>166</v>
      </c>
      <c r="C38410" s="1"/>
      <c r="D38410" t="s">
        <v>166</v>
      </c>
      <c r="G38410" t="s">
        <v>166</v>
      </c>
      <c r="I38410" t="s">
        <v>166</v>
      </c>
      <c r="J38410" t="s">
        <v>166</v>
      </c>
      <c r="K38410" t="e">
        <f>VLOOKUP($B38410, Nom_departement!$A$2:$B$97,1, TRUE)</f>
        <v>#N/A</v>
      </c>
    </row>
    <row r="38411" spans="1:11" x14ac:dyDescent="0.25">
      <c r="A38411" t="s">
        <v>20830</v>
      </c>
      <c r="B38411" t="s">
        <v>59</v>
      </c>
      <c r="C38411" s="1">
        <v>44989.861432986108</v>
      </c>
      <c r="D38411" t="s">
        <v>234</v>
      </c>
      <c r="E38411">
        <v>10</v>
      </c>
      <c r="F38411">
        <v>8</v>
      </c>
      <c r="G38411" t="s">
        <v>5177</v>
      </c>
      <c r="H38411">
        <v>70</v>
      </c>
      <c r="I38411" t="s">
        <v>317</v>
      </c>
      <c r="J38411" t="s">
        <v>4214</v>
      </c>
      <c r="K38411" t="e">
        <f>VLOOKUP($B38411, Nom_departement!$A$2:$B$97,1, TRUE)</f>
        <v>#N/A</v>
      </c>
    </row>
    <row r="38412" spans="1:11" x14ac:dyDescent="0.25">
      <c r="A38412" t="s">
        <v>166</v>
      </c>
      <c r="B38412" t="s">
        <v>166</v>
      </c>
      <c r="C38412" s="1"/>
      <c r="D38412" t="s">
        <v>166</v>
      </c>
      <c r="G38412" t="s">
        <v>166</v>
      </c>
      <c r="I38412" t="s">
        <v>166</v>
      </c>
      <c r="J38412" t="s">
        <v>166</v>
      </c>
      <c r="K38412" t="e">
        <f>VLOOKUP($B38412, Nom_departement!$A$2:$B$97,1, TRUE)</f>
        <v>#N/A</v>
      </c>
    </row>
    <row r="38413" spans="1:11" x14ac:dyDescent="0.25">
      <c r="A38413" t="s">
        <v>20831</v>
      </c>
      <c r="B38413" t="s">
        <v>59</v>
      </c>
      <c r="C38413" s="1">
        <v>44989.861433009261</v>
      </c>
      <c r="D38413" t="s">
        <v>237</v>
      </c>
      <c r="E38413">
        <v>7</v>
      </c>
      <c r="F38413">
        <v>3</v>
      </c>
      <c r="G38413" t="s">
        <v>169</v>
      </c>
      <c r="H38413">
        <v>55</v>
      </c>
      <c r="I38413" t="s">
        <v>204</v>
      </c>
      <c r="J38413" t="s">
        <v>770</v>
      </c>
      <c r="K38413" t="e">
        <f>VLOOKUP($B38413, Nom_departement!$A$2:$B$97,1, TRUE)</f>
        <v>#N/A</v>
      </c>
    </row>
    <row r="38414" spans="1:11" x14ac:dyDescent="0.25">
      <c r="A38414" t="s">
        <v>166</v>
      </c>
      <c r="B38414" t="s">
        <v>166</v>
      </c>
      <c r="C38414" s="1"/>
      <c r="D38414" t="s">
        <v>166</v>
      </c>
      <c r="G38414" t="s">
        <v>166</v>
      </c>
      <c r="I38414" t="s">
        <v>166</v>
      </c>
      <c r="J38414" t="s">
        <v>166</v>
      </c>
      <c r="K38414" t="e">
        <f>VLOOKUP($B38414, Nom_departement!$A$2:$B$97,1, TRUE)</f>
        <v>#N/A</v>
      </c>
    </row>
    <row r="38415" spans="1:11" x14ac:dyDescent="0.25">
      <c r="A38415" t="s">
        <v>20832</v>
      </c>
      <c r="B38415" t="s">
        <v>59</v>
      </c>
      <c r="C38415" s="1">
        <v>44989.861433020837</v>
      </c>
      <c r="D38415" t="s">
        <v>240</v>
      </c>
      <c r="E38415">
        <v>6</v>
      </c>
      <c r="F38415">
        <v>0</v>
      </c>
      <c r="G38415" t="s">
        <v>169</v>
      </c>
      <c r="H38415">
        <v>45</v>
      </c>
      <c r="I38415" t="s">
        <v>298</v>
      </c>
      <c r="J38415" t="s">
        <v>1991</v>
      </c>
      <c r="K38415" t="e">
        <f>VLOOKUP($B38415, Nom_departement!$A$2:$B$97,1, TRUE)</f>
        <v>#N/A</v>
      </c>
    </row>
    <row r="38416" spans="1:11" x14ac:dyDescent="0.25">
      <c r="A38416" t="s">
        <v>166</v>
      </c>
      <c r="B38416" t="s">
        <v>166</v>
      </c>
      <c r="C38416" s="1"/>
      <c r="D38416" t="s">
        <v>166</v>
      </c>
      <c r="G38416" t="s">
        <v>166</v>
      </c>
      <c r="I38416" t="s">
        <v>166</v>
      </c>
      <c r="J38416" t="s">
        <v>166</v>
      </c>
      <c r="K38416" t="e">
        <f>VLOOKUP($B38416, Nom_departement!$A$2:$B$97,1, TRUE)</f>
        <v>#N/A</v>
      </c>
    </row>
    <row r="38417" spans="1:11" x14ac:dyDescent="0.25">
      <c r="A38417" t="s">
        <v>20833</v>
      </c>
      <c r="B38417" t="s">
        <v>59</v>
      </c>
      <c r="C38417" s="1">
        <v>44989.861433020837</v>
      </c>
      <c r="D38417" t="s">
        <v>243</v>
      </c>
      <c r="E38417">
        <v>6</v>
      </c>
      <c r="F38417">
        <v>-4</v>
      </c>
      <c r="G38417" t="s">
        <v>169</v>
      </c>
      <c r="H38417">
        <v>50</v>
      </c>
      <c r="I38417" t="s">
        <v>204</v>
      </c>
      <c r="J38417" t="s">
        <v>20834</v>
      </c>
      <c r="K38417" t="e">
        <f>VLOOKUP($B38417, Nom_departement!$A$2:$B$97,1, TRUE)</f>
        <v>#N/A</v>
      </c>
    </row>
    <row r="38418" spans="1:11" x14ac:dyDescent="0.25">
      <c r="A38418" t="s">
        <v>166</v>
      </c>
      <c r="B38418" t="s">
        <v>166</v>
      </c>
      <c r="C38418" s="1"/>
      <c r="D38418" t="s">
        <v>166</v>
      </c>
      <c r="G38418" t="s">
        <v>166</v>
      </c>
      <c r="I38418" t="s">
        <v>166</v>
      </c>
      <c r="J38418" t="s">
        <v>166</v>
      </c>
      <c r="K38418" t="e">
        <f>VLOOKUP($B38418, Nom_departement!$A$2:$B$97,1, TRUE)</f>
        <v>#N/A</v>
      </c>
    </row>
    <row r="38419" spans="1:11" x14ac:dyDescent="0.25">
      <c r="A38419" t="s">
        <v>20835</v>
      </c>
      <c r="B38419" t="s">
        <v>61</v>
      </c>
      <c r="C38419" s="1">
        <v>44989.861433032405</v>
      </c>
      <c r="D38419" t="s">
        <v>246</v>
      </c>
      <c r="E38419">
        <v>3</v>
      </c>
      <c r="F38419">
        <v>1</v>
      </c>
      <c r="G38419" t="s">
        <v>169</v>
      </c>
      <c r="H38419">
        <v>0</v>
      </c>
      <c r="I38419" t="s">
        <v>317</v>
      </c>
      <c r="J38419" t="s">
        <v>594</v>
      </c>
      <c r="K38419" t="e">
        <f>VLOOKUP($B38419, Nom_departement!$A$2:$B$97,1, TRUE)</f>
        <v>#N/A</v>
      </c>
    </row>
    <row r="38420" spans="1:11" x14ac:dyDescent="0.25">
      <c r="A38420" t="s">
        <v>166</v>
      </c>
      <c r="B38420" t="s">
        <v>166</v>
      </c>
      <c r="C38420" s="1"/>
      <c r="D38420" t="s">
        <v>166</v>
      </c>
      <c r="G38420" t="s">
        <v>166</v>
      </c>
      <c r="I38420" t="s">
        <v>166</v>
      </c>
      <c r="J38420" t="s">
        <v>166</v>
      </c>
      <c r="K38420" t="e">
        <f>VLOOKUP($B38420, Nom_departement!$A$2:$B$97,1, TRUE)</f>
        <v>#N/A</v>
      </c>
    </row>
    <row r="38421" spans="1:11" x14ac:dyDescent="0.25">
      <c r="A38421" t="s">
        <v>20836</v>
      </c>
      <c r="B38421" t="s">
        <v>61</v>
      </c>
      <c r="C38421" s="1">
        <v>44989.861433043981</v>
      </c>
      <c r="D38421" t="s">
        <v>249</v>
      </c>
      <c r="E38421">
        <v>2</v>
      </c>
      <c r="F38421">
        <v>-1</v>
      </c>
      <c r="G38421" t="s">
        <v>169</v>
      </c>
      <c r="H38421">
        <v>0</v>
      </c>
      <c r="I38421" t="s">
        <v>197</v>
      </c>
      <c r="J38421" t="s">
        <v>2626</v>
      </c>
      <c r="K38421" t="e">
        <f>VLOOKUP($B38421, Nom_departement!$A$2:$B$97,1, TRUE)</f>
        <v>#N/A</v>
      </c>
    </row>
    <row r="38422" spans="1:11" x14ac:dyDescent="0.25">
      <c r="A38422" t="s">
        <v>166</v>
      </c>
      <c r="B38422" t="s">
        <v>166</v>
      </c>
      <c r="C38422" s="1"/>
      <c r="D38422" t="s">
        <v>166</v>
      </c>
      <c r="G38422" t="s">
        <v>166</v>
      </c>
      <c r="I38422" t="s">
        <v>166</v>
      </c>
      <c r="J38422" t="s">
        <v>166</v>
      </c>
      <c r="K38422" t="e">
        <f>VLOOKUP($B38422, Nom_departement!$A$2:$B$97,1, TRUE)</f>
        <v>#N/A</v>
      </c>
    </row>
    <row r="38423" spans="1:11" x14ac:dyDescent="0.25">
      <c r="A38423" t="s">
        <v>20837</v>
      </c>
      <c r="B38423" t="s">
        <v>61</v>
      </c>
      <c r="C38423" s="1">
        <v>44989.861433055557</v>
      </c>
      <c r="D38423" t="s">
        <v>252</v>
      </c>
      <c r="E38423">
        <v>2</v>
      </c>
      <c r="F38423">
        <v>0</v>
      </c>
      <c r="G38423" t="s">
        <v>169</v>
      </c>
      <c r="H38423">
        <v>0</v>
      </c>
      <c r="I38423" t="s">
        <v>204</v>
      </c>
      <c r="J38423" t="s">
        <v>1477</v>
      </c>
      <c r="K38423" t="e">
        <f>VLOOKUP($B38423, Nom_departement!$A$2:$B$97,1, TRUE)</f>
        <v>#N/A</v>
      </c>
    </row>
    <row r="38424" spans="1:11" x14ac:dyDescent="0.25">
      <c r="A38424" t="s">
        <v>166</v>
      </c>
      <c r="B38424" t="s">
        <v>166</v>
      </c>
      <c r="C38424" s="1"/>
      <c r="D38424" t="s">
        <v>166</v>
      </c>
      <c r="G38424" t="s">
        <v>166</v>
      </c>
      <c r="I38424" t="s">
        <v>166</v>
      </c>
      <c r="J38424" t="s">
        <v>166</v>
      </c>
      <c r="K38424" t="e">
        <f>VLOOKUP($B38424, Nom_departement!$A$2:$B$97,1, TRUE)</f>
        <v>#N/A</v>
      </c>
    </row>
    <row r="38425" spans="1:11" x14ac:dyDescent="0.25">
      <c r="A38425" t="s">
        <v>20838</v>
      </c>
      <c r="B38425" t="s">
        <v>61</v>
      </c>
      <c r="C38425" s="1">
        <v>44989.861433067126</v>
      </c>
      <c r="D38425" t="s">
        <v>255</v>
      </c>
      <c r="E38425">
        <v>11</v>
      </c>
      <c r="F38425">
        <v>8</v>
      </c>
      <c r="G38425" t="s">
        <v>169</v>
      </c>
      <c r="H38425">
        <v>0</v>
      </c>
      <c r="I38425" t="s">
        <v>184</v>
      </c>
      <c r="J38425" t="s">
        <v>465</v>
      </c>
      <c r="K38425" t="e">
        <f>VLOOKUP($B38425, Nom_departement!$A$2:$B$97,1, TRUE)</f>
        <v>#N/A</v>
      </c>
    </row>
    <row r="38426" spans="1:11" x14ac:dyDescent="0.25">
      <c r="A38426" t="s">
        <v>166</v>
      </c>
      <c r="B38426" t="s">
        <v>166</v>
      </c>
      <c r="C38426" s="1"/>
      <c r="D38426" t="s">
        <v>166</v>
      </c>
      <c r="G38426" t="s">
        <v>166</v>
      </c>
      <c r="I38426" t="s">
        <v>166</v>
      </c>
      <c r="J38426" t="s">
        <v>166</v>
      </c>
      <c r="K38426" t="e">
        <f>VLOOKUP($B38426, Nom_departement!$A$2:$B$97,1, TRUE)</f>
        <v>#N/A</v>
      </c>
    </row>
    <row r="38427" spans="1:11" x14ac:dyDescent="0.25">
      <c r="A38427" t="s">
        <v>20839</v>
      </c>
      <c r="B38427" t="s">
        <v>61</v>
      </c>
      <c r="C38427" s="1">
        <v>44989.861433090278</v>
      </c>
      <c r="D38427" t="s">
        <v>258</v>
      </c>
      <c r="E38427">
        <v>12</v>
      </c>
      <c r="F38427">
        <v>8</v>
      </c>
      <c r="G38427" t="s">
        <v>169</v>
      </c>
      <c r="H38427">
        <v>0</v>
      </c>
      <c r="I38427" t="s">
        <v>268</v>
      </c>
      <c r="J38427" t="s">
        <v>985</v>
      </c>
      <c r="K38427" t="e">
        <f>VLOOKUP($B38427, Nom_departement!$A$2:$B$97,1, TRUE)</f>
        <v>#N/A</v>
      </c>
    </row>
    <row r="38428" spans="1:11" x14ac:dyDescent="0.25">
      <c r="A38428" t="s">
        <v>166</v>
      </c>
      <c r="B38428" t="s">
        <v>166</v>
      </c>
      <c r="C38428" s="1"/>
      <c r="D38428" t="s">
        <v>166</v>
      </c>
      <c r="G38428" t="s">
        <v>166</v>
      </c>
      <c r="I38428" t="s">
        <v>166</v>
      </c>
      <c r="J38428" t="s">
        <v>166</v>
      </c>
      <c r="K38428" t="e">
        <f>VLOOKUP($B38428, Nom_departement!$A$2:$B$97,1, TRUE)</f>
        <v>#N/A</v>
      </c>
    </row>
    <row r="38429" spans="1:11" x14ac:dyDescent="0.25">
      <c r="A38429" t="s">
        <v>20840</v>
      </c>
      <c r="B38429" t="s">
        <v>61</v>
      </c>
      <c r="C38429" s="1">
        <v>44989.861433101854</v>
      </c>
      <c r="D38429" t="s">
        <v>261</v>
      </c>
      <c r="E38429">
        <v>11</v>
      </c>
      <c r="F38429">
        <v>8</v>
      </c>
      <c r="G38429" t="s">
        <v>169</v>
      </c>
      <c r="H38429">
        <v>0</v>
      </c>
      <c r="I38429" t="s">
        <v>217</v>
      </c>
      <c r="J38429" t="s">
        <v>247</v>
      </c>
      <c r="K38429" t="e">
        <f>VLOOKUP($B38429, Nom_departement!$A$2:$B$97,1, TRUE)</f>
        <v>#N/A</v>
      </c>
    </row>
    <row r="38430" spans="1:11" x14ac:dyDescent="0.25">
      <c r="A38430" t="s">
        <v>166</v>
      </c>
      <c r="B38430" t="s">
        <v>166</v>
      </c>
      <c r="C38430" s="1"/>
      <c r="D38430" t="s">
        <v>166</v>
      </c>
      <c r="G38430" t="s">
        <v>166</v>
      </c>
      <c r="I38430" t="s">
        <v>166</v>
      </c>
      <c r="J38430" t="s">
        <v>166</v>
      </c>
      <c r="K38430" t="e">
        <f>VLOOKUP($B38430, Nom_departement!$A$2:$B$97,1, TRUE)</f>
        <v>#N/A</v>
      </c>
    </row>
    <row r="38431" spans="1:11" x14ac:dyDescent="0.25">
      <c r="A38431" t="s">
        <v>20841</v>
      </c>
      <c r="B38431" t="s">
        <v>61</v>
      </c>
      <c r="C38431" s="1">
        <v>44989.861433113423</v>
      </c>
      <c r="D38431" t="s">
        <v>264</v>
      </c>
      <c r="E38431">
        <v>6</v>
      </c>
      <c r="F38431">
        <v>4</v>
      </c>
      <c r="G38431" t="s">
        <v>169</v>
      </c>
      <c r="H38431">
        <v>0</v>
      </c>
      <c r="I38431" t="s">
        <v>217</v>
      </c>
      <c r="J38431" t="s">
        <v>1395</v>
      </c>
      <c r="K38431" t="e">
        <f>VLOOKUP($B38431, Nom_departement!$A$2:$B$97,1, TRUE)</f>
        <v>#N/A</v>
      </c>
    </row>
    <row r="38432" spans="1:11" x14ac:dyDescent="0.25">
      <c r="A38432" t="s">
        <v>166</v>
      </c>
      <c r="B38432" t="s">
        <v>166</v>
      </c>
      <c r="C38432" s="1"/>
      <c r="D38432" t="s">
        <v>166</v>
      </c>
      <c r="G38432" t="s">
        <v>166</v>
      </c>
      <c r="I38432" t="s">
        <v>166</v>
      </c>
      <c r="J38432" t="s">
        <v>166</v>
      </c>
      <c r="K38432" t="e">
        <f>VLOOKUP($B38432, Nom_departement!$A$2:$B$97,1, TRUE)</f>
        <v>#N/A</v>
      </c>
    </row>
    <row r="38433" spans="1:11" x14ac:dyDescent="0.25">
      <c r="A38433" t="s">
        <v>20842</v>
      </c>
      <c r="B38433" t="s">
        <v>61</v>
      </c>
      <c r="C38433" s="1">
        <v>44989.861433124999</v>
      </c>
      <c r="D38433" t="s">
        <v>267</v>
      </c>
      <c r="E38433">
        <v>5</v>
      </c>
      <c r="F38433">
        <v>3</v>
      </c>
      <c r="G38433" t="s">
        <v>169</v>
      </c>
      <c r="H38433">
        <v>0</v>
      </c>
      <c r="I38433" t="s">
        <v>184</v>
      </c>
      <c r="J38433" t="s">
        <v>656</v>
      </c>
      <c r="K38433" t="e">
        <f>VLOOKUP($B38433, Nom_departement!$A$2:$B$97,1, TRUE)</f>
        <v>#N/A</v>
      </c>
    </row>
    <row r="38434" spans="1:11" x14ac:dyDescent="0.25">
      <c r="A38434" t="s">
        <v>166</v>
      </c>
      <c r="B38434" t="s">
        <v>166</v>
      </c>
      <c r="C38434" s="1"/>
      <c r="D38434" t="s">
        <v>166</v>
      </c>
      <c r="G38434" t="s">
        <v>166</v>
      </c>
      <c r="I38434" t="s">
        <v>166</v>
      </c>
      <c r="J38434" t="s">
        <v>166</v>
      </c>
      <c r="K38434" t="e">
        <f>VLOOKUP($B38434, Nom_departement!$A$2:$B$97,1, TRUE)</f>
        <v>#N/A</v>
      </c>
    </row>
    <row r="38435" spans="1:11" x14ac:dyDescent="0.25">
      <c r="A38435" t="s">
        <v>20843</v>
      </c>
      <c r="B38435" t="s">
        <v>61</v>
      </c>
      <c r="C38435" s="1">
        <v>44989.861433136575</v>
      </c>
      <c r="D38435" t="s">
        <v>271</v>
      </c>
      <c r="E38435">
        <v>4</v>
      </c>
      <c r="F38435">
        <v>2</v>
      </c>
      <c r="G38435" t="s">
        <v>169</v>
      </c>
      <c r="H38435">
        <v>0</v>
      </c>
      <c r="I38435" t="s">
        <v>184</v>
      </c>
      <c r="J38435" t="s">
        <v>513</v>
      </c>
      <c r="K38435" t="e">
        <f>VLOOKUP($B38435, Nom_departement!$A$2:$B$97,1, TRUE)</f>
        <v>#N/A</v>
      </c>
    </row>
    <row r="38436" spans="1:11" x14ac:dyDescent="0.25">
      <c r="A38436" t="s">
        <v>166</v>
      </c>
      <c r="B38436" t="s">
        <v>166</v>
      </c>
      <c r="C38436" s="1"/>
      <c r="D38436" t="s">
        <v>166</v>
      </c>
      <c r="G38436" t="s">
        <v>166</v>
      </c>
      <c r="I38436" t="s">
        <v>166</v>
      </c>
      <c r="J38436" t="s">
        <v>166</v>
      </c>
      <c r="K38436" t="e">
        <f>VLOOKUP($B38436, Nom_departement!$A$2:$B$97,1, TRUE)</f>
        <v>#N/A</v>
      </c>
    </row>
    <row r="38437" spans="1:11" x14ac:dyDescent="0.25">
      <c r="A38437" t="s">
        <v>20844</v>
      </c>
      <c r="B38437" t="s">
        <v>61</v>
      </c>
      <c r="C38437" s="1">
        <v>44989.861433148151</v>
      </c>
      <c r="D38437" t="s">
        <v>274</v>
      </c>
      <c r="E38437">
        <v>2</v>
      </c>
      <c r="F38437">
        <v>-1</v>
      </c>
      <c r="G38437" t="s">
        <v>169</v>
      </c>
      <c r="H38437">
        <v>0</v>
      </c>
      <c r="I38437" t="s">
        <v>197</v>
      </c>
      <c r="J38437" t="s">
        <v>656</v>
      </c>
      <c r="K38437" t="e">
        <f>VLOOKUP($B38437, Nom_departement!$A$2:$B$97,1, TRUE)</f>
        <v>#N/A</v>
      </c>
    </row>
    <row r="38438" spans="1:11" x14ac:dyDescent="0.25">
      <c r="A38438" t="s">
        <v>166</v>
      </c>
      <c r="B38438" t="s">
        <v>166</v>
      </c>
      <c r="C38438" s="1"/>
      <c r="D38438" t="s">
        <v>166</v>
      </c>
      <c r="G38438" t="s">
        <v>166</v>
      </c>
      <c r="I38438" t="s">
        <v>166</v>
      </c>
      <c r="J38438" t="s">
        <v>166</v>
      </c>
      <c r="K38438" t="e">
        <f>VLOOKUP($B38438, Nom_departement!$A$2:$B$97,1, TRUE)</f>
        <v>#N/A</v>
      </c>
    </row>
    <row r="38439" spans="1:11" x14ac:dyDescent="0.25">
      <c r="A38439" t="s">
        <v>20845</v>
      </c>
      <c r="B38439" t="s">
        <v>61</v>
      </c>
      <c r="C38439" s="1">
        <v>44989.86143315972</v>
      </c>
      <c r="D38439" t="s">
        <v>277</v>
      </c>
      <c r="E38439">
        <v>3</v>
      </c>
      <c r="F38439">
        <v>1</v>
      </c>
      <c r="G38439" t="s">
        <v>169</v>
      </c>
      <c r="H38439">
        <v>0</v>
      </c>
      <c r="I38439" t="s">
        <v>204</v>
      </c>
      <c r="J38439" t="s">
        <v>2108</v>
      </c>
      <c r="K38439" t="e">
        <f>VLOOKUP($B38439, Nom_departement!$A$2:$B$97,1, TRUE)</f>
        <v>#N/A</v>
      </c>
    </row>
    <row r="38440" spans="1:11" x14ac:dyDescent="0.25">
      <c r="A38440" t="s">
        <v>166</v>
      </c>
      <c r="B38440" t="s">
        <v>166</v>
      </c>
      <c r="C38440" s="1"/>
      <c r="D38440" t="s">
        <v>166</v>
      </c>
      <c r="G38440" t="s">
        <v>166</v>
      </c>
      <c r="I38440" t="s">
        <v>166</v>
      </c>
      <c r="J38440" t="s">
        <v>166</v>
      </c>
      <c r="K38440" t="e">
        <f>VLOOKUP($B38440, Nom_departement!$A$2:$B$97,1, TRUE)</f>
        <v>#N/A</v>
      </c>
    </row>
    <row r="38441" spans="1:11" x14ac:dyDescent="0.25">
      <c r="A38441" t="s">
        <v>20846</v>
      </c>
      <c r="B38441" t="s">
        <v>61</v>
      </c>
      <c r="C38441" s="1">
        <v>44989.861433171296</v>
      </c>
      <c r="D38441" t="s">
        <v>280</v>
      </c>
      <c r="E38441">
        <v>11</v>
      </c>
      <c r="F38441">
        <v>9</v>
      </c>
      <c r="G38441" t="s">
        <v>169</v>
      </c>
      <c r="H38441">
        <v>0</v>
      </c>
      <c r="I38441" t="s">
        <v>170</v>
      </c>
      <c r="J38441" t="s">
        <v>565</v>
      </c>
      <c r="K38441" t="e">
        <f>VLOOKUP($B38441, Nom_departement!$A$2:$B$97,1, TRUE)</f>
        <v>#N/A</v>
      </c>
    </row>
    <row r="38442" spans="1:11" x14ac:dyDescent="0.25">
      <c r="A38442" t="s">
        <v>166</v>
      </c>
      <c r="B38442" t="s">
        <v>166</v>
      </c>
      <c r="C38442" s="1"/>
      <c r="D38442" t="s">
        <v>166</v>
      </c>
      <c r="G38442" t="s">
        <v>166</v>
      </c>
      <c r="I38442" t="s">
        <v>166</v>
      </c>
      <c r="J38442" t="s">
        <v>166</v>
      </c>
      <c r="K38442" t="e">
        <f>VLOOKUP($B38442, Nom_departement!$A$2:$B$97,1, TRUE)</f>
        <v>#N/A</v>
      </c>
    </row>
    <row r="38443" spans="1:11" x14ac:dyDescent="0.25">
      <c r="A38443" t="s">
        <v>20847</v>
      </c>
      <c r="B38443" t="s">
        <v>61</v>
      </c>
      <c r="C38443" s="1">
        <v>44989.861433182872</v>
      </c>
      <c r="D38443" t="s">
        <v>283</v>
      </c>
      <c r="E38443">
        <v>14</v>
      </c>
      <c r="F38443">
        <v>12</v>
      </c>
      <c r="G38443" t="s">
        <v>169</v>
      </c>
      <c r="H38443">
        <v>0</v>
      </c>
      <c r="I38443" t="s">
        <v>335</v>
      </c>
      <c r="J38443" t="s">
        <v>473</v>
      </c>
      <c r="K38443" t="e">
        <f>VLOOKUP($B38443, Nom_departement!$A$2:$B$97,1, TRUE)</f>
        <v>#N/A</v>
      </c>
    </row>
    <row r="38444" spans="1:11" x14ac:dyDescent="0.25">
      <c r="A38444" t="s">
        <v>166</v>
      </c>
      <c r="B38444" t="s">
        <v>166</v>
      </c>
      <c r="C38444" s="1"/>
      <c r="D38444" t="s">
        <v>166</v>
      </c>
      <c r="G38444" t="s">
        <v>166</v>
      </c>
      <c r="I38444" t="s">
        <v>166</v>
      </c>
      <c r="J38444" t="s">
        <v>166</v>
      </c>
      <c r="K38444" t="e">
        <f>VLOOKUP($B38444, Nom_departement!$A$2:$B$97,1, TRUE)</f>
        <v>#N/A</v>
      </c>
    </row>
    <row r="38445" spans="1:11" x14ac:dyDescent="0.25">
      <c r="A38445" t="s">
        <v>20848</v>
      </c>
      <c r="B38445" t="s">
        <v>61</v>
      </c>
      <c r="C38445" s="1">
        <v>44989.861433194441</v>
      </c>
      <c r="D38445" t="s">
        <v>286</v>
      </c>
      <c r="E38445">
        <v>12</v>
      </c>
      <c r="F38445">
        <v>10</v>
      </c>
      <c r="G38445" t="s">
        <v>169</v>
      </c>
      <c r="H38445">
        <v>0</v>
      </c>
      <c r="I38445" t="s">
        <v>335</v>
      </c>
      <c r="J38445" t="s">
        <v>244</v>
      </c>
      <c r="K38445" t="e">
        <f>VLOOKUP($B38445, Nom_departement!$A$2:$B$97,1, TRUE)</f>
        <v>#N/A</v>
      </c>
    </row>
    <row r="38446" spans="1:11" x14ac:dyDescent="0.25">
      <c r="A38446" t="s">
        <v>166</v>
      </c>
      <c r="B38446" t="s">
        <v>166</v>
      </c>
      <c r="C38446" s="1"/>
      <c r="D38446" t="s">
        <v>166</v>
      </c>
      <c r="G38446" t="s">
        <v>166</v>
      </c>
      <c r="I38446" t="s">
        <v>166</v>
      </c>
      <c r="J38446" t="s">
        <v>166</v>
      </c>
      <c r="K38446" t="e">
        <f>VLOOKUP($B38446, Nom_departement!$A$2:$B$97,1, TRUE)</f>
        <v>#N/A</v>
      </c>
    </row>
    <row r="38447" spans="1:11" x14ac:dyDescent="0.25">
      <c r="A38447" t="s">
        <v>20849</v>
      </c>
      <c r="B38447" t="s">
        <v>61</v>
      </c>
      <c r="C38447" s="1">
        <v>44989.861433206017</v>
      </c>
      <c r="D38447" t="s">
        <v>289</v>
      </c>
      <c r="E38447">
        <v>7</v>
      </c>
      <c r="F38447">
        <v>4</v>
      </c>
      <c r="G38447" t="s">
        <v>169</v>
      </c>
      <c r="H38447">
        <v>0</v>
      </c>
      <c r="I38447" t="s">
        <v>177</v>
      </c>
      <c r="J38447" t="s">
        <v>295</v>
      </c>
      <c r="K38447" t="e">
        <f>VLOOKUP($B38447, Nom_departement!$A$2:$B$97,1, TRUE)</f>
        <v>#N/A</v>
      </c>
    </row>
    <row r="38448" spans="1:11" x14ac:dyDescent="0.25">
      <c r="A38448" t="s">
        <v>166</v>
      </c>
      <c r="B38448" t="s">
        <v>166</v>
      </c>
      <c r="C38448" s="1"/>
      <c r="D38448" t="s">
        <v>166</v>
      </c>
      <c r="G38448" t="s">
        <v>166</v>
      </c>
      <c r="I38448" t="s">
        <v>166</v>
      </c>
      <c r="J38448" t="s">
        <v>166</v>
      </c>
      <c r="K38448" t="e">
        <f>VLOOKUP($B38448, Nom_departement!$A$2:$B$97,1, TRUE)</f>
        <v>#N/A</v>
      </c>
    </row>
    <row r="38449" spans="1:11" x14ac:dyDescent="0.25">
      <c r="A38449" t="s">
        <v>20850</v>
      </c>
      <c r="B38449" t="s">
        <v>61</v>
      </c>
      <c r="C38449" s="1">
        <v>44989.861433217593</v>
      </c>
      <c r="D38449" t="s">
        <v>293</v>
      </c>
      <c r="E38449">
        <v>4</v>
      </c>
      <c r="F38449">
        <v>1</v>
      </c>
      <c r="G38449" t="s">
        <v>169</v>
      </c>
      <c r="H38449">
        <v>0</v>
      </c>
      <c r="I38449" t="s">
        <v>184</v>
      </c>
      <c r="J38449" t="s">
        <v>473</v>
      </c>
      <c r="K38449" t="e">
        <f>VLOOKUP($B38449, Nom_departement!$A$2:$B$97,1, TRUE)</f>
        <v>#N/A</v>
      </c>
    </row>
    <row r="38450" spans="1:11" x14ac:dyDescent="0.25">
      <c r="A38450" t="s">
        <v>166</v>
      </c>
      <c r="B38450" t="s">
        <v>166</v>
      </c>
      <c r="C38450" s="1"/>
      <c r="D38450" t="s">
        <v>166</v>
      </c>
      <c r="G38450" t="s">
        <v>166</v>
      </c>
      <c r="I38450" t="s">
        <v>166</v>
      </c>
      <c r="J38450" t="s">
        <v>166</v>
      </c>
      <c r="K38450" t="e">
        <f>VLOOKUP($B38450, Nom_departement!$A$2:$B$97,1, TRUE)</f>
        <v>#N/A</v>
      </c>
    </row>
    <row r="38451" spans="1:11" x14ac:dyDescent="0.25">
      <c r="A38451" t="s">
        <v>20851</v>
      </c>
      <c r="B38451" t="s">
        <v>61</v>
      </c>
      <c r="C38451" s="1">
        <v>44989.861433229169</v>
      </c>
      <c r="D38451" t="s">
        <v>297</v>
      </c>
      <c r="E38451">
        <v>2</v>
      </c>
      <c r="F38451">
        <v>-1</v>
      </c>
      <c r="G38451" t="s">
        <v>169</v>
      </c>
      <c r="H38451">
        <v>0</v>
      </c>
      <c r="I38451" t="s">
        <v>335</v>
      </c>
      <c r="J38451" t="s">
        <v>178</v>
      </c>
      <c r="K38451" t="e">
        <f>VLOOKUP($B38451, Nom_departement!$A$2:$B$97,1, TRUE)</f>
        <v>#N/A</v>
      </c>
    </row>
    <row r="38452" spans="1:11" x14ac:dyDescent="0.25">
      <c r="A38452" t="s">
        <v>166</v>
      </c>
      <c r="B38452" t="s">
        <v>166</v>
      </c>
      <c r="C38452" s="1"/>
      <c r="D38452" t="s">
        <v>166</v>
      </c>
      <c r="G38452" t="s">
        <v>166</v>
      </c>
      <c r="I38452" t="s">
        <v>166</v>
      </c>
      <c r="J38452" t="s">
        <v>166</v>
      </c>
      <c r="K38452" t="e">
        <f>VLOOKUP($B38452, Nom_departement!$A$2:$B$97,1, TRUE)</f>
        <v>#N/A</v>
      </c>
    </row>
    <row r="38453" spans="1:11" x14ac:dyDescent="0.25">
      <c r="A38453" t="s">
        <v>20852</v>
      </c>
      <c r="B38453" t="s">
        <v>61</v>
      </c>
      <c r="C38453" s="1">
        <v>44989.861433229169</v>
      </c>
      <c r="D38453" t="s">
        <v>301</v>
      </c>
      <c r="E38453">
        <v>0</v>
      </c>
      <c r="F38453">
        <v>-3</v>
      </c>
      <c r="G38453" t="s">
        <v>169</v>
      </c>
      <c r="H38453">
        <v>0</v>
      </c>
      <c r="I38453" t="s">
        <v>197</v>
      </c>
      <c r="J38453" t="s">
        <v>174</v>
      </c>
      <c r="K38453" t="e">
        <f>VLOOKUP($B38453, Nom_departement!$A$2:$B$97,1, TRUE)</f>
        <v>#N/A</v>
      </c>
    </row>
    <row r="38454" spans="1:11" x14ac:dyDescent="0.25">
      <c r="A38454" t="s">
        <v>166</v>
      </c>
      <c r="B38454" t="s">
        <v>166</v>
      </c>
      <c r="C38454" s="1"/>
      <c r="D38454" t="s">
        <v>166</v>
      </c>
      <c r="G38454" t="s">
        <v>166</v>
      </c>
      <c r="I38454" t="s">
        <v>166</v>
      </c>
      <c r="J38454" t="s">
        <v>166</v>
      </c>
      <c r="K38454" t="e">
        <f>VLOOKUP($B38454, Nom_departement!$A$2:$B$97,1, TRUE)</f>
        <v>#N/A</v>
      </c>
    </row>
    <row r="38455" spans="1:11" x14ac:dyDescent="0.25">
      <c r="A38455" t="s">
        <v>20853</v>
      </c>
      <c r="B38455" t="s">
        <v>61</v>
      </c>
      <c r="C38455" s="1">
        <v>44989.861433240738</v>
      </c>
      <c r="D38455" t="s">
        <v>304</v>
      </c>
      <c r="E38455">
        <v>3</v>
      </c>
      <c r="F38455">
        <v>0</v>
      </c>
      <c r="G38455" t="s">
        <v>169</v>
      </c>
      <c r="H38455">
        <v>0</v>
      </c>
      <c r="I38455" t="s">
        <v>194</v>
      </c>
      <c r="J38455" t="s">
        <v>226</v>
      </c>
      <c r="K38455" t="e">
        <f>VLOOKUP($B38455, Nom_departement!$A$2:$B$97,1, TRUE)</f>
        <v>#N/A</v>
      </c>
    </row>
    <row r="38456" spans="1:11" x14ac:dyDescent="0.25">
      <c r="A38456" t="s">
        <v>166</v>
      </c>
      <c r="B38456" t="s">
        <v>166</v>
      </c>
      <c r="C38456" s="1"/>
      <c r="D38456" t="s">
        <v>166</v>
      </c>
      <c r="G38456" t="s">
        <v>166</v>
      </c>
      <c r="I38456" t="s">
        <v>166</v>
      </c>
      <c r="J38456" t="s">
        <v>166</v>
      </c>
      <c r="K38456" t="e">
        <f>VLOOKUP($B38456, Nom_departement!$A$2:$B$97,1, TRUE)</f>
        <v>#N/A</v>
      </c>
    </row>
    <row r="38457" spans="1:11" x14ac:dyDescent="0.25">
      <c r="A38457" t="s">
        <v>20854</v>
      </c>
      <c r="B38457" t="s">
        <v>61</v>
      </c>
      <c r="C38457" s="1">
        <v>44989.861433252314</v>
      </c>
      <c r="D38457" t="s">
        <v>306</v>
      </c>
      <c r="E38457">
        <v>9</v>
      </c>
      <c r="F38457">
        <v>6</v>
      </c>
      <c r="G38457" t="s">
        <v>169</v>
      </c>
      <c r="H38457">
        <v>0</v>
      </c>
      <c r="I38457" t="s">
        <v>335</v>
      </c>
      <c r="J38457" t="s">
        <v>712</v>
      </c>
      <c r="K38457" t="e">
        <f>VLOOKUP($B38457, Nom_departement!$A$2:$B$97,1, TRUE)</f>
        <v>#N/A</v>
      </c>
    </row>
    <row r="38458" spans="1:11" x14ac:dyDescent="0.25">
      <c r="A38458" t="s">
        <v>166</v>
      </c>
      <c r="B38458" t="s">
        <v>166</v>
      </c>
      <c r="C38458" s="1"/>
      <c r="D38458" t="s">
        <v>166</v>
      </c>
      <c r="G38458" t="s">
        <v>166</v>
      </c>
      <c r="I38458" t="s">
        <v>166</v>
      </c>
      <c r="J38458" t="s">
        <v>166</v>
      </c>
      <c r="K38458" t="e">
        <f>VLOOKUP($B38458, Nom_departement!$A$2:$B$97,1, TRUE)</f>
        <v>#N/A</v>
      </c>
    </row>
    <row r="38459" spans="1:11" x14ac:dyDescent="0.25">
      <c r="A38459" t="s">
        <v>20855</v>
      </c>
      <c r="B38459" t="s">
        <v>61</v>
      </c>
      <c r="C38459" s="1">
        <v>44989.86143326389</v>
      </c>
      <c r="D38459" t="s">
        <v>310</v>
      </c>
      <c r="E38459">
        <v>12</v>
      </c>
      <c r="F38459">
        <v>8</v>
      </c>
      <c r="G38459" t="s">
        <v>169</v>
      </c>
      <c r="H38459">
        <v>0</v>
      </c>
      <c r="I38459" t="s">
        <v>335</v>
      </c>
      <c r="J38459" t="s">
        <v>1148</v>
      </c>
      <c r="K38459" t="e">
        <f>VLOOKUP($B38459, Nom_departement!$A$2:$B$97,1, TRUE)</f>
        <v>#N/A</v>
      </c>
    </row>
    <row r="38460" spans="1:11" x14ac:dyDescent="0.25">
      <c r="A38460" t="s">
        <v>166</v>
      </c>
      <c r="B38460" t="s">
        <v>166</v>
      </c>
      <c r="C38460" s="1"/>
      <c r="D38460" t="s">
        <v>166</v>
      </c>
      <c r="G38460" t="s">
        <v>166</v>
      </c>
      <c r="I38460" t="s">
        <v>166</v>
      </c>
      <c r="J38460" t="s">
        <v>166</v>
      </c>
      <c r="K38460" t="e">
        <f>VLOOKUP($B38460, Nom_departement!$A$2:$B$97,1, TRUE)</f>
        <v>#N/A</v>
      </c>
    </row>
    <row r="38461" spans="1:11" x14ac:dyDescent="0.25">
      <c r="A38461" t="s">
        <v>20856</v>
      </c>
      <c r="B38461" t="s">
        <v>61</v>
      </c>
      <c r="C38461" s="1">
        <v>44989.861433275466</v>
      </c>
      <c r="D38461" t="s">
        <v>313</v>
      </c>
      <c r="E38461">
        <v>10</v>
      </c>
      <c r="F38461">
        <v>6</v>
      </c>
      <c r="G38461" t="s">
        <v>169</v>
      </c>
      <c r="H38461">
        <v>0</v>
      </c>
      <c r="I38461" t="s">
        <v>335</v>
      </c>
      <c r="J38461" t="s">
        <v>352</v>
      </c>
      <c r="K38461" t="e">
        <f>VLOOKUP($B38461, Nom_departement!$A$2:$B$97,1, TRUE)</f>
        <v>#N/A</v>
      </c>
    </row>
    <row r="38462" spans="1:11" x14ac:dyDescent="0.25">
      <c r="A38462" t="s">
        <v>166</v>
      </c>
      <c r="B38462" t="s">
        <v>166</v>
      </c>
      <c r="C38462" s="1"/>
      <c r="D38462" t="s">
        <v>166</v>
      </c>
      <c r="G38462" t="s">
        <v>166</v>
      </c>
      <c r="I38462" t="s">
        <v>166</v>
      </c>
      <c r="J38462" t="s">
        <v>166</v>
      </c>
      <c r="K38462" t="e">
        <f>VLOOKUP($B38462, Nom_departement!$A$2:$B$97,1, TRUE)</f>
        <v>#N/A</v>
      </c>
    </row>
    <row r="38463" spans="1:11" x14ac:dyDescent="0.25">
      <c r="A38463" t="s">
        <v>20857</v>
      </c>
      <c r="B38463" t="s">
        <v>61</v>
      </c>
      <c r="C38463" s="1">
        <v>44989.861433298611</v>
      </c>
      <c r="D38463" t="s">
        <v>316</v>
      </c>
      <c r="E38463">
        <v>5</v>
      </c>
      <c r="F38463">
        <v>2</v>
      </c>
      <c r="G38463" t="s">
        <v>169</v>
      </c>
      <c r="H38463">
        <v>0</v>
      </c>
      <c r="I38463" t="s">
        <v>170</v>
      </c>
      <c r="J38463" t="s">
        <v>473</v>
      </c>
      <c r="K38463" t="e">
        <f>VLOOKUP($B38463, Nom_departement!$A$2:$B$97,1, TRUE)</f>
        <v>#N/A</v>
      </c>
    </row>
    <row r="38464" spans="1:11" x14ac:dyDescent="0.25">
      <c r="A38464" t="s">
        <v>166</v>
      </c>
      <c r="B38464" t="s">
        <v>166</v>
      </c>
      <c r="C38464" s="1"/>
      <c r="D38464" t="s">
        <v>166</v>
      </c>
      <c r="G38464" t="s">
        <v>166</v>
      </c>
      <c r="I38464" t="s">
        <v>166</v>
      </c>
      <c r="J38464" t="s">
        <v>166</v>
      </c>
      <c r="K38464" t="e">
        <f>VLOOKUP($B38464, Nom_departement!$A$2:$B$97,1, TRUE)</f>
        <v>#N/A</v>
      </c>
    </row>
    <row r="38465" spans="1:11" x14ac:dyDescent="0.25">
      <c r="A38465" t="s">
        <v>20858</v>
      </c>
      <c r="B38465" t="s">
        <v>61</v>
      </c>
      <c r="C38465" s="1">
        <v>44989.861433310187</v>
      </c>
      <c r="D38465" t="s">
        <v>320</v>
      </c>
      <c r="E38465">
        <v>3</v>
      </c>
      <c r="F38465">
        <v>0</v>
      </c>
      <c r="G38465" t="s">
        <v>169</v>
      </c>
      <c r="H38465">
        <v>0</v>
      </c>
      <c r="I38465" t="s">
        <v>321</v>
      </c>
      <c r="J38465" t="s">
        <v>513</v>
      </c>
      <c r="K38465" t="e">
        <f>VLOOKUP($B38465, Nom_departement!$A$2:$B$97,1, TRUE)</f>
        <v>#N/A</v>
      </c>
    </row>
    <row r="38466" spans="1:11" x14ac:dyDescent="0.25">
      <c r="A38466" t="s">
        <v>166</v>
      </c>
      <c r="B38466" t="s">
        <v>166</v>
      </c>
      <c r="C38466" s="1"/>
      <c r="D38466" t="s">
        <v>166</v>
      </c>
      <c r="G38466" t="s">
        <v>166</v>
      </c>
      <c r="I38466" t="s">
        <v>166</v>
      </c>
      <c r="J38466" t="s">
        <v>166</v>
      </c>
      <c r="K38466" t="e">
        <f>VLOOKUP($B38466, Nom_departement!$A$2:$B$97,1, TRUE)</f>
        <v>#N/A</v>
      </c>
    </row>
    <row r="38467" spans="1:11" x14ac:dyDescent="0.25">
      <c r="A38467" t="s">
        <v>20859</v>
      </c>
      <c r="B38467" t="s">
        <v>61</v>
      </c>
      <c r="C38467" s="1">
        <v>44989.861433310187</v>
      </c>
      <c r="D38467" t="s">
        <v>324</v>
      </c>
      <c r="E38467">
        <v>2</v>
      </c>
      <c r="F38467">
        <v>-1</v>
      </c>
      <c r="G38467" t="s">
        <v>169</v>
      </c>
      <c r="H38467">
        <v>5</v>
      </c>
      <c r="I38467" t="s">
        <v>321</v>
      </c>
      <c r="J38467" t="s">
        <v>291</v>
      </c>
      <c r="K38467" t="e">
        <f>VLOOKUP($B38467, Nom_departement!$A$2:$B$97,1, TRUE)</f>
        <v>#N/A</v>
      </c>
    </row>
    <row r="38468" spans="1:11" x14ac:dyDescent="0.25">
      <c r="A38468" t="s">
        <v>166</v>
      </c>
      <c r="B38468" t="s">
        <v>166</v>
      </c>
      <c r="C38468" s="1"/>
      <c r="D38468" t="s">
        <v>166</v>
      </c>
      <c r="G38468" t="s">
        <v>166</v>
      </c>
      <c r="I38468" t="s">
        <v>166</v>
      </c>
      <c r="J38468" t="s">
        <v>166</v>
      </c>
      <c r="K38468" t="e">
        <f>VLOOKUP($B38468, Nom_departement!$A$2:$B$97,1, TRUE)</f>
        <v>#N/A</v>
      </c>
    </row>
    <row r="38469" spans="1:11" x14ac:dyDescent="0.25">
      <c r="A38469" t="s">
        <v>20860</v>
      </c>
      <c r="B38469" t="s">
        <v>61</v>
      </c>
      <c r="C38469" s="1">
        <v>44989.861433321763</v>
      </c>
      <c r="D38469" t="s">
        <v>327</v>
      </c>
      <c r="E38469">
        <v>2</v>
      </c>
      <c r="F38469">
        <v>-1</v>
      </c>
      <c r="G38469" t="s">
        <v>169</v>
      </c>
      <c r="H38469">
        <v>15</v>
      </c>
      <c r="I38469" t="s">
        <v>321</v>
      </c>
      <c r="J38469" t="s">
        <v>229</v>
      </c>
      <c r="K38469" t="e">
        <f>VLOOKUP($B38469, Nom_departement!$A$2:$B$97,1, TRUE)</f>
        <v>#N/A</v>
      </c>
    </row>
    <row r="38470" spans="1:11" x14ac:dyDescent="0.25">
      <c r="A38470" t="s">
        <v>166</v>
      </c>
      <c r="B38470" t="s">
        <v>166</v>
      </c>
      <c r="C38470" s="1"/>
      <c r="D38470" t="s">
        <v>166</v>
      </c>
      <c r="G38470" t="s">
        <v>166</v>
      </c>
      <c r="I38470" t="s">
        <v>166</v>
      </c>
      <c r="J38470" t="s">
        <v>166</v>
      </c>
      <c r="K38470" t="e">
        <f>VLOOKUP($B38470, Nom_departement!$A$2:$B$97,1, TRUE)</f>
        <v>#N/A</v>
      </c>
    </row>
    <row r="38471" spans="1:11" x14ac:dyDescent="0.25">
      <c r="A38471" t="s">
        <v>20861</v>
      </c>
      <c r="B38471" t="s">
        <v>61</v>
      </c>
      <c r="C38471" s="1">
        <v>44989.861433333332</v>
      </c>
      <c r="D38471" t="s">
        <v>331</v>
      </c>
      <c r="E38471">
        <v>5</v>
      </c>
      <c r="F38471">
        <v>1</v>
      </c>
      <c r="G38471" t="s">
        <v>169</v>
      </c>
      <c r="H38471">
        <v>40</v>
      </c>
      <c r="I38471" t="s">
        <v>197</v>
      </c>
      <c r="J38471" t="s">
        <v>364</v>
      </c>
      <c r="K38471" t="e">
        <f>VLOOKUP($B38471, Nom_departement!$A$2:$B$97,1, TRUE)</f>
        <v>#N/A</v>
      </c>
    </row>
    <row r="38472" spans="1:11" x14ac:dyDescent="0.25">
      <c r="A38472" t="s">
        <v>166</v>
      </c>
      <c r="B38472" t="s">
        <v>166</v>
      </c>
      <c r="C38472" s="1"/>
      <c r="D38472" t="s">
        <v>166</v>
      </c>
      <c r="G38472" t="s">
        <v>166</v>
      </c>
      <c r="I38472" t="s">
        <v>166</v>
      </c>
      <c r="J38472" t="s">
        <v>166</v>
      </c>
      <c r="K38472" t="e">
        <f>VLOOKUP($B38472, Nom_departement!$A$2:$B$97,1, TRUE)</f>
        <v>#N/A</v>
      </c>
    </row>
    <row r="38473" spans="1:11" x14ac:dyDescent="0.25">
      <c r="A38473" t="s">
        <v>20862</v>
      </c>
      <c r="B38473" t="s">
        <v>61</v>
      </c>
      <c r="C38473" s="1">
        <v>44989.861433344908</v>
      </c>
      <c r="D38473" t="s">
        <v>334</v>
      </c>
      <c r="E38473">
        <v>9</v>
      </c>
      <c r="F38473">
        <v>6</v>
      </c>
      <c r="G38473" t="s">
        <v>1790</v>
      </c>
      <c r="H38473">
        <v>90</v>
      </c>
      <c r="I38473" t="s">
        <v>194</v>
      </c>
      <c r="J38473" t="s">
        <v>705</v>
      </c>
      <c r="K38473" t="e">
        <f>VLOOKUP($B38473, Nom_departement!$A$2:$B$97,1, TRUE)</f>
        <v>#N/A</v>
      </c>
    </row>
    <row r="38474" spans="1:11" x14ac:dyDescent="0.25">
      <c r="A38474" t="s">
        <v>166</v>
      </c>
      <c r="B38474" t="s">
        <v>166</v>
      </c>
      <c r="C38474" s="1"/>
      <c r="D38474" t="s">
        <v>166</v>
      </c>
      <c r="G38474" t="s">
        <v>166</v>
      </c>
      <c r="I38474" t="s">
        <v>166</v>
      </c>
      <c r="J38474" t="s">
        <v>166</v>
      </c>
      <c r="K38474" t="e">
        <f>VLOOKUP($B38474, Nom_departement!$A$2:$B$97,1, TRUE)</f>
        <v>#N/A</v>
      </c>
    </row>
    <row r="38475" spans="1:11" x14ac:dyDescent="0.25">
      <c r="A38475" t="s">
        <v>20863</v>
      </c>
      <c r="B38475" t="s">
        <v>61</v>
      </c>
      <c r="C38475" s="1">
        <v>44989.861433356484</v>
      </c>
      <c r="D38475" t="s">
        <v>338</v>
      </c>
      <c r="E38475">
        <v>12</v>
      </c>
      <c r="F38475">
        <v>8</v>
      </c>
      <c r="G38475" t="s">
        <v>441</v>
      </c>
      <c r="H38475">
        <v>85</v>
      </c>
      <c r="I38475" t="s">
        <v>335</v>
      </c>
      <c r="J38475" t="s">
        <v>1922</v>
      </c>
      <c r="K38475" t="e">
        <f>VLOOKUP($B38475, Nom_departement!$A$2:$B$97,1, TRUE)</f>
        <v>#N/A</v>
      </c>
    </row>
    <row r="38476" spans="1:11" x14ac:dyDescent="0.25">
      <c r="A38476" t="s">
        <v>166</v>
      </c>
      <c r="B38476" t="s">
        <v>166</v>
      </c>
      <c r="C38476" s="1"/>
      <c r="D38476" t="s">
        <v>166</v>
      </c>
      <c r="G38476" t="s">
        <v>166</v>
      </c>
      <c r="I38476" t="s">
        <v>166</v>
      </c>
      <c r="J38476" t="s">
        <v>166</v>
      </c>
      <c r="K38476" t="e">
        <f>VLOOKUP($B38476, Nom_departement!$A$2:$B$97,1, TRUE)</f>
        <v>#N/A</v>
      </c>
    </row>
    <row r="38477" spans="1:11" x14ac:dyDescent="0.25">
      <c r="A38477" t="s">
        <v>20864</v>
      </c>
      <c r="B38477" t="s">
        <v>61</v>
      </c>
      <c r="C38477" s="1">
        <v>44989.861433368053</v>
      </c>
      <c r="D38477" t="s">
        <v>342</v>
      </c>
      <c r="E38477">
        <v>12</v>
      </c>
      <c r="F38477">
        <v>7</v>
      </c>
      <c r="G38477" t="s">
        <v>169</v>
      </c>
      <c r="H38477">
        <v>55</v>
      </c>
      <c r="I38477" t="s">
        <v>170</v>
      </c>
      <c r="J38477" t="s">
        <v>792</v>
      </c>
      <c r="K38477" t="e">
        <f>VLOOKUP($B38477, Nom_departement!$A$2:$B$97,1, TRUE)</f>
        <v>#N/A</v>
      </c>
    </row>
    <row r="38478" spans="1:11" x14ac:dyDescent="0.25">
      <c r="A38478" t="s">
        <v>166</v>
      </c>
      <c r="B38478" t="s">
        <v>166</v>
      </c>
      <c r="C38478" s="1"/>
      <c r="D38478" t="s">
        <v>166</v>
      </c>
      <c r="G38478" t="s">
        <v>166</v>
      </c>
      <c r="I38478" t="s">
        <v>166</v>
      </c>
      <c r="J38478" t="s">
        <v>166</v>
      </c>
      <c r="K38478" t="e">
        <f>VLOOKUP($B38478, Nom_departement!$A$2:$B$97,1, TRUE)</f>
        <v>#N/A</v>
      </c>
    </row>
    <row r="38479" spans="1:11" x14ac:dyDescent="0.25">
      <c r="A38479" t="s">
        <v>20865</v>
      </c>
      <c r="B38479" t="s">
        <v>61</v>
      </c>
      <c r="C38479" s="1">
        <v>44989.861433379629</v>
      </c>
      <c r="D38479" t="s">
        <v>345</v>
      </c>
      <c r="E38479">
        <v>9</v>
      </c>
      <c r="F38479">
        <v>7</v>
      </c>
      <c r="G38479" t="s">
        <v>169</v>
      </c>
      <c r="H38479">
        <v>30</v>
      </c>
      <c r="I38479" t="s">
        <v>194</v>
      </c>
      <c r="J38479" t="s">
        <v>2133</v>
      </c>
      <c r="K38479" t="e">
        <f>VLOOKUP($B38479, Nom_departement!$A$2:$B$97,1, TRUE)</f>
        <v>#N/A</v>
      </c>
    </row>
    <row r="38480" spans="1:11" x14ac:dyDescent="0.25">
      <c r="A38480" t="s">
        <v>166</v>
      </c>
      <c r="B38480" t="s">
        <v>166</v>
      </c>
      <c r="C38480" s="1"/>
      <c r="D38480" t="s">
        <v>166</v>
      </c>
      <c r="G38480" t="s">
        <v>166</v>
      </c>
      <c r="I38480" t="s">
        <v>166</v>
      </c>
      <c r="J38480" t="s">
        <v>166</v>
      </c>
      <c r="K38480" t="e">
        <f>VLOOKUP($B38480, Nom_departement!$A$2:$B$97,1, TRUE)</f>
        <v>#N/A</v>
      </c>
    </row>
    <row r="38481" spans="1:11" x14ac:dyDescent="0.25">
      <c r="A38481" t="s">
        <v>20866</v>
      </c>
      <c r="B38481" t="s">
        <v>61</v>
      </c>
      <c r="C38481" s="1">
        <v>44989.861433391205</v>
      </c>
      <c r="D38481" t="s">
        <v>348</v>
      </c>
      <c r="E38481">
        <v>8</v>
      </c>
      <c r="F38481">
        <v>5</v>
      </c>
      <c r="G38481" t="s">
        <v>169</v>
      </c>
      <c r="H38481">
        <v>15</v>
      </c>
      <c r="I38481" t="s">
        <v>307</v>
      </c>
      <c r="J38481" t="s">
        <v>612</v>
      </c>
      <c r="K38481" t="e">
        <f>VLOOKUP($B38481, Nom_departement!$A$2:$B$97,1, TRUE)</f>
        <v>#N/A</v>
      </c>
    </row>
    <row r="38482" spans="1:11" x14ac:dyDescent="0.25">
      <c r="A38482" t="s">
        <v>166</v>
      </c>
      <c r="B38482" t="s">
        <v>166</v>
      </c>
      <c r="C38482" s="1"/>
      <c r="D38482" t="s">
        <v>166</v>
      </c>
      <c r="G38482" t="s">
        <v>166</v>
      </c>
      <c r="I38482" t="s">
        <v>166</v>
      </c>
      <c r="J38482" t="s">
        <v>166</v>
      </c>
      <c r="K38482" t="e">
        <f>VLOOKUP($B38482, Nom_departement!$A$2:$B$97,1, TRUE)</f>
        <v>#N/A</v>
      </c>
    </row>
    <row r="38483" spans="1:11" x14ac:dyDescent="0.25">
      <c r="A38483" t="s">
        <v>20867</v>
      </c>
      <c r="B38483" t="s">
        <v>61</v>
      </c>
      <c r="C38483" s="1">
        <v>44989.861433402781</v>
      </c>
      <c r="D38483" t="s">
        <v>168</v>
      </c>
      <c r="E38483">
        <v>8</v>
      </c>
      <c r="F38483">
        <v>5</v>
      </c>
      <c r="G38483" t="s">
        <v>169</v>
      </c>
      <c r="H38483">
        <v>15</v>
      </c>
      <c r="I38483" t="s">
        <v>204</v>
      </c>
      <c r="J38483" t="s">
        <v>3306</v>
      </c>
      <c r="K38483" t="e">
        <f>VLOOKUP($B38483, Nom_departement!$A$2:$B$97,1, TRUE)</f>
        <v>#N/A</v>
      </c>
    </row>
    <row r="38484" spans="1:11" x14ac:dyDescent="0.25">
      <c r="A38484" t="s">
        <v>166</v>
      </c>
      <c r="B38484" t="s">
        <v>166</v>
      </c>
      <c r="C38484" s="1"/>
      <c r="D38484" t="s">
        <v>166</v>
      </c>
      <c r="G38484" t="s">
        <v>166</v>
      </c>
      <c r="I38484" t="s">
        <v>166</v>
      </c>
      <c r="J38484" t="s">
        <v>166</v>
      </c>
      <c r="K38484" t="e">
        <f>VLOOKUP($B38484, Nom_departement!$A$2:$B$97,1, TRUE)</f>
        <v>#N/A</v>
      </c>
    </row>
    <row r="38485" spans="1:11" x14ac:dyDescent="0.25">
      <c r="A38485" t="s">
        <v>20868</v>
      </c>
      <c r="B38485" t="s">
        <v>61</v>
      </c>
      <c r="C38485" s="1">
        <v>44989.861433414349</v>
      </c>
      <c r="D38485" t="s">
        <v>173</v>
      </c>
      <c r="E38485">
        <v>9</v>
      </c>
      <c r="F38485">
        <v>4</v>
      </c>
      <c r="G38485" t="s">
        <v>339</v>
      </c>
      <c r="H38485">
        <v>55</v>
      </c>
      <c r="I38485" t="s">
        <v>197</v>
      </c>
      <c r="J38485" t="s">
        <v>1385</v>
      </c>
      <c r="K38485" t="e">
        <f>VLOOKUP($B38485, Nom_departement!$A$2:$B$97,1, TRUE)</f>
        <v>#N/A</v>
      </c>
    </row>
    <row r="38486" spans="1:11" x14ac:dyDescent="0.25">
      <c r="A38486" t="s">
        <v>166</v>
      </c>
      <c r="B38486" t="s">
        <v>166</v>
      </c>
      <c r="C38486" s="1"/>
      <c r="D38486" t="s">
        <v>166</v>
      </c>
      <c r="G38486" t="s">
        <v>166</v>
      </c>
      <c r="I38486" t="s">
        <v>166</v>
      </c>
      <c r="J38486" t="s">
        <v>166</v>
      </c>
      <c r="K38486" t="e">
        <f>VLOOKUP($B38486, Nom_departement!$A$2:$B$97,1, TRUE)</f>
        <v>#N/A</v>
      </c>
    </row>
    <row r="38487" spans="1:11" x14ac:dyDescent="0.25">
      <c r="A38487" t="s">
        <v>20869</v>
      </c>
      <c r="B38487" t="s">
        <v>61</v>
      </c>
      <c r="C38487" s="1">
        <v>44989.861433425925</v>
      </c>
      <c r="D38487" t="s">
        <v>176</v>
      </c>
      <c r="E38487">
        <v>11</v>
      </c>
      <c r="F38487">
        <v>6</v>
      </c>
      <c r="G38487" t="s">
        <v>349</v>
      </c>
      <c r="H38487">
        <v>55</v>
      </c>
      <c r="I38487" t="s">
        <v>194</v>
      </c>
      <c r="J38487" t="s">
        <v>942</v>
      </c>
      <c r="K38487" t="e">
        <f>VLOOKUP($B38487, Nom_departement!$A$2:$B$97,1, TRUE)</f>
        <v>#N/A</v>
      </c>
    </row>
    <row r="38488" spans="1:11" x14ac:dyDescent="0.25">
      <c r="A38488" t="s">
        <v>166</v>
      </c>
      <c r="B38488" t="s">
        <v>166</v>
      </c>
      <c r="C38488" s="1"/>
      <c r="D38488" t="s">
        <v>166</v>
      </c>
      <c r="G38488" t="s">
        <v>166</v>
      </c>
      <c r="I38488" t="s">
        <v>166</v>
      </c>
      <c r="J38488" t="s">
        <v>166</v>
      </c>
      <c r="K38488" t="e">
        <f>VLOOKUP($B38488, Nom_departement!$A$2:$B$97,1, TRUE)</f>
        <v>#N/A</v>
      </c>
    </row>
    <row r="38489" spans="1:11" x14ac:dyDescent="0.25">
      <c r="A38489" t="s">
        <v>20870</v>
      </c>
      <c r="B38489" t="s">
        <v>61</v>
      </c>
      <c r="C38489" s="1">
        <v>44989.861433437502</v>
      </c>
      <c r="D38489" t="s">
        <v>180</v>
      </c>
      <c r="E38489">
        <v>15</v>
      </c>
      <c r="F38489">
        <v>10</v>
      </c>
      <c r="G38489" t="s">
        <v>169</v>
      </c>
      <c r="H38489">
        <v>40</v>
      </c>
      <c r="I38489" t="s">
        <v>194</v>
      </c>
      <c r="J38489" t="s">
        <v>1655</v>
      </c>
      <c r="K38489" t="e">
        <f>VLOOKUP($B38489, Nom_departement!$A$2:$B$97,1, TRUE)</f>
        <v>#N/A</v>
      </c>
    </row>
    <row r="38490" spans="1:11" x14ac:dyDescent="0.25">
      <c r="A38490" t="s">
        <v>166</v>
      </c>
      <c r="B38490" t="s">
        <v>166</v>
      </c>
      <c r="C38490" s="1"/>
      <c r="D38490" t="s">
        <v>166</v>
      </c>
      <c r="G38490" t="s">
        <v>166</v>
      </c>
      <c r="I38490" t="s">
        <v>166</v>
      </c>
      <c r="J38490" t="s">
        <v>166</v>
      </c>
      <c r="K38490" t="e">
        <f>VLOOKUP($B38490, Nom_departement!$A$2:$B$97,1, TRUE)</f>
        <v>#N/A</v>
      </c>
    </row>
    <row r="38491" spans="1:11" x14ac:dyDescent="0.25">
      <c r="A38491" t="s">
        <v>20871</v>
      </c>
      <c r="B38491" t="s">
        <v>61</v>
      </c>
      <c r="C38491" s="1">
        <v>44989.861433449078</v>
      </c>
      <c r="D38491" t="s">
        <v>183</v>
      </c>
      <c r="E38491">
        <v>17</v>
      </c>
      <c r="F38491">
        <v>11</v>
      </c>
      <c r="G38491" t="s">
        <v>533</v>
      </c>
      <c r="H38491">
        <v>55</v>
      </c>
      <c r="I38491" t="s">
        <v>335</v>
      </c>
      <c r="J38491" t="s">
        <v>3852</v>
      </c>
      <c r="K38491" t="e">
        <f>VLOOKUP($B38491, Nom_departement!$A$2:$B$97,1, TRUE)</f>
        <v>#N/A</v>
      </c>
    </row>
    <row r="38492" spans="1:11" x14ac:dyDescent="0.25">
      <c r="A38492" t="s">
        <v>166</v>
      </c>
      <c r="B38492" t="s">
        <v>166</v>
      </c>
      <c r="C38492" s="1"/>
      <c r="D38492" t="s">
        <v>166</v>
      </c>
      <c r="G38492" t="s">
        <v>166</v>
      </c>
      <c r="I38492" t="s">
        <v>166</v>
      </c>
      <c r="J38492" t="s">
        <v>166</v>
      </c>
      <c r="K38492" t="e">
        <f>VLOOKUP($B38492, Nom_departement!$A$2:$B$97,1, TRUE)</f>
        <v>#N/A</v>
      </c>
    </row>
    <row r="38493" spans="1:11" x14ac:dyDescent="0.25">
      <c r="A38493" t="s">
        <v>20872</v>
      </c>
      <c r="B38493" t="s">
        <v>61</v>
      </c>
      <c r="C38493" s="1">
        <v>44989.861433449078</v>
      </c>
      <c r="D38493" t="s">
        <v>187</v>
      </c>
      <c r="E38493">
        <v>14</v>
      </c>
      <c r="F38493">
        <v>11</v>
      </c>
      <c r="G38493" t="s">
        <v>339</v>
      </c>
      <c r="H38493">
        <v>45</v>
      </c>
      <c r="I38493" t="s">
        <v>170</v>
      </c>
      <c r="J38493" t="s">
        <v>782</v>
      </c>
      <c r="K38493" t="e">
        <f>VLOOKUP($B38493, Nom_departement!$A$2:$B$97,1, TRUE)</f>
        <v>#N/A</v>
      </c>
    </row>
    <row r="38494" spans="1:11" x14ac:dyDescent="0.25">
      <c r="A38494" t="s">
        <v>166</v>
      </c>
      <c r="B38494" t="s">
        <v>166</v>
      </c>
      <c r="C38494" s="1"/>
      <c r="D38494" t="s">
        <v>166</v>
      </c>
      <c r="G38494" t="s">
        <v>166</v>
      </c>
      <c r="I38494" t="s">
        <v>166</v>
      </c>
      <c r="J38494" t="s">
        <v>166</v>
      </c>
      <c r="K38494" t="e">
        <f>VLOOKUP($B38494, Nom_departement!$A$2:$B$97,1, TRUE)</f>
        <v>#N/A</v>
      </c>
    </row>
    <row r="38495" spans="1:11" x14ac:dyDescent="0.25">
      <c r="A38495" t="s">
        <v>20873</v>
      </c>
      <c r="B38495" t="s">
        <v>61</v>
      </c>
      <c r="C38495" s="1">
        <v>44989.861433460646</v>
      </c>
      <c r="D38495" t="s">
        <v>190</v>
      </c>
      <c r="E38495">
        <v>10</v>
      </c>
      <c r="F38495">
        <v>9</v>
      </c>
      <c r="G38495" t="s">
        <v>169</v>
      </c>
      <c r="H38495">
        <v>30</v>
      </c>
      <c r="I38495" t="s">
        <v>335</v>
      </c>
      <c r="J38495" t="s">
        <v>1302</v>
      </c>
      <c r="K38495" t="e">
        <f>VLOOKUP($B38495, Nom_departement!$A$2:$B$97,1, TRUE)</f>
        <v>#N/A</v>
      </c>
    </row>
    <row r="38496" spans="1:11" x14ac:dyDescent="0.25">
      <c r="A38496" t="s">
        <v>166</v>
      </c>
      <c r="B38496" t="s">
        <v>166</v>
      </c>
      <c r="C38496" s="1"/>
      <c r="D38496" t="s">
        <v>166</v>
      </c>
      <c r="G38496" t="s">
        <v>166</v>
      </c>
      <c r="I38496" t="s">
        <v>166</v>
      </c>
      <c r="J38496" t="s">
        <v>166</v>
      </c>
      <c r="K38496" t="e">
        <f>VLOOKUP($B38496, Nom_departement!$A$2:$B$97,1, TRUE)</f>
        <v>#N/A</v>
      </c>
    </row>
    <row r="38497" spans="1:11" x14ac:dyDescent="0.25">
      <c r="A38497" t="s">
        <v>20874</v>
      </c>
      <c r="B38497" t="s">
        <v>61</v>
      </c>
      <c r="C38497" s="1">
        <v>44989.861433472222</v>
      </c>
      <c r="D38497" t="s">
        <v>193</v>
      </c>
      <c r="E38497">
        <v>9</v>
      </c>
      <c r="F38497">
        <v>7</v>
      </c>
      <c r="G38497" t="s">
        <v>169</v>
      </c>
      <c r="H38497">
        <v>25</v>
      </c>
      <c r="I38497" t="s">
        <v>294</v>
      </c>
      <c r="J38497" t="s">
        <v>708</v>
      </c>
      <c r="K38497" t="e">
        <f>VLOOKUP($B38497, Nom_departement!$A$2:$B$97,1, TRUE)</f>
        <v>#N/A</v>
      </c>
    </row>
    <row r="38498" spans="1:11" x14ac:dyDescent="0.25">
      <c r="A38498" t="s">
        <v>166</v>
      </c>
      <c r="B38498" t="s">
        <v>166</v>
      </c>
      <c r="C38498" s="1"/>
      <c r="D38498" t="s">
        <v>166</v>
      </c>
      <c r="G38498" t="s">
        <v>166</v>
      </c>
      <c r="I38498" t="s">
        <v>166</v>
      </c>
      <c r="J38498" t="s">
        <v>166</v>
      </c>
      <c r="K38498" t="e">
        <f>VLOOKUP($B38498, Nom_departement!$A$2:$B$97,1, TRUE)</f>
        <v>#N/A</v>
      </c>
    </row>
    <row r="38499" spans="1:11" x14ac:dyDescent="0.25">
      <c r="A38499" t="s">
        <v>20875</v>
      </c>
      <c r="B38499" t="s">
        <v>61</v>
      </c>
      <c r="C38499" s="1">
        <v>44989.861433483798</v>
      </c>
      <c r="D38499" t="s">
        <v>196</v>
      </c>
      <c r="E38499">
        <v>9</v>
      </c>
      <c r="F38499">
        <v>7</v>
      </c>
      <c r="G38499" t="s">
        <v>169</v>
      </c>
      <c r="H38499">
        <v>20</v>
      </c>
      <c r="I38499" t="s">
        <v>294</v>
      </c>
      <c r="J38499" t="s">
        <v>1302</v>
      </c>
      <c r="K38499" t="e">
        <f>VLOOKUP($B38499, Nom_departement!$A$2:$B$97,1, TRUE)</f>
        <v>#N/A</v>
      </c>
    </row>
    <row r="38500" spans="1:11" x14ac:dyDescent="0.25">
      <c r="A38500" t="s">
        <v>166</v>
      </c>
      <c r="B38500" t="s">
        <v>166</v>
      </c>
      <c r="C38500" s="1"/>
      <c r="D38500" t="s">
        <v>166</v>
      </c>
      <c r="G38500" t="s">
        <v>166</v>
      </c>
      <c r="I38500" t="s">
        <v>166</v>
      </c>
      <c r="J38500" t="s">
        <v>166</v>
      </c>
      <c r="K38500" t="e">
        <f>VLOOKUP($B38500, Nom_departement!$A$2:$B$97,1, TRUE)</f>
        <v>#N/A</v>
      </c>
    </row>
    <row r="38501" spans="1:11" x14ac:dyDescent="0.25">
      <c r="A38501" t="s">
        <v>20876</v>
      </c>
      <c r="B38501" t="s">
        <v>61</v>
      </c>
      <c r="C38501" s="1">
        <v>44989.861433495367</v>
      </c>
      <c r="D38501" t="s">
        <v>200</v>
      </c>
      <c r="E38501">
        <v>8</v>
      </c>
      <c r="F38501">
        <v>6</v>
      </c>
      <c r="G38501" t="s">
        <v>533</v>
      </c>
      <c r="H38501">
        <v>35</v>
      </c>
      <c r="I38501" t="s">
        <v>298</v>
      </c>
      <c r="J38501" t="s">
        <v>278</v>
      </c>
      <c r="K38501" t="e">
        <f>VLOOKUP($B38501, Nom_departement!$A$2:$B$97,1, TRUE)</f>
        <v>#N/A</v>
      </c>
    </row>
    <row r="38502" spans="1:11" x14ac:dyDescent="0.25">
      <c r="A38502" t="s">
        <v>166</v>
      </c>
      <c r="B38502" t="s">
        <v>166</v>
      </c>
      <c r="C38502" s="1"/>
      <c r="D38502" t="s">
        <v>166</v>
      </c>
      <c r="G38502" t="s">
        <v>166</v>
      </c>
      <c r="I38502" t="s">
        <v>166</v>
      </c>
      <c r="J38502" t="s">
        <v>166</v>
      </c>
      <c r="K38502" t="e">
        <f>VLOOKUP($B38502, Nom_departement!$A$2:$B$97,1, TRUE)</f>
        <v>#N/A</v>
      </c>
    </row>
    <row r="38503" spans="1:11" x14ac:dyDescent="0.25">
      <c r="A38503" t="s">
        <v>20877</v>
      </c>
      <c r="B38503" t="s">
        <v>61</v>
      </c>
      <c r="C38503" s="1">
        <v>44989.861433506943</v>
      </c>
      <c r="D38503" t="s">
        <v>203</v>
      </c>
      <c r="E38503">
        <v>10</v>
      </c>
      <c r="F38503">
        <v>7</v>
      </c>
      <c r="G38503" t="s">
        <v>169</v>
      </c>
      <c r="H38503">
        <v>30</v>
      </c>
      <c r="I38503" t="s">
        <v>307</v>
      </c>
      <c r="J38503" t="s">
        <v>1553</v>
      </c>
      <c r="K38503" t="e">
        <f>VLOOKUP($B38503, Nom_departement!$A$2:$B$97,1, TRUE)</f>
        <v>#N/A</v>
      </c>
    </row>
    <row r="38504" spans="1:11" x14ac:dyDescent="0.25">
      <c r="A38504" t="s">
        <v>166</v>
      </c>
      <c r="B38504" t="s">
        <v>166</v>
      </c>
      <c r="C38504" s="1"/>
      <c r="D38504" t="s">
        <v>166</v>
      </c>
      <c r="G38504" t="s">
        <v>166</v>
      </c>
      <c r="I38504" t="s">
        <v>166</v>
      </c>
      <c r="J38504" t="s">
        <v>166</v>
      </c>
      <c r="K38504" t="e">
        <f>VLOOKUP($B38504, Nom_departement!$A$2:$B$97,1, TRUE)</f>
        <v>#N/A</v>
      </c>
    </row>
    <row r="38505" spans="1:11" x14ac:dyDescent="0.25">
      <c r="A38505" t="s">
        <v>20878</v>
      </c>
      <c r="B38505" t="s">
        <v>61</v>
      </c>
      <c r="C38505" s="1">
        <v>44989.861433518519</v>
      </c>
      <c r="D38505" t="s">
        <v>207</v>
      </c>
      <c r="E38505">
        <v>15</v>
      </c>
      <c r="F38505">
        <v>12</v>
      </c>
      <c r="G38505" t="s">
        <v>169</v>
      </c>
      <c r="H38505">
        <v>30</v>
      </c>
      <c r="I38505" t="s">
        <v>197</v>
      </c>
      <c r="J38505" t="s">
        <v>4945</v>
      </c>
      <c r="K38505" t="e">
        <f>VLOOKUP($B38505, Nom_departement!$A$2:$B$97,1, TRUE)</f>
        <v>#N/A</v>
      </c>
    </row>
    <row r="38506" spans="1:11" x14ac:dyDescent="0.25">
      <c r="A38506" t="s">
        <v>166</v>
      </c>
      <c r="B38506" t="s">
        <v>166</v>
      </c>
      <c r="C38506" s="1"/>
      <c r="D38506" t="s">
        <v>166</v>
      </c>
      <c r="G38506" t="s">
        <v>166</v>
      </c>
      <c r="I38506" t="s">
        <v>166</v>
      </c>
      <c r="J38506" t="s">
        <v>166</v>
      </c>
      <c r="K38506" t="e">
        <f>VLOOKUP($B38506, Nom_departement!$A$2:$B$97,1, TRUE)</f>
        <v>#N/A</v>
      </c>
    </row>
    <row r="38507" spans="1:11" x14ac:dyDescent="0.25">
      <c r="A38507" t="s">
        <v>20879</v>
      </c>
      <c r="B38507" t="s">
        <v>61</v>
      </c>
      <c r="C38507" s="1">
        <v>44989.861433530095</v>
      </c>
      <c r="D38507" t="s">
        <v>210</v>
      </c>
      <c r="E38507">
        <v>18</v>
      </c>
      <c r="F38507">
        <v>14</v>
      </c>
      <c r="G38507" t="s">
        <v>339</v>
      </c>
      <c r="H38507">
        <v>55</v>
      </c>
      <c r="I38507" t="s">
        <v>194</v>
      </c>
      <c r="J38507" t="s">
        <v>20880</v>
      </c>
      <c r="K38507" t="e">
        <f>VLOOKUP($B38507, Nom_departement!$A$2:$B$97,1, TRUE)</f>
        <v>#N/A</v>
      </c>
    </row>
    <row r="38508" spans="1:11" x14ac:dyDescent="0.25">
      <c r="A38508" t="s">
        <v>166</v>
      </c>
      <c r="B38508" t="s">
        <v>166</v>
      </c>
      <c r="C38508" s="1"/>
      <c r="D38508" t="s">
        <v>166</v>
      </c>
      <c r="G38508" t="s">
        <v>166</v>
      </c>
      <c r="I38508" t="s">
        <v>166</v>
      </c>
      <c r="J38508" t="s">
        <v>166</v>
      </c>
      <c r="K38508" t="e">
        <f>VLOOKUP($B38508, Nom_departement!$A$2:$B$97,1, TRUE)</f>
        <v>#N/A</v>
      </c>
    </row>
    <row r="38509" spans="1:11" x14ac:dyDescent="0.25">
      <c r="A38509" t="s">
        <v>20881</v>
      </c>
      <c r="B38509" t="s">
        <v>61</v>
      </c>
      <c r="C38509" s="1">
        <v>44989.861433541664</v>
      </c>
      <c r="D38509" t="s">
        <v>213</v>
      </c>
      <c r="E38509">
        <v>16</v>
      </c>
      <c r="F38509">
        <v>12</v>
      </c>
      <c r="G38509" t="s">
        <v>169</v>
      </c>
      <c r="H38509">
        <v>45</v>
      </c>
      <c r="I38509" t="s">
        <v>194</v>
      </c>
      <c r="J38509" t="s">
        <v>2058</v>
      </c>
      <c r="K38509" t="e">
        <f>VLOOKUP($B38509, Nom_departement!$A$2:$B$97,1, TRUE)</f>
        <v>#N/A</v>
      </c>
    </row>
    <row r="38510" spans="1:11" x14ac:dyDescent="0.25">
      <c r="A38510" t="s">
        <v>166</v>
      </c>
      <c r="B38510" t="s">
        <v>166</v>
      </c>
      <c r="C38510" s="1"/>
      <c r="D38510" t="s">
        <v>166</v>
      </c>
      <c r="G38510" t="s">
        <v>166</v>
      </c>
      <c r="I38510" t="s">
        <v>166</v>
      </c>
      <c r="J38510" t="s">
        <v>166</v>
      </c>
      <c r="K38510" t="e">
        <f>VLOOKUP($B38510, Nom_departement!$A$2:$B$97,1, TRUE)</f>
        <v>#N/A</v>
      </c>
    </row>
    <row r="38511" spans="1:11" x14ac:dyDescent="0.25">
      <c r="A38511" t="s">
        <v>20882</v>
      </c>
      <c r="B38511" t="s">
        <v>61</v>
      </c>
      <c r="C38511" s="1">
        <v>44989.86143355324</v>
      </c>
      <c r="D38511" t="s">
        <v>216</v>
      </c>
      <c r="E38511">
        <v>12</v>
      </c>
      <c r="F38511">
        <v>8</v>
      </c>
      <c r="G38511" t="s">
        <v>169</v>
      </c>
      <c r="H38511">
        <v>50</v>
      </c>
      <c r="I38511" t="s">
        <v>194</v>
      </c>
      <c r="J38511" t="s">
        <v>816</v>
      </c>
      <c r="K38511" t="e">
        <f>VLOOKUP($B38511, Nom_departement!$A$2:$B$97,1, TRUE)</f>
        <v>#N/A</v>
      </c>
    </row>
    <row r="38512" spans="1:11" x14ac:dyDescent="0.25">
      <c r="A38512" t="s">
        <v>166</v>
      </c>
      <c r="B38512" t="s">
        <v>166</v>
      </c>
      <c r="C38512" s="1"/>
      <c r="D38512" t="s">
        <v>166</v>
      </c>
      <c r="G38512" t="s">
        <v>166</v>
      </c>
      <c r="I38512" t="s">
        <v>166</v>
      </c>
      <c r="J38512" t="s">
        <v>166</v>
      </c>
      <c r="K38512" t="e">
        <f>VLOOKUP($B38512, Nom_departement!$A$2:$B$97,1, TRUE)</f>
        <v>#N/A</v>
      </c>
    </row>
    <row r="38513" spans="1:11" x14ac:dyDescent="0.25">
      <c r="A38513" t="s">
        <v>20883</v>
      </c>
      <c r="B38513" t="s">
        <v>61</v>
      </c>
      <c r="C38513" s="1">
        <v>44989.861433564816</v>
      </c>
      <c r="D38513" t="s">
        <v>220</v>
      </c>
      <c r="E38513">
        <v>11</v>
      </c>
      <c r="F38513">
        <v>6</v>
      </c>
      <c r="G38513" t="s">
        <v>533</v>
      </c>
      <c r="H38513">
        <v>60</v>
      </c>
      <c r="I38513" t="s">
        <v>335</v>
      </c>
      <c r="J38513" t="s">
        <v>2824</v>
      </c>
      <c r="K38513" t="e">
        <f>VLOOKUP($B38513, Nom_departement!$A$2:$B$97,1, TRUE)</f>
        <v>#N/A</v>
      </c>
    </row>
    <row r="38514" spans="1:11" x14ac:dyDescent="0.25">
      <c r="A38514" t="s">
        <v>166</v>
      </c>
      <c r="B38514" t="s">
        <v>166</v>
      </c>
      <c r="C38514" s="1"/>
      <c r="D38514" t="s">
        <v>166</v>
      </c>
      <c r="G38514" t="s">
        <v>166</v>
      </c>
      <c r="I38514" t="s">
        <v>166</v>
      </c>
      <c r="J38514" t="s">
        <v>166</v>
      </c>
      <c r="K38514" t="e">
        <f>VLOOKUP($B38514, Nom_departement!$A$2:$B$97,1, TRUE)</f>
        <v>#N/A</v>
      </c>
    </row>
    <row r="38515" spans="1:11" x14ac:dyDescent="0.25">
      <c r="A38515" t="s">
        <v>20884</v>
      </c>
      <c r="B38515" t="s">
        <v>61</v>
      </c>
      <c r="C38515" s="1">
        <v>44989.861433576392</v>
      </c>
      <c r="D38515" t="s">
        <v>222</v>
      </c>
      <c r="E38515">
        <v>10</v>
      </c>
      <c r="F38515">
        <v>6</v>
      </c>
      <c r="G38515" t="s">
        <v>441</v>
      </c>
      <c r="H38515">
        <v>70</v>
      </c>
      <c r="I38515" t="s">
        <v>194</v>
      </c>
      <c r="J38515" t="s">
        <v>1805</v>
      </c>
      <c r="K38515" t="e">
        <f>VLOOKUP($B38515, Nom_departement!$A$2:$B$97,1, TRUE)</f>
        <v>#N/A</v>
      </c>
    </row>
    <row r="38516" spans="1:11" x14ac:dyDescent="0.25">
      <c r="A38516" t="s">
        <v>166</v>
      </c>
      <c r="B38516" t="s">
        <v>166</v>
      </c>
      <c r="C38516" s="1"/>
      <c r="D38516" t="s">
        <v>166</v>
      </c>
      <c r="G38516" t="s">
        <v>166</v>
      </c>
      <c r="I38516" t="s">
        <v>166</v>
      </c>
      <c r="J38516" t="s">
        <v>166</v>
      </c>
      <c r="K38516" t="e">
        <f>VLOOKUP($B38516, Nom_departement!$A$2:$B$97,1, TRUE)</f>
        <v>#N/A</v>
      </c>
    </row>
    <row r="38517" spans="1:11" x14ac:dyDescent="0.25">
      <c r="A38517" t="s">
        <v>20885</v>
      </c>
      <c r="B38517" t="s">
        <v>61</v>
      </c>
      <c r="C38517" s="1">
        <v>44989.861433587961</v>
      </c>
      <c r="D38517" t="s">
        <v>225</v>
      </c>
      <c r="E38517">
        <v>9</v>
      </c>
      <c r="F38517">
        <v>5</v>
      </c>
      <c r="G38517" t="s">
        <v>441</v>
      </c>
      <c r="H38517">
        <v>60</v>
      </c>
      <c r="I38517" t="s">
        <v>194</v>
      </c>
      <c r="J38517" t="s">
        <v>1930</v>
      </c>
      <c r="K38517" t="e">
        <f>VLOOKUP($B38517, Nom_departement!$A$2:$B$97,1, TRUE)</f>
        <v>#N/A</v>
      </c>
    </row>
    <row r="38518" spans="1:11" x14ac:dyDescent="0.25">
      <c r="A38518" t="s">
        <v>166</v>
      </c>
      <c r="B38518" t="s">
        <v>166</v>
      </c>
      <c r="C38518" s="1"/>
      <c r="D38518" t="s">
        <v>166</v>
      </c>
      <c r="G38518" t="s">
        <v>166</v>
      </c>
      <c r="I38518" t="s">
        <v>166</v>
      </c>
      <c r="J38518" t="s">
        <v>166</v>
      </c>
      <c r="K38518" t="e">
        <f>VLOOKUP($B38518, Nom_departement!$A$2:$B$97,1, TRUE)</f>
        <v>#N/A</v>
      </c>
    </row>
    <row r="38519" spans="1:11" x14ac:dyDescent="0.25">
      <c r="A38519" t="s">
        <v>20886</v>
      </c>
      <c r="B38519" t="s">
        <v>61</v>
      </c>
      <c r="C38519" s="1">
        <v>44989.861433599537</v>
      </c>
      <c r="D38519" t="s">
        <v>228</v>
      </c>
      <c r="E38519">
        <v>9</v>
      </c>
      <c r="F38519">
        <v>6</v>
      </c>
      <c r="G38519" t="s">
        <v>441</v>
      </c>
      <c r="H38519">
        <v>60</v>
      </c>
      <c r="I38519" t="s">
        <v>194</v>
      </c>
      <c r="J38519" t="s">
        <v>806</v>
      </c>
      <c r="K38519" t="e">
        <f>VLOOKUP($B38519, Nom_departement!$A$2:$B$97,1, TRUE)</f>
        <v>#N/A</v>
      </c>
    </row>
    <row r="38520" spans="1:11" x14ac:dyDescent="0.25">
      <c r="A38520" t="s">
        <v>166</v>
      </c>
      <c r="B38520" t="s">
        <v>166</v>
      </c>
      <c r="C38520" s="1"/>
      <c r="D38520" t="s">
        <v>166</v>
      </c>
      <c r="G38520" t="s">
        <v>166</v>
      </c>
      <c r="I38520" t="s">
        <v>166</v>
      </c>
      <c r="J38520" t="s">
        <v>166</v>
      </c>
      <c r="K38520" t="e">
        <f>VLOOKUP($B38520, Nom_departement!$A$2:$B$97,1, TRUE)</f>
        <v>#N/A</v>
      </c>
    </row>
    <row r="38521" spans="1:11" x14ac:dyDescent="0.25">
      <c r="A38521" t="s">
        <v>20887</v>
      </c>
      <c r="B38521" t="s">
        <v>61</v>
      </c>
      <c r="C38521" s="1">
        <v>44989.861433611113</v>
      </c>
      <c r="D38521" t="s">
        <v>231</v>
      </c>
      <c r="E38521">
        <v>14</v>
      </c>
      <c r="F38521">
        <v>11</v>
      </c>
      <c r="G38521" t="s">
        <v>169</v>
      </c>
      <c r="H38521">
        <v>40</v>
      </c>
      <c r="I38521" t="s">
        <v>197</v>
      </c>
      <c r="J38521" t="s">
        <v>1850</v>
      </c>
      <c r="K38521" t="e">
        <f>VLOOKUP($B38521, Nom_departement!$A$2:$B$97,1, TRUE)</f>
        <v>#N/A</v>
      </c>
    </row>
    <row r="38522" spans="1:11" x14ac:dyDescent="0.25">
      <c r="A38522" t="s">
        <v>166</v>
      </c>
      <c r="B38522" t="s">
        <v>166</v>
      </c>
      <c r="C38522" s="1"/>
      <c r="D38522" t="s">
        <v>166</v>
      </c>
      <c r="G38522" t="s">
        <v>166</v>
      </c>
      <c r="I38522" t="s">
        <v>166</v>
      </c>
      <c r="J38522" t="s">
        <v>166</v>
      </c>
      <c r="K38522" t="e">
        <f>VLOOKUP($B38522, Nom_departement!$A$2:$B$97,1, TRUE)</f>
        <v>#N/A</v>
      </c>
    </row>
    <row r="38523" spans="1:11" x14ac:dyDescent="0.25">
      <c r="A38523" t="s">
        <v>20888</v>
      </c>
      <c r="B38523" t="s">
        <v>61</v>
      </c>
      <c r="C38523" s="1">
        <v>44989.861433622682</v>
      </c>
      <c r="D38523" t="s">
        <v>234</v>
      </c>
      <c r="E38523">
        <v>16</v>
      </c>
      <c r="F38523">
        <v>14</v>
      </c>
      <c r="G38523" t="s">
        <v>169</v>
      </c>
      <c r="H38523">
        <v>35</v>
      </c>
      <c r="I38523" t="s">
        <v>197</v>
      </c>
      <c r="J38523" t="s">
        <v>2054</v>
      </c>
      <c r="K38523" t="e">
        <f>VLOOKUP($B38523, Nom_departement!$A$2:$B$97,1, TRUE)</f>
        <v>#N/A</v>
      </c>
    </row>
    <row r="38524" spans="1:11" x14ac:dyDescent="0.25">
      <c r="A38524" t="s">
        <v>166</v>
      </c>
      <c r="B38524" t="s">
        <v>166</v>
      </c>
      <c r="C38524" s="1"/>
      <c r="D38524" t="s">
        <v>166</v>
      </c>
      <c r="G38524" t="s">
        <v>166</v>
      </c>
      <c r="I38524" t="s">
        <v>166</v>
      </c>
      <c r="J38524" t="s">
        <v>166</v>
      </c>
      <c r="K38524" t="e">
        <f>VLOOKUP($B38524, Nom_departement!$A$2:$B$97,1, TRUE)</f>
        <v>#N/A</v>
      </c>
    </row>
    <row r="38525" spans="1:11" x14ac:dyDescent="0.25">
      <c r="A38525" t="s">
        <v>20889</v>
      </c>
      <c r="B38525" t="s">
        <v>61</v>
      </c>
      <c r="C38525" s="1">
        <v>44989.861433634258</v>
      </c>
      <c r="D38525" t="s">
        <v>237</v>
      </c>
      <c r="E38525">
        <v>16</v>
      </c>
      <c r="F38525">
        <v>14</v>
      </c>
      <c r="G38525" t="s">
        <v>169</v>
      </c>
      <c r="H38525">
        <v>30</v>
      </c>
      <c r="I38525" t="s">
        <v>307</v>
      </c>
      <c r="J38525" t="s">
        <v>1050</v>
      </c>
      <c r="K38525" t="e">
        <f>VLOOKUP($B38525, Nom_departement!$A$2:$B$97,1, TRUE)</f>
        <v>#N/A</v>
      </c>
    </row>
    <row r="38526" spans="1:11" x14ac:dyDescent="0.25">
      <c r="A38526" t="s">
        <v>166</v>
      </c>
      <c r="B38526" t="s">
        <v>166</v>
      </c>
      <c r="C38526" s="1"/>
      <c r="D38526" t="s">
        <v>166</v>
      </c>
      <c r="G38526" t="s">
        <v>166</v>
      </c>
      <c r="I38526" t="s">
        <v>166</v>
      </c>
      <c r="J38526" t="s">
        <v>166</v>
      </c>
      <c r="K38526" t="e">
        <f>VLOOKUP($B38526, Nom_departement!$A$2:$B$97,1, TRUE)</f>
        <v>#N/A</v>
      </c>
    </row>
    <row r="38527" spans="1:11" x14ac:dyDescent="0.25">
      <c r="A38527" t="s">
        <v>20890</v>
      </c>
      <c r="B38527" t="s">
        <v>61</v>
      </c>
      <c r="C38527" s="1">
        <v>44989.861433634258</v>
      </c>
      <c r="D38527" t="s">
        <v>240</v>
      </c>
      <c r="E38527">
        <v>11</v>
      </c>
      <c r="F38527">
        <v>10</v>
      </c>
      <c r="G38527" t="s">
        <v>339</v>
      </c>
      <c r="H38527">
        <v>35</v>
      </c>
      <c r="I38527" t="s">
        <v>204</v>
      </c>
      <c r="J38527" t="s">
        <v>1309</v>
      </c>
      <c r="K38527" t="e">
        <f>VLOOKUP($B38527, Nom_departement!$A$2:$B$97,1, TRUE)</f>
        <v>#N/A</v>
      </c>
    </row>
    <row r="38528" spans="1:11" x14ac:dyDescent="0.25">
      <c r="A38528" t="s">
        <v>166</v>
      </c>
      <c r="B38528" t="s">
        <v>166</v>
      </c>
      <c r="C38528" s="1"/>
      <c r="D38528" t="s">
        <v>166</v>
      </c>
      <c r="G38528" t="s">
        <v>166</v>
      </c>
      <c r="I38528" t="s">
        <v>166</v>
      </c>
      <c r="J38528" t="s">
        <v>166</v>
      </c>
      <c r="K38528" t="e">
        <f>VLOOKUP($B38528, Nom_departement!$A$2:$B$97,1, TRUE)</f>
        <v>#N/A</v>
      </c>
    </row>
    <row r="38529" spans="1:11" x14ac:dyDescent="0.25">
      <c r="A38529" t="s">
        <v>20891</v>
      </c>
      <c r="B38529" t="s">
        <v>61</v>
      </c>
      <c r="C38529" s="1">
        <v>44989.861433645834</v>
      </c>
      <c r="D38529" t="s">
        <v>243</v>
      </c>
      <c r="E38529">
        <v>12</v>
      </c>
      <c r="F38529">
        <v>9</v>
      </c>
      <c r="G38529" t="s">
        <v>1790</v>
      </c>
      <c r="H38529">
        <v>30</v>
      </c>
      <c r="I38529" t="s">
        <v>307</v>
      </c>
      <c r="J38529" t="s">
        <v>16539</v>
      </c>
      <c r="K38529" t="e">
        <f>VLOOKUP($B38529, Nom_departement!$A$2:$B$97,1, TRUE)</f>
        <v>#N/A</v>
      </c>
    </row>
    <row r="38530" spans="1:11" x14ac:dyDescent="0.25">
      <c r="A38530" t="s">
        <v>166</v>
      </c>
      <c r="B38530" t="s">
        <v>166</v>
      </c>
      <c r="C38530" s="1"/>
      <c r="D38530" t="s">
        <v>166</v>
      </c>
      <c r="G38530" t="s">
        <v>166</v>
      </c>
      <c r="I38530" t="s">
        <v>166</v>
      </c>
      <c r="J38530" t="s">
        <v>166</v>
      </c>
      <c r="K38530" t="e">
        <f>VLOOKUP($B38530, Nom_departement!$A$2:$B$97,1, TRUE)</f>
        <v>#N/A</v>
      </c>
    </row>
    <row r="38531" spans="1:11" x14ac:dyDescent="0.25">
      <c r="A38531" t="s">
        <v>20892</v>
      </c>
      <c r="B38531" t="s">
        <v>63</v>
      </c>
      <c r="C38531" s="1">
        <v>44989.86143365741</v>
      </c>
      <c r="D38531" t="s">
        <v>246</v>
      </c>
      <c r="E38531">
        <v>0</v>
      </c>
      <c r="F38531">
        <v>-4</v>
      </c>
      <c r="G38531" t="s">
        <v>169</v>
      </c>
      <c r="H38531">
        <v>0</v>
      </c>
      <c r="I38531" t="s">
        <v>268</v>
      </c>
      <c r="J38531" t="s">
        <v>1050</v>
      </c>
      <c r="K38531" t="e">
        <f>VLOOKUP($B38531, Nom_departement!$A$2:$B$97,1, TRUE)</f>
        <v>#N/A</v>
      </c>
    </row>
    <row r="38532" spans="1:11" x14ac:dyDescent="0.25">
      <c r="A38532" t="s">
        <v>166</v>
      </c>
      <c r="B38532" t="s">
        <v>166</v>
      </c>
      <c r="C38532" s="1"/>
      <c r="D38532" t="s">
        <v>166</v>
      </c>
      <c r="G38532" t="s">
        <v>166</v>
      </c>
      <c r="I38532" t="s">
        <v>166</v>
      </c>
      <c r="J38532" t="s">
        <v>166</v>
      </c>
      <c r="K38532" t="e">
        <f>VLOOKUP($B38532, Nom_departement!$A$2:$B$97,1, TRUE)</f>
        <v>#N/A</v>
      </c>
    </row>
    <row r="38533" spans="1:11" x14ac:dyDescent="0.25">
      <c r="A38533" t="s">
        <v>20893</v>
      </c>
      <c r="B38533" t="s">
        <v>63</v>
      </c>
      <c r="C38533" s="1">
        <v>44989.861433668979</v>
      </c>
      <c r="D38533" t="s">
        <v>249</v>
      </c>
      <c r="E38533">
        <v>-1</v>
      </c>
      <c r="F38533">
        <v>-5</v>
      </c>
      <c r="G38533" t="s">
        <v>169</v>
      </c>
      <c r="H38533">
        <v>0</v>
      </c>
      <c r="I38533" t="s">
        <v>268</v>
      </c>
      <c r="J38533" t="s">
        <v>545</v>
      </c>
      <c r="K38533" t="e">
        <f>VLOOKUP($B38533, Nom_departement!$A$2:$B$97,1, TRUE)</f>
        <v>#N/A</v>
      </c>
    </row>
    <row r="38534" spans="1:11" x14ac:dyDescent="0.25">
      <c r="A38534" t="s">
        <v>166</v>
      </c>
      <c r="B38534" t="s">
        <v>166</v>
      </c>
      <c r="C38534" s="1"/>
      <c r="D38534" t="s">
        <v>166</v>
      </c>
      <c r="G38534" t="s">
        <v>166</v>
      </c>
      <c r="I38534" t="s">
        <v>166</v>
      </c>
      <c r="J38534" t="s">
        <v>166</v>
      </c>
      <c r="K38534" t="e">
        <f>VLOOKUP($B38534, Nom_departement!$A$2:$B$97,1, TRUE)</f>
        <v>#N/A</v>
      </c>
    </row>
    <row r="38535" spans="1:11" x14ac:dyDescent="0.25">
      <c r="A38535" t="s">
        <v>20894</v>
      </c>
      <c r="B38535" t="s">
        <v>63</v>
      </c>
      <c r="C38535" s="1">
        <v>44989.861433680555</v>
      </c>
      <c r="D38535" t="s">
        <v>252</v>
      </c>
      <c r="E38535">
        <v>1</v>
      </c>
      <c r="F38535">
        <v>-4</v>
      </c>
      <c r="G38535" t="s">
        <v>169</v>
      </c>
      <c r="H38535">
        <v>0</v>
      </c>
      <c r="I38535" t="s">
        <v>217</v>
      </c>
      <c r="J38535" t="s">
        <v>1981</v>
      </c>
      <c r="K38535" t="e">
        <f>VLOOKUP($B38535, Nom_departement!$A$2:$B$97,1, TRUE)</f>
        <v>#N/A</v>
      </c>
    </row>
    <row r="38536" spans="1:11" x14ac:dyDescent="0.25">
      <c r="A38536" t="s">
        <v>166</v>
      </c>
      <c r="B38536" t="s">
        <v>166</v>
      </c>
      <c r="C38536" s="1"/>
      <c r="D38536" t="s">
        <v>166</v>
      </c>
      <c r="G38536" t="s">
        <v>166</v>
      </c>
      <c r="I38536" t="s">
        <v>166</v>
      </c>
      <c r="J38536" t="s">
        <v>166</v>
      </c>
      <c r="K38536" t="e">
        <f>VLOOKUP($B38536, Nom_departement!$A$2:$B$97,1, TRUE)</f>
        <v>#N/A</v>
      </c>
    </row>
    <row r="38537" spans="1:11" x14ac:dyDescent="0.25">
      <c r="A38537" t="s">
        <v>20895</v>
      </c>
      <c r="B38537" t="s">
        <v>63</v>
      </c>
      <c r="C38537" s="1">
        <v>44989.861433692131</v>
      </c>
      <c r="D38537" t="s">
        <v>255</v>
      </c>
      <c r="E38537">
        <v>6</v>
      </c>
      <c r="F38537">
        <v>0</v>
      </c>
      <c r="G38537" t="s">
        <v>169</v>
      </c>
      <c r="H38537">
        <v>0</v>
      </c>
      <c r="I38537" t="s">
        <v>217</v>
      </c>
      <c r="J38537" t="s">
        <v>1341</v>
      </c>
      <c r="K38537" t="e">
        <f>VLOOKUP($B38537, Nom_departement!$A$2:$B$97,1, TRUE)</f>
        <v>#N/A</v>
      </c>
    </row>
    <row r="38538" spans="1:11" x14ac:dyDescent="0.25">
      <c r="A38538" t="s">
        <v>166</v>
      </c>
      <c r="B38538" t="s">
        <v>166</v>
      </c>
      <c r="C38538" s="1"/>
      <c r="D38538" t="s">
        <v>166</v>
      </c>
      <c r="G38538" t="s">
        <v>166</v>
      </c>
      <c r="I38538" t="s">
        <v>166</v>
      </c>
      <c r="J38538" t="s">
        <v>166</v>
      </c>
      <c r="K38538" t="e">
        <f>VLOOKUP($B38538, Nom_departement!$A$2:$B$97,1, TRUE)</f>
        <v>#N/A</v>
      </c>
    </row>
    <row r="38539" spans="1:11" x14ac:dyDescent="0.25">
      <c r="A38539" t="s">
        <v>20896</v>
      </c>
      <c r="B38539" t="s">
        <v>63</v>
      </c>
      <c r="C38539" s="1">
        <v>44989.861433703707</v>
      </c>
      <c r="D38539" t="s">
        <v>258</v>
      </c>
      <c r="E38539">
        <v>8</v>
      </c>
      <c r="F38539">
        <v>3</v>
      </c>
      <c r="G38539" t="s">
        <v>169</v>
      </c>
      <c r="H38539">
        <v>0</v>
      </c>
      <c r="I38539" t="s">
        <v>217</v>
      </c>
      <c r="J38539" t="s">
        <v>358</v>
      </c>
      <c r="K38539" t="e">
        <f>VLOOKUP($B38539, Nom_departement!$A$2:$B$97,1, TRUE)</f>
        <v>#N/A</v>
      </c>
    </row>
    <row r="38540" spans="1:11" x14ac:dyDescent="0.25">
      <c r="A38540" t="s">
        <v>166</v>
      </c>
      <c r="B38540" t="s">
        <v>166</v>
      </c>
      <c r="C38540" s="1"/>
      <c r="D38540" t="s">
        <v>166</v>
      </c>
      <c r="G38540" t="s">
        <v>166</v>
      </c>
      <c r="I38540" t="s">
        <v>166</v>
      </c>
      <c r="J38540" t="s">
        <v>166</v>
      </c>
      <c r="K38540" t="e">
        <f>VLOOKUP($B38540, Nom_departement!$A$2:$B$97,1, TRUE)</f>
        <v>#N/A</v>
      </c>
    </row>
    <row r="38541" spans="1:11" x14ac:dyDescent="0.25">
      <c r="A38541" t="s">
        <v>20897</v>
      </c>
      <c r="B38541" t="s">
        <v>63</v>
      </c>
      <c r="C38541" s="1">
        <v>44989.861433715276</v>
      </c>
      <c r="D38541" t="s">
        <v>261</v>
      </c>
      <c r="E38541">
        <v>6</v>
      </c>
      <c r="F38541">
        <v>1</v>
      </c>
      <c r="G38541" t="s">
        <v>169</v>
      </c>
      <c r="H38541">
        <v>0</v>
      </c>
      <c r="I38541" t="s">
        <v>217</v>
      </c>
      <c r="J38541" t="s">
        <v>494</v>
      </c>
      <c r="K38541" t="e">
        <f>VLOOKUP($B38541, Nom_departement!$A$2:$B$97,1, TRUE)</f>
        <v>#N/A</v>
      </c>
    </row>
    <row r="38542" spans="1:11" x14ac:dyDescent="0.25">
      <c r="A38542" t="s">
        <v>166</v>
      </c>
      <c r="B38542" t="s">
        <v>166</v>
      </c>
      <c r="C38542" s="1"/>
      <c r="D38542" t="s">
        <v>166</v>
      </c>
      <c r="G38542" t="s">
        <v>166</v>
      </c>
      <c r="I38542" t="s">
        <v>166</v>
      </c>
      <c r="J38542" t="s">
        <v>166</v>
      </c>
      <c r="K38542" t="e">
        <f>VLOOKUP($B38542, Nom_departement!$A$2:$B$97,1, TRUE)</f>
        <v>#N/A</v>
      </c>
    </row>
    <row r="38543" spans="1:11" x14ac:dyDescent="0.25">
      <c r="A38543" t="s">
        <v>20898</v>
      </c>
      <c r="B38543" t="s">
        <v>63</v>
      </c>
      <c r="C38543" s="1">
        <v>44989.861433726852</v>
      </c>
      <c r="D38543" t="s">
        <v>264</v>
      </c>
      <c r="E38543">
        <v>3</v>
      </c>
      <c r="F38543">
        <v>-1</v>
      </c>
      <c r="G38543" t="s">
        <v>169</v>
      </c>
      <c r="H38543">
        <v>0</v>
      </c>
      <c r="I38543" t="s">
        <v>217</v>
      </c>
      <c r="J38543" t="s">
        <v>877</v>
      </c>
      <c r="K38543" t="e">
        <f>VLOOKUP($B38543, Nom_departement!$A$2:$B$97,1, TRUE)</f>
        <v>#N/A</v>
      </c>
    </row>
    <row r="38544" spans="1:11" x14ac:dyDescent="0.25">
      <c r="A38544" t="s">
        <v>166</v>
      </c>
      <c r="B38544" t="s">
        <v>166</v>
      </c>
      <c r="C38544" s="1"/>
      <c r="D38544" t="s">
        <v>166</v>
      </c>
      <c r="G38544" t="s">
        <v>166</v>
      </c>
      <c r="I38544" t="s">
        <v>166</v>
      </c>
      <c r="J38544" t="s">
        <v>166</v>
      </c>
      <c r="K38544" t="e">
        <f>VLOOKUP($B38544, Nom_departement!$A$2:$B$97,1, TRUE)</f>
        <v>#N/A</v>
      </c>
    </row>
    <row r="38545" spans="1:11" x14ac:dyDescent="0.25">
      <c r="A38545" t="s">
        <v>20899</v>
      </c>
      <c r="B38545" t="s">
        <v>63</v>
      </c>
      <c r="C38545" s="1">
        <v>44989.861433738428</v>
      </c>
      <c r="D38545" t="s">
        <v>267</v>
      </c>
      <c r="E38545">
        <v>1</v>
      </c>
      <c r="F38545">
        <v>-2</v>
      </c>
      <c r="G38545" t="s">
        <v>169</v>
      </c>
      <c r="H38545">
        <v>0</v>
      </c>
      <c r="I38545" t="s">
        <v>184</v>
      </c>
      <c r="J38545" t="s">
        <v>801</v>
      </c>
      <c r="K38545" t="e">
        <f>VLOOKUP($B38545, Nom_departement!$A$2:$B$97,1, TRUE)</f>
        <v>#N/A</v>
      </c>
    </row>
    <row r="38546" spans="1:11" x14ac:dyDescent="0.25">
      <c r="A38546" t="s">
        <v>166</v>
      </c>
      <c r="B38546" t="s">
        <v>166</v>
      </c>
      <c r="C38546" s="1"/>
      <c r="D38546" t="s">
        <v>166</v>
      </c>
      <c r="G38546" t="s">
        <v>166</v>
      </c>
      <c r="I38546" t="s">
        <v>166</v>
      </c>
      <c r="J38546" t="s">
        <v>166</v>
      </c>
      <c r="K38546" t="e">
        <f>VLOOKUP($B38546, Nom_departement!$A$2:$B$97,1, TRUE)</f>
        <v>#N/A</v>
      </c>
    </row>
    <row r="38547" spans="1:11" x14ac:dyDescent="0.25">
      <c r="A38547" t="s">
        <v>20900</v>
      </c>
      <c r="B38547" t="s">
        <v>63</v>
      </c>
      <c r="C38547" s="1">
        <v>44989.861433749997</v>
      </c>
      <c r="D38547" t="s">
        <v>271</v>
      </c>
      <c r="E38547">
        <v>1</v>
      </c>
      <c r="F38547">
        <v>-2</v>
      </c>
      <c r="G38547" t="s">
        <v>169</v>
      </c>
      <c r="H38547">
        <v>0</v>
      </c>
      <c r="I38547" t="s">
        <v>184</v>
      </c>
      <c r="J38547" t="s">
        <v>191</v>
      </c>
      <c r="K38547" t="e">
        <f>VLOOKUP($B38547, Nom_departement!$A$2:$B$97,1, TRUE)</f>
        <v>#N/A</v>
      </c>
    </row>
    <row r="38548" spans="1:11" x14ac:dyDescent="0.25">
      <c r="A38548" t="s">
        <v>166</v>
      </c>
      <c r="B38548" t="s">
        <v>166</v>
      </c>
      <c r="C38548" s="1"/>
      <c r="D38548" t="s">
        <v>166</v>
      </c>
      <c r="G38548" t="s">
        <v>166</v>
      </c>
      <c r="I38548" t="s">
        <v>166</v>
      </c>
      <c r="J38548" t="s">
        <v>166</v>
      </c>
      <c r="K38548" t="e">
        <f>VLOOKUP($B38548, Nom_departement!$A$2:$B$97,1, TRUE)</f>
        <v>#N/A</v>
      </c>
    </row>
    <row r="38549" spans="1:11" x14ac:dyDescent="0.25">
      <c r="A38549" t="s">
        <v>20901</v>
      </c>
      <c r="B38549" t="s">
        <v>63</v>
      </c>
      <c r="C38549" s="1">
        <v>44989.861433761573</v>
      </c>
      <c r="D38549" t="s">
        <v>274</v>
      </c>
      <c r="E38549">
        <v>1</v>
      </c>
      <c r="F38549">
        <v>-2</v>
      </c>
      <c r="G38549" t="s">
        <v>169</v>
      </c>
      <c r="H38549">
        <v>0</v>
      </c>
      <c r="I38549" t="s">
        <v>268</v>
      </c>
      <c r="J38549" t="s">
        <v>624</v>
      </c>
      <c r="K38549" t="e">
        <f>VLOOKUP($B38549, Nom_departement!$A$2:$B$97,1, TRUE)</f>
        <v>#N/A</v>
      </c>
    </row>
    <row r="38550" spans="1:11" x14ac:dyDescent="0.25">
      <c r="A38550" t="s">
        <v>166</v>
      </c>
      <c r="B38550" t="s">
        <v>166</v>
      </c>
      <c r="C38550" s="1"/>
      <c r="D38550" t="s">
        <v>166</v>
      </c>
      <c r="G38550" t="s">
        <v>166</v>
      </c>
      <c r="I38550" t="s">
        <v>166</v>
      </c>
      <c r="J38550" t="s">
        <v>166</v>
      </c>
      <c r="K38550" t="e">
        <f>VLOOKUP($B38550, Nom_departement!$A$2:$B$97,1, TRUE)</f>
        <v>#N/A</v>
      </c>
    </row>
    <row r="38551" spans="1:11" x14ac:dyDescent="0.25">
      <c r="A38551" t="s">
        <v>20902</v>
      </c>
      <c r="B38551" t="s">
        <v>63</v>
      </c>
      <c r="C38551" s="1">
        <v>44989.861433773149</v>
      </c>
      <c r="D38551" t="s">
        <v>277</v>
      </c>
      <c r="E38551">
        <v>3</v>
      </c>
      <c r="F38551">
        <v>-1</v>
      </c>
      <c r="G38551" t="s">
        <v>169</v>
      </c>
      <c r="H38551">
        <v>0</v>
      </c>
      <c r="I38551" t="s">
        <v>268</v>
      </c>
      <c r="J38551" t="s">
        <v>752</v>
      </c>
      <c r="K38551" t="e">
        <f>VLOOKUP($B38551, Nom_departement!$A$2:$B$97,1, TRUE)</f>
        <v>#N/A</v>
      </c>
    </row>
    <row r="38552" spans="1:11" x14ac:dyDescent="0.25">
      <c r="A38552" t="s">
        <v>166</v>
      </c>
      <c r="B38552" t="s">
        <v>166</v>
      </c>
      <c r="C38552" s="1"/>
      <c r="D38552" t="s">
        <v>166</v>
      </c>
      <c r="G38552" t="s">
        <v>166</v>
      </c>
      <c r="I38552" t="s">
        <v>166</v>
      </c>
      <c r="J38552" t="s">
        <v>166</v>
      </c>
      <c r="K38552" t="e">
        <f>VLOOKUP($B38552, Nom_departement!$A$2:$B$97,1, TRUE)</f>
        <v>#N/A</v>
      </c>
    </row>
    <row r="38553" spans="1:11" x14ac:dyDescent="0.25">
      <c r="A38553" t="s">
        <v>20903</v>
      </c>
      <c r="B38553" t="s">
        <v>63</v>
      </c>
      <c r="C38553" s="1">
        <v>44989.861433784725</v>
      </c>
      <c r="D38553" t="s">
        <v>280</v>
      </c>
      <c r="E38553">
        <v>6</v>
      </c>
      <c r="F38553">
        <v>2</v>
      </c>
      <c r="G38553" t="s">
        <v>169</v>
      </c>
      <c r="H38553">
        <v>0</v>
      </c>
      <c r="I38553" t="s">
        <v>217</v>
      </c>
      <c r="J38553" t="s">
        <v>763</v>
      </c>
      <c r="K38553" t="e">
        <f>VLOOKUP($B38553, Nom_departement!$A$2:$B$97,1, TRUE)</f>
        <v>#N/A</v>
      </c>
    </row>
    <row r="38554" spans="1:11" x14ac:dyDescent="0.25">
      <c r="A38554" t="s">
        <v>166</v>
      </c>
      <c r="B38554" t="s">
        <v>166</v>
      </c>
      <c r="C38554" s="1"/>
      <c r="D38554" t="s">
        <v>166</v>
      </c>
      <c r="G38554" t="s">
        <v>166</v>
      </c>
      <c r="I38554" t="s">
        <v>166</v>
      </c>
      <c r="J38554" t="s">
        <v>166</v>
      </c>
      <c r="K38554" t="e">
        <f>VLOOKUP($B38554, Nom_departement!$A$2:$B$97,1, TRUE)</f>
        <v>#N/A</v>
      </c>
    </row>
    <row r="38555" spans="1:11" x14ac:dyDescent="0.25">
      <c r="A38555" t="s">
        <v>20904</v>
      </c>
      <c r="B38555" t="s">
        <v>63</v>
      </c>
      <c r="C38555" s="1">
        <v>44989.861433796294</v>
      </c>
      <c r="D38555" t="s">
        <v>283</v>
      </c>
      <c r="E38555">
        <v>8</v>
      </c>
      <c r="F38555">
        <v>3</v>
      </c>
      <c r="G38555" t="s">
        <v>169</v>
      </c>
      <c r="H38555">
        <v>0</v>
      </c>
      <c r="I38555" t="s">
        <v>217</v>
      </c>
      <c r="J38555" t="s">
        <v>393</v>
      </c>
      <c r="K38555" t="e">
        <f>VLOOKUP($B38555, Nom_departement!$A$2:$B$97,1, TRUE)</f>
        <v>#N/A</v>
      </c>
    </row>
    <row r="38556" spans="1:11" x14ac:dyDescent="0.25">
      <c r="A38556" t="s">
        <v>166</v>
      </c>
      <c r="B38556" t="s">
        <v>166</v>
      </c>
      <c r="C38556" s="1"/>
      <c r="D38556" t="s">
        <v>166</v>
      </c>
      <c r="G38556" t="s">
        <v>166</v>
      </c>
      <c r="I38556" t="s">
        <v>166</v>
      </c>
      <c r="J38556" t="s">
        <v>166</v>
      </c>
      <c r="K38556" t="e">
        <f>VLOOKUP($B38556, Nom_departement!$A$2:$B$97,1, TRUE)</f>
        <v>#N/A</v>
      </c>
    </row>
    <row r="38557" spans="1:11" x14ac:dyDescent="0.25">
      <c r="A38557" t="s">
        <v>20905</v>
      </c>
      <c r="B38557" t="s">
        <v>63</v>
      </c>
      <c r="C38557" s="1">
        <v>44989.861433796294</v>
      </c>
      <c r="D38557" t="s">
        <v>286</v>
      </c>
      <c r="E38557">
        <v>6</v>
      </c>
      <c r="F38557">
        <v>3</v>
      </c>
      <c r="G38557" t="s">
        <v>169</v>
      </c>
      <c r="H38557">
        <v>0</v>
      </c>
      <c r="I38557" t="s">
        <v>217</v>
      </c>
      <c r="J38557" t="s">
        <v>325</v>
      </c>
      <c r="K38557" t="e">
        <f>VLOOKUP($B38557, Nom_departement!$A$2:$B$97,1, TRUE)</f>
        <v>#N/A</v>
      </c>
    </row>
    <row r="38558" spans="1:11" x14ac:dyDescent="0.25">
      <c r="A38558" t="s">
        <v>166</v>
      </c>
      <c r="B38558" t="s">
        <v>166</v>
      </c>
      <c r="C38558" s="1"/>
      <c r="D38558" t="s">
        <v>166</v>
      </c>
      <c r="G38558" t="s">
        <v>166</v>
      </c>
      <c r="I38558" t="s">
        <v>166</v>
      </c>
      <c r="J38558" t="s">
        <v>166</v>
      </c>
      <c r="K38558" t="e">
        <f>VLOOKUP($B38558, Nom_departement!$A$2:$B$97,1, TRUE)</f>
        <v>#N/A</v>
      </c>
    </row>
    <row r="38559" spans="1:11" x14ac:dyDescent="0.25">
      <c r="A38559" t="s">
        <v>20906</v>
      </c>
      <c r="B38559" t="s">
        <v>63</v>
      </c>
      <c r="C38559" s="1">
        <v>44989.86143380787</v>
      </c>
      <c r="D38559" t="s">
        <v>289</v>
      </c>
      <c r="E38559">
        <v>4</v>
      </c>
      <c r="F38559">
        <v>1</v>
      </c>
      <c r="G38559" t="s">
        <v>169</v>
      </c>
      <c r="H38559">
        <v>0</v>
      </c>
      <c r="I38559" t="s">
        <v>268</v>
      </c>
      <c r="J38559" t="s">
        <v>291</v>
      </c>
      <c r="K38559" t="e">
        <f>VLOOKUP($B38559, Nom_departement!$A$2:$B$97,1, TRUE)</f>
        <v>#N/A</v>
      </c>
    </row>
    <row r="38560" spans="1:11" x14ac:dyDescent="0.25">
      <c r="A38560" t="s">
        <v>166</v>
      </c>
      <c r="B38560" t="s">
        <v>166</v>
      </c>
      <c r="C38560" s="1"/>
      <c r="D38560" t="s">
        <v>166</v>
      </c>
      <c r="G38560" t="s">
        <v>166</v>
      </c>
      <c r="I38560" t="s">
        <v>166</v>
      </c>
      <c r="J38560" t="s">
        <v>166</v>
      </c>
      <c r="K38560" t="e">
        <f>VLOOKUP($B38560, Nom_departement!$A$2:$B$97,1, TRUE)</f>
        <v>#N/A</v>
      </c>
    </row>
    <row r="38561" spans="1:11" x14ac:dyDescent="0.25">
      <c r="A38561" t="s">
        <v>20907</v>
      </c>
      <c r="B38561" t="s">
        <v>63</v>
      </c>
      <c r="C38561" s="1">
        <v>44989.861433819446</v>
      </c>
      <c r="D38561" t="s">
        <v>293</v>
      </c>
      <c r="E38561">
        <v>2</v>
      </c>
      <c r="F38561">
        <v>-1</v>
      </c>
      <c r="G38561" t="s">
        <v>169</v>
      </c>
      <c r="H38561">
        <v>0</v>
      </c>
      <c r="I38561" t="s">
        <v>184</v>
      </c>
      <c r="J38561" t="s">
        <v>554</v>
      </c>
      <c r="K38561" t="e">
        <f>VLOOKUP($B38561, Nom_departement!$A$2:$B$97,1, TRUE)</f>
        <v>#N/A</v>
      </c>
    </row>
    <row r="38562" spans="1:11" x14ac:dyDescent="0.25">
      <c r="A38562" t="s">
        <v>166</v>
      </c>
      <c r="B38562" t="s">
        <v>166</v>
      </c>
      <c r="C38562" s="1"/>
      <c r="D38562" t="s">
        <v>166</v>
      </c>
      <c r="G38562" t="s">
        <v>166</v>
      </c>
      <c r="I38562" t="s">
        <v>166</v>
      </c>
      <c r="J38562" t="s">
        <v>166</v>
      </c>
      <c r="K38562" t="e">
        <f>VLOOKUP($B38562, Nom_departement!$A$2:$B$97,1, TRUE)</f>
        <v>#N/A</v>
      </c>
    </row>
    <row r="38563" spans="1:11" x14ac:dyDescent="0.25">
      <c r="A38563" t="s">
        <v>20908</v>
      </c>
      <c r="B38563" t="s">
        <v>63</v>
      </c>
      <c r="C38563" s="1">
        <v>44989.861433831022</v>
      </c>
      <c r="D38563" t="s">
        <v>297</v>
      </c>
      <c r="E38563">
        <v>2</v>
      </c>
      <c r="F38563">
        <v>-1</v>
      </c>
      <c r="G38563" t="s">
        <v>169</v>
      </c>
      <c r="H38563">
        <v>0</v>
      </c>
      <c r="I38563" t="s">
        <v>170</v>
      </c>
      <c r="J38563" t="s">
        <v>658</v>
      </c>
      <c r="K38563" t="e">
        <f>VLOOKUP($B38563, Nom_departement!$A$2:$B$97,1, TRUE)</f>
        <v>#N/A</v>
      </c>
    </row>
    <row r="38564" spans="1:11" x14ac:dyDescent="0.25">
      <c r="A38564" t="s">
        <v>166</v>
      </c>
      <c r="B38564" t="s">
        <v>166</v>
      </c>
      <c r="C38564" s="1"/>
      <c r="D38564" t="s">
        <v>166</v>
      </c>
      <c r="G38564" t="s">
        <v>166</v>
      </c>
      <c r="I38564" t="s">
        <v>166</v>
      </c>
      <c r="J38564" t="s">
        <v>166</v>
      </c>
      <c r="K38564" t="e">
        <f>VLOOKUP($B38564, Nom_departement!$A$2:$B$97,1, TRUE)</f>
        <v>#N/A</v>
      </c>
    </row>
    <row r="38565" spans="1:11" x14ac:dyDescent="0.25">
      <c r="A38565" t="s">
        <v>20909</v>
      </c>
      <c r="B38565" t="s">
        <v>63</v>
      </c>
      <c r="C38565" s="1">
        <v>44989.86143384259</v>
      </c>
      <c r="D38565" t="s">
        <v>301</v>
      </c>
      <c r="E38565">
        <v>2</v>
      </c>
      <c r="F38565">
        <v>-1</v>
      </c>
      <c r="G38565" t="s">
        <v>169</v>
      </c>
      <c r="H38565">
        <v>0</v>
      </c>
      <c r="I38565" t="s">
        <v>194</v>
      </c>
      <c r="J38565" t="s">
        <v>201</v>
      </c>
      <c r="K38565" t="e">
        <f>VLOOKUP($B38565, Nom_departement!$A$2:$B$97,1, TRUE)</f>
        <v>#N/A</v>
      </c>
    </row>
    <row r="38566" spans="1:11" x14ac:dyDescent="0.25">
      <c r="A38566" t="s">
        <v>166</v>
      </c>
      <c r="B38566" t="s">
        <v>166</v>
      </c>
      <c r="C38566" s="1"/>
      <c r="D38566" t="s">
        <v>166</v>
      </c>
      <c r="G38566" t="s">
        <v>166</v>
      </c>
      <c r="I38566" t="s">
        <v>166</v>
      </c>
      <c r="J38566" t="s">
        <v>166</v>
      </c>
      <c r="K38566" t="e">
        <f>VLOOKUP($B38566, Nom_departement!$A$2:$B$97,1, TRUE)</f>
        <v>#N/A</v>
      </c>
    </row>
    <row r="38567" spans="1:11" x14ac:dyDescent="0.25">
      <c r="A38567" t="s">
        <v>20910</v>
      </c>
      <c r="B38567" t="s">
        <v>63</v>
      </c>
      <c r="C38567" s="1">
        <v>44989.861433854167</v>
      </c>
      <c r="D38567" t="s">
        <v>304</v>
      </c>
      <c r="E38567">
        <v>4</v>
      </c>
      <c r="F38567">
        <v>0</v>
      </c>
      <c r="G38567" t="s">
        <v>169</v>
      </c>
      <c r="H38567">
        <v>0</v>
      </c>
      <c r="I38567" t="s">
        <v>197</v>
      </c>
      <c r="J38567" t="s">
        <v>211</v>
      </c>
      <c r="K38567" t="e">
        <f>VLOOKUP($B38567, Nom_departement!$A$2:$B$97,1, TRUE)</f>
        <v>#N/A</v>
      </c>
    </row>
    <row r="38568" spans="1:11" x14ac:dyDescent="0.25">
      <c r="A38568" t="s">
        <v>166</v>
      </c>
      <c r="B38568" t="s">
        <v>166</v>
      </c>
      <c r="C38568" s="1"/>
      <c r="D38568" t="s">
        <v>166</v>
      </c>
      <c r="G38568" t="s">
        <v>166</v>
      </c>
      <c r="I38568" t="s">
        <v>166</v>
      </c>
      <c r="J38568" t="s">
        <v>166</v>
      </c>
      <c r="K38568" t="e">
        <f>VLOOKUP($B38568, Nom_departement!$A$2:$B$97,1, TRUE)</f>
        <v>#N/A</v>
      </c>
    </row>
    <row r="38569" spans="1:11" x14ac:dyDescent="0.25">
      <c r="A38569" t="s">
        <v>20911</v>
      </c>
      <c r="B38569" t="s">
        <v>63</v>
      </c>
      <c r="C38569" s="1">
        <v>44989.861433865743</v>
      </c>
      <c r="D38569" t="s">
        <v>306</v>
      </c>
      <c r="E38569">
        <v>6</v>
      </c>
      <c r="F38569">
        <v>1</v>
      </c>
      <c r="G38569" t="s">
        <v>169</v>
      </c>
      <c r="H38569">
        <v>0</v>
      </c>
      <c r="I38569" t="s">
        <v>194</v>
      </c>
      <c r="J38569" t="s">
        <v>494</v>
      </c>
      <c r="K38569" t="e">
        <f>VLOOKUP($B38569, Nom_departement!$A$2:$B$97,1, TRUE)</f>
        <v>#N/A</v>
      </c>
    </row>
    <row r="38570" spans="1:11" x14ac:dyDescent="0.25">
      <c r="A38570" t="s">
        <v>166</v>
      </c>
      <c r="B38570" t="s">
        <v>166</v>
      </c>
      <c r="C38570" s="1"/>
      <c r="D38570" t="s">
        <v>166</v>
      </c>
      <c r="G38570" t="s">
        <v>166</v>
      </c>
      <c r="I38570" t="s">
        <v>166</v>
      </c>
      <c r="J38570" t="s">
        <v>166</v>
      </c>
      <c r="K38570" t="e">
        <f>VLOOKUP($B38570, Nom_departement!$A$2:$B$97,1, TRUE)</f>
        <v>#N/A</v>
      </c>
    </row>
    <row r="38571" spans="1:11" x14ac:dyDescent="0.25">
      <c r="A38571" t="s">
        <v>20912</v>
      </c>
      <c r="B38571" t="s">
        <v>63</v>
      </c>
      <c r="C38571" s="1">
        <v>44989.861433877311</v>
      </c>
      <c r="D38571" t="s">
        <v>310</v>
      </c>
      <c r="E38571">
        <v>7</v>
      </c>
      <c r="F38571">
        <v>2</v>
      </c>
      <c r="G38571" t="s">
        <v>169</v>
      </c>
      <c r="H38571">
        <v>0</v>
      </c>
      <c r="I38571" t="s">
        <v>335</v>
      </c>
      <c r="J38571" t="s">
        <v>770</v>
      </c>
      <c r="K38571" t="e">
        <f>VLOOKUP($B38571, Nom_departement!$A$2:$B$97,1, TRUE)</f>
        <v>#N/A</v>
      </c>
    </row>
    <row r="38572" spans="1:11" x14ac:dyDescent="0.25">
      <c r="A38572" t="s">
        <v>166</v>
      </c>
      <c r="B38572" t="s">
        <v>166</v>
      </c>
      <c r="C38572" s="1"/>
      <c r="D38572" t="s">
        <v>166</v>
      </c>
      <c r="G38572" t="s">
        <v>166</v>
      </c>
      <c r="I38572" t="s">
        <v>166</v>
      </c>
      <c r="J38572" t="s">
        <v>166</v>
      </c>
      <c r="K38572" t="e">
        <f>VLOOKUP($B38572, Nom_departement!$A$2:$B$97,1, TRUE)</f>
        <v>#N/A</v>
      </c>
    </row>
    <row r="38573" spans="1:11" x14ac:dyDescent="0.25">
      <c r="A38573" t="s">
        <v>20913</v>
      </c>
      <c r="B38573" t="s">
        <v>63</v>
      </c>
      <c r="C38573" s="1">
        <v>44989.861433888887</v>
      </c>
      <c r="D38573" t="s">
        <v>313</v>
      </c>
      <c r="E38573">
        <v>6</v>
      </c>
      <c r="F38573">
        <v>1</v>
      </c>
      <c r="G38573" t="s">
        <v>169</v>
      </c>
      <c r="H38573">
        <v>0</v>
      </c>
      <c r="I38573" t="s">
        <v>335</v>
      </c>
      <c r="J38573" t="s">
        <v>725</v>
      </c>
      <c r="K38573" t="e">
        <f>VLOOKUP($B38573, Nom_departement!$A$2:$B$97,1, TRUE)</f>
        <v>#N/A</v>
      </c>
    </row>
    <row r="38574" spans="1:11" x14ac:dyDescent="0.25">
      <c r="A38574" t="s">
        <v>166</v>
      </c>
      <c r="B38574" t="s">
        <v>166</v>
      </c>
      <c r="C38574" s="1"/>
      <c r="D38574" t="s">
        <v>166</v>
      </c>
      <c r="G38574" t="s">
        <v>166</v>
      </c>
      <c r="I38574" t="s">
        <v>166</v>
      </c>
      <c r="J38574" t="s">
        <v>166</v>
      </c>
      <c r="K38574" t="e">
        <f>VLOOKUP($B38574, Nom_departement!$A$2:$B$97,1, TRUE)</f>
        <v>#N/A</v>
      </c>
    </row>
    <row r="38575" spans="1:11" x14ac:dyDescent="0.25">
      <c r="A38575" t="s">
        <v>20914</v>
      </c>
      <c r="B38575" t="s">
        <v>63</v>
      </c>
      <c r="C38575" s="1">
        <v>44989.861433900463</v>
      </c>
      <c r="D38575" t="s">
        <v>316</v>
      </c>
      <c r="E38575">
        <v>4</v>
      </c>
      <c r="F38575">
        <v>1</v>
      </c>
      <c r="G38575" t="s">
        <v>169</v>
      </c>
      <c r="H38575">
        <v>0</v>
      </c>
      <c r="I38575" t="s">
        <v>194</v>
      </c>
      <c r="J38575" t="s">
        <v>540</v>
      </c>
      <c r="K38575" t="e">
        <f>VLOOKUP($B38575, Nom_departement!$A$2:$B$97,1, TRUE)</f>
        <v>#N/A</v>
      </c>
    </row>
    <row r="38576" spans="1:11" x14ac:dyDescent="0.25">
      <c r="A38576" t="s">
        <v>166</v>
      </c>
      <c r="B38576" t="s">
        <v>166</v>
      </c>
      <c r="C38576" s="1"/>
      <c r="D38576" t="s">
        <v>166</v>
      </c>
      <c r="G38576" t="s">
        <v>166</v>
      </c>
      <c r="I38576" t="s">
        <v>166</v>
      </c>
      <c r="J38576" t="s">
        <v>166</v>
      </c>
      <c r="K38576" t="e">
        <f>VLOOKUP($B38576, Nom_departement!$A$2:$B$97,1, TRUE)</f>
        <v>#N/A</v>
      </c>
    </row>
    <row r="38577" spans="1:11" x14ac:dyDescent="0.25">
      <c r="A38577" t="s">
        <v>20915</v>
      </c>
      <c r="B38577" t="s">
        <v>63</v>
      </c>
      <c r="C38577" s="1">
        <v>44989.86143391204</v>
      </c>
      <c r="D38577" t="s">
        <v>320</v>
      </c>
      <c r="E38577">
        <v>4</v>
      </c>
      <c r="F38577">
        <v>0</v>
      </c>
      <c r="G38577" t="s">
        <v>169</v>
      </c>
      <c r="H38577">
        <v>0</v>
      </c>
      <c r="I38577" t="s">
        <v>197</v>
      </c>
      <c r="J38577" t="s">
        <v>497</v>
      </c>
      <c r="K38577" t="e">
        <f>VLOOKUP($B38577, Nom_departement!$A$2:$B$97,1, TRUE)</f>
        <v>#N/A</v>
      </c>
    </row>
    <row r="38578" spans="1:11" x14ac:dyDescent="0.25">
      <c r="A38578" t="s">
        <v>166</v>
      </c>
      <c r="B38578" t="s">
        <v>166</v>
      </c>
      <c r="C38578" s="1"/>
      <c r="D38578" t="s">
        <v>166</v>
      </c>
      <c r="G38578" t="s">
        <v>166</v>
      </c>
      <c r="I38578" t="s">
        <v>166</v>
      </c>
      <c r="J38578" t="s">
        <v>166</v>
      </c>
      <c r="K38578" t="e">
        <f>VLOOKUP($B38578, Nom_departement!$A$2:$B$97,1, TRUE)</f>
        <v>#N/A</v>
      </c>
    </row>
    <row r="38579" spans="1:11" x14ac:dyDescent="0.25">
      <c r="A38579" t="s">
        <v>20916</v>
      </c>
      <c r="B38579" t="s">
        <v>63</v>
      </c>
      <c r="C38579" s="1">
        <v>44989.861433923608</v>
      </c>
      <c r="D38579" t="s">
        <v>324</v>
      </c>
      <c r="E38579">
        <v>2</v>
      </c>
      <c r="F38579">
        <v>-2</v>
      </c>
      <c r="G38579" t="s">
        <v>169</v>
      </c>
      <c r="H38579">
        <v>0</v>
      </c>
      <c r="I38579" t="s">
        <v>197</v>
      </c>
      <c r="J38579" t="s">
        <v>454</v>
      </c>
      <c r="K38579" t="e">
        <f>VLOOKUP($B38579, Nom_departement!$A$2:$B$97,1, TRUE)</f>
        <v>#N/A</v>
      </c>
    </row>
    <row r="38580" spans="1:11" x14ac:dyDescent="0.25">
      <c r="A38580" t="s">
        <v>166</v>
      </c>
      <c r="B38580" t="s">
        <v>166</v>
      </c>
      <c r="C38580" s="1"/>
      <c r="D38580" t="s">
        <v>166</v>
      </c>
      <c r="G38580" t="s">
        <v>166</v>
      </c>
      <c r="I38580" t="s">
        <v>166</v>
      </c>
      <c r="J38580" t="s">
        <v>166</v>
      </c>
      <c r="K38580" t="e">
        <f>VLOOKUP($B38580, Nom_departement!$A$2:$B$97,1, TRUE)</f>
        <v>#N/A</v>
      </c>
    </row>
    <row r="38581" spans="1:11" x14ac:dyDescent="0.25">
      <c r="A38581" t="s">
        <v>20917</v>
      </c>
      <c r="B38581" t="s">
        <v>63</v>
      </c>
      <c r="C38581" s="1">
        <v>44989.861433935184</v>
      </c>
      <c r="D38581" t="s">
        <v>327</v>
      </c>
      <c r="E38581">
        <v>1</v>
      </c>
      <c r="F38581">
        <v>-3</v>
      </c>
      <c r="G38581" t="s">
        <v>169</v>
      </c>
      <c r="H38581">
        <v>5</v>
      </c>
      <c r="I38581" t="s">
        <v>197</v>
      </c>
      <c r="J38581" t="s">
        <v>721</v>
      </c>
      <c r="K38581" t="e">
        <f>VLOOKUP($B38581, Nom_departement!$A$2:$B$97,1, TRUE)</f>
        <v>#N/A</v>
      </c>
    </row>
    <row r="38582" spans="1:11" x14ac:dyDescent="0.25">
      <c r="A38582" t="s">
        <v>166</v>
      </c>
      <c r="B38582" t="s">
        <v>166</v>
      </c>
      <c r="C38582" s="1"/>
      <c r="D38582" t="s">
        <v>166</v>
      </c>
      <c r="G38582" t="s">
        <v>166</v>
      </c>
      <c r="I38582" t="s">
        <v>166</v>
      </c>
      <c r="J38582" t="s">
        <v>166</v>
      </c>
      <c r="K38582" t="e">
        <f>VLOOKUP($B38582, Nom_departement!$A$2:$B$97,1, TRUE)</f>
        <v>#N/A</v>
      </c>
    </row>
    <row r="38583" spans="1:11" x14ac:dyDescent="0.25">
      <c r="A38583" t="s">
        <v>20918</v>
      </c>
      <c r="B38583" t="s">
        <v>63</v>
      </c>
      <c r="C38583" s="1">
        <v>44989.86143394676</v>
      </c>
      <c r="D38583" t="s">
        <v>331</v>
      </c>
      <c r="E38583">
        <v>3</v>
      </c>
      <c r="F38583">
        <v>-2</v>
      </c>
      <c r="G38583" t="s">
        <v>169</v>
      </c>
      <c r="H38583">
        <v>10</v>
      </c>
      <c r="I38583" t="s">
        <v>197</v>
      </c>
      <c r="J38583" t="s">
        <v>855</v>
      </c>
      <c r="K38583" t="e">
        <f>VLOOKUP($B38583, Nom_departement!$A$2:$B$97,1, TRUE)</f>
        <v>#N/A</v>
      </c>
    </row>
    <row r="38584" spans="1:11" x14ac:dyDescent="0.25">
      <c r="A38584" t="s">
        <v>166</v>
      </c>
      <c r="B38584" t="s">
        <v>166</v>
      </c>
      <c r="C38584" s="1"/>
      <c r="D38584" t="s">
        <v>166</v>
      </c>
      <c r="G38584" t="s">
        <v>166</v>
      </c>
      <c r="I38584" t="s">
        <v>166</v>
      </c>
      <c r="J38584" t="s">
        <v>166</v>
      </c>
      <c r="K38584" t="e">
        <f>VLOOKUP($B38584, Nom_departement!$A$2:$B$97,1, TRUE)</f>
        <v>#N/A</v>
      </c>
    </row>
    <row r="38585" spans="1:11" x14ac:dyDescent="0.25">
      <c r="A38585" t="s">
        <v>20919</v>
      </c>
      <c r="B38585" t="s">
        <v>63</v>
      </c>
      <c r="C38585" s="1">
        <v>44989.861433958336</v>
      </c>
      <c r="D38585" t="s">
        <v>334</v>
      </c>
      <c r="E38585">
        <v>5</v>
      </c>
      <c r="F38585">
        <v>1</v>
      </c>
      <c r="G38585" t="s">
        <v>533</v>
      </c>
      <c r="H38585">
        <v>30</v>
      </c>
      <c r="I38585" t="s">
        <v>194</v>
      </c>
      <c r="J38585" t="s">
        <v>681</v>
      </c>
      <c r="K38585" t="e">
        <f>VLOOKUP($B38585, Nom_departement!$A$2:$B$97,1, TRUE)</f>
        <v>#N/A</v>
      </c>
    </row>
    <row r="38586" spans="1:11" x14ac:dyDescent="0.25">
      <c r="A38586" t="s">
        <v>166</v>
      </c>
      <c r="B38586" t="s">
        <v>166</v>
      </c>
      <c r="C38586" s="1"/>
      <c r="D38586" t="s">
        <v>166</v>
      </c>
      <c r="G38586" t="s">
        <v>166</v>
      </c>
      <c r="I38586" t="s">
        <v>166</v>
      </c>
      <c r="J38586" t="s">
        <v>166</v>
      </c>
      <c r="K38586" t="e">
        <f>VLOOKUP($B38586, Nom_departement!$A$2:$B$97,1, TRUE)</f>
        <v>#N/A</v>
      </c>
    </row>
    <row r="38587" spans="1:11" x14ac:dyDescent="0.25">
      <c r="A38587" t="s">
        <v>20920</v>
      </c>
      <c r="B38587" t="s">
        <v>63</v>
      </c>
      <c r="C38587" s="1">
        <v>44989.861433958336</v>
      </c>
      <c r="D38587" t="s">
        <v>338</v>
      </c>
      <c r="E38587">
        <v>6</v>
      </c>
      <c r="F38587">
        <v>2</v>
      </c>
      <c r="G38587" t="s">
        <v>533</v>
      </c>
      <c r="H38587">
        <v>45</v>
      </c>
      <c r="I38587" t="s">
        <v>194</v>
      </c>
      <c r="J38587" t="s">
        <v>954</v>
      </c>
      <c r="K38587" t="e">
        <f>VLOOKUP($B38587, Nom_departement!$A$2:$B$97,1, TRUE)</f>
        <v>#N/A</v>
      </c>
    </row>
    <row r="38588" spans="1:11" x14ac:dyDescent="0.25">
      <c r="A38588" t="s">
        <v>166</v>
      </c>
      <c r="B38588" t="s">
        <v>166</v>
      </c>
      <c r="C38588" s="1"/>
      <c r="D38588" t="s">
        <v>166</v>
      </c>
      <c r="G38588" t="s">
        <v>166</v>
      </c>
      <c r="I38588" t="s">
        <v>166</v>
      </c>
      <c r="J38588" t="s">
        <v>166</v>
      </c>
      <c r="K38588" t="e">
        <f>VLOOKUP($B38588, Nom_departement!$A$2:$B$97,1, TRUE)</f>
        <v>#N/A</v>
      </c>
    </row>
    <row r="38589" spans="1:11" x14ac:dyDescent="0.25">
      <c r="A38589" t="s">
        <v>20921</v>
      </c>
      <c r="B38589" t="s">
        <v>63</v>
      </c>
      <c r="C38589" s="1">
        <v>44989.861433969905</v>
      </c>
      <c r="D38589" t="s">
        <v>342</v>
      </c>
      <c r="E38589">
        <v>6</v>
      </c>
      <c r="F38589">
        <v>1</v>
      </c>
      <c r="G38589" t="s">
        <v>339</v>
      </c>
      <c r="H38589">
        <v>50</v>
      </c>
      <c r="I38589" t="s">
        <v>194</v>
      </c>
      <c r="J38589" t="s">
        <v>4663</v>
      </c>
      <c r="K38589" t="e">
        <f>VLOOKUP($B38589, Nom_departement!$A$2:$B$97,1, TRUE)</f>
        <v>#N/A</v>
      </c>
    </row>
    <row r="38590" spans="1:11" x14ac:dyDescent="0.25">
      <c r="A38590" t="s">
        <v>166</v>
      </c>
      <c r="B38590" t="s">
        <v>166</v>
      </c>
      <c r="C38590" s="1"/>
      <c r="D38590" t="s">
        <v>166</v>
      </c>
      <c r="G38590" t="s">
        <v>166</v>
      </c>
      <c r="I38590" t="s">
        <v>166</v>
      </c>
      <c r="J38590" t="s">
        <v>166</v>
      </c>
      <c r="K38590" t="e">
        <f>VLOOKUP($B38590, Nom_departement!$A$2:$B$97,1, TRUE)</f>
        <v>#N/A</v>
      </c>
    </row>
    <row r="38591" spans="1:11" x14ac:dyDescent="0.25">
      <c r="A38591" t="s">
        <v>20922</v>
      </c>
      <c r="B38591" t="s">
        <v>63</v>
      </c>
      <c r="C38591" s="1">
        <v>44989.861433981481</v>
      </c>
      <c r="D38591" t="s">
        <v>345</v>
      </c>
      <c r="E38591">
        <v>5</v>
      </c>
      <c r="F38591">
        <v>0</v>
      </c>
      <c r="G38591" t="s">
        <v>349</v>
      </c>
      <c r="H38591">
        <v>50</v>
      </c>
      <c r="I38591" t="s">
        <v>194</v>
      </c>
      <c r="J38591" t="s">
        <v>969</v>
      </c>
      <c r="K38591" t="e">
        <f>VLOOKUP($B38591, Nom_departement!$A$2:$B$97,1, TRUE)</f>
        <v>#N/A</v>
      </c>
    </row>
    <row r="38592" spans="1:11" x14ac:dyDescent="0.25">
      <c r="A38592" t="s">
        <v>166</v>
      </c>
      <c r="B38592" t="s">
        <v>166</v>
      </c>
      <c r="C38592" s="1"/>
      <c r="D38592" t="s">
        <v>166</v>
      </c>
      <c r="G38592" t="s">
        <v>166</v>
      </c>
      <c r="I38592" t="s">
        <v>166</v>
      </c>
      <c r="J38592" t="s">
        <v>166</v>
      </c>
      <c r="K38592" t="e">
        <f>VLOOKUP($B38592, Nom_departement!$A$2:$B$97,1, TRUE)</f>
        <v>#N/A</v>
      </c>
    </row>
    <row r="38593" spans="1:11" x14ac:dyDescent="0.25">
      <c r="A38593" t="s">
        <v>20923</v>
      </c>
      <c r="B38593" t="s">
        <v>63</v>
      </c>
      <c r="C38593" s="1">
        <v>44989.861433993057</v>
      </c>
      <c r="D38593" t="s">
        <v>348</v>
      </c>
      <c r="E38593">
        <v>4</v>
      </c>
      <c r="F38593">
        <v>-2</v>
      </c>
      <c r="G38593" t="s">
        <v>169</v>
      </c>
      <c r="H38593">
        <v>30</v>
      </c>
      <c r="I38593" t="s">
        <v>194</v>
      </c>
      <c r="J38593" t="s">
        <v>2419</v>
      </c>
      <c r="K38593" t="e">
        <f>VLOOKUP($B38593, Nom_departement!$A$2:$B$97,1, TRUE)</f>
        <v>#N/A</v>
      </c>
    </row>
    <row r="38594" spans="1:11" x14ac:dyDescent="0.25">
      <c r="A38594" t="s">
        <v>166</v>
      </c>
      <c r="B38594" t="s">
        <v>166</v>
      </c>
      <c r="C38594" s="1"/>
      <c r="D38594" t="s">
        <v>166</v>
      </c>
      <c r="G38594" t="s">
        <v>166</v>
      </c>
      <c r="I38594" t="s">
        <v>166</v>
      </c>
      <c r="J38594" t="s">
        <v>166</v>
      </c>
      <c r="K38594" t="e">
        <f>VLOOKUP($B38594, Nom_departement!$A$2:$B$97,1, TRUE)</f>
        <v>#N/A</v>
      </c>
    </row>
    <row r="38595" spans="1:11" x14ac:dyDescent="0.25">
      <c r="A38595" t="s">
        <v>20924</v>
      </c>
      <c r="B38595" t="s">
        <v>63</v>
      </c>
      <c r="C38595" s="1">
        <v>44989.861434004626</v>
      </c>
      <c r="D38595" t="s">
        <v>168</v>
      </c>
      <c r="E38595">
        <v>4</v>
      </c>
      <c r="F38595">
        <v>2</v>
      </c>
      <c r="G38595" t="s">
        <v>169</v>
      </c>
      <c r="H38595">
        <v>50</v>
      </c>
      <c r="I38595" t="s">
        <v>197</v>
      </c>
      <c r="J38595" t="s">
        <v>7463</v>
      </c>
      <c r="K38595" t="e">
        <f>VLOOKUP($B38595, Nom_departement!$A$2:$B$97,1, TRUE)</f>
        <v>#N/A</v>
      </c>
    </row>
    <row r="38596" spans="1:11" x14ac:dyDescent="0.25">
      <c r="A38596" t="s">
        <v>166</v>
      </c>
      <c r="B38596" t="s">
        <v>166</v>
      </c>
      <c r="C38596" s="1"/>
      <c r="D38596" t="s">
        <v>166</v>
      </c>
      <c r="G38596" t="s">
        <v>166</v>
      </c>
      <c r="I38596" t="s">
        <v>166</v>
      </c>
      <c r="J38596" t="s">
        <v>166</v>
      </c>
      <c r="K38596" t="e">
        <f>VLOOKUP($B38596, Nom_departement!$A$2:$B$97,1, TRUE)</f>
        <v>#N/A</v>
      </c>
    </row>
    <row r="38597" spans="1:11" x14ac:dyDescent="0.25">
      <c r="A38597" t="s">
        <v>20925</v>
      </c>
      <c r="B38597" t="s">
        <v>63</v>
      </c>
      <c r="C38597" s="1">
        <v>44989.861434016202</v>
      </c>
      <c r="D38597" t="s">
        <v>173</v>
      </c>
      <c r="E38597">
        <v>4</v>
      </c>
      <c r="F38597">
        <v>1</v>
      </c>
      <c r="G38597" t="s">
        <v>339</v>
      </c>
      <c r="H38597">
        <v>90</v>
      </c>
      <c r="I38597" t="s">
        <v>317</v>
      </c>
      <c r="J38597" t="s">
        <v>185</v>
      </c>
      <c r="K38597" t="e">
        <f>VLOOKUP($B38597, Nom_departement!$A$2:$B$97,1, TRUE)</f>
        <v>#N/A</v>
      </c>
    </row>
    <row r="38598" spans="1:11" x14ac:dyDescent="0.25">
      <c r="A38598" t="s">
        <v>166</v>
      </c>
      <c r="B38598" t="s">
        <v>166</v>
      </c>
      <c r="C38598" s="1"/>
      <c r="D38598" t="s">
        <v>166</v>
      </c>
      <c r="G38598" t="s">
        <v>166</v>
      </c>
      <c r="I38598" t="s">
        <v>166</v>
      </c>
      <c r="J38598" t="s">
        <v>166</v>
      </c>
      <c r="K38598" t="e">
        <f>VLOOKUP($B38598, Nom_departement!$A$2:$B$97,1, TRUE)</f>
        <v>#N/A</v>
      </c>
    </row>
    <row r="38599" spans="1:11" x14ac:dyDescent="0.25">
      <c r="A38599" t="s">
        <v>20926</v>
      </c>
      <c r="B38599" t="s">
        <v>63</v>
      </c>
      <c r="C38599" s="1">
        <v>44989.861434027778</v>
      </c>
      <c r="D38599" t="s">
        <v>176</v>
      </c>
      <c r="E38599">
        <v>5</v>
      </c>
      <c r="F38599">
        <v>-2</v>
      </c>
      <c r="G38599" t="s">
        <v>328</v>
      </c>
      <c r="H38599">
        <v>90</v>
      </c>
      <c r="I38599" t="s">
        <v>317</v>
      </c>
      <c r="J38599" t="s">
        <v>6834</v>
      </c>
      <c r="K38599" t="e">
        <f>VLOOKUP($B38599, Nom_departement!$A$2:$B$97,1, TRUE)</f>
        <v>#N/A</v>
      </c>
    </row>
    <row r="38600" spans="1:11" x14ac:dyDescent="0.25">
      <c r="A38600" t="s">
        <v>166</v>
      </c>
      <c r="B38600" t="s">
        <v>166</v>
      </c>
      <c r="C38600" s="1"/>
      <c r="D38600" t="s">
        <v>166</v>
      </c>
      <c r="G38600" t="s">
        <v>166</v>
      </c>
      <c r="I38600" t="s">
        <v>166</v>
      </c>
      <c r="J38600" t="s">
        <v>166</v>
      </c>
      <c r="K38600" t="e">
        <f>VLOOKUP($B38600, Nom_departement!$A$2:$B$97,1, TRUE)</f>
        <v>#N/A</v>
      </c>
    </row>
    <row r="38601" spans="1:11" x14ac:dyDescent="0.25">
      <c r="A38601" t="s">
        <v>20927</v>
      </c>
      <c r="B38601" t="s">
        <v>63</v>
      </c>
      <c r="C38601" s="1">
        <v>44989.861434039354</v>
      </c>
      <c r="D38601" t="s">
        <v>180</v>
      </c>
      <c r="E38601">
        <v>8</v>
      </c>
      <c r="F38601">
        <v>-1</v>
      </c>
      <c r="G38601" t="s">
        <v>441</v>
      </c>
      <c r="H38601">
        <v>90</v>
      </c>
      <c r="I38601" t="s">
        <v>217</v>
      </c>
      <c r="J38601" t="s">
        <v>20928</v>
      </c>
      <c r="K38601" t="e">
        <f>VLOOKUP($B38601, Nom_departement!$A$2:$B$97,1, TRUE)</f>
        <v>#N/A</v>
      </c>
    </row>
    <row r="38602" spans="1:11" x14ac:dyDescent="0.25">
      <c r="A38602" t="s">
        <v>166</v>
      </c>
      <c r="B38602" t="s">
        <v>166</v>
      </c>
      <c r="C38602" s="1"/>
      <c r="D38602" t="s">
        <v>166</v>
      </c>
      <c r="G38602" t="s">
        <v>166</v>
      </c>
      <c r="I38602" t="s">
        <v>166</v>
      </c>
      <c r="J38602" t="s">
        <v>166</v>
      </c>
      <c r="K38602" t="e">
        <f>VLOOKUP($B38602, Nom_departement!$A$2:$B$97,1, TRUE)</f>
        <v>#N/A</v>
      </c>
    </row>
    <row r="38603" spans="1:11" x14ac:dyDescent="0.25">
      <c r="A38603" t="s">
        <v>20929</v>
      </c>
      <c r="B38603" t="s">
        <v>63</v>
      </c>
      <c r="C38603" s="1">
        <v>44989.861434050923</v>
      </c>
      <c r="D38603" t="s">
        <v>183</v>
      </c>
      <c r="E38603">
        <v>9</v>
      </c>
      <c r="F38603">
        <v>2</v>
      </c>
      <c r="G38603" t="s">
        <v>339</v>
      </c>
      <c r="H38603">
        <v>85</v>
      </c>
      <c r="I38603" t="s">
        <v>268</v>
      </c>
      <c r="J38603" t="s">
        <v>20930</v>
      </c>
      <c r="K38603" t="e">
        <f>VLOOKUP($B38603, Nom_departement!$A$2:$B$97,1, TRUE)</f>
        <v>#N/A</v>
      </c>
    </row>
    <row r="38604" spans="1:11" x14ac:dyDescent="0.25">
      <c r="A38604" t="s">
        <v>166</v>
      </c>
      <c r="B38604" t="s">
        <v>166</v>
      </c>
      <c r="C38604" s="1"/>
      <c r="D38604" t="s">
        <v>166</v>
      </c>
      <c r="G38604" t="s">
        <v>166</v>
      </c>
      <c r="I38604" t="s">
        <v>166</v>
      </c>
      <c r="J38604" t="s">
        <v>166</v>
      </c>
      <c r="K38604" t="e">
        <f>VLOOKUP($B38604, Nom_departement!$A$2:$B$97,1, TRUE)</f>
        <v>#N/A</v>
      </c>
    </row>
    <row r="38605" spans="1:11" x14ac:dyDescent="0.25">
      <c r="A38605" t="s">
        <v>20931</v>
      </c>
      <c r="B38605" t="s">
        <v>63</v>
      </c>
      <c r="C38605" s="1">
        <v>44989.861434062499</v>
      </c>
      <c r="D38605" t="s">
        <v>187</v>
      </c>
      <c r="E38605">
        <v>8</v>
      </c>
      <c r="F38605">
        <v>5</v>
      </c>
      <c r="G38605" t="s">
        <v>169</v>
      </c>
      <c r="H38605">
        <v>60</v>
      </c>
      <c r="I38605" t="s">
        <v>177</v>
      </c>
      <c r="J38605" t="s">
        <v>696</v>
      </c>
      <c r="K38605" t="e">
        <f>VLOOKUP($B38605, Nom_departement!$A$2:$B$97,1, TRUE)</f>
        <v>#N/A</v>
      </c>
    </row>
    <row r="38606" spans="1:11" x14ac:dyDescent="0.25">
      <c r="A38606" t="s">
        <v>166</v>
      </c>
      <c r="B38606" t="s">
        <v>166</v>
      </c>
      <c r="C38606" s="1"/>
      <c r="D38606" t="s">
        <v>166</v>
      </c>
      <c r="G38606" t="s">
        <v>166</v>
      </c>
      <c r="I38606" t="s">
        <v>166</v>
      </c>
      <c r="J38606" t="s">
        <v>166</v>
      </c>
      <c r="K38606" t="e">
        <f>VLOOKUP($B38606, Nom_departement!$A$2:$B$97,1, TRUE)</f>
        <v>#N/A</v>
      </c>
    </row>
    <row r="38607" spans="1:11" x14ac:dyDescent="0.25">
      <c r="A38607" t="s">
        <v>20932</v>
      </c>
      <c r="B38607" t="s">
        <v>63</v>
      </c>
      <c r="C38607" s="1">
        <v>44989.861434074075</v>
      </c>
      <c r="D38607" t="s">
        <v>190</v>
      </c>
      <c r="E38607">
        <v>5</v>
      </c>
      <c r="F38607">
        <v>1</v>
      </c>
      <c r="G38607" t="s">
        <v>339</v>
      </c>
      <c r="H38607">
        <v>70</v>
      </c>
      <c r="I38607" t="s">
        <v>335</v>
      </c>
      <c r="J38607" t="s">
        <v>1553</v>
      </c>
      <c r="K38607" t="e">
        <f>VLOOKUP($B38607, Nom_departement!$A$2:$B$97,1, TRUE)</f>
        <v>#N/A</v>
      </c>
    </row>
    <row r="38608" spans="1:11" x14ac:dyDescent="0.25">
      <c r="A38608" t="s">
        <v>166</v>
      </c>
      <c r="B38608" t="s">
        <v>166</v>
      </c>
      <c r="C38608" s="1"/>
      <c r="D38608" t="s">
        <v>166</v>
      </c>
      <c r="G38608" t="s">
        <v>166</v>
      </c>
      <c r="I38608" t="s">
        <v>166</v>
      </c>
      <c r="J38608" t="s">
        <v>166</v>
      </c>
      <c r="K38608" t="e">
        <f>VLOOKUP($B38608, Nom_departement!$A$2:$B$97,1, TRUE)</f>
        <v>#N/A</v>
      </c>
    </row>
    <row r="38609" spans="1:11" x14ac:dyDescent="0.25">
      <c r="A38609" t="s">
        <v>20933</v>
      </c>
      <c r="B38609" t="s">
        <v>63</v>
      </c>
      <c r="C38609" s="1">
        <v>44989.861434085651</v>
      </c>
      <c r="D38609" t="s">
        <v>193</v>
      </c>
      <c r="E38609">
        <v>5</v>
      </c>
      <c r="F38609">
        <v>2</v>
      </c>
      <c r="G38609" t="s">
        <v>941</v>
      </c>
      <c r="H38609">
        <v>60</v>
      </c>
      <c r="I38609" t="s">
        <v>197</v>
      </c>
      <c r="J38609" t="s">
        <v>208</v>
      </c>
      <c r="K38609" t="e">
        <f>VLOOKUP($B38609, Nom_departement!$A$2:$B$97,1, TRUE)</f>
        <v>#N/A</v>
      </c>
    </row>
    <row r="38610" spans="1:11" x14ac:dyDescent="0.25">
      <c r="A38610" t="s">
        <v>166</v>
      </c>
      <c r="B38610" t="s">
        <v>166</v>
      </c>
      <c r="C38610" s="1"/>
      <c r="D38610" t="s">
        <v>166</v>
      </c>
      <c r="G38610" t="s">
        <v>166</v>
      </c>
      <c r="I38610" t="s">
        <v>166</v>
      </c>
      <c r="J38610" t="s">
        <v>166</v>
      </c>
      <c r="K38610" t="e">
        <f>VLOOKUP($B38610, Nom_departement!$A$2:$B$97,1, TRUE)</f>
        <v>#N/A</v>
      </c>
    </row>
    <row r="38611" spans="1:11" x14ac:dyDescent="0.25">
      <c r="A38611" t="s">
        <v>20934</v>
      </c>
      <c r="B38611" t="s">
        <v>63</v>
      </c>
      <c r="C38611" s="1">
        <v>44989.86143409722</v>
      </c>
      <c r="D38611" t="s">
        <v>196</v>
      </c>
      <c r="E38611">
        <v>5</v>
      </c>
      <c r="F38611">
        <v>2</v>
      </c>
      <c r="G38611" t="s">
        <v>339</v>
      </c>
      <c r="H38611">
        <v>55</v>
      </c>
      <c r="I38611" t="s">
        <v>298</v>
      </c>
      <c r="J38611" t="s">
        <v>877</v>
      </c>
      <c r="K38611" t="e">
        <f>VLOOKUP($B38611, Nom_departement!$A$2:$B$97,1, TRUE)</f>
        <v>#N/A</v>
      </c>
    </row>
    <row r="38612" spans="1:11" x14ac:dyDescent="0.25">
      <c r="A38612" t="s">
        <v>166</v>
      </c>
      <c r="B38612" t="s">
        <v>166</v>
      </c>
      <c r="C38612" s="1"/>
      <c r="D38612" t="s">
        <v>166</v>
      </c>
      <c r="G38612" t="s">
        <v>166</v>
      </c>
      <c r="I38612" t="s">
        <v>166</v>
      </c>
      <c r="J38612" t="s">
        <v>166</v>
      </c>
      <c r="K38612" t="e">
        <f>VLOOKUP($B38612, Nom_departement!$A$2:$B$97,1, TRUE)</f>
        <v>#N/A</v>
      </c>
    </row>
    <row r="38613" spans="1:11" x14ac:dyDescent="0.25">
      <c r="A38613" t="s">
        <v>20935</v>
      </c>
      <c r="B38613" t="s">
        <v>63</v>
      </c>
      <c r="C38613" s="1">
        <v>44989.861434108796</v>
      </c>
      <c r="D38613" t="s">
        <v>200</v>
      </c>
      <c r="E38613">
        <v>6</v>
      </c>
      <c r="F38613">
        <v>3</v>
      </c>
      <c r="G38613" t="s">
        <v>533</v>
      </c>
      <c r="H38613">
        <v>55</v>
      </c>
      <c r="I38613" t="s">
        <v>294</v>
      </c>
      <c r="J38613" t="s">
        <v>1313</v>
      </c>
      <c r="K38613" t="e">
        <f>VLOOKUP($B38613, Nom_departement!$A$2:$B$97,1, TRUE)</f>
        <v>#N/A</v>
      </c>
    </row>
    <row r="38614" spans="1:11" x14ac:dyDescent="0.25">
      <c r="A38614" t="s">
        <v>166</v>
      </c>
      <c r="B38614" t="s">
        <v>166</v>
      </c>
      <c r="C38614" s="1"/>
      <c r="D38614" t="s">
        <v>166</v>
      </c>
      <c r="G38614" t="s">
        <v>166</v>
      </c>
      <c r="I38614" t="s">
        <v>166</v>
      </c>
      <c r="J38614" t="s">
        <v>166</v>
      </c>
      <c r="K38614" t="e">
        <f>VLOOKUP($B38614, Nom_departement!$A$2:$B$97,1, TRUE)</f>
        <v>#N/A</v>
      </c>
    </row>
    <row r="38615" spans="1:11" x14ac:dyDescent="0.25">
      <c r="A38615" t="s">
        <v>20936</v>
      </c>
      <c r="B38615" t="s">
        <v>63</v>
      </c>
      <c r="C38615" s="1">
        <v>44989.861434108796</v>
      </c>
      <c r="D38615" t="s">
        <v>203</v>
      </c>
      <c r="E38615">
        <v>7</v>
      </c>
      <c r="F38615">
        <v>3</v>
      </c>
      <c r="G38615" t="s">
        <v>533</v>
      </c>
      <c r="H38615">
        <v>55</v>
      </c>
      <c r="I38615" t="s">
        <v>321</v>
      </c>
      <c r="J38615" t="s">
        <v>1720</v>
      </c>
      <c r="K38615" t="e">
        <f>VLOOKUP($B38615, Nom_departement!$A$2:$B$97,1, TRUE)</f>
        <v>#N/A</v>
      </c>
    </row>
    <row r="38616" spans="1:11" x14ac:dyDescent="0.25">
      <c r="A38616" t="s">
        <v>166</v>
      </c>
      <c r="B38616" t="s">
        <v>166</v>
      </c>
      <c r="C38616" s="1"/>
      <c r="D38616" t="s">
        <v>166</v>
      </c>
      <c r="G38616" t="s">
        <v>166</v>
      </c>
      <c r="I38616" t="s">
        <v>166</v>
      </c>
      <c r="J38616" t="s">
        <v>166</v>
      </c>
      <c r="K38616" t="e">
        <f>VLOOKUP($B38616, Nom_departement!$A$2:$B$97,1, TRUE)</f>
        <v>#N/A</v>
      </c>
    </row>
    <row r="38617" spans="1:11" x14ac:dyDescent="0.25">
      <c r="A38617" t="s">
        <v>20937</v>
      </c>
      <c r="B38617" t="s">
        <v>63</v>
      </c>
      <c r="C38617" s="1">
        <v>44989.861434120372</v>
      </c>
      <c r="D38617" t="s">
        <v>207</v>
      </c>
      <c r="E38617">
        <v>9</v>
      </c>
      <c r="F38617">
        <v>4</v>
      </c>
      <c r="G38617" t="s">
        <v>941</v>
      </c>
      <c r="H38617">
        <v>65</v>
      </c>
      <c r="I38617" t="s">
        <v>321</v>
      </c>
      <c r="J38617" t="s">
        <v>2270</v>
      </c>
      <c r="K38617" t="e">
        <f>VLOOKUP($B38617, Nom_departement!$A$2:$B$97,1, TRUE)</f>
        <v>#N/A</v>
      </c>
    </row>
    <row r="38618" spans="1:11" x14ac:dyDescent="0.25">
      <c r="A38618" t="s">
        <v>166</v>
      </c>
      <c r="B38618" t="s">
        <v>166</v>
      </c>
      <c r="C38618" s="1"/>
      <c r="D38618" t="s">
        <v>166</v>
      </c>
      <c r="G38618" t="s">
        <v>166</v>
      </c>
      <c r="I38618" t="s">
        <v>166</v>
      </c>
      <c r="J38618" t="s">
        <v>166</v>
      </c>
      <c r="K38618" t="e">
        <f>VLOOKUP($B38618, Nom_departement!$A$2:$B$97,1, TRUE)</f>
        <v>#N/A</v>
      </c>
    </row>
    <row r="38619" spans="1:11" x14ac:dyDescent="0.25">
      <c r="A38619" t="s">
        <v>20938</v>
      </c>
      <c r="B38619" t="s">
        <v>63</v>
      </c>
      <c r="C38619" s="1">
        <v>44989.861434131948</v>
      </c>
      <c r="D38619" t="s">
        <v>210</v>
      </c>
      <c r="E38619">
        <v>10</v>
      </c>
      <c r="F38619">
        <v>4</v>
      </c>
      <c r="G38619" t="s">
        <v>1779</v>
      </c>
      <c r="H38619">
        <v>75</v>
      </c>
      <c r="I38619" t="s">
        <v>317</v>
      </c>
      <c r="J38619" t="s">
        <v>444</v>
      </c>
      <c r="K38619" t="e">
        <f>VLOOKUP($B38619, Nom_departement!$A$2:$B$97,1, TRUE)</f>
        <v>#N/A</v>
      </c>
    </row>
    <row r="38620" spans="1:11" x14ac:dyDescent="0.25">
      <c r="A38620" t="s">
        <v>166</v>
      </c>
      <c r="B38620" t="s">
        <v>166</v>
      </c>
      <c r="C38620" s="1"/>
      <c r="D38620" t="s">
        <v>166</v>
      </c>
      <c r="G38620" t="s">
        <v>166</v>
      </c>
      <c r="I38620" t="s">
        <v>166</v>
      </c>
      <c r="J38620" t="s">
        <v>166</v>
      </c>
      <c r="K38620" t="e">
        <f>VLOOKUP($B38620, Nom_departement!$A$2:$B$97,1, TRUE)</f>
        <v>#N/A</v>
      </c>
    </row>
    <row r="38621" spans="1:11" x14ac:dyDescent="0.25">
      <c r="A38621" t="s">
        <v>20939</v>
      </c>
      <c r="B38621" t="s">
        <v>63</v>
      </c>
      <c r="C38621" s="1">
        <v>44989.861434143517</v>
      </c>
      <c r="D38621" t="s">
        <v>213</v>
      </c>
      <c r="E38621">
        <v>9</v>
      </c>
      <c r="F38621">
        <v>3</v>
      </c>
      <c r="G38621" t="s">
        <v>1790</v>
      </c>
      <c r="H38621">
        <v>80</v>
      </c>
      <c r="I38621" t="s">
        <v>290</v>
      </c>
      <c r="J38621" t="s">
        <v>2582</v>
      </c>
      <c r="K38621" t="e">
        <f>VLOOKUP($B38621, Nom_departement!$A$2:$B$97,1, TRUE)</f>
        <v>#N/A</v>
      </c>
    </row>
    <row r="38622" spans="1:11" x14ac:dyDescent="0.25">
      <c r="A38622" t="s">
        <v>166</v>
      </c>
      <c r="B38622" t="s">
        <v>166</v>
      </c>
      <c r="C38622" s="1"/>
      <c r="D38622" t="s">
        <v>166</v>
      </c>
      <c r="G38622" t="s">
        <v>166</v>
      </c>
      <c r="I38622" t="s">
        <v>166</v>
      </c>
      <c r="J38622" t="s">
        <v>166</v>
      </c>
      <c r="K38622" t="e">
        <f>VLOOKUP($B38622, Nom_departement!$A$2:$B$97,1, TRUE)</f>
        <v>#N/A</v>
      </c>
    </row>
    <row r="38623" spans="1:11" x14ac:dyDescent="0.25">
      <c r="A38623" t="s">
        <v>20940</v>
      </c>
      <c r="B38623" t="s">
        <v>63</v>
      </c>
      <c r="C38623" s="1">
        <v>44989.861434155093</v>
      </c>
      <c r="D38623" t="s">
        <v>216</v>
      </c>
      <c r="E38623">
        <v>7</v>
      </c>
      <c r="F38623">
        <v>1</v>
      </c>
      <c r="G38623" t="s">
        <v>169</v>
      </c>
      <c r="H38623">
        <v>55</v>
      </c>
      <c r="I38623" t="s">
        <v>217</v>
      </c>
      <c r="J38623" t="s">
        <v>2405</v>
      </c>
      <c r="K38623" t="e">
        <f>VLOOKUP($B38623, Nom_departement!$A$2:$B$97,1, TRUE)</f>
        <v>#N/A</v>
      </c>
    </row>
    <row r="38624" spans="1:11" x14ac:dyDescent="0.25">
      <c r="A38624" t="s">
        <v>166</v>
      </c>
      <c r="B38624" t="s">
        <v>166</v>
      </c>
      <c r="C38624" s="1"/>
      <c r="D38624" t="s">
        <v>166</v>
      </c>
      <c r="G38624" t="s">
        <v>166</v>
      </c>
      <c r="I38624" t="s">
        <v>166</v>
      </c>
      <c r="J38624" t="s">
        <v>166</v>
      </c>
      <c r="K38624" t="e">
        <f>VLOOKUP($B38624, Nom_departement!$A$2:$B$97,1, TRUE)</f>
        <v>#N/A</v>
      </c>
    </row>
    <row r="38625" spans="1:11" x14ac:dyDescent="0.25">
      <c r="A38625" t="s">
        <v>20941</v>
      </c>
      <c r="B38625" t="s">
        <v>63</v>
      </c>
      <c r="C38625" s="1">
        <v>44989.861434166669</v>
      </c>
      <c r="D38625" t="s">
        <v>220</v>
      </c>
      <c r="E38625">
        <v>7</v>
      </c>
      <c r="F38625">
        <v>3</v>
      </c>
      <c r="G38625" t="s">
        <v>169</v>
      </c>
      <c r="H38625">
        <v>50</v>
      </c>
      <c r="I38625" t="s">
        <v>217</v>
      </c>
      <c r="J38625" t="s">
        <v>840</v>
      </c>
      <c r="K38625" t="e">
        <f>VLOOKUP($B38625, Nom_departement!$A$2:$B$97,1, TRUE)</f>
        <v>#N/A</v>
      </c>
    </row>
    <row r="38626" spans="1:11" x14ac:dyDescent="0.25">
      <c r="A38626" t="s">
        <v>166</v>
      </c>
      <c r="B38626" t="s">
        <v>166</v>
      </c>
      <c r="C38626" s="1"/>
      <c r="D38626" t="s">
        <v>166</v>
      </c>
      <c r="G38626" t="s">
        <v>166</v>
      </c>
      <c r="I38626" t="s">
        <v>166</v>
      </c>
      <c r="J38626" t="s">
        <v>166</v>
      </c>
      <c r="K38626" t="e">
        <f>VLOOKUP($B38626, Nom_departement!$A$2:$B$97,1, TRUE)</f>
        <v>#N/A</v>
      </c>
    </row>
    <row r="38627" spans="1:11" x14ac:dyDescent="0.25">
      <c r="A38627" t="s">
        <v>20942</v>
      </c>
      <c r="B38627" t="s">
        <v>63</v>
      </c>
      <c r="C38627" s="1">
        <v>44989.861434178238</v>
      </c>
      <c r="D38627" t="s">
        <v>222</v>
      </c>
      <c r="E38627">
        <v>6</v>
      </c>
      <c r="F38627">
        <v>3</v>
      </c>
      <c r="G38627" t="s">
        <v>1790</v>
      </c>
      <c r="H38627">
        <v>55</v>
      </c>
      <c r="I38627" t="s">
        <v>177</v>
      </c>
      <c r="J38627" t="s">
        <v>3598</v>
      </c>
      <c r="K38627" t="e">
        <f>VLOOKUP($B38627, Nom_departement!$A$2:$B$97,1, TRUE)</f>
        <v>#N/A</v>
      </c>
    </row>
    <row r="38628" spans="1:11" x14ac:dyDescent="0.25">
      <c r="A38628" t="s">
        <v>166</v>
      </c>
      <c r="B38628" t="s">
        <v>166</v>
      </c>
      <c r="C38628" s="1"/>
      <c r="D38628" t="s">
        <v>166</v>
      </c>
      <c r="G38628" t="s">
        <v>166</v>
      </c>
      <c r="I38628" t="s">
        <v>166</v>
      </c>
      <c r="J38628" t="s">
        <v>166</v>
      </c>
      <c r="K38628" t="e">
        <f>VLOOKUP($B38628, Nom_departement!$A$2:$B$97,1, TRUE)</f>
        <v>#N/A</v>
      </c>
    </row>
    <row r="38629" spans="1:11" x14ac:dyDescent="0.25">
      <c r="A38629" t="s">
        <v>20943</v>
      </c>
      <c r="B38629" t="s">
        <v>63</v>
      </c>
      <c r="C38629" s="1">
        <v>44989.861434189814</v>
      </c>
      <c r="D38629" t="s">
        <v>225</v>
      </c>
      <c r="E38629">
        <v>5</v>
      </c>
      <c r="F38629">
        <v>3</v>
      </c>
      <c r="G38629" t="s">
        <v>169</v>
      </c>
      <c r="H38629">
        <v>45</v>
      </c>
      <c r="I38629" t="s">
        <v>194</v>
      </c>
      <c r="J38629" t="s">
        <v>6484</v>
      </c>
      <c r="K38629" t="e">
        <f>VLOOKUP($B38629, Nom_departement!$A$2:$B$97,1, TRUE)</f>
        <v>#N/A</v>
      </c>
    </row>
    <row r="38630" spans="1:11" x14ac:dyDescent="0.25">
      <c r="A38630" t="s">
        <v>166</v>
      </c>
      <c r="B38630" t="s">
        <v>166</v>
      </c>
      <c r="C38630" s="1"/>
      <c r="D38630" t="s">
        <v>166</v>
      </c>
      <c r="G38630" t="s">
        <v>166</v>
      </c>
      <c r="I38630" t="s">
        <v>166</v>
      </c>
      <c r="J38630" t="s">
        <v>166</v>
      </c>
      <c r="K38630" t="e">
        <f>VLOOKUP($B38630, Nom_departement!$A$2:$B$97,1, TRUE)</f>
        <v>#N/A</v>
      </c>
    </row>
    <row r="38631" spans="1:11" x14ac:dyDescent="0.25">
      <c r="A38631" t="s">
        <v>20944</v>
      </c>
      <c r="B38631" t="s">
        <v>63</v>
      </c>
      <c r="C38631" s="1">
        <v>44989.86143420139</v>
      </c>
      <c r="D38631" t="s">
        <v>228</v>
      </c>
      <c r="E38631">
        <v>6</v>
      </c>
      <c r="F38631">
        <v>3</v>
      </c>
      <c r="G38631" t="s">
        <v>169</v>
      </c>
      <c r="H38631">
        <v>45</v>
      </c>
      <c r="I38631" t="s">
        <v>307</v>
      </c>
      <c r="J38631" t="s">
        <v>1038</v>
      </c>
      <c r="K38631" t="e">
        <f>VLOOKUP($B38631, Nom_departement!$A$2:$B$97,1, TRUE)</f>
        <v>#N/A</v>
      </c>
    </row>
    <row r="38632" spans="1:11" x14ac:dyDescent="0.25">
      <c r="A38632" t="s">
        <v>166</v>
      </c>
      <c r="B38632" t="s">
        <v>166</v>
      </c>
      <c r="C38632" s="1"/>
      <c r="D38632" t="s">
        <v>166</v>
      </c>
      <c r="G38632" t="s">
        <v>166</v>
      </c>
      <c r="I38632" t="s">
        <v>166</v>
      </c>
      <c r="J38632" t="s">
        <v>166</v>
      </c>
      <c r="K38632" t="e">
        <f>VLOOKUP($B38632, Nom_departement!$A$2:$B$97,1, TRUE)</f>
        <v>#N/A</v>
      </c>
    </row>
    <row r="38633" spans="1:11" x14ac:dyDescent="0.25">
      <c r="A38633" t="s">
        <v>20945</v>
      </c>
      <c r="B38633" t="s">
        <v>63</v>
      </c>
      <c r="C38633" s="1">
        <v>44989.861434224535</v>
      </c>
      <c r="D38633" t="s">
        <v>231</v>
      </c>
      <c r="E38633">
        <v>10</v>
      </c>
      <c r="F38633">
        <v>6</v>
      </c>
      <c r="G38633" t="s">
        <v>169</v>
      </c>
      <c r="H38633">
        <v>40</v>
      </c>
      <c r="I38633" t="s">
        <v>204</v>
      </c>
      <c r="J38633" t="s">
        <v>1292</v>
      </c>
      <c r="K38633" t="e">
        <f>VLOOKUP($B38633, Nom_departement!$A$2:$B$97,1, TRUE)</f>
        <v>#N/A</v>
      </c>
    </row>
    <row r="38634" spans="1:11" x14ac:dyDescent="0.25">
      <c r="A38634" t="s">
        <v>166</v>
      </c>
      <c r="B38634" t="s">
        <v>166</v>
      </c>
      <c r="C38634" s="1"/>
      <c r="D38634" t="s">
        <v>166</v>
      </c>
      <c r="G38634" t="s">
        <v>166</v>
      </c>
      <c r="I38634" t="s">
        <v>166</v>
      </c>
      <c r="J38634" t="s">
        <v>166</v>
      </c>
      <c r="K38634" t="e">
        <f>VLOOKUP($B38634, Nom_departement!$A$2:$B$97,1, TRUE)</f>
        <v>#N/A</v>
      </c>
    </row>
    <row r="38635" spans="1:11" x14ac:dyDescent="0.25">
      <c r="A38635" t="s">
        <v>20946</v>
      </c>
      <c r="B38635" t="s">
        <v>63</v>
      </c>
      <c r="C38635" s="1">
        <v>44989.861434224535</v>
      </c>
      <c r="D38635" t="s">
        <v>234</v>
      </c>
      <c r="E38635">
        <v>9</v>
      </c>
      <c r="F38635">
        <v>3</v>
      </c>
      <c r="G38635" t="s">
        <v>169</v>
      </c>
      <c r="H38635">
        <v>35</v>
      </c>
      <c r="I38635" t="s">
        <v>298</v>
      </c>
      <c r="J38635" t="s">
        <v>7061</v>
      </c>
      <c r="K38635" t="e">
        <f>VLOOKUP($B38635, Nom_departement!$A$2:$B$97,1, TRUE)</f>
        <v>#N/A</v>
      </c>
    </row>
    <row r="38636" spans="1:11" x14ac:dyDescent="0.25">
      <c r="A38636" t="s">
        <v>166</v>
      </c>
      <c r="B38636" t="s">
        <v>166</v>
      </c>
      <c r="C38636" s="1"/>
      <c r="D38636" t="s">
        <v>166</v>
      </c>
      <c r="G38636" t="s">
        <v>166</v>
      </c>
      <c r="I38636" t="s">
        <v>166</v>
      </c>
      <c r="J38636" t="s">
        <v>166</v>
      </c>
      <c r="K38636" t="e">
        <f>VLOOKUP($B38636, Nom_departement!$A$2:$B$97,1, TRUE)</f>
        <v>#N/A</v>
      </c>
    </row>
    <row r="38637" spans="1:11" x14ac:dyDescent="0.25">
      <c r="A38637" t="s">
        <v>20947</v>
      </c>
      <c r="B38637" t="s">
        <v>63</v>
      </c>
      <c r="C38637" s="1">
        <v>44989.861434224535</v>
      </c>
      <c r="D38637" t="s">
        <v>237</v>
      </c>
      <c r="E38637">
        <v>8</v>
      </c>
      <c r="F38637">
        <v>3</v>
      </c>
      <c r="G38637" t="s">
        <v>169</v>
      </c>
      <c r="H38637">
        <v>40</v>
      </c>
      <c r="I38637" t="s">
        <v>298</v>
      </c>
      <c r="J38637" t="s">
        <v>1145</v>
      </c>
      <c r="K38637" t="e">
        <f>VLOOKUP($B38637, Nom_departement!$A$2:$B$97,1, TRUE)</f>
        <v>#N/A</v>
      </c>
    </row>
    <row r="38638" spans="1:11" x14ac:dyDescent="0.25">
      <c r="A38638" t="s">
        <v>166</v>
      </c>
      <c r="B38638" t="s">
        <v>166</v>
      </c>
      <c r="C38638" s="1"/>
      <c r="D38638" t="s">
        <v>166</v>
      </c>
      <c r="G38638" t="s">
        <v>166</v>
      </c>
      <c r="I38638" t="s">
        <v>166</v>
      </c>
      <c r="J38638" t="s">
        <v>166</v>
      </c>
      <c r="K38638" t="e">
        <f>VLOOKUP($B38638, Nom_departement!$A$2:$B$97,1, TRUE)</f>
        <v>#N/A</v>
      </c>
    </row>
    <row r="38639" spans="1:11" x14ac:dyDescent="0.25">
      <c r="A38639" t="s">
        <v>20948</v>
      </c>
      <c r="B38639" t="s">
        <v>63</v>
      </c>
      <c r="C38639" s="1">
        <v>44989.861434236111</v>
      </c>
      <c r="D38639" t="s">
        <v>240</v>
      </c>
      <c r="E38639">
        <v>7</v>
      </c>
      <c r="F38639">
        <v>-2</v>
      </c>
      <c r="G38639" t="s">
        <v>339</v>
      </c>
      <c r="H38639">
        <v>60</v>
      </c>
      <c r="I38639" t="s">
        <v>204</v>
      </c>
      <c r="J38639" t="s">
        <v>10049</v>
      </c>
      <c r="K38639" t="e">
        <f>VLOOKUP($B38639, Nom_departement!$A$2:$B$97,1, TRUE)</f>
        <v>#N/A</v>
      </c>
    </row>
    <row r="38640" spans="1:11" x14ac:dyDescent="0.25">
      <c r="A38640" t="s">
        <v>166</v>
      </c>
      <c r="B38640" t="s">
        <v>166</v>
      </c>
      <c r="C38640" s="1"/>
      <c r="D38640" t="s">
        <v>166</v>
      </c>
      <c r="G38640" t="s">
        <v>166</v>
      </c>
      <c r="I38640" t="s">
        <v>166</v>
      </c>
      <c r="J38640" t="s">
        <v>166</v>
      </c>
      <c r="K38640" t="e">
        <f>VLOOKUP($B38640, Nom_departement!$A$2:$B$97,1, TRUE)</f>
        <v>#N/A</v>
      </c>
    </row>
    <row r="38641" spans="1:11" x14ac:dyDescent="0.25">
      <c r="A38641" t="s">
        <v>20949</v>
      </c>
      <c r="B38641" t="s">
        <v>63</v>
      </c>
      <c r="C38641" s="1">
        <v>44989.861434259263</v>
      </c>
      <c r="D38641" t="s">
        <v>243</v>
      </c>
      <c r="E38641">
        <v>8</v>
      </c>
      <c r="F38641">
        <v>-5</v>
      </c>
      <c r="G38641" t="s">
        <v>328</v>
      </c>
      <c r="H38641">
        <v>70</v>
      </c>
      <c r="I38641" t="s">
        <v>197</v>
      </c>
      <c r="J38641" t="s">
        <v>20950</v>
      </c>
      <c r="K38641" t="e">
        <f>VLOOKUP($B38641, Nom_departement!$A$2:$B$97,1, TRUE)</f>
        <v>#N/A</v>
      </c>
    </row>
    <row r="38642" spans="1:11" x14ac:dyDescent="0.25">
      <c r="A38642" t="s">
        <v>166</v>
      </c>
      <c r="B38642" t="s">
        <v>166</v>
      </c>
      <c r="C38642" s="1"/>
      <c r="D38642" t="s">
        <v>166</v>
      </c>
      <c r="G38642" t="s">
        <v>166</v>
      </c>
      <c r="I38642" t="s">
        <v>166</v>
      </c>
      <c r="J38642" t="s">
        <v>166</v>
      </c>
      <c r="K38642" t="e">
        <f>VLOOKUP($B38642, Nom_departement!$A$2:$B$97,1, TRUE)</f>
        <v>#N/A</v>
      </c>
    </row>
    <row r="38643" spans="1:11" x14ac:dyDescent="0.25">
      <c r="A38643" t="s">
        <v>20951</v>
      </c>
      <c r="B38643" t="s">
        <v>3187</v>
      </c>
      <c r="C38643" s="1">
        <v>44989.861434259263</v>
      </c>
      <c r="D38643" t="s">
        <v>246</v>
      </c>
      <c r="E38643">
        <v>4</v>
      </c>
      <c r="F38643">
        <v>2</v>
      </c>
      <c r="G38643" t="s">
        <v>169</v>
      </c>
      <c r="H38643">
        <v>5</v>
      </c>
      <c r="I38643" t="s">
        <v>170</v>
      </c>
      <c r="J38643" t="s">
        <v>799</v>
      </c>
      <c r="K38643" t="e">
        <f>VLOOKUP($B38643, Nom_departement!$A$2:$B$97,1, TRUE)</f>
        <v>#N/A</v>
      </c>
    </row>
    <row r="38644" spans="1:11" x14ac:dyDescent="0.25">
      <c r="A38644" t="s">
        <v>166</v>
      </c>
      <c r="B38644" t="s">
        <v>166</v>
      </c>
      <c r="C38644" s="1"/>
      <c r="D38644" t="s">
        <v>166</v>
      </c>
      <c r="G38644" t="s">
        <v>166</v>
      </c>
      <c r="I38644" t="s">
        <v>166</v>
      </c>
      <c r="J38644" t="s">
        <v>166</v>
      </c>
      <c r="K38644" t="e">
        <f>VLOOKUP($B38644, Nom_departement!$A$2:$B$97,1, TRUE)</f>
        <v>#N/A</v>
      </c>
    </row>
    <row r="38645" spans="1:11" x14ac:dyDescent="0.25">
      <c r="A38645" t="s">
        <v>20952</v>
      </c>
      <c r="B38645" t="s">
        <v>3187</v>
      </c>
      <c r="C38645" s="1">
        <v>44989.861434282408</v>
      </c>
      <c r="D38645" t="s">
        <v>249</v>
      </c>
      <c r="E38645">
        <v>4</v>
      </c>
      <c r="F38645">
        <v>2</v>
      </c>
      <c r="G38645" t="s">
        <v>169</v>
      </c>
      <c r="H38645">
        <v>0</v>
      </c>
      <c r="I38645" t="s">
        <v>170</v>
      </c>
      <c r="J38645" t="s">
        <v>629</v>
      </c>
      <c r="K38645" t="e">
        <f>VLOOKUP($B38645, Nom_departement!$A$2:$B$97,1, TRUE)</f>
        <v>#N/A</v>
      </c>
    </row>
    <row r="38646" spans="1:11" x14ac:dyDescent="0.25">
      <c r="A38646" t="s">
        <v>166</v>
      </c>
      <c r="B38646" t="s">
        <v>166</v>
      </c>
      <c r="C38646" s="1"/>
      <c r="D38646" t="s">
        <v>166</v>
      </c>
      <c r="G38646" t="s">
        <v>166</v>
      </c>
      <c r="I38646" t="s">
        <v>166</v>
      </c>
      <c r="J38646" t="s">
        <v>166</v>
      </c>
      <c r="K38646" t="e">
        <f>VLOOKUP($B38646, Nom_departement!$A$2:$B$97,1, TRUE)</f>
        <v>#N/A</v>
      </c>
    </row>
    <row r="38647" spans="1:11" x14ac:dyDescent="0.25">
      <c r="A38647" t="s">
        <v>20953</v>
      </c>
      <c r="B38647" t="s">
        <v>3187</v>
      </c>
      <c r="C38647" s="1">
        <v>44989.861434282408</v>
      </c>
      <c r="D38647" t="s">
        <v>252</v>
      </c>
      <c r="E38647">
        <v>5</v>
      </c>
      <c r="F38647">
        <v>2</v>
      </c>
      <c r="G38647" t="s">
        <v>169</v>
      </c>
      <c r="H38647">
        <v>0</v>
      </c>
      <c r="I38647" t="s">
        <v>335</v>
      </c>
      <c r="J38647" t="s">
        <v>1013</v>
      </c>
      <c r="K38647" t="e">
        <f>VLOOKUP($B38647, Nom_departement!$A$2:$B$97,1, TRUE)</f>
        <v>#N/A</v>
      </c>
    </row>
    <row r="38648" spans="1:11" x14ac:dyDescent="0.25">
      <c r="A38648" t="s">
        <v>166</v>
      </c>
      <c r="B38648" t="s">
        <v>166</v>
      </c>
      <c r="C38648" s="1"/>
      <c r="D38648" t="s">
        <v>166</v>
      </c>
      <c r="G38648" t="s">
        <v>166</v>
      </c>
      <c r="I38648" t="s">
        <v>166</v>
      </c>
      <c r="J38648" t="s">
        <v>166</v>
      </c>
      <c r="K38648" t="e">
        <f>VLOOKUP($B38648, Nom_departement!$A$2:$B$97,1, TRUE)</f>
        <v>#N/A</v>
      </c>
    </row>
    <row r="38649" spans="1:11" x14ac:dyDescent="0.25">
      <c r="A38649" t="s">
        <v>20954</v>
      </c>
      <c r="B38649" t="s">
        <v>3187</v>
      </c>
      <c r="C38649" s="1">
        <v>44989.861434305552</v>
      </c>
      <c r="D38649" t="s">
        <v>255</v>
      </c>
      <c r="E38649">
        <v>8</v>
      </c>
      <c r="F38649">
        <v>3</v>
      </c>
      <c r="G38649" t="s">
        <v>169</v>
      </c>
      <c r="H38649">
        <v>0</v>
      </c>
      <c r="I38649" t="s">
        <v>184</v>
      </c>
      <c r="J38649" t="s">
        <v>1528</v>
      </c>
      <c r="K38649" t="e">
        <f>VLOOKUP($B38649, Nom_departement!$A$2:$B$97,1, TRUE)</f>
        <v>#N/A</v>
      </c>
    </row>
    <row r="38650" spans="1:11" x14ac:dyDescent="0.25">
      <c r="A38650" t="s">
        <v>166</v>
      </c>
      <c r="B38650" t="s">
        <v>166</v>
      </c>
      <c r="C38650" s="1"/>
      <c r="D38650" t="s">
        <v>166</v>
      </c>
      <c r="G38650" t="s">
        <v>166</v>
      </c>
      <c r="I38650" t="s">
        <v>166</v>
      </c>
      <c r="J38650" t="s">
        <v>166</v>
      </c>
      <c r="K38650" t="e">
        <f>VLOOKUP($B38650, Nom_departement!$A$2:$B$97,1, TRUE)</f>
        <v>#N/A</v>
      </c>
    </row>
    <row r="38651" spans="1:11" x14ac:dyDescent="0.25">
      <c r="A38651" t="s">
        <v>20955</v>
      </c>
      <c r="B38651" t="s">
        <v>3187</v>
      </c>
      <c r="C38651" s="1">
        <v>44989.861434317128</v>
      </c>
      <c r="D38651" t="s">
        <v>258</v>
      </c>
      <c r="E38651">
        <v>9</v>
      </c>
      <c r="F38651">
        <v>4</v>
      </c>
      <c r="G38651" t="s">
        <v>169</v>
      </c>
      <c r="H38651">
        <v>0</v>
      </c>
      <c r="I38651" t="s">
        <v>177</v>
      </c>
      <c r="J38651" t="s">
        <v>1956</v>
      </c>
      <c r="K38651" t="e">
        <f>VLOOKUP($B38651, Nom_departement!$A$2:$B$97,1, TRUE)</f>
        <v>#N/A</v>
      </c>
    </row>
    <row r="38652" spans="1:11" x14ac:dyDescent="0.25">
      <c r="A38652" t="s">
        <v>166</v>
      </c>
      <c r="B38652" t="s">
        <v>166</v>
      </c>
      <c r="C38652" s="1"/>
      <c r="D38652" t="s">
        <v>166</v>
      </c>
      <c r="G38652" t="s">
        <v>166</v>
      </c>
      <c r="I38652" t="s">
        <v>166</v>
      </c>
      <c r="J38652" t="s">
        <v>166</v>
      </c>
      <c r="K38652" t="e">
        <f>VLOOKUP($B38652, Nom_departement!$A$2:$B$97,1, TRUE)</f>
        <v>#N/A</v>
      </c>
    </row>
    <row r="38653" spans="1:11" x14ac:dyDescent="0.25">
      <c r="A38653" t="s">
        <v>20956</v>
      </c>
      <c r="B38653" t="s">
        <v>3187</v>
      </c>
      <c r="C38653" s="1">
        <v>44989.861434317128</v>
      </c>
      <c r="D38653" t="s">
        <v>261</v>
      </c>
      <c r="E38653">
        <v>8</v>
      </c>
      <c r="F38653">
        <v>4</v>
      </c>
      <c r="G38653" t="s">
        <v>169</v>
      </c>
      <c r="H38653">
        <v>5</v>
      </c>
      <c r="I38653" t="s">
        <v>184</v>
      </c>
      <c r="J38653" t="s">
        <v>1850</v>
      </c>
      <c r="K38653" t="e">
        <f>VLOOKUP($B38653, Nom_departement!$A$2:$B$97,1, TRUE)</f>
        <v>#N/A</v>
      </c>
    </row>
    <row r="38654" spans="1:11" x14ac:dyDescent="0.25">
      <c r="A38654" t="s">
        <v>166</v>
      </c>
      <c r="B38654" t="s">
        <v>166</v>
      </c>
      <c r="C38654" s="1"/>
      <c r="D38654" t="s">
        <v>166</v>
      </c>
      <c r="G38654" t="s">
        <v>166</v>
      </c>
      <c r="I38654" t="s">
        <v>166</v>
      </c>
      <c r="J38654" t="s">
        <v>166</v>
      </c>
      <c r="K38654" t="e">
        <f>VLOOKUP($B38654, Nom_departement!$A$2:$B$97,1, TRUE)</f>
        <v>#N/A</v>
      </c>
    </row>
    <row r="38655" spans="1:11" x14ac:dyDescent="0.25">
      <c r="A38655" t="s">
        <v>20957</v>
      </c>
      <c r="B38655" t="s">
        <v>3187</v>
      </c>
      <c r="C38655" s="1">
        <v>44989.861434328704</v>
      </c>
      <c r="D38655" t="s">
        <v>264</v>
      </c>
      <c r="E38655">
        <v>7</v>
      </c>
      <c r="F38655">
        <v>2</v>
      </c>
      <c r="G38655" t="s">
        <v>169</v>
      </c>
      <c r="H38655">
        <v>5</v>
      </c>
      <c r="I38655" t="s">
        <v>184</v>
      </c>
      <c r="J38655" t="s">
        <v>681</v>
      </c>
      <c r="K38655" t="e">
        <f>VLOOKUP($B38655, Nom_departement!$A$2:$B$97,1, TRUE)</f>
        <v>#N/A</v>
      </c>
    </row>
    <row r="38656" spans="1:11" x14ac:dyDescent="0.25">
      <c r="A38656" t="s">
        <v>166</v>
      </c>
      <c r="B38656" t="s">
        <v>166</v>
      </c>
      <c r="C38656" s="1"/>
      <c r="D38656" t="s">
        <v>166</v>
      </c>
      <c r="G38656" t="s">
        <v>166</v>
      </c>
      <c r="I38656" t="s">
        <v>166</v>
      </c>
      <c r="J38656" t="s">
        <v>166</v>
      </c>
      <c r="K38656" t="e">
        <f>VLOOKUP($B38656, Nom_departement!$A$2:$B$97,1, TRUE)</f>
        <v>#N/A</v>
      </c>
    </row>
    <row r="38657" spans="1:11" x14ac:dyDescent="0.25">
      <c r="A38657" t="s">
        <v>20958</v>
      </c>
      <c r="B38657" t="s">
        <v>3187</v>
      </c>
      <c r="C38657" s="1">
        <v>44989.861434340281</v>
      </c>
      <c r="D38657" t="s">
        <v>267</v>
      </c>
      <c r="E38657">
        <v>3</v>
      </c>
      <c r="F38657">
        <v>-1</v>
      </c>
      <c r="G38657" t="s">
        <v>169</v>
      </c>
      <c r="H38657">
        <v>0</v>
      </c>
      <c r="I38657" t="s">
        <v>170</v>
      </c>
      <c r="J38657" t="s">
        <v>490</v>
      </c>
      <c r="K38657" t="e">
        <f>VLOOKUP($B38657, Nom_departement!$A$2:$B$97,1, TRUE)</f>
        <v>#N/A</v>
      </c>
    </row>
    <row r="38658" spans="1:11" x14ac:dyDescent="0.25">
      <c r="A38658" t="s">
        <v>166</v>
      </c>
      <c r="B38658" t="s">
        <v>166</v>
      </c>
      <c r="C38658" s="1"/>
      <c r="D38658" t="s">
        <v>166</v>
      </c>
      <c r="G38658" t="s">
        <v>166</v>
      </c>
      <c r="I38658" t="s">
        <v>166</v>
      </c>
      <c r="J38658" t="s">
        <v>166</v>
      </c>
      <c r="K38658" t="e">
        <f>VLOOKUP($B38658, Nom_departement!$A$2:$B$97,1, TRUE)</f>
        <v>#N/A</v>
      </c>
    </row>
    <row r="38659" spans="1:11" x14ac:dyDescent="0.25">
      <c r="A38659" t="s">
        <v>20959</v>
      </c>
      <c r="B38659" t="s">
        <v>3187</v>
      </c>
      <c r="C38659" s="1">
        <v>44989.861434363425</v>
      </c>
      <c r="D38659" t="s">
        <v>271</v>
      </c>
      <c r="E38659">
        <v>0</v>
      </c>
      <c r="F38659">
        <v>-4</v>
      </c>
      <c r="G38659" t="s">
        <v>169</v>
      </c>
      <c r="H38659">
        <v>0</v>
      </c>
      <c r="I38659" t="s">
        <v>197</v>
      </c>
      <c r="J38659" t="s">
        <v>497</v>
      </c>
      <c r="K38659" t="e">
        <f>VLOOKUP($B38659, Nom_departement!$A$2:$B$97,1, TRUE)</f>
        <v>#N/A</v>
      </c>
    </row>
    <row r="38660" spans="1:11" x14ac:dyDescent="0.25">
      <c r="A38660" t="s">
        <v>166</v>
      </c>
      <c r="B38660" t="s">
        <v>166</v>
      </c>
      <c r="C38660" s="1"/>
      <c r="D38660" t="s">
        <v>166</v>
      </c>
      <c r="G38660" t="s">
        <v>166</v>
      </c>
      <c r="I38660" t="s">
        <v>166</v>
      </c>
      <c r="J38660" t="s">
        <v>166</v>
      </c>
      <c r="K38660" t="e">
        <f>VLOOKUP($B38660, Nom_departement!$A$2:$B$97,1, TRUE)</f>
        <v>#N/A</v>
      </c>
    </row>
    <row r="38661" spans="1:11" x14ac:dyDescent="0.25">
      <c r="A38661" t="s">
        <v>20960</v>
      </c>
      <c r="B38661" t="s">
        <v>3187</v>
      </c>
      <c r="C38661" s="1">
        <v>44989.861434363425</v>
      </c>
      <c r="D38661" t="s">
        <v>274</v>
      </c>
      <c r="E38661">
        <v>-2</v>
      </c>
      <c r="F38661">
        <v>-5</v>
      </c>
      <c r="G38661" t="s">
        <v>169</v>
      </c>
      <c r="H38661">
        <v>0</v>
      </c>
      <c r="I38661" t="s">
        <v>197</v>
      </c>
      <c r="J38661" t="s">
        <v>497</v>
      </c>
      <c r="K38661" t="e">
        <f>VLOOKUP($B38661, Nom_departement!$A$2:$B$97,1, TRUE)</f>
        <v>#N/A</v>
      </c>
    </row>
    <row r="38662" spans="1:11" x14ac:dyDescent="0.25">
      <c r="A38662" t="s">
        <v>166</v>
      </c>
      <c r="B38662" t="s">
        <v>166</v>
      </c>
      <c r="C38662" s="1"/>
      <c r="D38662" t="s">
        <v>166</v>
      </c>
      <c r="G38662" t="s">
        <v>166</v>
      </c>
      <c r="I38662" t="s">
        <v>166</v>
      </c>
      <c r="J38662" t="s">
        <v>166</v>
      </c>
      <c r="K38662" t="e">
        <f>VLOOKUP($B38662, Nom_departement!$A$2:$B$97,1, TRUE)</f>
        <v>#N/A</v>
      </c>
    </row>
    <row r="38663" spans="1:11" x14ac:dyDescent="0.25">
      <c r="A38663" t="s">
        <v>20961</v>
      </c>
      <c r="B38663" t="s">
        <v>3187</v>
      </c>
      <c r="C38663" s="1">
        <v>44989.861434386577</v>
      </c>
      <c r="D38663" t="s">
        <v>277</v>
      </c>
      <c r="E38663">
        <v>1</v>
      </c>
      <c r="F38663">
        <v>-3</v>
      </c>
      <c r="G38663" t="s">
        <v>169</v>
      </c>
      <c r="H38663">
        <v>0</v>
      </c>
      <c r="I38663" t="s">
        <v>194</v>
      </c>
      <c r="J38663" t="s">
        <v>435</v>
      </c>
      <c r="K38663" t="e">
        <f>VLOOKUP($B38663, Nom_departement!$A$2:$B$97,1, TRUE)</f>
        <v>#N/A</v>
      </c>
    </row>
    <row r="38664" spans="1:11" x14ac:dyDescent="0.25">
      <c r="A38664" t="s">
        <v>166</v>
      </c>
      <c r="B38664" t="s">
        <v>166</v>
      </c>
      <c r="C38664" s="1"/>
      <c r="D38664" t="s">
        <v>166</v>
      </c>
      <c r="G38664" t="s">
        <v>166</v>
      </c>
      <c r="I38664" t="s">
        <v>166</v>
      </c>
      <c r="J38664" t="s">
        <v>166</v>
      </c>
      <c r="K38664" t="e">
        <f>VLOOKUP($B38664, Nom_departement!$A$2:$B$97,1, TRUE)</f>
        <v>#N/A</v>
      </c>
    </row>
    <row r="38665" spans="1:11" x14ac:dyDescent="0.25">
      <c r="A38665" t="s">
        <v>20962</v>
      </c>
      <c r="B38665" t="s">
        <v>3187</v>
      </c>
      <c r="C38665" s="1">
        <v>44989.861434386577</v>
      </c>
      <c r="D38665" t="s">
        <v>280</v>
      </c>
      <c r="E38665">
        <v>5</v>
      </c>
      <c r="F38665">
        <v>1</v>
      </c>
      <c r="G38665" t="s">
        <v>169</v>
      </c>
      <c r="H38665">
        <v>0</v>
      </c>
      <c r="I38665" t="s">
        <v>177</v>
      </c>
      <c r="J38665" t="s">
        <v>188</v>
      </c>
      <c r="K38665" t="e">
        <f>VLOOKUP($B38665, Nom_departement!$A$2:$B$97,1, TRUE)</f>
        <v>#N/A</v>
      </c>
    </row>
    <row r="38666" spans="1:11" x14ac:dyDescent="0.25">
      <c r="A38666" t="s">
        <v>166</v>
      </c>
      <c r="B38666" t="s">
        <v>166</v>
      </c>
      <c r="C38666" s="1"/>
      <c r="D38666" t="s">
        <v>166</v>
      </c>
      <c r="G38666" t="s">
        <v>166</v>
      </c>
      <c r="I38666" t="s">
        <v>166</v>
      </c>
      <c r="J38666" t="s">
        <v>166</v>
      </c>
      <c r="K38666" t="e">
        <f>VLOOKUP($B38666, Nom_departement!$A$2:$B$97,1, TRUE)</f>
        <v>#N/A</v>
      </c>
    </row>
    <row r="38667" spans="1:11" x14ac:dyDescent="0.25">
      <c r="A38667" t="s">
        <v>20963</v>
      </c>
      <c r="B38667" t="s">
        <v>3187</v>
      </c>
      <c r="C38667" s="1">
        <v>44989.861434409722</v>
      </c>
      <c r="D38667" t="s">
        <v>283</v>
      </c>
      <c r="E38667">
        <v>7</v>
      </c>
      <c r="F38667">
        <v>3</v>
      </c>
      <c r="G38667" t="s">
        <v>169</v>
      </c>
      <c r="H38667">
        <v>0</v>
      </c>
      <c r="I38667" t="s">
        <v>177</v>
      </c>
      <c r="J38667" t="s">
        <v>1543</v>
      </c>
      <c r="K38667" t="e">
        <f>VLOOKUP($B38667, Nom_departement!$A$2:$B$97,1, TRUE)</f>
        <v>#N/A</v>
      </c>
    </row>
    <row r="38668" spans="1:11" x14ac:dyDescent="0.25">
      <c r="A38668" t="s">
        <v>166</v>
      </c>
      <c r="B38668" t="s">
        <v>166</v>
      </c>
      <c r="C38668" s="1"/>
      <c r="D38668" t="s">
        <v>166</v>
      </c>
      <c r="G38668" t="s">
        <v>166</v>
      </c>
      <c r="I38668" t="s">
        <v>166</v>
      </c>
      <c r="J38668" t="s">
        <v>166</v>
      </c>
      <c r="K38668" t="e">
        <f>VLOOKUP($B38668, Nom_departement!$A$2:$B$97,1, TRUE)</f>
        <v>#N/A</v>
      </c>
    </row>
    <row r="38669" spans="1:11" x14ac:dyDescent="0.25">
      <c r="A38669" t="s">
        <v>20964</v>
      </c>
      <c r="B38669" t="s">
        <v>3187</v>
      </c>
      <c r="C38669" s="1">
        <v>44989.861434409722</v>
      </c>
      <c r="D38669" t="s">
        <v>286</v>
      </c>
      <c r="E38669">
        <v>5</v>
      </c>
      <c r="F38669">
        <v>1</v>
      </c>
      <c r="G38669" t="s">
        <v>169</v>
      </c>
      <c r="H38669">
        <v>0</v>
      </c>
      <c r="I38669" t="s">
        <v>184</v>
      </c>
      <c r="J38669" t="s">
        <v>497</v>
      </c>
      <c r="K38669" t="e">
        <f>VLOOKUP($B38669, Nom_departement!$A$2:$B$97,1, TRUE)</f>
        <v>#N/A</v>
      </c>
    </row>
    <row r="38670" spans="1:11" x14ac:dyDescent="0.25">
      <c r="A38670" t="s">
        <v>166</v>
      </c>
      <c r="B38670" t="s">
        <v>166</v>
      </c>
      <c r="C38670" s="1"/>
      <c r="D38670" t="s">
        <v>166</v>
      </c>
      <c r="G38670" t="s">
        <v>166</v>
      </c>
      <c r="I38670" t="s">
        <v>166</v>
      </c>
      <c r="J38670" t="s">
        <v>166</v>
      </c>
      <c r="K38670" t="e">
        <f>VLOOKUP($B38670, Nom_departement!$A$2:$B$97,1, TRUE)</f>
        <v>#N/A</v>
      </c>
    </row>
    <row r="38671" spans="1:11" x14ac:dyDescent="0.25">
      <c r="A38671" t="s">
        <v>20965</v>
      </c>
      <c r="B38671" t="s">
        <v>3187</v>
      </c>
      <c r="C38671" s="1">
        <v>44989.861434421298</v>
      </c>
      <c r="D38671" t="s">
        <v>289</v>
      </c>
      <c r="E38671">
        <v>2</v>
      </c>
      <c r="F38671">
        <v>-1</v>
      </c>
      <c r="G38671" t="s">
        <v>169</v>
      </c>
      <c r="H38671">
        <v>0</v>
      </c>
      <c r="I38671" t="s">
        <v>298</v>
      </c>
      <c r="J38671" t="s">
        <v>201</v>
      </c>
      <c r="K38671" t="e">
        <f>VLOOKUP($B38671, Nom_departement!$A$2:$B$97,1, TRUE)</f>
        <v>#N/A</v>
      </c>
    </row>
    <row r="38672" spans="1:11" x14ac:dyDescent="0.25">
      <c r="A38672" t="s">
        <v>166</v>
      </c>
      <c r="B38672" t="s">
        <v>166</v>
      </c>
      <c r="C38672" s="1"/>
      <c r="D38672" t="s">
        <v>166</v>
      </c>
      <c r="G38672" t="s">
        <v>166</v>
      </c>
      <c r="I38672" t="s">
        <v>166</v>
      </c>
      <c r="J38672" t="s">
        <v>166</v>
      </c>
      <c r="K38672" t="e">
        <f>VLOOKUP($B38672, Nom_departement!$A$2:$B$97,1, TRUE)</f>
        <v>#N/A</v>
      </c>
    </row>
    <row r="38673" spans="1:11" x14ac:dyDescent="0.25">
      <c r="A38673" t="s">
        <v>20966</v>
      </c>
      <c r="B38673" t="s">
        <v>3187</v>
      </c>
      <c r="C38673" s="1">
        <v>44989.861434444443</v>
      </c>
      <c r="D38673" t="s">
        <v>293</v>
      </c>
      <c r="E38673">
        <v>0</v>
      </c>
      <c r="F38673">
        <v>-3</v>
      </c>
      <c r="G38673" t="s">
        <v>169</v>
      </c>
      <c r="H38673">
        <v>0</v>
      </c>
      <c r="I38673" t="s">
        <v>204</v>
      </c>
      <c r="J38673" t="s">
        <v>178</v>
      </c>
      <c r="K38673" t="e">
        <f>VLOOKUP($B38673, Nom_departement!$A$2:$B$97,1, TRUE)</f>
        <v>#N/A</v>
      </c>
    </row>
    <row r="38674" spans="1:11" x14ac:dyDescent="0.25">
      <c r="A38674" t="s">
        <v>166</v>
      </c>
      <c r="B38674" t="s">
        <v>166</v>
      </c>
      <c r="C38674" s="1"/>
      <c r="D38674" t="s">
        <v>166</v>
      </c>
      <c r="G38674" t="s">
        <v>166</v>
      </c>
      <c r="I38674" t="s">
        <v>166</v>
      </c>
      <c r="J38674" t="s">
        <v>166</v>
      </c>
      <c r="K38674" t="e">
        <f>VLOOKUP($B38674, Nom_departement!$A$2:$B$97,1, TRUE)</f>
        <v>#N/A</v>
      </c>
    </row>
    <row r="38675" spans="1:11" x14ac:dyDescent="0.25">
      <c r="A38675" t="s">
        <v>20967</v>
      </c>
      <c r="B38675" t="s">
        <v>3187</v>
      </c>
      <c r="C38675" s="1">
        <v>44989.861434456019</v>
      </c>
      <c r="D38675" t="s">
        <v>297</v>
      </c>
      <c r="E38675">
        <v>-1</v>
      </c>
      <c r="F38675">
        <v>-4</v>
      </c>
      <c r="G38675" t="s">
        <v>169</v>
      </c>
      <c r="H38675">
        <v>0</v>
      </c>
      <c r="I38675" t="s">
        <v>307</v>
      </c>
      <c r="J38675" t="s">
        <v>247</v>
      </c>
      <c r="K38675" t="e">
        <f>VLOOKUP($B38675, Nom_departement!$A$2:$B$97,1, TRUE)</f>
        <v>#N/A</v>
      </c>
    </row>
    <row r="38676" spans="1:11" x14ac:dyDescent="0.25">
      <c r="A38676" t="s">
        <v>166</v>
      </c>
      <c r="B38676" t="s">
        <v>166</v>
      </c>
      <c r="C38676" s="1"/>
      <c r="D38676" t="s">
        <v>166</v>
      </c>
      <c r="G38676" t="s">
        <v>166</v>
      </c>
      <c r="I38676" t="s">
        <v>166</v>
      </c>
      <c r="J38676" t="s">
        <v>166</v>
      </c>
      <c r="K38676" t="e">
        <f>VLOOKUP($B38676, Nom_departement!$A$2:$B$97,1, TRUE)</f>
        <v>#N/A</v>
      </c>
    </row>
    <row r="38677" spans="1:11" x14ac:dyDescent="0.25">
      <c r="A38677" t="s">
        <v>20968</v>
      </c>
      <c r="B38677" t="s">
        <v>3187</v>
      </c>
      <c r="C38677" s="1">
        <v>44989.861434479164</v>
      </c>
      <c r="D38677" t="s">
        <v>301</v>
      </c>
      <c r="E38677">
        <v>-2</v>
      </c>
      <c r="F38677">
        <v>-5</v>
      </c>
      <c r="G38677" t="s">
        <v>169</v>
      </c>
      <c r="H38677">
        <v>0</v>
      </c>
      <c r="I38677" t="s">
        <v>307</v>
      </c>
      <c r="J38677" t="s">
        <v>218</v>
      </c>
      <c r="K38677" t="e">
        <f>VLOOKUP($B38677, Nom_departement!$A$2:$B$97,1, TRUE)</f>
        <v>#N/A</v>
      </c>
    </row>
    <row r="38678" spans="1:11" x14ac:dyDescent="0.25">
      <c r="A38678" t="s">
        <v>166</v>
      </c>
      <c r="B38678" t="s">
        <v>166</v>
      </c>
      <c r="C38678" s="1"/>
      <c r="D38678" t="s">
        <v>166</v>
      </c>
      <c r="G38678" t="s">
        <v>166</v>
      </c>
      <c r="I38678" t="s">
        <v>166</v>
      </c>
      <c r="J38678" t="s">
        <v>166</v>
      </c>
      <c r="K38678" t="e">
        <f>VLOOKUP($B38678, Nom_departement!$A$2:$B$97,1, TRUE)</f>
        <v>#N/A</v>
      </c>
    </row>
    <row r="38679" spans="1:11" x14ac:dyDescent="0.25">
      <c r="A38679" t="s">
        <v>20969</v>
      </c>
      <c r="B38679" t="s">
        <v>3187</v>
      </c>
      <c r="C38679" s="1">
        <v>44989.861434479164</v>
      </c>
      <c r="D38679" t="s">
        <v>304</v>
      </c>
      <c r="E38679">
        <v>2</v>
      </c>
      <c r="F38679">
        <v>-2</v>
      </c>
      <c r="G38679" t="s">
        <v>169</v>
      </c>
      <c r="H38679">
        <v>0</v>
      </c>
      <c r="I38679" t="s">
        <v>197</v>
      </c>
      <c r="J38679" t="s">
        <v>1499</v>
      </c>
      <c r="K38679" t="e">
        <f>VLOOKUP($B38679, Nom_departement!$A$2:$B$97,1, TRUE)</f>
        <v>#N/A</v>
      </c>
    </row>
    <row r="38680" spans="1:11" x14ac:dyDescent="0.25">
      <c r="A38680" t="s">
        <v>166</v>
      </c>
      <c r="B38680" t="s">
        <v>166</v>
      </c>
      <c r="C38680" s="1"/>
      <c r="D38680" t="s">
        <v>166</v>
      </c>
      <c r="G38680" t="s">
        <v>166</v>
      </c>
      <c r="I38680" t="s">
        <v>166</v>
      </c>
      <c r="J38680" t="s">
        <v>166</v>
      </c>
      <c r="K38680" t="e">
        <f>VLOOKUP($B38680, Nom_departement!$A$2:$B$97,1, TRUE)</f>
        <v>#N/A</v>
      </c>
    </row>
    <row r="38681" spans="1:11" x14ac:dyDescent="0.25">
      <c r="A38681" t="s">
        <v>20970</v>
      </c>
      <c r="B38681" t="s">
        <v>3187</v>
      </c>
      <c r="C38681" s="1">
        <v>44989.86143449074</v>
      </c>
      <c r="D38681" t="s">
        <v>306</v>
      </c>
      <c r="E38681">
        <v>7</v>
      </c>
      <c r="F38681">
        <v>4</v>
      </c>
      <c r="G38681" t="s">
        <v>169</v>
      </c>
      <c r="H38681">
        <v>0</v>
      </c>
      <c r="I38681" t="s">
        <v>177</v>
      </c>
      <c r="J38681" t="s">
        <v>181</v>
      </c>
      <c r="K38681" t="e">
        <f>VLOOKUP($B38681, Nom_departement!$A$2:$B$97,1, TRUE)</f>
        <v>#N/A</v>
      </c>
    </row>
    <row r="38682" spans="1:11" x14ac:dyDescent="0.25">
      <c r="A38682" t="s">
        <v>166</v>
      </c>
      <c r="B38682" t="s">
        <v>166</v>
      </c>
      <c r="C38682" s="1"/>
      <c r="D38682" t="s">
        <v>166</v>
      </c>
      <c r="G38682" t="s">
        <v>166</v>
      </c>
      <c r="I38682" t="s">
        <v>166</v>
      </c>
      <c r="J38682" t="s">
        <v>166</v>
      </c>
      <c r="K38682" t="e">
        <f>VLOOKUP($B38682, Nom_departement!$A$2:$B$97,1, TRUE)</f>
        <v>#N/A</v>
      </c>
    </row>
    <row r="38683" spans="1:11" x14ac:dyDescent="0.25">
      <c r="A38683" t="s">
        <v>20971</v>
      </c>
      <c r="B38683" t="s">
        <v>3187</v>
      </c>
      <c r="C38683" s="1">
        <v>44989.861434513892</v>
      </c>
      <c r="D38683" t="s">
        <v>310</v>
      </c>
      <c r="E38683">
        <v>9</v>
      </c>
      <c r="F38683">
        <v>6</v>
      </c>
      <c r="G38683" t="s">
        <v>169</v>
      </c>
      <c r="H38683">
        <v>0</v>
      </c>
      <c r="I38683" t="s">
        <v>177</v>
      </c>
      <c r="J38683" t="s">
        <v>1042</v>
      </c>
      <c r="K38683" t="e">
        <f>VLOOKUP($B38683, Nom_departement!$A$2:$B$97,1, TRUE)</f>
        <v>#N/A</v>
      </c>
    </row>
    <row r="38684" spans="1:11" x14ac:dyDescent="0.25">
      <c r="A38684" t="s">
        <v>166</v>
      </c>
      <c r="B38684" t="s">
        <v>166</v>
      </c>
      <c r="C38684" s="1"/>
      <c r="D38684" t="s">
        <v>166</v>
      </c>
      <c r="G38684" t="s">
        <v>166</v>
      </c>
      <c r="I38684" t="s">
        <v>166</v>
      </c>
      <c r="J38684" t="s">
        <v>166</v>
      </c>
      <c r="K38684" t="e">
        <f>VLOOKUP($B38684, Nom_departement!$A$2:$B$97,1, TRUE)</f>
        <v>#N/A</v>
      </c>
    </row>
    <row r="38685" spans="1:11" x14ac:dyDescent="0.25">
      <c r="A38685" t="s">
        <v>20972</v>
      </c>
      <c r="B38685" t="s">
        <v>3187</v>
      </c>
      <c r="C38685" s="1">
        <v>44989.861434513892</v>
      </c>
      <c r="D38685" t="s">
        <v>313</v>
      </c>
      <c r="E38685">
        <v>7</v>
      </c>
      <c r="F38685">
        <v>4</v>
      </c>
      <c r="G38685" t="s">
        <v>169</v>
      </c>
      <c r="H38685">
        <v>0</v>
      </c>
      <c r="I38685" t="s">
        <v>177</v>
      </c>
      <c r="J38685" t="s">
        <v>549</v>
      </c>
      <c r="K38685" t="e">
        <f>VLOOKUP($B38685, Nom_departement!$A$2:$B$97,1, TRUE)</f>
        <v>#N/A</v>
      </c>
    </row>
    <row r="38686" spans="1:11" x14ac:dyDescent="0.25">
      <c r="A38686" t="s">
        <v>166</v>
      </c>
      <c r="B38686" t="s">
        <v>166</v>
      </c>
      <c r="C38686" s="1"/>
      <c r="D38686" t="s">
        <v>166</v>
      </c>
      <c r="G38686" t="s">
        <v>166</v>
      </c>
      <c r="I38686" t="s">
        <v>166</v>
      </c>
      <c r="J38686" t="s">
        <v>166</v>
      </c>
      <c r="K38686" t="e">
        <f>VLOOKUP($B38686, Nom_departement!$A$2:$B$97,1, TRUE)</f>
        <v>#N/A</v>
      </c>
    </row>
    <row r="38687" spans="1:11" x14ac:dyDescent="0.25">
      <c r="A38687" t="s">
        <v>20973</v>
      </c>
      <c r="B38687" t="s">
        <v>3187</v>
      </c>
      <c r="C38687" s="1">
        <v>44989.861434537037</v>
      </c>
      <c r="D38687" t="s">
        <v>316</v>
      </c>
      <c r="E38687">
        <v>3</v>
      </c>
      <c r="F38687">
        <v>-1</v>
      </c>
      <c r="G38687" t="s">
        <v>169</v>
      </c>
      <c r="H38687">
        <v>5</v>
      </c>
      <c r="I38687" t="s">
        <v>197</v>
      </c>
      <c r="J38687" t="s">
        <v>480</v>
      </c>
      <c r="K38687" t="e">
        <f>VLOOKUP($B38687, Nom_departement!$A$2:$B$97,1, TRUE)</f>
        <v>#N/A</v>
      </c>
    </row>
    <row r="38688" spans="1:11" x14ac:dyDescent="0.25">
      <c r="A38688" t="s">
        <v>166</v>
      </c>
      <c r="B38688" t="s">
        <v>166</v>
      </c>
      <c r="C38688" s="1"/>
      <c r="D38688" t="s">
        <v>166</v>
      </c>
      <c r="G38688" t="s">
        <v>166</v>
      </c>
      <c r="I38688" t="s">
        <v>166</v>
      </c>
      <c r="J38688" t="s">
        <v>166</v>
      </c>
      <c r="K38688" t="e">
        <f>VLOOKUP($B38688, Nom_departement!$A$2:$B$97,1, TRUE)</f>
        <v>#N/A</v>
      </c>
    </row>
    <row r="38689" spans="1:11" x14ac:dyDescent="0.25">
      <c r="A38689" t="s">
        <v>20974</v>
      </c>
      <c r="B38689" t="s">
        <v>3187</v>
      </c>
      <c r="C38689" s="1">
        <v>44989.861434537037</v>
      </c>
      <c r="D38689" t="s">
        <v>320</v>
      </c>
      <c r="E38689">
        <v>1</v>
      </c>
      <c r="F38689">
        <v>-3</v>
      </c>
      <c r="G38689" t="s">
        <v>169</v>
      </c>
      <c r="H38689">
        <v>5</v>
      </c>
      <c r="I38689" t="s">
        <v>307</v>
      </c>
      <c r="J38689" t="s">
        <v>308</v>
      </c>
      <c r="K38689" t="e">
        <f>VLOOKUP($B38689, Nom_departement!$A$2:$B$97,1, TRUE)</f>
        <v>#N/A</v>
      </c>
    </row>
    <row r="38690" spans="1:11" x14ac:dyDescent="0.25">
      <c r="A38690" t="s">
        <v>166</v>
      </c>
      <c r="B38690" t="s">
        <v>166</v>
      </c>
      <c r="C38690" s="1"/>
      <c r="D38690" t="s">
        <v>166</v>
      </c>
      <c r="G38690" t="s">
        <v>166</v>
      </c>
      <c r="I38690" t="s">
        <v>166</v>
      </c>
      <c r="J38690" t="s">
        <v>166</v>
      </c>
      <c r="K38690" t="e">
        <f>VLOOKUP($B38690, Nom_departement!$A$2:$B$97,1, TRUE)</f>
        <v>#N/A</v>
      </c>
    </row>
    <row r="38691" spans="1:11" x14ac:dyDescent="0.25">
      <c r="A38691" t="s">
        <v>20975</v>
      </c>
      <c r="B38691" t="s">
        <v>3187</v>
      </c>
      <c r="C38691" s="1">
        <v>44989.861434548613</v>
      </c>
      <c r="D38691" t="s">
        <v>324</v>
      </c>
      <c r="E38691">
        <v>0</v>
      </c>
      <c r="F38691">
        <v>-5</v>
      </c>
      <c r="G38691" t="s">
        <v>169</v>
      </c>
      <c r="H38691">
        <v>5</v>
      </c>
      <c r="I38691" t="s">
        <v>204</v>
      </c>
      <c r="J38691" t="s">
        <v>730</v>
      </c>
      <c r="K38691" t="e">
        <f>VLOOKUP($B38691, Nom_departement!$A$2:$B$97,1, TRUE)</f>
        <v>#N/A</v>
      </c>
    </row>
    <row r="38692" spans="1:11" x14ac:dyDescent="0.25">
      <c r="A38692" t="s">
        <v>166</v>
      </c>
      <c r="B38692" t="s">
        <v>166</v>
      </c>
      <c r="C38692" s="1"/>
      <c r="D38692" t="s">
        <v>166</v>
      </c>
      <c r="G38692" t="s">
        <v>166</v>
      </c>
      <c r="I38692" t="s">
        <v>166</v>
      </c>
      <c r="J38692" t="s">
        <v>166</v>
      </c>
      <c r="K38692" t="e">
        <f>VLOOKUP($B38692, Nom_departement!$A$2:$B$97,1, TRUE)</f>
        <v>#N/A</v>
      </c>
    </row>
    <row r="38693" spans="1:11" x14ac:dyDescent="0.25">
      <c r="A38693" t="s">
        <v>20976</v>
      </c>
      <c r="B38693" t="s">
        <v>3187</v>
      </c>
      <c r="C38693" s="1">
        <v>44989.861434560182</v>
      </c>
      <c r="D38693" t="s">
        <v>327</v>
      </c>
      <c r="E38693">
        <v>-2</v>
      </c>
      <c r="F38693">
        <v>-5</v>
      </c>
      <c r="G38693" t="s">
        <v>169</v>
      </c>
      <c r="H38693">
        <v>0</v>
      </c>
      <c r="I38693" t="s">
        <v>204</v>
      </c>
      <c r="J38693" t="s">
        <v>435</v>
      </c>
      <c r="K38693" t="e">
        <f>VLOOKUP($B38693, Nom_departement!$A$2:$B$97,1, TRUE)</f>
        <v>#N/A</v>
      </c>
    </row>
    <row r="38694" spans="1:11" x14ac:dyDescent="0.25">
      <c r="A38694" t="s">
        <v>166</v>
      </c>
      <c r="B38694" t="s">
        <v>166</v>
      </c>
      <c r="C38694" s="1"/>
      <c r="D38694" t="s">
        <v>166</v>
      </c>
      <c r="G38694" t="s">
        <v>166</v>
      </c>
      <c r="I38694" t="s">
        <v>166</v>
      </c>
      <c r="J38694" t="s">
        <v>166</v>
      </c>
      <c r="K38694" t="e">
        <f>VLOOKUP($B38694, Nom_departement!$A$2:$B$97,1, TRUE)</f>
        <v>#N/A</v>
      </c>
    </row>
    <row r="38695" spans="1:11" x14ac:dyDescent="0.25">
      <c r="A38695" t="s">
        <v>20977</v>
      </c>
      <c r="B38695" t="s">
        <v>3187</v>
      </c>
      <c r="C38695" s="1">
        <v>44989.861434583334</v>
      </c>
      <c r="D38695" t="s">
        <v>331</v>
      </c>
      <c r="E38695">
        <v>3</v>
      </c>
      <c r="F38695">
        <v>-1</v>
      </c>
      <c r="G38695" t="s">
        <v>169</v>
      </c>
      <c r="H38695">
        <v>5</v>
      </c>
      <c r="I38695" t="s">
        <v>307</v>
      </c>
      <c r="J38695" t="s">
        <v>366</v>
      </c>
      <c r="K38695" t="e">
        <f>VLOOKUP($B38695, Nom_departement!$A$2:$B$97,1, TRUE)</f>
        <v>#N/A</v>
      </c>
    </row>
    <row r="38696" spans="1:11" x14ac:dyDescent="0.25">
      <c r="A38696" t="s">
        <v>166</v>
      </c>
      <c r="B38696" t="s">
        <v>166</v>
      </c>
      <c r="C38696" s="1"/>
      <c r="D38696" t="s">
        <v>166</v>
      </c>
      <c r="G38696" t="s">
        <v>166</v>
      </c>
      <c r="I38696" t="s">
        <v>166</v>
      </c>
      <c r="J38696" t="s">
        <v>166</v>
      </c>
      <c r="K38696" t="e">
        <f>VLOOKUP($B38696, Nom_departement!$A$2:$B$97,1, TRUE)</f>
        <v>#N/A</v>
      </c>
    </row>
    <row r="38697" spans="1:11" x14ac:dyDescent="0.25">
      <c r="A38697" t="s">
        <v>20978</v>
      </c>
      <c r="B38697" t="s">
        <v>3187</v>
      </c>
      <c r="C38697" s="1">
        <v>44989.861434583334</v>
      </c>
      <c r="D38697" t="s">
        <v>334</v>
      </c>
      <c r="E38697">
        <v>8</v>
      </c>
      <c r="F38697">
        <v>3</v>
      </c>
      <c r="G38697" t="s">
        <v>169</v>
      </c>
      <c r="H38697">
        <v>10</v>
      </c>
      <c r="I38697" t="s">
        <v>194</v>
      </c>
      <c r="J38697" t="s">
        <v>705</v>
      </c>
      <c r="K38697" t="e">
        <f>VLOOKUP($B38697, Nom_departement!$A$2:$B$97,1, TRUE)</f>
        <v>#N/A</v>
      </c>
    </row>
    <row r="38698" spans="1:11" x14ac:dyDescent="0.25">
      <c r="A38698" t="s">
        <v>166</v>
      </c>
      <c r="B38698" t="s">
        <v>166</v>
      </c>
      <c r="C38698" s="1"/>
      <c r="D38698" t="s">
        <v>166</v>
      </c>
      <c r="G38698" t="s">
        <v>166</v>
      </c>
      <c r="I38698" t="s">
        <v>166</v>
      </c>
      <c r="J38698" t="s">
        <v>166</v>
      </c>
      <c r="K38698" t="e">
        <f>VLOOKUP($B38698, Nom_departement!$A$2:$B$97,1, TRUE)</f>
        <v>#N/A</v>
      </c>
    </row>
    <row r="38699" spans="1:11" x14ac:dyDescent="0.25">
      <c r="A38699" t="s">
        <v>20979</v>
      </c>
      <c r="B38699" t="s">
        <v>3187</v>
      </c>
      <c r="C38699" s="1">
        <v>44989.86143459491</v>
      </c>
      <c r="D38699" t="s">
        <v>338</v>
      </c>
      <c r="E38699">
        <v>8</v>
      </c>
      <c r="F38699">
        <v>4</v>
      </c>
      <c r="G38699" t="s">
        <v>339</v>
      </c>
      <c r="H38699">
        <v>50</v>
      </c>
      <c r="I38699" t="s">
        <v>197</v>
      </c>
      <c r="J38699" t="s">
        <v>812</v>
      </c>
      <c r="K38699" t="e">
        <f>VLOOKUP($B38699, Nom_departement!$A$2:$B$97,1, TRUE)</f>
        <v>#N/A</v>
      </c>
    </row>
    <row r="38700" spans="1:11" x14ac:dyDescent="0.25">
      <c r="A38700" t="s">
        <v>166</v>
      </c>
      <c r="B38700" t="s">
        <v>166</v>
      </c>
      <c r="C38700" s="1"/>
      <c r="D38700" t="s">
        <v>166</v>
      </c>
      <c r="G38700" t="s">
        <v>166</v>
      </c>
      <c r="I38700" t="s">
        <v>166</v>
      </c>
      <c r="J38700" t="s">
        <v>166</v>
      </c>
      <c r="K38700" t="e">
        <f>VLOOKUP($B38700, Nom_departement!$A$2:$B$97,1, TRUE)</f>
        <v>#N/A</v>
      </c>
    </row>
    <row r="38701" spans="1:11" x14ac:dyDescent="0.25">
      <c r="A38701" t="s">
        <v>20980</v>
      </c>
      <c r="B38701" t="s">
        <v>3187</v>
      </c>
      <c r="C38701" s="1">
        <v>44989.861434606479</v>
      </c>
      <c r="D38701" t="s">
        <v>342</v>
      </c>
      <c r="E38701">
        <v>6</v>
      </c>
      <c r="F38701">
        <v>4</v>
      </c>
      <c r="G38701" t="s">
        <v>339</v>
      </c>
      <c r="H38701">
        <v>50</v>
      </c>
      <c r="I38701" t="s">
        <v>177</v>
      </c>
      <c r="J38701" t="s">
        <v>20981</v>
      </c>
      <c r="K38701" t="e">
        <f>VLOOKUP($B38701, Nom_departement!$A$2:$B$97,1, TRUE)</f>
        <v>#N/A</v>
      </c>
    </row>
    <row r="38702" spans="1:11" x14ac:dyDescent="0.25">
      <c r="A38702" t="s">
        <v>166</v>
      </c>
      <c r="B38702" t="s">
        <v>166</v>
      </c>
      <c r="C38702" s="1"/>
      <c r="D38702" t="s">
        <v>166</v>
      </c>
      <c r="G38702" t="s">
        <v>166</v>
      </c>
      <c r="I38702" t="s">
        <v>166</v>
      </c>
      <c r="J38702" t="s">
        <v>166</v>
      </c>
      <c r="K38702" t="e">
        <f>VLOOKUP($B38702, Nom_departement!$A$2:$B$97,1, TRUE)</f>
        <v>#N/A</v>
      </c>
    </row>
    <row r="38703" spans="1:11" x14ac:dyDescent="0.25">
      <c r="A38703" t="s">
        <v>20982</v>
      </c>
      <c r="B38703" t="s">
        <v>3187</v>
      </c>
      <c r="C38703" s="1">
        <v>44989.861434629631</v>
      </c>
      <c r="D38703" t="s">
        <v>345</v>
      </c>
      <c r="E38703">
        <v>5</v>
      </c>
      <c r="F38703">
        <v>3</v>
      </c>
      <c r="G38703" t="s">
        <v>169</v>
      </c>
      <c r="H38703">
        <v>35</v>
      </c>
      <c r="I38703" t="s">
        <v>335</v>
      </c>
      <c r="J38703" t="s">
        <v>18707</v>
      </c>
      <c r="K38703" t="e">
        <f>VLOOKUP($B38703, Nom_departement!$A$2:$B$97,1, TRUE)</f>
        <v>#N/A</v>
      </c>
    </row>
    <row r="38704" spans="1:11" x14ac:dyDescent="0.25">
      <c r="A38704" t="s">
        <v>166</v>
      </c>
      <c r="B38704" t="s">
        <v>166</v>
      </c>
      <c r="C38704" s="1"/>
      <c r="D38704" t="s">
        <v>166</v>
      </c>
      <c r="G38704" t="s">
        <v>166</v>
      </c>
      <c r="I38704" t="s">
        <v>166</v>
      </c>
      <c r="J38704" t="s">
        <v>166</v>
      </c>
      <c r="K38704" t="e">
        <f>VLOOKUP($B38704, Nom_departement!$A$2:$B$97,1, TRUE)</f>
        <v>#N/A</v>
      </c>
    </row>
    <row r="38705" spans="1:11" x14ac:dyDescent="0.25">
      <c r="A38705" t="s">
        <v>20983</v>
      </c>
      <c r="B38705" t="s">
        <v>3187</v>
      </c>
      <c r="C38705" s="1">
        <v>44989.861434641207</v>
      </c>
      <c r="D38705" t="s">
        <v>348</v>
      </c>
      <c r="E38705">
        <v>5</v>
      </c>
      <c r="F38705">
        <v>2</v>
      </c>
      <c r="G38705" t="s">
        <v>169</v>
      </c>
      <c r="H38705">
        <v>15</v>
      </c>
      <c r="I38705" t="s">
        <v>335</v>
      </c>
      <c r="J38705" t="s">
        <v>8160</v>
      </c>
      <c r="K38705" t="e">
        <f>VLOOKUP($B38705, Nom_departement!$A$2:$B$97,1, TRUE)</f>
        <v>#N/A</v>
      </c>
    </row>
    <row r="38706" spans="1:11" x14ac:dyDescent="0.25">
      <c r="A38706" t="s">
        <v>166</v>
      </c>
      <c r="B38706" t="s">
        <v>166</v>
      </c>
      <c r="C38706" s="1"/>
      <c r="D38706" t="s">
        <v>166</v>
      </c>
      <c r="G38706" t="s">
        <v>166</v>
      </c>
      <c r="I38706" t="s">
        <v>166</v>
      </c>
      <c r="J38706" t="s">
        <v>166</v>
      </c>
      <c r="K38706" t="e">
        <f>VLOOKUP($B38706, Nom_departement!$A$2:$B$97,1, TRUE)</f>
        <v>#N/A</v>
      </c>
    </row>
    <row r="38707" spans="1:11" x14ac:dyDescent="0.25">
      <c r="A38707" t="s">
        <v>20984</v>
      </c>
      <c r="B38707" t="s">
        <v>3187</v>
      </c>
      <c r="C38707" s="1">
        <v>44989.861434652776</v>
      </c>
      <c r="D38707" t="s">
        <v>168</v>
      </c>
      <c r="E38707">
        <v>4</v>
      </c>
      <c r="F38707">
        <v>0</v>
      </c>
      <c r="G38707" t="s">
        <v>169</v>
      </c>
      <c r="H38707">
        <v>5</v>
      </c>
      <c r="I38707" t="s">
        <v>204</v>
      </c>
      <c r="J38707" t="s">
        <v>804</v>
      </c>
      <c r="K38707" t="e">
        <f>VLOOKUP($B38707, Nom_departement!$A$2:$B$97,1, TRUE)</f>
        <v>#N/A</v>
      </c>
    </row>
    <row r="38708" spans="1:11" x14ac:dyDescent="0.25">
      <c r="A38708" t="s">
        <v>166</v>
      </c>
      <c r="B38708" t="s">
        <v>166</v>
      </c>
      <c r="C38708" s="1"/>
      <c r="D38708" t="s">
        <v>166</v>
      </c>
      <c r="G38708" t="s">
        <v>166</v>
      </c>
      <c r="I38708" t="s">
        <v>166</v>
      </c>
      <c r="J38708" t="s">
        <v>166</v>
      </c>
      <c r="K38708" t="e">
        <f>VLOOKUP($B38708, Nom_departement!$A$2:$B$97,1, TRUE)</f>
        <v>#N/A</v>
      </c>
    </row>
    <row r="38709" spans="1:11" x14ac:dyDescent="0.25">
      <c r="A38709" t="s">
        <v>20985</v>
      </c>
      <c r="B38709" t="s">
        <v>3187</v>
      </c>
      <c r="C38709" s="1">
        <v>44989.861434664352</v>
      </c>
      <c r="D38709" t="s">
        <v>173</v>
      </c>
      <c r="E38709">
        <v>4</v>
      </c>
      <c r="F38709">
        <v>0</v>
      </c>
      <c r="G38709" t="s">
        <v>169</v>
      </c>
      <c r="H38709">
        <v>15</v>
      </c>
      <c r="I38709" t="s">
        <v>298</v>
      </c>
      <c r="J38709" t="s">
        <v>545</v>
      </c>
      <c r="K38709" t="e">
        <f>VLOOKUP($B38709, Nom_departement!$A$2:$B$97,1, TRUE)</f>
        <v>#N/A</v>
      </c>
    </row>
    <row r="38710" spans="1:11" x14ac:dyDescent="0.25">
      <c r="A38710" t="s">
        <v>166</v>
      </c>
      <c r="B38710" t="s">
        <v>166</v>
      </c>
      <c r="C38710" s="1"/>
      <c r="D38710" t="s">
        <v>166</v>
      </c>
      <c r="G38710" t="s">
        <v>166</v>
      </c>
      <c r="I38710" t="s">
        <v>166</v>
      </c>
      <c r="J38710" t="s">
        <v>166</v>
      </c>
      <c r="K38710" t="e">
        <f>VLOOKUP($B38710, Nom_departement!$A$2:$B$97,1, TRUE)</f>
        <v>#N/A</v>
      </c>
    </row>
    <row r="38711" spans="1:11" x14ac:dyDescent="0.25">
      <c r="A38711" t="s">
        <v>20986</v>
      </c>
      <c r="B38711" t="s">
        <v>3187</v>
      </c>
      <c r="C38711" s="1">
        <v>44989.861434675928</v>
      </c>
      <c r="D38711" t="s">
        <v>176</v>
      </c>
      <c r="E38711">
        <v>7</v>
      </c>
      <c r="F38711">
        <v>3</v>
      </c>
      <c r="G38711" t="s">
        <v>339</v>
      </c>
      <c r="H38711">
        <v>55</v>
      </c>
      <c r="I38711" t="s">
        <v>298</v>
      </c>
      <c r="J38711" t="s">
        <v>8327</v>
      </c>
      <c r="K38711" t="e">
        <f>VLOOKUP($B38711, Nom_departement!$A$2:$B$97,1, TRUE)</f>
        <v>#N/A</v>
      </c>
    </row>
    <row r="38712" spans="1:11" x14ac:dyDescent="0.25">
      <c r="A38712" t="s">
        <v>166</v>
      </c>
      <c r="B38712" t="s">
        <v>166</v>
      </c>
      <c r="C38712" s="1"/>
      <c r="D38712" t="s">
        <v>166</v>
      </c>
      <c r="G38712" t="s">
        <v>166</v>
      </c>
      <c r="I38712" t="s">
        <v>166</v>
      </c>
      <c r="J38712" t="s">
        <v>166</v>
      </c>
      <c r="K38712" t="e">
        <f>VLOOKUP($B38712, Nom_departement!$A$2:$B$97,1, TRUE)</f>
        <v>#N/A</v>
      </c>
    </row>
    <row r="38713" spans="1:11" x14ac:dyDescent="0.25">
      <c r="A38713" t="s">
        <v>20987</v>
      </c>
      <c r="B38713" t="s">
        <v>3187</v>
      </c>
      <c r="C38713" s="1">
        <v>44989.861434687497</v>
      </c>
      <c r="D38713" t="s">
        <v>180</v>
      </c>
      <c r="E38713">
        <v>11</v>
      </c>
      <c r="F38713">
        <v>4</v>
      </c>
      <c r="G38713" t="s">
        <v>169</v>
      </c>
      <c r="H38713">
        <v>50</v>
      </c>
      <c r="I38713" t="s">
        <v>194</v>
      </c>
      <c r="J38713" t="s">
        <v>20988</v>
      </c>
      <c r="K38713" t="e">
        <f>VLOOKUP($B38713, Nom_departement!$A$2:$B$97,1, TRUE)</f>
        <v>#N/A</v>
      </c>
    </row>
    <row r="38714" spans="1:11" x14ac:dyDescent="0.25">
      <c r="A38714" t="s">
        <v>166</v>
      </c>
      <c r="B38714" t="s">
        <v>166</v>
      </c>
      <c r="C38714" s="1"/>
      <c r="D38714" t="s">
        <v>166</v>
      </c>
      <c r="G38714" t="s">
        <v>166</v>
      </c>
      <c r="I38714" t="s">
        <v>166</v>
      </c>
      <c r="J38714" t="s">
        <v>166</v>
      </c>
      <c r="K38714" t="e">
        <f>VLOOKUP($B38714, Nom_departement!$A$2:$B$97,1, TRUE)</f>
        <v>#N/A</v>
      </c>
    </row>
    <row r="38715" spans="1:11" x14ac:dyDescent="0.25">
      <c r="A38715" t="s">
        <v>20989</v>
      </c>
      <c r="B38715" t="s">
        <v>3187</v>
      </c>
      <c r="C38715" s="1">
        <v>44989.861434710649</v>
      </c>
      <c r="D38715" t="s">
        <v>183</v>
      </c>
      <c r="E38715">
        <v>13</v>
      </c>
      <c r="F38715">
        <v>5</v>
      </c>
      <c r="G38715" t="s">
        <v>169</v>
      </c>
      <c r="H38715">
        <v>30</v>
      </c>
      <c r="I38715" t="s">
        <v>197</v>
      </c>
      <c r="J38715" t="s">
        <v>20467</v>
      </c>
      <c r="K38715" t="e">
        <f>VLOOKUP($B38715, Nom_departement!$A$2:$B$97,1, TRUE)</f>
        <v>#N/A</v>
      </c>
    </row>
    <row r="38716" spans="1:11" x14ac:dyDescent="0.25">
      <c r="A38716" t="s">
        <v>166</v>
      </c>
      <c r="B38716" t="s">
        <v>166</v>
      </c>
      <c r="C38716" s="1"/>
      <c r="D38716" t="s">
        <v>166</v>
      </c>
      <c r="G38716" t="s">
        <v>166</v>
      </c>
      <c r="I38716" t="s">
        <v>166</v>
      </c>
      <c r="J38716" t="s">
        <v>166</v>
      </c>
      <c r="K38716" t="e">
        <f>VLOOKUP($B38716, Nom_departement!$A$2:$B$97,1, TRUE)</f>
        <v>#N/A</v>
      </c>
    </row>
    <row r="38717" spans="1:11" x14ac:dyDescent="0.25">
      <c r="A38717" t="s">
        <v>20990</v>
      </c>
      <c r="B38717" t="s">
        <v>3187</v>
      </c>
      <c r="C38717" s="1">
        <v>44989.861434710649</v>
      </c>
      <c r="D38717" t="s">
        <v>187</v>
      </c>
      <c r="E38717">
        <v>11</v>
      </c>
      <c r="F38717">
        <v>2</v>
      </c>
      <c r="G38717" t="s">
        <v>169</v>
      </c>
      <c r="H38717">
        <v>25</v>
      </c>
      <c r="I38717" t="s">
        <v>335</v>
      </c>
      <c r="J38717" t="s">
        <v>2764</v>
      </c>
      <c r="K38717" t="e">
        <f>VLOOKUP($B38717, Nom_departement!$A$2:$B$97,1, TRUE)</f>
        <v>#N/A</v>
      </c>
    </row>
    <row r="38718" spans="1:11" x14ac:dyDescent="0.25">
      <c r="A38718" t="s">
        <v>166</v>
      </c>
      <c r="B38718" t="s">
        <v>166</v>
      </c>
      <c r="C38718" s="1"/>
      <c r="D38718" t="s">
        <v>166</v>
      </c>
      <c r="G38718" t="s">
        <v>166</v>
      </c>
      <c r="I38718" t="s">
        <v>166</v>
      </c>
      <c r="J38718" t="s">
        <v>166</v>
      </c>
      <c r="K38718" t="e">
        <f>VLOOKUP($B38718, Nom_departement!$A$2:$B$97,1, TRUE)</f>
        <v>#N/A</v>
      </c>
    </row>
    <row r="38719" spans="1:11" x14ac:dyDescent="0.25">
      <c r="A38719" t="s">
        <v>20991</v>
      </c>
      <c r="B38719" t="s">
        <v>3187</v>
      </c>
      <c r="C38719" s="1">
        <v>44989.861434733793</v>
      </c>
      <c r="D38719" t="s">
        <v>190</v>
      </c>
      <c r="E38719">
        <v>8</v>
      </c>
      <c r="F38719">
        <v>1</v>
      </c>
      <c r="G38719" t="s">
        <v>169</v>
      </c>
      <c r="H38719">
        <v>25</v>
      </c>
      <c r="I38719" t="s">
        <v>177</v>
      </c>
      <c r="J38719" t="s">
        <v>6503</v>
      </c>
      <c r="K38719" t="e">
        <f>VLOOKUP($B38719, Nom_departement!$A$2:$B$97,1, TRUE)</f>
        <v>#N/A</v>
      </c>
    </row>
    <row r="38720" spans="1:11" x14ac:dyDescent="0.25">
      <c r="A38720" t="s">
        <v>166</v>
      </c>
      <c r="B38720" t="s">
        <v>166</v>
      </c>
      <c r="C38720" s="1"/>
      <c r="D38720" t="s">
        <v>166</v>
      </c>
      <c r="G38720" t="s">
        <v>166</v>
      </c>
      <c r="I38720" t="s">
        <v>166</v>
      </c>
      <c r="J38720" t="s">
        <v>166</v>
      </c>
      <c r="K38720" t="e">
        <f>VLOOKUP($B38720, Nom_departement!$A$2:$B$97,1, TRUE)</f>
        <v>#N/A</v>
      </c>
    </row>
    <row r="38721" spans="1:11" x14ac:dyDescent="0.25">
      <c r="A38721" t="s">
        <v>20992</v>
      </c>
      <c r="B38721" t="s">
        <v>3187</v>
      </c>
      <c r="C38721" s="1">
        <v>44989.861434745369</v>
      </c>
      <c r="D38721" t="s">
        <v>193</v>
      </c>
      <c r="E38721">
        <v>7</v>
      </c>
      <c r="F38721">
        <v>3</v>
      </c>
      <c r="G38721" t="s">
        <v>169</v>
      </c>
      <c r="H38721">
        <v>15</v>
      </c>
      <c r="I38721" t="s">
        <v>177</v>
      </c>
      <c r="J38721" t="s">
        <v>712</v>
      </c>
      <c r="K38721" t="e">
        <f>VLOOKUP($B38721, Nom_departement!$A$2:$B$97,1, TRUE)</f>
        <v>#N/A</v>
      </c>
    </row>
    <row r="38722" spans="1:11" x14ac:dyDescent="0.25">
      <c r="A38722" t="s">
        <v>166</v>
      </c>
      <c r="B38722" t="s">
        <v>166</v>
      </c>
      <c r="C38722" s="1"/>
      <c r="D38722" t="s">
        <v>166</v>
      </c>
      <c r="G38722" t="s">
        <v>166</v>
      </c>
      <c r="I38722" t="s">
        <v>166</v>
      </c>
      <c r="J38722" t="s">
        <v>166</v>
      </c>
      <c r="K38722" t="e">
        <f>VLOOKUP($B38722, Nom_departement!$A$2:$B$97,1, TRUE)</f>
        <v>#N/A</v>
      </c>
    </row>
    <row r="38723" spans="1:11" x14ac:dyDescent="0.25">
      <c r="A38723" t="s">
        <v>20993</v>
      </c>
      <c r="B38723" t="s">
        <v>3187</v>
      </c>
      <c r="C38723" s="1">
        <v>44989.861434756946</v>
      </c>
      <c r="D38723" t="s">
        <v>196</v>
      </c>
      <c r="E38723">
        <v>6</v>
      </c>
      <c r="F38723">
        <v>4</v>
      </c>
      <c r="G38723" t="s">
        <v>169</v>
      </c>
      <c r="H38723">
        <v>10</v>
      </c>
      <c r="I38723" t="s">
        <v>197</v>
      </c>
      <c r="J38723" t="s">
        <v>13362</v>
      </c>
      <c r="K38723" t="e">
        <f>VLOOKUP($B38723, Nom_departement!$A$2:$B$97,1, TRUE)</f>
        <v>#N/A</v>
      </c>
    </row>
    <row r="38724" spans="1:11" x14ac:dyDescent="0.25">
      <c r="A38724" t="s">
        <v>166</v>
      </c>
      <c r="B38724" t="s">
        <v>166</v>
      </c>
      <c r="C38724" s="1"/>
      <c r="D38724" t="s">
        <v>166</v>
      </c>
      <c r="G38724" t="s">
        <v>166</v>
      </c>
      <c r="I38724" t="s">
        <v>166</v>
      </c>
      <c r="J38724" t="s">
        <v>166</v>
      </c>
      <c r="K38724" t="e">
        <f>VLOOKUP($B38724, Nom_departement!$A$2:$B$97,1, TRUE)</f>
        <v>#N/A</v>
      </c>
    </row>
    <row r="38725" spans="1:11" x14ac:dyDescent="0.25">
      <c r="A38725" t="s">
        <v>20994</v>
      </c>
      <c r="B38725" t="s">
        <v>3187</v>
      </c>
      <c r="C38725" s="1">
        <v>44989.861434768522</v>
      </c>
      <c r="D38725" t="s">
        <v>200</v>
      </c>
      <c r="E38725">
        <v>6</v>
      </c>
      <c r="F38725">
        <v>3</v>
      </c>
      <c r="G38725" t="s">
        <v>169</v>
      </c>
      <c r="H38725">
        <v>15</v>
      </c>
      <c r="I38725" t="s">
        <v>298</v>
      </c>
      <c r="J38725" t="s">
        <v>2631</v>
      </c>
      <c r="K38725" t="e">
        <f>VLOOKUP($B38725, Nom_departement!$A$2:$B$97,1, TRUE)</f>
        <v>#N/A</v>
      </c>
    </row>
    <row r="38726" spans="1:11" x14ac:dyDescent="0.25">
      <c r="A38726" t="s">
        <v>166</v>
      </c>
      <c r="B38726" t="s">
        <v>166</v>
      </c>
      <c r="C38726" s="1"/>
      <c r="D38726" t="s">
        <v>166</v>
      </c>
      <c r="G38726" t="s">
        <v>166</v>
      </c>
      <c r="I38726" t="s">
        <v>166</v>
      </c>
      <c r="J38726" t="s">
        <v>166</v>
      </c>
      <c r="K38726" t="e">
        <f>VLOOKUP($B38726, Nom_departement!$A$2:$B$97,1, TRUE)</f>
        <v>#N/A</v>
      </c>
    </row>
    <row r="38727" spans="1:11" x14ac:dyDescent="0.25">
      <c r="A38727" t="s">
        <v>20995</v>
      </c>
      <c r="B38727" t="s">
        <v>3187</v>
      </c>
      <c r="C38727" s="1">
        <v>44989.86143478009</v>
      </c>
      <c r="D38727" t="s">
        <v>203</v>
      </c>
      <c r="E38727">
        <v>9</v>
      </c>
      <c r="F38727">
        <v>6</v>
      </c>
      <c r="G38727" t="s">
        <v>169</v>
      </c>
      <c r="H38727">
        <v>20</v>
      </c>
      <c r="I38727" t="s">
        <v>294</v>
      </c>
      <c r="J38727" t="s">
        <v>1313</v>
      </c>
      <c r="K38727" t="e">
        <f>VLOOKUP($B38727, Nom_departement!$A$2:$B$97,1, TRUE)</f>
        <v>#N/A</v>
      </c>
    </row>
    <row r="38728" spans="1:11" x14ac:dyDescent="0.25">
      <c r="A38728" t="s">
        <v>166</v>
      </c>
      <c r="B38728" t="s">
        <v>166</v>
      </c>
      <c r="C38728" s="1"/>
      <c r="D38728" t="s">
        <v>166</v>
      </c>
      <c r="G38728" t="s">
        <v>166</v>
      </c>
      <c r="I38728" t="s">
        <v>166</v>
      </c>
      <c r="J38728" t="s">
        <v>166</v>
      </c>
      <c r="K38728" t="e">
        <f>VLOOKUP($B38728, Nom_departement!$A$2:$B$97,1, TRUE)</f>
        <v>#N/A</v>
      </c>
    </row>
    <row r="38729" spans="1:11" x14ac:dyDescent="0.25">
      <c r="A38729" t="s">
        <v>20996</v>
      </c>
      <c r="B38729" t="s">
        <v>3187</v>
      </c>
      <c r="C38729" s="1">
        <v>44989.861434791666</v>
      </c>
      <c r="D38729" t="s">
        <v>207</v>
      </c>
      <c r="E38729">
        <v>12</v>
      </c>
      <c r="F38729">
        <v>9</v>
      </c>
      <c r="G38729" t="s">
        <v>349</v>
      </c>
      <c r="H38729">
        <v>45</v>
      </c>
      <c r="I38729" t="s">
        <v>204</v>
      </c>
      <c r="J38729" t="s">
        <v>20997</v>
      </c>
      <c r="K38729" t="e">
        <f>VLOOKUP($B38729, Nom_departement!$A$2:$B$97,1, TRUE)</f>
        <v>#N/A</v>
      </c>
    </row>
    <row r="38730" spans="1:11" x14ac:dyDescent="0.25">
      <c r="A38730" t="s">
        <v>166</v>
      </c>
      <c r="B38730" t="s">
        <v>166</v>
      </c>
      <c r="C38730" s="1"/>
      <c r="D38730" t="s">
        <v>166</v>
      </c>
      <c r="G38730" t="s">
        <v>166</v>
      </c>
      <c r="I38730" t="s">
        <v>166</v>
      </c>
      <c r="J38730" t="s">
        <v>166</v>
      </c>
      <c r="K38730" t="e">
        <f>VLOOKUP($B38730, Nom_departement!$A$2:$B$97,1, TRUE)</f>
        <v>#N/A</v>
      </c>
    </row>
    <row r="38731" spans="1:11" x14ac:dyDescent="0.25">
      <c r="A38731" t="s">
        <v>20998</v>
      </c>
      <c r="B38731" t="s">
        <v>3187</v>
      </c>
      <c r="C38731" s="1">
        <v>44989.861434803242</v>
      </c>
      <c r="D38731" t="s">
        <v>210</v>
      </c>
      <c r="E38731">
        <v>14</v>
      </c>
      <c r="F38731">
        <v>7</v>
      </c>
      <c r="G38731" t="s">
        <v>533</v>
      </c>
      <c r="H38731">
        <v>45</v>
      </c>
      <c r="I38731" t="s">
        <v>197</v>
      </c>
      <c r="J38731" t="s">
        <v>20999</v>
      </c>
      <c r="K38731" t="e">
        <f>VLOOKUP($B38731, Nom_departement!$A$2:$B$97,1, TRUE)</f>
        <v>#N/A</v>
      </c>
    </row>
    <row r="38732" spans="1:11" x14ac:dyDescent="0.25">
      <c r="A38732" t="s">
        <v>166</v>
      </c>
      <c r="B38732" t="s">
        <v>166</v>
      </c>
      <c r="C38732" s="1"/>
      <c r="D38732" t="s">
        <v>166</v>
      </c>
      <c r="G38732" t="s">
        <v>166</v>
      </c>
      <c r="I38732" t="s">
        <v>166</v>
      </c>
      <c r="J38732" t="s">
        <v>166</v>
      </c>
      <c r="K38732" t="e">
        <f>VLOOKUP($B38732, Nom_departement!$A$2:$B$97,1, TRUE)</f>
        <v>#N/A</v>
      </c>
    </row>
    <row r="38733" spans="1:11" x14ac:dyDescent="0.25">
      <c r="A38733" t="s">
        <v>21000</v>
      </c>
      <c r="B38733" t="s">
        <v>3187</v>
      </c>
      <c r="C38733" s="1">
        <v>44989.861434826387</v>
      </c>
      <c r="D38733" t="s">
        <v>213</v>
      </c>
      <c r="E38733">
        <v>12</v>
      </c>
      <c r="F38733">
        <v>7</v>
      </c>
      <c r="G38733" t="s">
        <v>169</v>
      </c>
      <c r="H38733">
        <v>40</v>
      </c>
      <c r="I38733" t="s">
        <v>194</v>
      </c>
      <c r="J38733" t="s">
        <v>614</v>
      </c>
      <c r="K38733" t="e">
        <f>VLOOKUP($B38733, Nom_departement!$A$2:$B$97,1, TRUE)</f>
        <v>#N/A</v>
      </c>
    </row>
    <row r="38734" spans="1:11" x14ac:dyDescent="0.25">
      <c r="A38734" t="s">
        <v>166</v>
      </c>
      <c r="B38734" t="s">
        <v>166</v>
      </c>
      <c r="C38734" s="1"/>
      <c r="D38734" t="s">
        <v>166</v>
      </c>
      <c r="G38734" t="s">
        <v>166</v>
      </c>
      <c r="I38734" t="s">
        <v>166</v>
      </c>
      <c r="J38734" t="s">
        <v>166</v>
      </c>
      <c r="K38734" t="e">
        <f>VLOOKUP($B38734, Nom_departement!$A$2:$B$97,1, TRUE)</f>
        <v>#N/A</v>
      </c>
    </row>
    <row r="38735" spans="1:11" x14ac:dyDescent="0.25">
      <c r="A38735" t="s">
        <v>21001</v>
      </c>
      <c r="B38735" t="s">
        <v>3187</v>
      </c>
      <c r="C38735" s="1">
        <v>44989.861434837963</v>
      </c>
      <c r="D38735" t="s">
        <v>216</v>
      </c>
      <c r="E38735">
        <v>10</v>
      </c>
      <c r="F38735">
        <v>5</v>
      </c>
      <c r="G38735" t="s">
        <v>169</v>
      </c>
      <c r="H38735">
        <v>25</v>
      </c>
      <c r="I38735" t="s">
        <v>197</v>
      </c>
      <c r="J38735" t="s">
        <v>3177</v>
      </c>
      <c r="K38735" t="e">
        <f>VLOOKUP($B38735, Nom_departement!$A$2:$B$97,1, TRUE)</f>
        <v>#N/A</v>
      </c>
    </row>
    <row r="38736" spans="1:11" x14ac:dyDescent="0.25">
      <c r="A38736" t="s">
        <v>166</v>
      </c>
      <c r="B38736" t="s">
        <v>166</v>
      </c>
      <c r="C38736" s="1"/>
      <c r="D38736" t="s">
        <v>166</v>
      </c>
      <c r="G38736" t="s">
        <v>166</v>
      </c>
      <c r="I38736" t="s">
        <v>166</v>
      </c>
      <c r="J38736" t="s">
        <v>166</v>
      </c>
      <c r="K38736" t="e">
        <f>VLOOKUP($B38736, Nom_departement!$A$2:$B$97,1, TRUE)</f>
        <v>#N/A</v>
      </c>
    </row>
    <row r="38737" spans="1:11" x14ac:dyDescent="0.25">
      <c r="A38737" t="s">
        <v>21002</v>
      </c>
      <c r="B38737" t="s">
        <v>3187</v>
      </c>
      <c r="C38737" s="1">
        <v>44989.861434849539</v>
      </c>
      <c r="D38737" t="s">
        <v>220</v>
      </c>
      <c r="E38737">
        <v>9</v>
      </c>
      <c r="F38737">
        <v>3</v>
      </c>
      <c r="G38737" t="s">
        <v>169</v>
      </c>
      <c r="H38737">
        <v>30</v>
      </c>
      <c r="I38737" t="s">
        <v>194</v>
      </c>
      <c r="J38737" t="s">
        <v>4339</v>
      </c>
      <c r="K38737" t="e">
        <f>VLOOKUP($B38737, Nom_departement!$A$2:$B$97,1, TRUE)</f>
        <v>#N/A</v>
      </c>
    </row>
    <row r="38738" spans="1:11" x14ac:dyDescent="0.25">
      <c r="A38738" t="s">
        <v>166</v>
      </c>
      <c r="B38738" t="s">
        <v>166</v>
      </c>
      <c r="C38738" s="1"/>
      <c r="D38738" t="s">
        <v>166</v>
      </c>
      <c r="G38738" t="s">
        <v>166</v>
      </c>
      <c r="I38738" t="s">
        <v>166</v>
      </c>
      <c r="J38738" t="s">
        <v>166</v>
      </c>
      <c r="K38738" t="e">
        <f>VLOOKUP($B38738, Nom_departement!$A$2:$B$97,1, TRUE)</f>
        <v>#N/A</v>
      </c>
    </row>
    <row r="38739" spans="1:11" x14ac:dyDescent="0.25">
      <c r="A38739" t="s">
        <v>21003</v>
      </c>
      <c r="B38739" t="s">
        <v>3187</v>
      </c>
      <c r="C38739" s="1">
        <v>44989.861434861108</v>
      </c>
      <c r="D38739" t="s">
        <v>222</v>
      </c>
      <c r="E38739">
        <v>7</v>
      </c>
      <c r="F38739">
        <v>3</v>
      </c>
      <c r="G38739" t="s">
        <v>169</v>
      </c>
      <c r="H38739">
        <v>40</v>
      </c>
      <c r="I38739" t="s">
        <v>170</v>
      </c>
      <c r="J38739" t="s">
        <v>1032</v>
      </c>
      <c r="K38739" t="e">
        <f>VLOOKUP($B38739, Nom_departement!$A$2:$B$97,1, TRUE)</f>
        <v>#N/A</v>
      </c>
    </row>
    <row r="38740" spans="1:11" x14ac:dyDescent="0.25">
      <c r="A38740" t="s">
        <v>166</v>
      </c>
      <c r="B38740" t="s">
        <v>166</v>
      </c>
      <c r="C38740" s="1"/>
      <c r="D38740" t="s">
        <v>166</v>
      </c>
      <c r="G38740" t="s">
        <v>166</v>
      </c>
      <c r="I38740" t="s">
        <v>166</v>
      </c>
      <c r="J38740" t="s">
        <v>166</v>
      </c>
      <c r="K38740" t="e">
        <f>VLOOKUP($B38740, Nom_departement!$A$2:$B$97,1, TRUE)</f>
        <v>#N/A</v>
      </c>
    </row>
    <row r="38741" spans="1:11" x14ac:dyDescent="0.25">
      <c r="A38741" t="s">
        <v>21004</v>
      </c>
      <c r="B38741" t="s">
        <v>3187</v>
      </c>
      <c r="C38741" s="1">
        <v>44989.861434872684</v>
      </c>
      <c r="D38741" t="s">
        <v>225</v>
      </c>
      <c r="E38741">
        <v>5</v>
      </c>
      <c r="F38741">
        <v>1</v>
      </c>
      <c r="G38741" t="s">
        <v>441</v>
      </c>
      <c r="H38741">
        <v>55</v>
      </c>
      <c r="I38741" t="s">
        <v>177</v>
      </c>
      <c r="J38741" t="s">
        <v>1048</v>
      </c>
      <c r="K38741" t="e">
        <f>VLOOKUP($B38741, Nom_departement!$A$2:$B$97,1, TRUE)</f>
        <v>#N/A</v>
      </c>
    </row>
    <row r="38742" spans="1:11" x14ac:dyDescent="0.25">
      <c r="A38742" t="s">
        <v>166</v>
      </c>
      <c r="B38742" t="s">
        <v>166</v>
      </c>
      <c r="C38742" s="1"/>
      <c r="D38742" t="s">
        <v>166</v>
      </c>
      <c r="G38742" t="s">
        <v>166</v>
      </c>
      <c r="I38742" t="s">
        <v>166</v>
      </c>
      <c r="J38742" t="s">
        <v>166</v>
      </c>
      <c r="K38742" t="e">
        <f>VLOOKUP($B38742, Nom_departement!$A$2:$B$97,1, TRUE)</f>
        <v>#N/A</v>
      </c>
    </row>
    <row r="38743" spans="1:11" x14ac:dyDescent="0.25">
      <c r="A38743" t="s">
        <v>21005</v>
      </c>
      <c r="B38743" t="s">
        <v>3187</v>
      </c>
      <c r="C38743" s="1">
        <v>44989.86143488426</v>
      </c>
      <c r="D38743" t="s">
        <v>228</v>
      </c>
      <c r="E38743">
        <v>6</v>
      </c>
      <c r="F38743">
        <v>3</v>
      </c>
      <c r="G38743" t="s">
        <v>169</v>
      </c>
      <c r="H38743">
        <v>40</v>
      </c>
      <c r="I38743" t="s">
        <v>177</v>
      </c>
      <c r="J38743" t="s">
        <v>1305</v>
      </c>
      <c r="K38743" t="e">
        <f>VLOOKUP($B38743, Nom_departement!$A$2:$B$97,1, TRUE)</f>
        <v>#N/A</v>
      </c>
    </row>
    <row r="38744" spans="1:11" x14ac:dyDescent="0.25">
      <c r="A38744" t="s">
        <v>166</v>
      </c>
      <c r="B38744" t="s">
        <v>166</v>
      </c>
      <c r="C38744" s="1"/>
      <c r="D38744" t="s">
        <v>166</v>
      </c>
      <c r="G38744" t="s">
        <v>166</v>
      </c>
      <c r="I38744" t="s">
        <v>166</v>
      </c>
      <c r="J38744" t="s">
        <v>166</v>
      </c>
      <c r="K38744" t="e">
        <f>VLOOKUP($B38744, Nom_departement!$A$2:$B$97,1, TRUE)</f>
        <v>#N/A</v>
      </c>
    </row>
    <row r="38745" spans="1:11" x14ac:dyDescent="0.25">
      <c r="A38745" t="s">
        <v>21006</v>
      </c>
      <c r="B38745" t="s">
        <v>3187</v>
      </c>
      <c r="C38745" s="1">
        <v>44989.861434895836</v>
      </c>
      <c r="D38745" t="s">
        <v>231</v>
      </c>
      <c r="E38745">
        <v>10</v>
      </c>
      <c r="F38745">
        <v>6</v>
      </c>
      <c r="G38745" t="s">
        <v>169</v>
      </c>
      <c r="H38745">
        <v>35</v>
      </c>
      <c r="I38745" t="s">
        <v>184</v>
      </c>
      <c r="J38745" t="s">
        <v>812</v>
      </c>
      <c r="K38745" t="e">
        <f>VLOOKUP($B38745, Nom_departement!$A$2:$B$97,1, TRUE)</f>
        <v>#N/A</v>
      </c>
    </row>
    <row r="38746" spans="1:11" x14ac:dyDescent="0.25">
      <c r="A38746" t="s">
        <v>166</v>
      </c>
      <c r="B38746" t="s">
        <v>166</v>
      </c>
      <c r="C38746" s="1"/>
      <c r="D38746" t="s">
        <v>166</v>
      </c>
      <c r="G38746" t="s">
        <v>166</v>
      </c>
      <c r="I38746" t="s">
        <v>166</v>
      </c>
      <c r="J38746" t="s">
        <v>166</v>
      </c>
      <c r="K38746" t="e">
        <f>VLOOKUP($B38746, Nom_departement!$A$2:$B$97,1, TRUE)</f>
        <v>#N/A</v>
      </c>
    </row>
    <row r="38747" spans="1:11" x14ac:dyDescent="0.25">
      <c r="A38747" t="s">
        <v>21007</v>
      </c>
      <c r="B38747" t="s">
        <v>3187</v>
      </c>
      <c r="C38747" s="1">
        <v>44989.861434907405</v>
      </c>
      <c r="D38747" t="s">
        <v>234</v>
      </c>
      <c r="E38747">
        <v>10</v>
      </c>
      <c r="F38747">
        <v>8</v>
      </c>
      <c r="G38747" t="s">
        <v>169</v>
      </c>
      <c r="H38747">
        <v>40</v>
      </c>
      <c r="I38747" t="s">
        <v>217</v>
      </c>
      <c r="J38747" t="s">
        <v>8160</v>
      </c>
      <c r="K38747" t="e">
        <f>VLOOKUP($B38747, Nom_departement!$A$2:$B$97,1, TRUE)</f>
        <v>#N/A</v>
      </c>
    </row>
    <row r="38748" spans="1:11" x14ac:dyDescent="0.25">
      <c r="A38748" t="s">
        <v>166</v>
      </c>
      <c r="B38748" t="s">
        <v>166</v>
      </c>
      <c r="C38748" s="1"/>
      <c r="D38748" t="s">
        <v>166</v>
      </c>
      <c r="G38748" t="s">
        <v>166</v>
      </c>
      <c r="I38748" t="s">
        <v>166</v>
      </c>
      <c r="J38748" t="s">
        <v>166</v>
      </c>
      <c r="K38748" t="e">
        <f>VLOOKUP($B38748, Nom_departement!$A$2:$B$97,1, TRUE)</f>
        <v>#N/A</v>
      </c>
    </row>
    <row r="38749" spans="1:11" x14ac:dyDescent="0.25">
      <c r="A38749" t="s">
        <v>21008</v>
      </c>
      <c r="B38749" t="s">
        <v>3187</v>
      </c>
      <c r="C38749" s="1">
        <v>44989.861434918981</v>
      </c>
      <c r="D38749" t="s">
        <v>237</v>
      </c>
      <c r="E38749">
        <v>9</v>
      </c>
      <c r="F38749">
        <v>5</v>
      </c>
      <c r="G38749" t="s">
        <v>169</v>
      </c>
      <c r="H38749">
        <v>35</v>
      </c>
      <c r="I38749" t="s">
        <v>628</v>
      </c>
      <c r="J38749" t="s">
        <v>2049</v>
      </c>
      <c r="K38749" t="e">
        <f>VLOOKUP($B38749, Nom_departement!$A$2:$B$97,1, TRUE)</f>
        <v>#N/A</v>
      </c>
    </row>
    <row r="38750" spans="1:11" x14ac:dyDescent="0.25">
      <c r="A38750" t="s">
        <v>166</v>
      </c>
      <c r="B38750" t="s">
        <v>166</v>
      </c>
      <c r="C38750" s="1"/>
      <c r="D38750" t="s">
        <v>166</v>
      </c>
      <c r="G38750" t="s">
        <v>166</v>
      </c>
      <c r="I38750" t="s">
        <v>166</v>
      </c>
      <c r="J38750" t="s">
        <v>166</v>
      </c>
      <c r="K38750" t="e">
        <f>VLOOKUP($B38750, Nom_departement!$A$2:$B$97,1, TRUE)</f>
        <v>#N/A</v>
      </c>
    </row>
    <row r="38751" spans="1:11" x14ac:dyDescent="0.25">
      <c r="A38751" t="s">
        <v>21009</v>
      </c>
      <c r="B38751" t="s">
        <v>3187</v>
      </c>
      <c r="C38751" s="1">
        <v>44989.861434930557</v>
      </c>
      <c r="D38751" t="s">
        <v>240</v>
      </c>
      <c r="E38751">
        <v>7</v>
      </c>
      <c r="F38751">
        <v>3</v>
      </c>
      <c r="G38751" t="s">
        <v>169</v>
      </c>
      <c r="H38751">
        <v>25</v>
      </c>
      <c r="I38751" t="s">
        <v>298</v>
      </c>
      <c r="J38751" t="s">
        <v>525</v>
      </c>
      <c r="K38751" t="e">
        <f>VLOOKUP($B38751, Nom_departement!$A$2:$B$97,1, TRUE)</f>
        <v>#N/A</v>
      </c>
    </row>
    <row r="38752" spans="1:11" x14ac:dyDescent="0.25">
      <c r="A38752" t="s">
        <v>166</v>
      </c>
      <c r="B38752" t="s">
        <v>166</v>
      </c>
      <c r="C38752" s="1"/>
      <c r="D38752" t="s">
        <v>166</v>
      </c>
      <c r="G38752" t="s">
        <v>166</v>
      </c>
      <c r="I38752" t="s">
        <v>166</v>
      </c>
      <c r="J38752" t="s">
        <v>166</v>
      </c>
      <c r="K38752" t="e">
        <f>VLOOKUP($B38752, Nom_departement!$A$2:$B$97,1, TRUE)</f>
        <v>#N/A</v>
      </c>
    </row>
    <row r="38753" spans="1:11" x14ac:dyDescent="0.25">
      <c r="A38753" t="s">
        <v>21010</v>
      </c>
      <c r="B38753" t="s">
        <v>3187</v>
      </c>
      <c r="C38753" s="1">
        <v>44989.861434942133</v>
      </c>
      <c r="D38753" t="s">
        <v>243</v>
      </c>
      <c r="E38753">
        <v>7</v>
      </c>
      <c r="F38753">
        <v>2</v>
      </c>
      <c r="G38753" t="s">
        <v>533</v>
      </c>
      <c r="H38753">
        <v>45</v>
      </c>
      <c r="I38753" t="s">
        <v>204</v>
      </c>
      <c r="J38753" t="s">
        <v>18730</v>
      </c>
      <c r="K38753" t="e">
        <f>VLOOKUP($B38753, Nom_departement!$A$2:$B$97,1, TRUE)</f>
        <v>#N/A</v>
      </c>
    </row>
    <row r="38754" spans="1:11" x14ac:dyDescent="0.25">
      <c r="A38754" t="s">
        <v>166</v>
      </c>
      <c r="B38754" t="s">
        <v>166</v>
      </c>
      <c r="C38754" s="1"/>
      <c r="D38754" t="s">
        <v>166</v>
      </c>
      <c r="G38754" t="s">
        <v>166</v>
      </c>
      <c r="I38754" t="s">
        <v>166</v>
      </c>
      <c r="J38754" t="s">
        <v>166</v>
      </c>
      <c r="K38754" t="e">
        <f>VLOOKUP($B38754, Nom_departement!$A$2:$B$97,1, TRUE)</f>
        <v>#N/A</v>
      </c>
    </row>
    <row r="38755" spans="1:11" x14ac:dyDescent="0.25">
      <c r="A38755" t="s">
        <v>21011</v>
      </c>
      <c r="B38755" t="s">
        <v>66</v>
      </c>
      <c r="C38755" s="1">
        <v>44989.861434953702</v>
      </c>
      <c r="D38755" t="s">
        <v>246</v>
      </c>
      <c r="E38755">
        <v>1</v>
      </c>
      <c r="F38755">
        <v>-2</v>
      </c>
      <c r="G38755" t="s">
        <v>169</v>
      </c>
      <c r="H38755">
        <v>0</v>
      </c>
      <c r="I38755" t="s">
        <v>170</v>
      </c>
      <c r="J38755" t="s">
        <v>229</v>
      </c>
      <c r="K38755" t="e">
        <f>VLOOKUP($B38755, Nom_departement!$A$2:$B$97,1, TRUE)</f>
        <v>#N/A</v>
      </c>
    </row>
    <row r="38756" spans="1:11" x14ac:dyDescent="0.25">
      <c r="A38756" t="s">
        <v>166</v>
      </c>
      <c r="B38756" t="s">
        <v>166</v>
      </c>
      <c r="C38756" s="1"/>
      <c r="D38756" t="s">
        <v>166</v>
      </c>
      <c r="G38756" t="s">
        <v>166</v>
      </c>
      <c r="I38756" t="s">
        <v>166</v>
      </c>
      <c r="J38756" t="s">
        <v>166</v>
      </c>
      <c r="K38756" t="e">
        <f>VLOOKUP($B38756, Nom_departement!$A$2:$B$97,1, TRUE)</f>
        <v>#N/A</v>
      </c>
    </row>
    <row r="38757" spans="1:11" x14ac:dyDescent="0.25">
      <c r="A38757" t="s">
        <v>21012</v>
      </c>
      <c r="B38757" t="s">
        <v>66</v>
      </c>
      <c r="C38757" s="1">
        <v>44989.861434965278</v>
      </c>
      <c r="D38757" t="s">
        <v>249</v>
      </c>
      <c r="E38757">
        <v>1</v>
      </c>
      <c r="F38757">
        <v>-2</v>
      </c>
      <c r="G38757" t="s">
        <v>169</v>
      </c>
      <c r="H38757">
        <v>0</v>
      </c>
      <c r="I38757" t="s">
        <v>177</v>
      </c>
      <c r="J38757" t="s">
        <v>801</v>
      </c>
      <c r="K38757" t="e">
        <f>VLOOKUP($B38757, Nom_departement!$A$2:$B$97,1, TRUE)</f>
        <v>#N/A</v>
      </c>
    </row>
    <row r="38758" spans="1:11" x14ac:dyDescent="0.25">
      <c r="A38758" t="s">
        <v>166</v>
      </c>
      <c r="B38758" t="s">
        <v>166</v>
      </c>
      <c r="C38758" s="1"/>
      <c r="D38758" t="s">
        <v>166</v>
      </c>
      <c r="G38758" t="s">
        <v>166</v>
      </c>
      <c r="I38758" t="s">
        <v>166</v>
      </c>
      <c r="J38758" t="s">
        <v>166</v>
      </c>
      <c r="K38758" t="e">
        <f>VLOOKUP($B38758, Nom_departement!$A$2:$B$97,1, TRUE)</f>
        <v>#N/A</v>
      </c>
    </row>
    <row r="38759" spans="1:11" x14ac:dyDescent="0.25">
      <c r="A38759" t="s">
        <v>21013</v>
      </c>
      <c r="B38759" t="s">
        <v>66</v>
      </c>
      <c r="C38759" s="1">
        <v>44989.861434976854</v>
      </c>
      <c r="D38759" t="s">
        <v>252</v>
      </c>
      <c r="E38759">
        <v>3</v>
      </c>
      <c r="F38759">
        <v>-1</v>
      </c>
      <c r="G38759" t="s">
        <v>169</v>
      </c>
      <c r="H38759">
        <v>0</v>
      </c>
      <c r="I38759" t="s">
        <v>184</v>
      </c>
      <c r="J38759" t="s">
        <v>1603</v>
      </c>
      <c r="K38759" t="e">
        <f>VLOOKUP($B38759, Nom_departement!$A$2:$B$97,1, TRUE)</f>
        <v>#N/A</v>
      </c>
    </row>
    <row r="38760" spans="1:11" x14ac:dyDescent="0.25">
      <c r="A38760" t="s">
        <v>166</v>
      </c>
      <c r="B38760" t="s">
        <v>166</v>
      </c>
      <c r="C38760" s="1"/>
      <c r="D38760" t="s">
        <v>166</v>
      </c>
      <c r="G38760" t="s">
        <v>166</v>
      </c>
      <c r="I38760" t="s">
        <v>166</v>
      </c>
      <c r="J38760" t="s">
        <v>166</v>
      </c>
      <c r="K38760" t="e">
        <f>VLOOKUP($B38760, Nom_departement!$A$2:$B$97,1, TRUE)</f>
        <v>#N/A</v>
      </c>
    </row>
    <row r="38761" spans="1:11" x14ac:dyDescent="0.25">
      <c r="A38761" t="s">
        <v>21014</v>
      </c>
      <c r="B38761" t="s">
        <v>66</v>
      </c>
      <c r="C38761" s="1">
        <v>44989.861434988423</v>
      </c>
      <c r="D38761" t="s">
        <v>255</v>
      </c>
      <c r="E38761">
        <v>6</v>
      </c>
      <c r="F38761">
        <v>0</v>
      </c>
      <c r="G38761" t="s">
        <v>169</v>
      </c>
      <c r="H38761">
        <v>0</v>
      </c>
      <c r="I38761" t="s">
        <v>268</v>
      </c>
      <c r="J38761" t="s">
        <v>1253</v>
      </c>
      <c r="K38761" t="e">
        <f>VLOOKUP($B38761, Nom_departement!$A$2:$B$97,1, TRUE)</f>
        <v>#N/A</v>
      </c>
    </row>
    <row r="38762" spans="1:11" x14ac:dyDescent="0.25">
      <c r="A38762" t="s">
        <v>166</v>
      </c>
      <c r="B38762" t="s">
        <v>166</v>
      </c>
      <c r="C38762" s="1"/>
      <c r="D38762" t="s">
        <v>166</v>
      </c>
      <c r="G38762" t="s">
        <v>166</v>
      </c>
      <c r="I38762" t="s">
        <v>166</v>
      </c>
      <c r="J38762" t="s">
        <v>166</v>
      </c>
      <c r="K38762" t="e">
        <f>VLOOKUP($B38762, Nom_departement!$A$2:$B$97,1, TRUE)</f>
        <v>#N/A</v>
      </c>
    </row>
    <row r="38763" spans="1:11" x14ac:dyDescent="0.25">
      <c r="A38763" t="s">
        <v>21015</v>
      </c>
      <c r="B38763" t="s">
        <v>66</v>
      </c>
      <c r="C38763" s="1">
        <v>44989.861435011575</v>
      </c>
      <c r="D38763" t="s">
        <v>258</v>
      </c>
      <c r="E38763">
        <v>7</v>
      </c>
      <c r="F38763">
        <v>2</v>
      </c>
      <c r="G38763" t="s">
        <v>169</v>
      </c>
      <c r="H38763">
        <v>0</v>
      </c>
      <c r="I38763" t="s">
        <v>268</v>
      </c>
      <c r="J38763" t="s">
        <v>832</v>
      </c>
      <c r="K38763" t="e">
        <f>VLOOKUP($B38763, Nom_departement!$A$2:$B$97,1, TRUE)</f>
        <v>#N/A</v>
      </c>
    </row>
    <row r="38764" spans="1:11" x14ac:dyDescent="0.25">
      <c r="A38764" t="s">
        <v>166</v>
      </c>
      <c r="B38764" t="s">
        <v>166</v>
      </c>
      <c r="C38764" s="1"/>
      <c r="D38764" t="s">
        <v>166</v>
      </c>
      <c r="G38764" t="s">
        <v>166</v>
      </c>
      <c r="I38764" t="s">
        <v>166</v>
      </c>
      <c r="J38764" t="s">
        <v>166</v>
      </c>
      <c r="K38764" t="e">
        <f>VLOOKUP($B38764, Nom_departement!$A$2:$B$97,1, TRUE)</f>
        <v>#N/A</v>
      </c>
    </row>
    <row r="38765" spans="1:11" x14ac:dyDescent="0.25">
      <c r="A38765" t="s">
        <v>21016</v>
      </c>
      <c r="B38765" t="s">
        <v>66</v>
      </c>
      <c r="C38765" s="1">
        <v>44989.861435023151</v>
      </c>
      <c r="D38765" t="s">
        <v>261</v>
      </c>
      <c r="E38765">
        <v>6</v>
      </c>
      <c r="F38765">
        <v>1</v>
      </c>
      <c r="G38765" t="s">
        <v>169</v>
      </c>
      <c r="H38765">
        <v>0</v>
      </c>
      <c r="I38765" t="s">
        <v>268</v>
      </c>
      <c r="J38765" t="s">
        <v>1850</v>
      </c>
      <c r="K38765" t="e">
        <f>VLOOKUP($B38765, Nom_departement!$A$2:$B$97,1, TRUE)</f>
        <v>#N/A</v>
      </c>
    </row>
    <row r="38766" spans="1:11" x14ac:dyDescent="0.25">
      <c r="A38766" t="s">
        <v>166</v>
      </c>
      <c r="B38766" t="s">
        <v>166</v>
      </c>
      <c r="C38766" s="1"/>
      <c r="D38766" t="s">
        <v>166</v>
      </c>
      <c r="G38766" t="s">
        <v>166</v>
      </c>
      <c r="I38766" t="s">
        <v>166</v>
      </c>
      <c r="J38766" t="s">
        <v>166</v>
      </c>
      <c r="K38766" t="e">
        <f>VLOOKUP($B38766, Nom_departement!$A$2:$B$97,1, TRUE)</f>
        <v>#N/A</v>
      </c>
    </row>
    <row r="38767" spans="1:11" x14ac:dyDescent="0.25">
      <c r="A38767" t="s">
        <v>21017</v>
      </c>
      <c r="B38767" t="s">
        <v>66</v>
      </c>
      <c r="C38767" s="1">
        <v>44989.86143503472</v>
      </c>
      <c r="D38767" t="s">
        <v>264</v>
      </c>
      <c r="E38767">
        <v>3</v>
      </c>
      <c r="F38767">
        <v>-1</v>
      </c>
      <c r="G38767" t="s">
        <v>169</v>
      </c>
      <c r="H38767">
        <v>0</v>
      </c>
      <c r="I38767" t="s">
        <v>170</v>
      </c>
      <c r="J38767" t="s">
        <v>1999</v>
      </c>
      <c r="K38767" t="e">
        <f>VLOOKUP($B38767, Nom_departement!$A$2:$B$97,1, TRUE)</f>
        <v>#N/A</v>
      </c>
    </row>
    <row r="38768" spans="1:11" x14ac:dyDescent="0.25">
      <c r="A38768" t="s">
        <v>166</v>
      </c>
      <c r="B38768" t="s">
        <v>166</v>
      </c>
      <c r="C38768" s="1"/>
      <c r="D38768" t="s">
        <v>166</v>
      </c>
      <c r="G38768" t="s">
        <v>166</v>
      </c>
      <c r="I38768" t="s">
        <v>166</v>
      </c>
      <c r="J38768" t="s">
        <v>166</v>
      </c>
      <c r="K38768" t="e">
        <f>VLOOKUP($B38768, Nom_departement!$A$2:$B$97,1, TRUE)</f>
        <v>#N/A</v>
      </c>
    </row>
    <row r="38769" spans="1:11" x14ac:dyDescent="0.25">
      <c r="A38769" t="s">
        <v>21018</v>
      </c>
      <c r="B38769" t="s">
        <v>66</v>
      </c>
      <c r="C38769" s="1">
        <v>44989.861435046296</v>
      </c>
      <c r="D38769" t="s">
        <v>267</v>
      </c>
      <c r="E38769">
        <v>1</v>
      </c>
      <c r="F38769">
        <v>-2</v>
      </c>
      <c r="G38769" t="s">
        <v>169</v>
      </c>
      <c r="H38769">
        <v>0</v>
      </c>
      <c r="I38769" t="s">
        <v>335</v>
      </c>
      <c r="J38769" t="s">
        <v>603</v>
      </c>
      <c r="K38769" t="e">
        <f>VLOOKUP($B38769, Nom_departement!$A$2:$B$97,1, TRUE)</f>
        <v>#N/A</v>
      </c>
    </row>
    <row r="38770" spans="1:11" x14ac:dyDescent="0.25">
      <c r="A38770" t="s">
        <v>166</v>
      </c>
      <c r="B38770" t="s">
        <v>166</v>
      </c>
      <c r="C38770" s="1"/>
      <c r="D38770" t="s">
        <v>166</v>
      </c>
      <c r="G38770" t="s">
        <v>166</v>
      </c>
      <c r="I38770" t="s">
        <v>166</v>
      </c>
      <c r="J38770" t="s">
        <v>166</v>
      </c>
      <c r="K38770" t="e">
        <f>VLOOKUP($B38770, Nom_departement!$A$2:$B$97,1, TRUE)</f>
        <v>#N/A</v>
      </c>
    </row>
    <row r="38771" spans="1:11" x14ac:dyDescent="0.25">
      <c r="A38771" t="s">
        <v>21019</v>
      </c>
      <c r="B38771" t="s">
        <v>66</v>
      </c>
      <c r="C38771" s="1">
        <v>44989.861435057872</v>
      </c>
      <c r="D38771" t="s">
        <v>271</v>
      </c>
      <c r="E38771">
        <v>0</v>
      </c>
      <c r="F38771">
        <v>-3</v>
      </c>
      <c r="G38771" t="s">
        <v>169</v>
      </c>
      <c r="H38771">
        <v>0</v>
      </c>
      <c r="I38771" t="s">
        <v>335</v>
      </c>
      <c r="J38771" t="s">
        <v>198</v>
      </c>
      <c r="K38771" t="e">
        <f>VLOOKUP($B38771, Nom_departement!$A$2:$B$97,1, TRUE)</f>
        <v>#N/A</v>
      </c>
    </row>
    <row r="38772" spans="1:11" x14ac:dyDescent="0.25">
      <c r="A38772" t="s">
        <v>166</v>
      </c>
      <c r="B38772" t="s">
        <v>166</v>
      </c>
      <c r="C38772" s="1"/>
      <c r="D38772" t="s">
        <v>166</v>
      </c>
      <c r="G38772" t="s">
        <v>166</v>
      </c>
      <c r="I38772" t="s">
        <v>166</v>
      </c>
      <c r="J38772" t="s">
        <v>166</v>
      </c>
      <c r="K38772" t="e">
        <f>VLOOKUP($B38772, Nom_departement!$A$2:$B$97,1, TRUE)</f>
        <v>#N/A</v>
      </c>
    </row>
    <row r="38773" spans="1:11" x14ac:dyDescent="0.25">
      <c r="A38773" t="s">
        <v>21020</v>
      </c>
      <c r="B38773" t="s">
        <v>66</v>
      </c>
      <c r="C38773" s="1">
        <v>44989.861435069448</v>
      </c>
      <c r="D38773" t="s">
        <v>274</v>
      </c>
      <c r="E38773">
        <v>-1</v>
      </c>
      <c r="F38773">
        <v>-3</v>
      </c>
      <c r="G38773" t="s">
        <v>169</v>
      </c>
      <c r="H38773">
        <v>0</v>
      </c>
      <c r="I38773" t="s">
        <v>321</v>
      </c>
      <c r="J38773" t="s">
        <v>565</v>
      </c>
      <c r="K38773" t="e">
        <f>VLOOKUP($B38773, Nom_departement!$A$2:$B$97,1, TRUE)</f>
        <v>#N/A</v>
      </c>
    </row>
    <row r="38774" spans="1:11" x14ac:dyDescent="0.25">
      <c r="A38774" t="s">
        <v>166</v>
      </c>
      <c r="B38774" t="s">
        <v>166</v>
      </c>
      <c r="C38774" s="1"/>
      <c r="D38774" t="s">
        <v>166</v>
      </c>
      <c r="G38774" t="s">
        <v>166</v>
      </c>
      <c r="I38774" t="s">
        <v>166</v>
      </c>
      <c r="J38774" t="s">
        <v>166</v>
      </c>
      <c r="K38774" t="e">
        <f>VLOOKUP($B38774, Nom_departement!$A$2:$B$97,1, TRUE)</f>
        <v>#N/A</v>
      </c>
    </row>
    <row r="38775" spans="1:11" x14ac:dyDescent="0.25">
      <c r="A38775" t="s">
        <v>21021</v>
      </c>
      <c r="B38775" t="s">
        <v>66</v>
      </c>
      <c r="C38775" s="1">
        <v>44989.861435092593</v>
      </c>
      <c r="D38775" t="s">
        <v>277</v>
      </c>
      <c r="E38775">
        <v>1</v>
      </c>
      <c r="F38775">
        <v>-2</v>
      </c>
      <c r="G38775" t="s">
        <v>169</v>
      </c>
      <c r="H38775">
        <v>0</v>
      </c>
      <c r="I38775" t="s">
        <v>170</v>
      </c>
      <c r="J38775" t="s">
        <v>1281</v>
      </c>
      <c r="K38775" t="e">
        <f>VLOOKUP($B38775, Nom_departement!$A$2:$B$97,1, TRUE)</f>
        <v>#N/A</v>
      </c>
    </row>
    <row r="38776" spans="1:11" x14ac:dyDescent="0.25">
      <c r="A38776" t="s">
        <v>166</v>
      </c>
      <c r="B38776" t="s">
        <v>166</v>
      </c>
      <c r="C38776" s="1"/>
      <c r="D38776" t="s">
        <v>166</v>
      </c>
      <c r="G38776" t="s">
        <v>166</v>
      </c>
      <c r="I38776" t="s">
        <v>166</v>
      </c>
      <c r="J38776" t="s">
        <v>166</v>
      </c>
      <c r="K38776" t="e">
        <f>VLOOKUP($B38776, Nom_departement!$A$2:$B$97,1, TRUE)</f>
        <v>#N/A</v>
      </c>
    </row>
    <row r="38777" spans="1:11" x14ac:dyDescent="0.25">
      <c r="A38777" t="s">
        <v>21022</v>
      </c>
      <c r="B38777" t="s">
        <v>66</v>
      </c>
      <c r="C38777" s="1">
        <v>44989.861435104169</v>
      </c>
      <c r="D38777" t="s">
        <v>280</v>
      </c>
      <c r="E38777">
        <v>5</v>
      </c>
      <c r="F38777">
        <v>2</v>
      </c>
      <c r="G38777" t="s">
        <v>169</v>
      </c>
      <c r="H38777">
        <v>0</v>
      </c>
      <c r="I38777" t="s">
        <v>268</v>
      </c>
      <c r="J38777" t="s">
        <v>218</v>
      </c>
      <c r="K38777" t="e">
        <f>VLOOKUP($B38777, Nom_departement!$A$2:$B$97,1, TRUE)</f>
        <v>#N/A</v>
      </c>
    </row>
    <row r="38778" spans="1:11" x14ac:dyDescent="0.25">
      <c r="A38778" t="s">
        <v>166</v>
      </c>
      <c r="B38778" t="s">
        <v>166</v>
      </c>
      <c r="C38778" s="1"/>
      <c r="D38778" t="s">
        <v>166</v>
      </c>
      <c r="G38778" t="s">
        <v>166</v>
      </c>
      <c r="I38778" t="s">
        <v>166</v>
      </c>
      <c r="J38778" t="s">
        <v>166</v>
      </c>
      <c r="K38778" t="e">
        <f>VLOOKUP($B38778, Nom_departement!$A$2:$B$97,1, TRUE)</f>
        <v>#N/A</v>
      </c>
    </row>
    <row r="38779" spans="1:11" x14ac:dyDescent="0.25">
      <c r="A38779" t="s">
        <v>21023</v>
      </c>
      <c r="B38779" t="s">
        <v>66</v>
      </c>
      <c r="C38779" s="1">
        <v>44989.861435115738</v>
      </c>
      <c r="D38779" t="s">
        <v>283</v>
      </c>
      <c r="E38779">
        <v>8</v>
      </c>
      <c r="F38779">
        <v>4</v>
      </c>
      <c r="G38779" t="s">
        <v>169</v>
      </c>
      <c r="H38779">
        <v>0</v>
      </c>
      <c r="I38779" t="s">
        <v>217</v>
      </c>
      <c r="J38779" t="s">
        <v>497</v>
      </c>
      <c r="K38779" t="e">
        <f>VLOOKUP($B38779, Nom_departement!$A$2:$B$97,1, TRUE)</f>
        <v>#N/A</v>
      </c>
    </row>
    <row r="38780" spans="1:11" x14ac:dyDescent="0.25">
      <c r="A38780" t="s">
        <v>166</v>
      </c>
      <c r="B38780" t="s">
        <v>166</v>
      </c>
      <c r="C38780" s="1"/>
      <c r="D38780" t="s">
        <v>166</v>
      </c>
      <c r="G38780" t="s">
        <v>166</v>
      </c>
      <c r="I38780" t="s">
        <v>166</v>
      </c>
      <c r="J38780" t="s">
        <v>166</v>
      </c>
      <c r="K38780" t="e">
        <f>VLOOKUP($B38780, Nom_departement!$A$2:$B$97,1, TRUE)</f>
        <v>#N/A</v>
      </c>
    </row>
    <row r="38781" spans="1:11" x14ac:dyDescent="0.25">
      <c r="A38781" t="s">
        <v>21024</v>
      </c>
      <c r="B38781" t="s">
        <v>66</v>
      </c>
      <c r="C38781" s="1">
        <v>44989.861435127314</v>
      </c>
      <c r="D38781" t="s">
        <v>286</v>
      </c>
      <c r="E38781">
        <v>5</v>
      </c>
      <c r="F38781">
        <v>1</v>
      </c>
      <c r="G38781" t="s">
        <v>169</v>
      </c>
      <c r="H38781">
        <v>0</v>
      </c>
      <c r="I38781" t="s">
        <v>217</v>
      </c>
      <c r="J38781" t="s">
        <v>214</v>
      </c>
      <c r="K38781" t="e">
        <f>VLOOKUP($B38781, Nom_departement!$A$2:$B$97,1, TRUE)</f>
        <v>#N/A</v>
      </c>
    </row>
    <row r="38782" spans="1:11" x14ac:dyDescent="0.25">
      <c r="A38782" t="s">
        <v>166</v>
      </c>
      <c r="B38782" t="s">
        <v>166</v>
      </c>
      <c r="C38782" s="1"/>
      <c r="D38782" t="s">
        <v>166</v>
      </c>
      <c r="G38782" t="s">
        <v>166</v>
      </c>
      <c r="I38782" t="s">
        <v>166</v>
      </c>
      <c r="J38782" t="s">
        <v>166</v>
      </c>
      <c r="K38782" t="e">
        <f>VLOOKUP($B38782, Nom_departement!$A$2:$B$97,1, TRUE)</f>
        <v>#N/A</v>
      </c>
    </row>
    <row r="38783" spans="1:11" x14ac:dyDescent="0.25">
      <c r="A38783" t="s">
        <v>21025</v>
      </c>
      <c r="B38783" t="s">
        <v>66</v>
      </c>
      <c r="C38783" s="1">
        <v>44989.861435150466</v>
      </c>
      <c r="D38783" t="s">
        <v>289</v>
      </c>
      <c r="E38783">
        <v>1</v>
      </c>
      <c r="F38783">
        <v>-1</v>
      </c>
      <c r="G38783" t="s">
        <v>169</v>
      </c>
      <c r="H38783">
        <v>0</v>
      </c>
      <c r="I38783" t="s">
        <v>335</v>
      </c>
      <c r="J38783" t="s">
        <v>584</v>
      </c>
      <c r="K38783" t="e">
        <f>VLOOKUP($B38783, Nom_departement!$A$2:$B$97,1, TRUE)</f>
        <v>#N/A</v>
      </c>
    </row>
    <row r="38784" spans="1:11" x14ac:dyDescent="0.25">
      <c r="A38784" t="s">
        <v>166</v>
      </c>
      <c r="B38784" t="s">
        <v>166</v>
      </c>
      <c r="C38784" s="1"/>
      <c r="D38784" t="s">
        <v>166</v>
      </c>
      <c r="G38784" t="s">
        <v>166</v>
      </c>
      <c r="I38784" t="s">
        <v>166</v>
      </c>
      <c r="J38784" t="s">
        <v>166</v>
      </c>
      <c r="K38784" t="e">
        <f>VLOOKUP($B38784, Nom_departement!$A$2:$B$97,1, TRUE)</f>
        <v>#N/A</v>
      </c>
    </row>
    <row r="38785" spans="1:11" x14ac:dyDescent="0.25">
      <c r="A38785" t="s">
        <v>21026</v>
      </c>
      <c r="B38785" t="s">
        <v>66</v>
      </c>
      <c r="C38785" s="1">
        <v>44989.861435150466</v>
      </c>
      <c r="D38785" t="s">
        <v>293</v>
      </c>
      <c r="E38785">
        <v>0</v>
      </c>
      <c r="F38785">
        <v>-3</v>
      </c>
      <c r="G38785" t="s">
        <v>169</v>
      </c>
      <c r="H38785">
        <v>0</v>
      </c>
      <c r="I38785" t="s">
        <v>197</v>
      </c>
      <c r="J38785" t="s">
        <v>2108</v>
      </c>
      <c r="K38785" t="e">
        <f>VLOOKUP($B38785, Nom_departement!$A$2:$B$97,1, TRUE)</f>
        <v>#N/A</v>
      </c>
    </row>
    <row r="38786" spans="1:11" x14ac:dyDescent="0.25">
      <c r="A38786" t="s">
        <v>166</v>
      </c>
      <c r="B38786" t="s">
        <v>166</v>
      </c>
      <c r="C38786" s="1"/>
      <c r="D38786" t="s">
        <v>166</v>
      </c>
      <c r="G38786" t="s">
        <v>166</v>
      </c>
      <c r="I38786" t="s">
        <v>166</v>
      </c>
      <c r="J38786" t="s">
        <v>166</v>
      </c>
      <c r="K38786" t="e">
        <f>VLOOKUP($B38786, Nom_departement!$A$2:$B$97,1, TRUE)</f>
        <v>#N/A</v>
      </c>
    </row>
    <row r="38787" spans="1:11" x14ac:dyDescent="0.25">
      <c r="A38787" t="s">
        <v>21027</v>
      </c>
      <c r="B38787" t="s">
        <v>66</v>
      </c>
      <c r="C38787" s="1">
        <v>44989.861435162034</v>
      </c>
      <c r="D38787" t="s">
        <v>297</v>
      </c>
      <c r="E38787">
        <v>-1</v>
      </c>
      <c r="F38787">
        <v>-4</v>
      </c>
      <c r="G38787" t="s">
        <v>169</v>
      </c>
      <c r="H38787">
        <v>0</v>
      </c>
      <c r="I38787" t="s">
        <v>307</v>
      </c>
      <c r="J38787" t="s">
        <v>574</v>
      </c>
      <c r="K38787" t="e">
        <f>VLOOKUP($B38787, Nom_departement!$A$2:$B$97,1, TRUE)</f>
        <v>#N/A</v>
      </c>
    </row>
    <row r="38788" spans="1:11" x14ac:dyDescent="0.25">
      <c r="A38788" t="s">
        <v>166</v>
      </c>
      <c r="B38788" t="s">
        <v>166</v>
      </c>
      <c r="C38788" s="1"/>
      <c r="D38788" t="s">
        <v>166</v>
      </c>
      <c r="G38788" t="s">
        <v>166</v>
      </c>
      <c r="I38788" t="s">
        <v>166</v>
      </c>
      <c r="J38788" t="s">
        <v>166</v>
      </c>
      <c r="K38788" t="e">
        <f>VLOOKUP($B38788, Nom_departement!$A$2:$B$97,1, TRUE)</f>
        <v>#N/A</v>
      </c>
    </row>
    <row r="38789" spans="1:11" x14ac:dyDescent="0.25">
      <c r="A38789" t="s">
        <v>21028</v>
      </c>
      <c r="B38789" t="s">
        <v>66</v>
      </c>
      <c r="C38789" s="1">
        <v>44989.861435173611</v>
      </c>
      <c r="D38789" t="s">
        <v>301</v>
      </c>
      <c r="E38789">
        <v>-2</v>
      </c>
      <c r="F38789">
        <v>-5</v>
      </c>
      <c r="G38789" t="s">
        <v>169</v>
      </c>
      <c r="H38789">
        <v>0</v>
      </c>
      <c r="I38789" t="s">
        <v>307</v>
      </c>
      <c r="J38789" t="s">
        <v>322</v>
      </c>
      <c r="K38789" t="e">
        <f>VLOOKUP($B38789, Nom_departement!$A$2:$B$97,1, TRUE)</f>
        <v>#N/A</v>
      </c>
    </row>
    <row r="38790" spans="1:11" x14ac:dyDescent="0.25">
      <c r="A38790" t="s">
        <v>166</v>
      </c>
      <c r="B38790" t="s">
        <v>166</v>
      </c>
      <c r="C38790" s="1"/>
      <c r="D38790" t="s">
        <v>166</v>
      </c>
      <c r="G38790" t="s">
        <v>166</v>
      </c>
      <c r="I38790" t="s">
        <v>166</v>
      </c>
      <c r="J38790" t="s">
        <v>166</v>
      </c>
      <c r="K38790" t="e">
        <f>VLOOKUP($B38790, Nom_departement!$A$2:$B$97,1, TRUE)</f>
        <v>#N/A</v>
      </c>
    </row>
    <row r="38791" spans="1:11" x14ac:dyDescent="0.25">
      <c r="A38791" t="s">
        <v>21029</v>
      </c>
      <c r="B38791" t="s">
        <v>66</v>
      </c>
      <c r="C38791" s="1">
        <v>44989.861435196763</v>
      </c>
      <c r="D38791" t="s">
        <v>304</v>
      </c>
      <c r="E38791">
        <v>2</v>
      </c>
      <c r="F38791">
        <v>-1</v>
      </c>
      <c r="G38791" t="s">
        <v>169</v>
      </c>
      <c r="H38791">
        <v>0</v>
      </c>
      <c r="I38791" t="s">
        <v>307</v>
      </c>
      <c r="J38791" t="s">
        <v>2077</v>
      </c>
      <c r="K38791" t="e">
        <f>VLOOKUP($B38791, Nom_departement!$A$2:$B$97,1, TRUE)</f>
        <v>#N/A</v>
      </c>
    </row>
    <row r="38792" spans="1:11" x14ac:dyDescent="0.25">
      <c r="A38792" t="s">
        <v>166</v>
      </c>
      <c r="B38792" t="s">
        <v>166</v>
      </c>
      <c r="C38792" s="1"/>
      <c r="D38792" t="s">
        <v>166</v>
      </c>
      <c r="G38792" t="s">
        <v>166</v>
      </c>
      <c r="I38792" t="s">
        <v>166</v>
      </c>
      <c r="J38792" t="s">
        <v>166</v>
      </c>
      <c r="K38792" t="e">
        <f>VLOOKUP($B38792, Nom_departement!$A$2:$B$97,1, TRUE)</f>
        <v>#N/A</v>
      </c>
    </row>
    <row r="38793" spans="1:11" x14ac:dyDescent="0.25">
      <c r="A38793" t="s">
        <v>21030</v>
      </c>
      <c r="B38793" t="s">
        <v>66</v>
      </c>
      <c r="C38793" s="1">
        <v>44989.861435219907</v>
      </c>
      <c r="D38793" t="s">
        <v>306</v>
      </c>
      <c r="E38793">
        <v>7</v>
      </c>
      <c r="F38793">
        <v>3</v>
      </c>
      <c r="G38793" t="s">
        <v>169</v>
      </c>
      <c r="H38793">
        <v>0</v>
      </c>
      <c r="I38793" t="s">
        <v>335</v>
      </c>
      <c r="J38793" t="s">
        <v>1302</v>
      </c>
      <c r="K38793" t="e">
        <f>VLOOKUP($B38793, Nom_departement!$A$2:$B$97,1, TRUE)</f>
        <v>#N/A</v>
      </c>
    </row>
    <row r="38794" spans="1:11" x14ac:dyDescent="0.25">
      <c r="A38794" t="s">
        <v>166</v>
      </c>
      <c r="B38794" t="s">
        <v>166</v>
      </c>
      <c r="C38794" s="1"/>
      <c r="D38794" t="s">
        <v>166</v>
      </c>
      <c r="G38794" t="s">
        <v>166</v>
      </c>
      <c r="I38794" t="s">
        <v>166</v>
      </c>
      <c r="J38794" t="s">
        <v>166</v>
      </c>
      <c r="K38794" t="e">
        <f>VLOOKUP($B38794, Nom_departement!$A$2:$B$97,1, TRUE)</f>
        <v>#N/A</v>
      </c>
    </row>
    <row r="38795" spans="1:11" x14ac:dyDescent="0.25">
      <c r="A38795" t="s">
        <v>21031</v>
      </c>
      <c r="B38795" t="s">
        <v>66</v>
      </c>
      <c r="C38795" s="1">
        <v>44989.861435231483</v>
      </c>
      <c r="D38795" t="s">
        <v>310</v>
      </c>
      <c r="E38795">
        <v>9</v>
      </c>
      <c r="F38795">
        <v>4</v>
      </c>
      <c r="G38795" t="s">
        <v>169</v>
      </c>
      <c r="H38795">
        <v>0</v>
      </c>
      <c r="I38795" t="s">
        <v>170</v>
      </c>
      <c r="J38795" t="s">
        <v>736</v>
      </c>
      <c r="K38795" t="e">
        <f>VLOOKUP($B38795, Nom_departement!$A$2:$B$97,1, TRUE)</f>
        <v>#N/A</v>
      </c>
    </row>
    <row r="38796" spans="1:11" x14ac:dyDescent="0.25">
      <c r="A38796" t="s">
        <v>166</v>
      </c>
      <c r="B38796" t="s">
        <v>166</v>
      </c>
      <c r="C38796" s="1"/>
      <c r="D38796" t="s">
        <v>166</v>
      </c>
      <c r="G38796" t="s">
        <v>166</v>
      </c>
      <c r="I38796" t="s">
        <v>166</v>
      </c>
      <c r="J38796" t="s">
        <v>166</v>
      </c>
      <c r="K38796" t="e">
        <f>VLOOKUP($B38796, Nom_departement!$A$2:$B$97,1, TRUE)</f>
        <v>#N/A</v>
      </c>
    </row>
    <row r="38797" spans="1:11" x14ac:dyDescent="0.25">
      <c r="A38797" t="s">
        <v>21032</v>
      </c>
      <c r="B38797" t="s">
        <v>66</v>
      </c>
      <c r="C38797" s="1">
        <v>44989.861435243052</v>
      </c>
      <c r="D38797" t="s">
        <v>313</v>
      </c>
      <c r="E38797">
        <v>6</v>
      </c>
      <c r="F38797">
        <v>1</v>
      </c>
      <c r="G38797" t="s">
        <v>169</v>
      </c>
      <c r="H38797">
        <v>0</v>
      </c>
      <c r="I38797" t="s">
        <v>335</v>
      </c>
      <c r="J38797" t="s">
        <v>612</v>
      </c>
      <c r="K38797" t="e">
        <f>VLOOKUP($B38797, Nom_departement!$A$2:$B$97,1, TRUE)</f>
        <v>#N/A</v>
      </c>
    </row>
    <row r="38798" spans="1:11" x14ac:dyDescent="0.25">
      <c r="A38798" t="s">
        <v>166</v>
      </c>
      <c r="B38798" t="s">
        <v>166</v>
      </c>
      <c r="C38798" s="1"/>
      <c r="D38798" t="s">
        <v>166</v>
      </c>
      <c r="G38798" t="s">
        <v>166</v>
      </c>
      <c r="I38798" t="s">
        <v>166</v>
      </c>
      <c r="J38798" t="s">
        <v>166</v>
      </c>
      <c r="K38798" t="e">
        <f>VLOOKUP($B38798, Nom_departement!$A$2:$B$97,1, TRUE)</f>
        <v>#N/A</v>
      </c>
    </row>
    <row r="38799" spans="1:11" x14ac:dyDescent="0.25">
      <c r="A38799" t="s">
        <v>21033</v>
      </c>
      <c r="B38799" t="s">
        <v>66</v>
      </c>
      <c r="C38799" s="1">
        <v>44989.861435254628</v>
      </c>
      <c r="D38799" t="s">
        <v>316</v>
      </c>
      <c r="E38799">
        <v>1</v>
      </c>
      <c r="F38799">
        <v>-2</v>
      </c>
      <c r="G38799" t="s">
        <v>169</v>
      </c>
      <c r="H38799">
        <v>0</v>
      </c>
      <c r="I38799" t="s">
        <v>197</v>
      </c>
      <c r="J38799" t="s">
        <v>538</v>
      </c>
      <c r="K38799" t="e">
        <f>VLOOKUP($B38799, Nom_departement!$A$2:$B$97,1, TRUE)</f>
        <v>#N/A</v>
      </c>
    </row>
    <row r="38800" spans="1:11" x14ac:dyDescent="0.25">
      <c r="A38800" t="s">
        <v>166</v>
      </c>
      <c r="B38800" t="s">
        <v>166</v>
      </c>
      <c r="C38800" s="1"/>
      <c r="D38800" t="s">
        <v>166</v>
      </c>
      <c r="G38800" t="s">
        <v>166</v>
      </c>
      <c r="I38800" t="s">
        <v>166</v>
      </c>
      <c r="J38800" t="s">
        <v>166</v>
      </c>
      <c r="K38800" t="e">
        <f>VLOOKUP($B38800, Nom_departement!$A$2:$B$97,1, TRUE)</f>
        <v>#N/A</v>
      </c>
    </row>
    <row r="38801" spans="1:11" x14ac:dyDescent="0.25">
      <c r="A38801" t="s">
        <v>21034</v>
      </c>
      <c r="B38801" t="s">
        <v>66</v>
      </c>
      <c r="C38801" s="1">
        <v>44989.86143527778</v>
      </c>
      <c r="D38801" t="s">
        <v>320</v>
      </c>
      <c r="E38801">
        <v>-1</v>
      </c>
      <c r="F38801">
        <v>-4</v>
      </c>
      <c r="G38801" t="s">
        <v>169</v>
      </c>
      <c r="H38801">
        <v>0</v>
      </c>
      <c r="I38801" t="s">
        <v>204</v>
      </c>
      <c r="J38801" t="s">
        <v>291</v>
      </c>
      <c r="K38801" t="e">
        <f>VLOOKUP($B38801, Nom_departement!$A$2:$B$97,1, TRUE)</f>
        <v>#N/A</v>
      </c>
    </row>
    <row r="38802" spans="1:11" x14ac:dyDescent="0.25">
      <c r="A38802" t="s">
        <v>166</v>
      </c>
      <c r="B38802" t="s">
        <v>166</v>
      </c>
      <c r="C38802" s="1"/>
      <c r="D38802" t="s">
        <v>166</v>
      </c>
      <c r="G38802" t="s">
        <v>166</v>
      </c>
      <c r="I38802" t="s">
        <v>166</v>
      </c>
      <c r="J38802" t="s">
        <v>166</v>
      </c>
      <c r="K38802" t="e">
        <f>VLOOKUP($B38802, Nom_departement!$A$2:$B$97,1, TRUE)</f>
        <v>#N/A</v>
      </c>
    </row>
    <row r="38803" spans="1:11" x14ac:dyDescent="0.25">
      <c r="A38803" t="s">
        <v>21035</v>
      </c>
      <c r="B38803" t="s">
        <v>66</v>
      </c>
      <c r="C38803" s="1">
        <v>44989.86143527778</v>
      </c>
      <c r="D38803" t="s">
        <v>324</v>
      </c>
      <c r="E38803">
        <v>-2</v>
      </c>
      <c r="F38803">
        <v>-6</v>
      </c>
      <c r="G38803" t="s">
        <v>169</v>
      </c>
      <c r="H38803">
        <v>0</v>
      </c>
      <c r="I38803" t="s">
        <v>204</v>
      </c>
      <c r="J38803" t="s">
        <v>1505</v>
      </c>
      <c r="K38803" t="e">
        <f>VLOOKUP($B38803, Nom_departement!$A$2:$B$97,1, TRUE)</f>
        <v>#N/A</v>
      </c>
    </row>
    <row r="38804" spans="1:11" x14ac:dyDescent="0.25">
      <c r="A38804" t="s">
        <v>166</v>
      </c>
      <c r="B38804" t="s">
        <v>166</v>
      </c>
      <c r="C38804" s="1"/>
      <c r="D38804" t="s">
        <v>166</v>
      </c>
      <c r="G38804" t="s">
        <v>166</v>
      </c>
      <c r="I38804" t="s">
        <v>166</v>
      </c>
      <c r="J38804" t="s">
        <v>166</v>
      </c>
      <c r="K38804" t="e">
        <f>VLOOKUP($B38804, Nom_departement!$A$2:$B$97,1, TRUE)</f>
        <v>#N/A</v>
      </c>
    </row>
    <row r="38805" spans="1:11" x14ac:dyDescent="0.25">
      <c r="A38805" t="s">
        <v>21036</v>
      </c>
      <c r="B38805" t="s">
        <v>66</v>
      </c>
      <c r="C38805" s="1">
        <v>44989.861435300925</v>
      </c>
      <c r="D38805" t="s">
        <v>327</v>
      </c>
      <c r="E38805">
        <v>-3</v>
      </c>
      <c r="F38805">
        <v>-7</v>
      </c>
      <c r="G38805" t="s">
        <v>169</v>
      </c>
      <c r="H38805">
        <v>0</v>
      </c>
      <c r="I38805" t="s">
        <v>204</v>
      </c>
      <c r="J38805" t="s">
        <v>191</v>
      </c>
      <c r="K38805" t="e">
        <f>VLOOKUP($B38805, Nom_departement!$A$2:$B$97,1, TRUE)</f>
        <v>#N/A</v>
      </c>
    </row>
    <row r="38806" spans="1:11" x14ac:dyDescent="0.25">
      <c r="A38806" t="s">
        <v>166</v>
      </c>
      <c r="B38806" t="s">
        <v>166</v>
      </c>
      <c r="C38806" s="1"/>
      <c r="D38806" t="s">
        <v>166</v>
      </c>
      <c r="G38806" t="s">
        <v>166</v>
      </c>
      <c r="I38806" t="s">
        <v>166</v>
      </c>
      <c r="J38806" t="s">
        <v>166</v>
      </c>
      <c r="K38806" t="e">
        <f>VLOOKUP($B38806, Nom_departement!$A$2:$B$97,1, TRUE)</f>
        <v>#N/A</v>
      </c>
    </row>
    <row r="38807" spans="1:11" x14ac:dyDescent="0.25">
      <c r="A38807" t="s">
        <v>21037</v>
      </c>
      <c r="B38807" t="s">
        <v>66</v>
      </c>
      <c r="C38807" s="1">
        <v>44989.861435312501</v>
      </c>
      <c r="D38807" t="s">
        <v>331</v>
      </c>
      <c r="E38807">
        <v>2</v>
      </c>
      <c r="F38807">
        <v>-1</v>
      </c>
      <c r="G38807" t="s">
        <v>169</v>
      </c>
      <c r="H38807">
        <v>5</v>
      </c>
      <c r="I38807" t="s">
        <v>307</v>
      </c>
      <c r="J38807" t="s">
        <v>1302</v>
      </c>
      <c r="K38807" t="e">
        <f>VLOOKUP($B38807, Nom_departement!$A$2:$B$97,1, TRUE)</f>
        <v>#N/A</v>
      </c>
    </row>
    <row r="38808" spans="1:11" x14ac:dyDescent="0.25">
      <c r="A38808" t="s">
        <v>166</v>
      </c>
      <c r="B38808" t="s">
        <v>166</v>
      </c>
      <c r="C38808" s="1"/>
      <c r="D38808" t="s">
        <v>166</v>
      </c>
      <c r="G38808" t="s">
        <v>166</v>
      </c>
      <c r="I38808" t="s">
        <v>166</v>
      </c>
      <c r="J38808" t="s">
        <v>166</v>
      </c>
      <c r="K38808" t="e">
        <f>VLOOKUP($B38808, Nom_departement!$A$2:$B$97,1, TRUE)</f>
        <v>#N/A</v>
      </c>
    </row>
    <row r="38809" spans="1:11" x14ac:dyDescent="0.25">
      <c r="A38809" t="s">
        <v>21038</v>
      </c>
      <c r="B38809" t="s">
        <v>66</v>
      </c>
      <c r="C38809" s="1">
        <v>44989.861435324077</v>
      </c>
      <c r="D38809" t="s">
        <v>334</v>
      </c>
      <c r="E38809">
        <v>7</v>
      </c>
      <c r="F38809">
        <v>1</v>
      </c>
      <c r="G38809" t="s">
        <v>169</v>
      </c>
      <c r="H38809">
        <v>25</v>
      </c>
      <c r="I38809" t="s">
        <v>307</v>
      </c>
      <c r="J38809" t="s">
        <v>770</v>
      </c>
      <c r="K38809" t="e">
        <f>VLOOKUP($B38809, Nom_departement!$A$2:$B$97,1, TRUE)</f>
        <v>#N/A</v>
      </c>
    </row>
    <row r="38810" spans="1:11" x14ac:dyDescent="0.25">
      <c r="A38810" t="s">
        <v>166</v>
      </c>
      <c r="B38810" t="s">
        <v>166</v>
      </c>
      <c r="C38810" s="1"/>
      <c r="D38810" t="s">
        <v>166</v>
      </c>
      <c r="G38810" t="s">
        <v>166</v>
      </c>
      <c r="I38810" t="s">
        <v>166</v>
      </c>
      <c r="J38810" t="s">
        <v>166</v>
      </c>
      <c r="K38810" t="e">
        <f>VLOOKUP($B38810, Nom_departement!$A$2:$B$97,1, TRUE)</f>
        <v>#N/A</v>
      </c>
    </row>
    <row r="38811" spans="1:11" x14ac:dyDescent="0.25">
      <c r="A38811" t="s">
        <v>21039</v>
      </c>
      <c r="B38811" t="s">
        <v>66</v>
      </c>
      <c r="C38811" s="1">
        <v>44989.861435335646</v>
      </c>
      <c r="D38811" t="s">
        <v>338</v>
      </c>
      <c r="E38811">
        <v>7</v>
      </c>
      <c r="F38811">
        <v>3</v>
      </c>
      <c r="G38811" t="s">
        <v>941</v>
      </c>
      <c r="H38811">
        <v>65</v>
      </c>
      <c r="I38811" t="s">
        <v>197</v>
      </c>
      <c r="J38811" t="s">
        <v>1780</v>
      </c>
      <c r="K38811" t="e">
        <f>VLOOKUP($B38811, Nom_departement!$A$2:$B$97,1, TRUE)</f>
        <v>#N/A</v>
      </c>
    </row>
    <row r="38812" spans="1:11" x14ac:dyDescent="0.25">
      <c r="A38812" t="s">
        <v>166</v>
      </c>
      <c r="B38812" t="s">
        <v>166</v>
      </c>
      <c r="C38812" s="1"/>
      <c r="D38812" t="s">
        <v>166</v>
      </c>
      <c r="G38812" t="s">
        <v>166</v>
      </c>
      <c r="I38812" t="s">
        <v>166</v>
      </c>
      <c r="J38812" t="s">
        <v>166</v>
      </c>
      <c r="K38812" t="e">
        <f>VLOOKUP($B38812, Nom_departement!$A$2:$B$97,1, TRUE)</f>
        <v>#N/A</v>
      </c>
    </row>
    <row r="38813" spans="1:11" x14ac:dyDescent="0.25">
      <c r="A38813" t="s">
        <v>21040</v>
      </c>
      <c r="B38813" t="s">
        <v>66</v>
      </c>
      <c r="C38813" s="1">
        <v>44989.861435347222</v>
      </c>
      <c r="D38813" t="s">
        <v>342</v>
      </c>
      <c r="E38813">
        <v>5</v>
      </c>
      <c r="F38813">
        <v>2</v>
      </c>
      <c r="G38813" t="s">
        <v>169</v>
      </c>
      <c r="H38813">
        <v>50</v>
      </c>
      <c r="I38813" t="s">
        <v>335</v>
      </c>
      <c r="J38813" t="s">
        <v>7104</v>
      </c>
      <c r="K38813" t="e">
        <f>VLOOKUP($B38813, Nom_departement!$A$2:$B$97,1, TRUE)</f>
        <v>#N/A</v>
      </c>
    </row>
    <row r="38814" spans="1:11" x14ac:dyDescent="0.25">
      <c r="A38814" t="s">
        <v>166</v>
      </c>
      <c r="B38814" t="s">
        <v>166</v>
      </c>
      <c r="C38814" s="1"/>
      <c r="D38814" t="s">
        <v>166</v>
      </c>
      <c r="G38814" t="s">
        <v>166</v>
      </c>
      <c r="I38814" t="s">
        <v>166</v>
      </c>
      <c r="J38814" t="s">
        <v>166</v>
      </c>
      <c r="K38814" t="e">
        <f>VLOOKUP($B38814, Nom_departement!$A$2:$B$97,1, TRUE)</f>
        <v>#N/A</v>
      </c>
    </row>
    <row r="38815" spans="1:11" x14ac:dyDescent="0.25">
      <c r="A38815" t="s">
        <v>21041</v>
      </c>
      <c r="B38815" t="s">
        <v>66</v>
      </c>
      <c r="C38815" s="1">
        <v>44989.861435358798</v>
      </c>
      <c r="D38815" t="s">
        <v>345</v>
      </c>
      <c r="E38815">
        <v>5</v>
      </c>
      <c r="F38815">
        <v>1</v>
      </c>
      <c r="G38815" t="s">
        <v>169</v>
      </c>
      <c r="H38815">
        <v>35</v>
      </c>
      <c r="I38815" t="s">
        <v>335</v>
      </c>
      <c r="J38815" t="s">
        <v>11656</v>
      </c>
      <c r="K38815" t="e">
        <f>VLOOKUP($B38815, Nom_departement!$A$2:$B$97,1, TRUE)</f>
        <v>#N/A</v>
      </c>
    </row>
    <row r="38816" spans="1:11" x14ac:dyDescent="0.25">
      <c r="A38816" t="s">
        <v>166</v>
      </c>
      <c r="B38816" t="s">
        <v>166</v>
      </c>
      <c r="C38816" s="1"/>
      <c r="D38816" t="s">
        <v>166</v>
      </c>
      <c r="G38816" t="s">
        <v>166</v>
      </c>
      <c r="I38816" t="s">
        <v>166</v>
      </c>
      <c r="J38816" t="s">
        <v>166</v>
      </c>
      <c r="K38816" t="e">
        <f>VLOOKUP($B38816, Nom_departement!$A$2:$B$97,1, TRUE)</f>
        <v>#N/A</v>
      </c>
    </row>
    <row r="38817" spans="1:11" x14ac:dyDescent="0.25">
      <c r="A38817" t="s">
        <v>21042</v>
      </c>
      <c r="B38817" t="s">
        <v>66</v>
      </c>
      <c r="C38817" s="1">
        <v>44989.861435370367</v>
      </c>
      <c r="D38817" t="s">
        <v>348</v>
      </c>
      <c r="E38817">
        <v>4</v>
      </c>
      <c r="F38817">
        <v>1</v>
      </c>
      <c r="G38817" t="s">
        <v>169</v>
      </c>
      <c r="H38817">
        <v>25</v>
      </c>
      <c r="I38817" t="s">
        <v>335</v>
      </c>
      <c r="J38817" t="s">
        <v>21043</v>
      </c>
      <c r="K38817" t="e">
        <f>VLOOKUP($B38817, Nom_departement!$A$2:$B$97,1, TRUE)</f>
        <v>#N/A</v>
      </c>
    </row>
    <row r="38818" spans="1:11" x14ac:dyDescent="0.25">
      <c r="A38818" t="s">
        <v>166</v>
      </c>
      <c r="B38818" t="s">
        <v>166</v>
      </c>
      <c r="C38818" s="1"/>
      <c r="D38818" t="s">
        <v>166</v>
      </c>
      <c r="G38818" t="s">
        <v>166</v>
      </c>
      <c r="I38818" t="s">
        <v>166</v>
      </c>
      <c r="J38818" t="s">
        <v>166</v>
      </c>
      <c r="K38818" t="e">
        <f>VLOOKUP($B38818, Nom_departement!$A$2:$B$97,1, TRUE)</f>
        <v>#N/A</v>
      </c>
    </row>
    <row r="38819" spans="1:11" x14ac:dyDescent="0.25">
      <c r="A38819" t="s">
        <v>21044</v>
      </c>
      <c r="B38819" t="s">
        <v>66</v>
      </c>
      <c r="C38819" s="1">
        <v>44989.861435393519</v>
      </c>
      <c r="D38819" t="s">
        <v>168</v>
      </c>
      <c r="E38819">
        <v>4</v>
      </c>
      <c r="F38819">
        <v>1</v>
      </c>
      <c r="G38819" t="s">
        <v>169</v>
      </c>
      <c r="H38819">
        <v>25</v>
      </c>
      <c r="I38819" t="s">
        <v>204</v>
      </c>
      <c r="J38819" t="s">
        <v>2188</v>
      </c>
      <c r="K38819" t="e">
        <f>VLOOKUP($B38819, Nom_departement!$A$2:$B$97,1, TRUE)</f>
        <v>#N/A</v>
      </c>
    </row>
    <row r="38820" spans="1:11" x14ac:dyDescent="0.25">
      <c r="A38820" t="s">
        <v>166</v>
      </c>
      <c r="B38820" t="s">
        <v>166</v>
      </c>
      <c r="C38820" s="1"/>
      <c r="D38820" t="s">
        <v>166</v>
      </c>
      <c r="G38820" t="s">
        <v>166</v>
      </c>
      <c r="I38820" t="s">
        <v>166</v>
      </c>
      <c r="J38820" t="s">
        <v>166</v>
      </c>
      <c r="K38820" t="e">
        <f>VLOOKUP($B38820, Nom_departement!$A$2:$B$97,1, TRUE)</f>
        <v>#N/A</v>
      </c>
    </row>
    <row r="38821" spans="1:11" x14ac:dyDescent="0.25">
      <c r="A38821" t="s">
        <v>21045</v>
      </c>
      <c r="B38821" t="s">
        <v>66</v>
      </c>
      <c r="C38821" s="1">
        <v>44989.861435405095</v>
      </c>
      <c r="D38821" t="s">
        <v>173</v>
      </c>
      <c r="E38821">
        <v>4</v>
      </c>
      <c r="F38821">
        <v>0</v>
      </c>
      <c r="G38821" t="s">
        <v>169</v>
      </c>
      <c r="H38821">
        <v>15</v>
      </c>
      <c r="I38821" t="s">
        <v>204</v>
      </c>
      <c r="J38821" t="s">
        <v>1287</v>
      </c>
      <c r="K38821" t="e">
        <f>VLOOKUP($B38821, Nom_departement!$A$2:$B$97,1, TRUE)</f>
        <v>#N/A</v>
      </c>
    </row>
    <row r="38822" spans="1:11" x14ac:dyDescent="0.25">
      <c r="A38822" t="s">
        <v>166</v>
      </c>
      <c r="B38822" t="s">
        <v>166</v>
      </c>
      <c r="C38822" s="1"/>
      <c r="D38822" t="s">
        <v>166</v>
      </c>
      <c r="G38822" t="s">
        <v>166</v>
      </c>
      <c r="I38822" t="s">
        <v>166</v>
      </c>
      <c r="J38822" t="s">
        <v>166</v>
      </c>
      <c r="K38822" t="e">
        <f>VLOOKUP($B38822, Nom_departement!$A$2:$B$97,1, TRUE)</f>
        <v>#N/A</v>
      </c>
    </row>
    <row r="38823" spans="1:11" x14ac:dyDescent="0.25">
      <c r="A38823" t="s">
        <v>21046</v>
      </c>
      <c r="B38823" t="s">
        <v>66</v>
      </c>
      <c r="C38823" s="1">
        <v>44989.861435416664</v>
      </c>
      <c r="D38823" t="s">
        <v>176</v>
      </c>
      <c r="E38823">
        <v>7</v>
      </c>
      <c r="F38823">
        <v>0</v>
      </c>
      <c r="G38823" t="s">
        <v>169</v>
      </c>
      <c r="H38823">
        <v>35</v>
      </c>
      <c r="I38823" t="s">
        <v>204</v>
      </c>
      <c r="J38823" t="s">
        <v>9984</v>
      </c>
      <c r="K38823" t="e">
        <f>VLOOKUP($B38823, Nom_departement!$A$2:$B$97,1, TRUE)</f>
        <v>#N/A</v>
      </c>
    </row>
    <row r="38824" spans="1:11" x14ac:dyDescent="0.25">
      <c r="A38824" t="s">
        <v>166</v>
      </c>
      <c r="B38824" t="s">
        <v>166</v>
      </c>
      <c r="C38824" s="1"/>
      <c r="D38824" t="s">
        <v>166</v>
      </c>
      <c r="G38824" t="s">
        <v>166</v>
      </c>
      <c r="I38824" t="s">
        <v>166</v>
      </c>
      <c r="J38824" t="s">
        <v>166</v>
      </c>
      <c r="K38824" t="e">
        <f>VLOOKUP($B38824, Nom_departement!$A$2:$B$97,1, TRUE)</f>
        <v>#N/A</v>
      </c>
    </row>
    <row r="38825" spans="1:11" x14ac:dyDescent="0.25">
      <c r="A38825" t="s">
        <v>21047</v>
      </c>
      <c r="B38825" t="s">
        <v>66</v>
      </c>
      <c r="C38825" s="1">
        <v>44989.86143542824</v>
      </c>
      <c r="D38825" t="s">
        <v>180</v>
      </c>
      <c r="E38825">
        <v>10</v>
      </c>
      <c r="F38825">
        <v>0</v>
      </c>
      <c r="G38825" t="s">
        <v>349</v>
      </c>
      <c r="H38825">
        <v>60</v>
      </c>
      <c r="I38825" t="s">
        <v>197</v>
      </c>
      <c r="J38825" t="s">
        <v>21048</v>
      </c>
      <c r="K38825" t="e">
        <f>VLOOKUP($B38825, Nom_departement!$A$2:$B$97,1, TRUE)</f>
        <v>#N/A</v>
      </c>
    </row>
    <row r="38826" spans="1:11" x14ac:dyDescent="0.25">
      <c r="A38826" t="s">
        <v>166</v>
      </c>
      <c r="B38826" t="s">
        <v>166</v>
      </c>
      <c r="C38826" s="1"/>
      <c r="D38826" t="s">
        <v>166</v>
      </c>
      <c r="G38826" t="s">
        <v>166</v>
      </c>
      <c r="I38826" t="s">
        <v>166</v>
      </c>
      <c r="J38826" t="s">
        <v>166</v>
      </c>
      <c r="K38826" t="e">
        <f>VLOOKUP($B38826, Nom_departement!$A$2:$B$97,1, TRUE)</f>
        <v>#N/A</v>
      </c>
    </row>
    <row r="38827" spans="1:11" x14ac:dyDescent="0.25">
      <c r="A38827" t="s">
        <v>21049</v>
      </c>
      <c r="B38827" t="s">
        <v>66</v>
      </c>
      <c r="C38827" s="1">
        <v>44989.861435439816</v>
      </c>
      <c r="D38827" t="s">
        <v>183</v>
      </c>
      <c r="E38827">
        <v>11</v>
      </c>
      <c r="F38827">
        <v>0</v>
      </c>
      <c r="G38827" t="s">
        <v>533</v>
      </c>
      <c r="H38827">
        <v>40</v>
      </c>
      <c r="I38827" t="s">
        <v>197</v>
      </c>
      <c r="J38827" t="s">
        <v>21050</v>
      </c>
      <c r="K38827" t="e">
        <f>VLOOKUP($B38827, Nom_departement!$A$2:$B$97,1, TRUE)</f>
        <v>#N/A</v>
      </c>
    </row>
    <row r="38828" spans="1:11" x14ac:dyDescent="0.25">
      <c r="A38828" t="s">
        <v>166</v>
      </c>
      <c r="B38828" t="s">
        <v>166</v>
      </c>
      <c r="C38828" s="1"/>
      <c r="D38828" t="s">
        <v>166</v>
      </c>
      <c r="G38828" t="s">
        <v>166</v>
      </c>
      <c r="I38828" t="s">
        <v>166</v>
      </c>
      <c r="J38828" t="s">
        <v>166</v>
      </c>
      <c r="K38828" t="e">
        <f>VLOOKUP($B38828, Nom_departement!$A$2:$B$97,1, TRUE)</f>
        <v>#N/A</v>
      </c>
    </row>
    <row r="38829" spans="1:11" x14ac:dyDescent="0.25">
      <c r="A38829" t="s">
        <v>21051</v>
      </c>
      <c r="B38829" t="s">
        <v>66</v>
      </c>
      <c r="C38829" s="1">
        <v>44989.861435451392</v>
      </c>
      <c r="D38829" t="s">
        <v>187</v>
      </c>
      <c r="E38829">
        <v>9</v>
      </c>
      <c r="F38829">
        <v>-2</v>
      </c>
      <c r="G38829" t="s">
        <v>169</v>
      </c>
      <c r="H38829">
        <v>30</v>
      </c>
      <c r="I38829" t="s">
        <v>335</v>
      </c>
      <c r="J38829" t="s">
        <v>21052</v>
      </c>
      <c r="K38829" t="e">
        <f>VLOOKUP($B38829, Nom_departement!$A$2:$B$97,1, TRUE)</f>
        <v>#N/A</v>
      </c>
    </row>
    <row r="38830" spans="1:11" x14ac:dyDescent="0.25">
      <c r="A38830" t="s">
        <v>166</v>
      </c>
      <c r="B38830" t="s">
        <v>166</v>
      </c>
      <c r="C38830" s="1"/>
      <c r="D38830" t="s">
        <v>166</v>
      </c>
      <c r="G38830" t="s">
        <v>166</v>
      </c>
      <c r="I38830" t="s">
        <v>166</v>
      </c>
      <c r="J38830" t="s">
        <v>166</v>
      </c>
      <c r="K38830" t="e">
        <f>VLOOKUP($B38830, Nom_departement!$A$2:$B$97,1, TRUE)</f>
        <v>#N/A</v>
      </c>
    </row>
    <row r="38831" spans="1:11" x14ac:dyDescent="0.25">
      <c r="A38831" t="s">
        <v>21053</v>
      </c>
      <c r="B38831" t="s">
        <v>66</v>
      </c>
      <c r="C38831" s="1">
        <v>44989.861435462961</v>
      </c>
      <c r="D38831" t="s">
        <v>190</v>
      </c>
      <c r="E38831">
        <v>7</v>
      </c>
      <c r="F38831">
        <v>2</v>
      </c>
      <c r="G38831" t="s">
        <v>169</v>
      </c>
      <c r="H38831">
        <v>30</v>
      </c>
      <c r="I38831" t="s">
        <v>177</v>
      </c>
      <c r="J38831" t="s">
        <v>4886</v>
      </c>
      <c r="K38831" t="e">
        <f>VLOOKUP($B38831, Nom_departement!$A$2:$B$97,1, TRUE)</f>
        <v>#N/A</v>
      </c>
    </row>
    <row r="38832" spans="1:11" x14ac:dyDescent="0.25">
      <c r="A38832" t="s">
        <v>166</v>
      </c>
      <c r="B38832" t="s">
        <v>166</v>
      </c>
      <c r="C38832" s="1"/>
      <c r="D38832" t="s">
        <v>166</v>
      </c>
      <c r="G38832" t="s">
        <v>166</v>
      </c>
      <c r="I38832" t="s">
        <v>166</v>
      </c>
      <c r="J38832" t="s">
        <v>166</v>
      </c>
      <c r="K38832" t="e">
        <f>VLOOKUP($B38832, Nom_departement!$A$2:$B$97,1, TRUE)</f>
        <v>#N/A</v>
      </c>
    </row>
    <row r="38833" spans="1:11" x14ac:dyDescent="0.25">
      <c r="A38833" t="s">
        <v>21054</v>
      </c>
      <c r="B38833" t="s">
        <v>66</v>
      </c>
      <c r="C38833" s="1">
        <v>44989.861435474537</v>
      </c>
      <c r="D38833" t="s">
        <v>193</v>
      </c>
      <c r="E38833">
        <v>6</v>
      </c>
      <c r="F38833">
        <v>3</v>
      </c>
      <c r="G38833" t="s">
        <v>169</v>
      </c>
      <c r="H38833">
        <v>15</v>
      </c>
      <c r="I38833" t="s">
        <v>184</v>
      </c>
      <c r="J38833" t="s">
        <v>838</v>
      </c>
      <c r="K38833" t="e">
        <f>VLOOKUP($B38833, Nom_departement!$A$2:$B$97,1, TRUE)</f>
        <v>#N/A</v>
      </c>
    </row>
    <row r="38834" spans="1:11" x14ac:dyDescent="0.25">
      <c r="A38834" t="s">
        <v>166</v>
      </c>
      <c r="B38834" t="s">
        <v>166</v>
      </c>
      <c r="C38834" s="1"/>
      <c r="D38834" t="s">
        <v>166</v>
      </c>
      <c r="G38834" t="s">
        <v>166</v>
      </c>
      <c r="I38834" t="s">
        <v>166</v>
      </c>
      <c r="J38834" t="s">
        <v>166</v>
      </c>
      <c r="K38834" t="e">
        <f>VLOOKUP($B38834, Nom_departement!$A$2:$B$97,1, TRUE)</f>
        <v>#N/A</v>
      </c>
    </row>
    <row r="38835" spans="1:11" x14ac:dyDescent="0.25">
      <c r="A38835" t="s">
        <v>21055</v>
      </c>
      <c r="B38835" t="s">
        <v>66</v>
      </c>
      <c r="C38835" s="1">
        <v>44989.861435486113</v>
      </c>
      <c r="D38835" t="s">
        <v>196</v>
      </c>
      <c r="E38835">
        <v>6</v>
      </c>
      <c r="F38835">
        <v>4</v>
      </c>
      <c r="G38835" t="s">
        <v>169</v>
      </c>
      <c r="H38835">
        <v>10</v>
      </c>
      <c r="I38835" t="s">
        <v>184</v>
      </c>
      <c r="J38835" t="s">
        <v>9321</v>
      </c>
      <c r="K38835" t="e">
        <f>VLOOKUP($B38835, Nom_departement!$A$2:$B$97,1, TRUE)</f>
        <v>#N/A</v>
      </c>
    </row>
    <row r="38836" spans="1:11" x14ac:dyDescent="0.25">
      <c r="A38836" t="s">
        <v>166</v>
      </c>
      <c r="B38836" t="s">
        <v>166</v>
      </c>
      <c r="C38836" s="1"/>
      <c r="D38836" t="s">
        <v>166</v>
      </c>
      <c r="G38836" t="s">
        <v>166</v>
      </c>
      <c r="I38836" t="s">
        <v>166</v>
      </c>
      <c r="J38836" t="s">
        <v>166</v>
      </c>
      <c r="K38836" t="e">
        <f>VLOOKUP($B38836, Nom_departement!$A$2:$B$97,1, TRUE)</f>
        <v>#N/A</v>
      </c>
    </row>
    <row r="38837" spans="1:11" x14ac:dyDescent="0.25">
      <c r="A38837" t="s">
        <v>21056</v>
      </c>
      <c r="B38837" t="s">
        <v>66</v>
      </c>
      <c r="C38837" s="1">
        <v>44989.861435497682</v>
      </c>
      <c r="D38837" t="s">
        <v>200</v>
      </c>
      <c r="E38837">
        <v>6</v>
      </c>
      <c r="F38837">
        <v>4</v>
      </c>
      <c r="G38837" t="s">
        <v>169</v>
      </c>
      <c r="H38837">
        <v>15</v>
      </c>
      <c r="I38837" t="s">
        <v>298</v>
      </c>
      <c r="J38837" t="s">
        <v>519</v>
      </c>
      <c r="K38837" t="e">
        <f>VLOOKUP($B38837, Nom_departement!$A$2:$B$97,1, TRUE)</f>
        <v>#N/A</v>
      </c>
    </row>
    <row r="38838" spans="1:11" x14ac:dyDescent="0.25">
      <c r="A38838" t="s">
        <v>166</v>
      </c>
      <c r="B38838" t="s">
        <v>166</v>
      </c>
      <c r="C38838" s="1"/>
      <c r="D38838" t="s">
        <v>166</v>
      </c>
      <c r="G38838" t="s">
        <v>166</v>
      </c>
      <c r="I38838" t="s">
        <v>166</v>
      </c>
      <c r="J38838" t="s">
        <v>166</v>
      </c>
      <c r="K38838" t="e">
        <f>VLOOKUP($B38838, Nom_departement!$A$2:$B$97,1, TRUE)</f>
        <v>#N/A</v>
      </c>
    </row>
    <row r="38839" spans="1:11" x14ac:dyDescent="0.25">
      <c r="A38839" t="s">
        <v>21057</v>
      </c>
      <c r="B38839" t="s">
        <v>66</v>
      </c>
      <c r="C38839" s="1">
        <v>44989.861435509258</v>
      </c>
      <c r="D38839" t="s">
        <v>203</v>
      </c>
      <c r="E38839">
        <v>9</v>
      </c>
      <c r="F38839">
        <v>6</v>
      </c>
      <c r="G38839" t="s">
        <v>169</v>
      </c>
      <c r="H38839">
        <v>15</v>
      </c>
      <c r="I38839" t="s">
        <v>204</v>
      </c>
      <c r="J38839" t="s">
        <v>1311</v>
      </c>
      <c r="K38839" t="e">
        <f>VLOOKUP($B38839, Nom_departement!$A$2:$B$97,1, TRUE)</f>
        <v>#N/A</v>
      </c>
    </row>
    <row r="38840" spans="1:11" x14ac:dyDescent="0.25">
      <c r="A38840" t="s">
        <v>166</v>
      </c>
      <c r="B38840" t="s">
        <v>166</v>
      </c>
      <c r="C38840" s="1"/>
      <c r="D38840" t="s">
        <v>166</v>
      </c>
      <c r="G38840" t="s">
        <v>166</v>
      </c>
      <c r="I38840" t="s">
        <v>166</v>
      </c>
      <c r="J38840" t="s">
        <v>166</v>
      </c>
      <c r="K38840" t="e">
        <f>VLOOKUP($B38840, Nom_departement!$A$2:$B$97,1, TRUE)</f>
        <v>#N/A</v>
      </c>
    </row>
    <row r="38841" spans="1:11" x14ac:dyDescent="0.25">
      <c r="A38841" t="s">
        <v>21058</v>
      </c>
      <c r="B38841" t="s">
        <v>66</v>
      </c>
      <c r="C38841" s="1">
        <v>44989.861435520834</v>
      </c>
      <c r="D38841" t="s">
        <v>207</v>
      </c>
      <c r="E38841">
        <v>11</v>
      </c>
      <c r="F38841">
        <v>4</v>
      </c>
      <c r="G38841" t="s">
        <v>533</v>
      </c>
      <c r="H38841">
        <v>40</v>
      </c>
      <c r="I38841" t="s">
        <v>197</v>
      </c>
      <c r="J38841" t="s">
        <v>18646</v>
      </c>
      <c r="K38841" t="e">
        <f>VLOOKUP($B38841, Nom_departement!$A$2:$B$97,1, TRUE)</f>
        <v>#N/A</v>
      </c>
    </row>
    <row r="38842" spans="1:11" x14ac:dyDescent="0.25">
      <c r="A38842" t="s">
        <v>166</v>
      </c>
      <c r="B38842" t="s">
        <v>166</v>
      </c>
      <c r="C38842" s="1"/>
      <c r="D38842" t="s">
        <v>166</v>
      </c>
      <c r="G38842" t="s">
        <v>166</v>
      </c>
      <c r="I38842" t="s">
        <v>166</v>
      </c>
      <c r="J38842" t="s">
        <v>166</v>
      </c>
      <c r="K38842" t="e">
        <f>VLOOKUP($B38842, Nom_departement!$A$2:$B$97,1, TRUE)</f>
        <v>#N/A</v>
      </c>
    </row>
    <row r="38843" spans="1:11" x14ac:dyDescent="0.25">
      <c r="A38843" t="s">
        <v>21059</v>
      </c>
      <c r="B38843" t="s">
        <v>66</v>
      </c>
      <c r="C38843" s="1">
        <v>44989.86143553241</v>
      </c>
      <c r="D38843" t="s">
        <v>210</v>
      </c>
      <c r="E38843">
        <v>12</v>
      </c>
      <c r="F38843">
        <v>4</v>
      </c>
      <c r="G38843" t="s">
        <v>339</v>
      </c>
      <c r="H38843">
        <v>50</v>
      </c>
      <c r="I38843" t="s">
        <v>194</v>
      </c>
      <c r="J38843" t="s">
        <v>21060</v>
      </c>
      <c r="K38843" t="e">
        <f>VLOOKUP($B38843, Nom_departement!$A$2:$B$97,1, TRUE)</f>
        <v>#N/A</v>
      </c>
    </row>
    <row r="38844" spans="1:11" x14ac:dyDescent="0.25">
      <c r="A38844" t="s">
        <v>166</v>
      </c>
      <c r="B38844" t="s">
        <v>166</v>
      </c>
      <c r="C38844" s="1"/>
      <c r="D38844" t="s">
        <v>166</v>
      </c>
      <c r="G38844" t="s">
        <v>166</v>
      </c>
      <c r="I38844" t="s">
        <v>166</v>
      </c>
      <c r="J38844" t="s">
        <v>166</v>
      </c>
      <c r="K38844" t="e">
        <f>VLOOKUP($B38844, Nom_departement!$A$2:$B$97,1, TRUE)</f>
        <v>#N/A</v>
      </c>
    </row>
    <row r="38845" spans="1:11" x14ac:dyDescent="0.25">
      <c r="A38845" t="s">
        <v>21061</v>
      </c>
      <c r="B38845" t="s">
        <v>66</v>
      </c>
      <c r="C38845" s="1">
        <v>44989.861435543979</v>
      </c>
      <c r="D38845" t="s">
        <v>213</v>
      </c>
      <c r="E38845">
        <v>10</v>
      </c>
      <c r="F38845">
        <v>4</v>
      </c>
      <c r="G38845" t="s">
        <v>169</v>
      </c>
      <c r="H38845">
        <v>45</v>
      </c>
      <c r="I38845" t="s">
        <v>194</v>
      </c>
      <c r="J38845" t="s">
        <v>15944</v>
      </c>
      <c r="K38845" t="e">
        <f>VLOOKUP($B38845, Nom_departement!$A$2:$B$97,1, TRUE)</f>
        <v>#N/A</v>
      </c>
    </row>
    <row r="38846" spans="1:11" x14ac:dyDescent="0.25">
      <c r="A38846" t="s">
        <v>166</v>
      </c>
      <c r="B38846" t="s">
        <v>166</v>
      </c>
      <c r="C38846" s="1"/>
      <c r="D38846" t="s">
        <v>166</v>
      </c>
      <c r="G38846" t="s">
        <v>166</v>
      </c>
      <c r="I38846" t="s">
        <v>166</v>
      </c>
      <c r="J38846" t="s">
        <v>166</v>
      </c>
      <c r="K38846" t="e">
        <f>VLOOKUP($B38846, Nom_departement!$A$2:$B$97,1, TRUE)</f>
        <v>#N/A</v>
      </c>
    </row>
    <row r="38847" spans="1:11" x14ac:dyDescent="0.25">
      <c r="A38847" t="s">
        <v>21062</v>
      </c>
      <c r="B38847" t="s">
        <v>66</v>
      </c>
      <c r="C38847" s="1">
        <v>44989.861435555555</v>
      </c>
      <c r="D38847" t="s">
        <v>216</v>
      </c>
      <c r="E38847">
        <v>9</v>
      </c>
      <c r="F38847">
        <v>3</v>
      </c>
      <c r="G38847" t="s">
        <v>169</v>
      </c>
      <c r="H38847">
        <v>30</v>
      </c>
      <c r="I38847" t="s">
        <v>194</v>
      </c>
      <c r="J38847" t="s">
        <v>865</v>
      </c>
      <c r="K38847" t="e">
        <f>VLOOKUP($B38847, Nom_departement!$A$2:$B$97,1, TRUE)</f>
        <v>#N/A</v>
      </c>
    </row>
    <row r="38848" spans="1:11" x14ac:dyDescent="0.25">
      <c r="A38848" t="s">
        <v>166</v>
      </c>
      <c r="B38848" t="s">
        <v>166</v>
      </c>
      <c r="C38848" s="1"/>
      <c r="D38848" t="s">
        <v>166</v>
      </c>
      <c r="G38848" t="s">
        <v>166</v>
      </c>
      <c r="I38848" t="s">
        <v>166</v>
      </c>
      <c r="J38848" t="s">
        <v>166</v>
      </c>
      <c r="K38848" t="e">
        <f>VLOOKUP($B38848, Nom_departement!$A$2:$B$97,1, TRUE)</f>
        <v>#N/A</v>
      </c>
    </row>
    <row r="38849" spans="1:11" x14ac:dyDescent="0.25">
      <c r="A38849" t="s">
        <v>21063</v>
      </c>
      <c r="B38849" t="s">
        <v>66</v>
      </c>
      <c r="C38849" s="1">
        <v>44989.861435555555</v>
      </c>
      <c r="D38849" t="s">
        <v>220</v>
      </c>
      <c r="E38849">
        <v>8</v>
      </c>
      <c r="F38849">
        <v>2</v>
      </c>
      <c r="G38849" t="s">
        <v>169</v>
      </c>
      <c r="H38849">
        <v>35</v>
      </c>
      <c r="I38849" t="s">
        <v>194</v>
      </c>
      <c r="J38849" t="s">
        <v>2238</v>
      </c>
      <c r="K38849" t="e">
        <f>VLOOKUP($B38849, Nom_departement!$A$2:$B$97,1, TRUE)</f>
        <v>#N/A</v>
      </c>
    </row>
    <row r="38850" spans="1:11" x14ac:dyDescent="0.25">
      <c r="A38850" t="s">
        <v>166</v>
      </c>
      <c r="B38850" t="s">
        <v>166</v>
      </c>
      <c r="C38850" s="1"/>
      <c r="D38850" t="s">
        <v>166</v>
      </c>
      <c r="G38850" t="s">
        <v>166</v>
      </c>
      <c r="I38850" t="s">
        <v>166</v>
      </c>
      <c r="J38850" t="s">
        <v>166</v>
      </c>
      <c r="K38850" t="e">
        <f>VLOOKUP($B38850, Nom_departement!$A$2:$B$97,1, TRUE)</f>
        <v>#N/A</v>
      </c>
    </row>
    <row r="38851" spans="1:11" x14ac:dyDescent="0.25">
      <c r="A38851" t="s">
        <v>21064</v>
      </c>
      <c r="B38851" t="s">
        <v>66</v>
      </c>
      <c r="C38851" s="1">
        <v>44989.861435578707</v>
      </c>
      <c r="D38851" t="s">
        <v>222</v>
      </c>
      <c r="E38851">
        <v>7</v>
      </c>
      <c r="F38851">
        <v>1</v>
      </c>
      <c r="G38851" t="s">
        <v>169</v>
      </c>
      <c r="H38851">
        <v>45</v>
      </c>
      <c r="I38851" t="s">
        <v>335</v>
      </c>
      <c r="J38851" t="s">
        <v>5888</v>
      </c>
      <c r="K38851" t="e">
        <f>VLOOKUP($B38851, Nom_departement!$A$2:$B$97,1, TRUE)</f>
        <v>#N/A</v>
      </c>
    </row>
    <row r="38852" spans="1:11" x14ac:dyDescent="0.25">
      <c r="A38852" t="s">
        <v>166</v>
      </c>
      <c r="B38852" t="s">
        <v>166</v>
      </c>
      <c r="C38852" s="1"/>
      <c r="D38852" t="s">
        <v>166</v>
      </c>
      <c r="G38852" t="s">
        <v>166</v>
      </c>
      <c r="I38852" t="s">
        <v>166</v>
      </c>
      <c r="J38852" t="s">
        <v>166</v>
      </c>
      <c r="K38852" t="e">
        <f>VLOOKUP($B38852, Nom_departement!$A$2:$B$97,1, TRUE)</f>
        <v>#N/A</v>
      </c>
    </row>
    <row r="38853" spans="1:11" x14ac:dyDescent="0.25">
      <c r="A38853" t="s">
        <v>21065</v>
      </c>
      <c r="B38853" t="s">
        <v>66</v>
      </c>
      <c r="C38853" s="1">
        <v>44989.861435590276</v>
      </c>
      <c r="D38853" t="s">
        <v>225</v>
      </c>
      <c r="E38853">
        <v>5</v>
      </c>
      <c r="F38853">
        <v>2</v>
      </c>
      <c r="G38853" t="s">
        <v>441</v>
      </c>
      <c r="H38853">
        <v>55</v>
      </c>
      <c r="I38853" t="s">
        <v>170</v>
      </c>
      <c r="J38853" t="s">
        <v>1650</v>
      </c>
      <c r="K38853" t="e">
        <f>VLOOKUP($B38853, Nom_departement!$A$2:$B$97,1, TRUE)</f>
        <v>#N/A</v>
      </c>
    </row>
    <row r="38854" spans="1:11" x14ac:dyDescent="0.25">
      <c r="A38854" t="s">
        <v>166</v>
      </c>
      <c r="B38854" t="s">
        <v>166</v>
      </c>
      <c r="C38854" s="1"/>
      <c r="D38854" t="s">
        <v>166</v>
      </c>
      <c r="G38854" t="s">
        <v>166</v>
      </c>
      <c r="I38854" t="s">
        <v>166</v>
      </c>
      <c r="J38854" t="s">
        <v>166</v>
      </c>
      <c r="K38854" t="e">
        <f>VLOOKUP($B38854, Nom_departement!$A$2:$B$97,1, TRUE)</f>
        <v>#N/A</v>
      </c>
    </row>
    <row r="38855" spans="1:11" x14ac:dyDescent="0.25">
      <c r="A38855" t="s">
        <v>21066</v>
      </c>
      <c r="B38855" t="s">
        <v>66</v>
      </c>
      <c r="C38855" s="1">
        <v>44989.861435601852</v>
      </c>
      <c r="D38855" t="s">
        <v>228</v>
      </c>
      <c r="E38855">
        <v>6</v>
      </c>
      <c r="F38855">
        <v>3</v>
      </c>
      <c r="G38855" t="s">
        <v>169</v>
      </c>
      <c r="H38855">
        <v>40</v>
      </c>
      <c r="I38855" t="s">
        <v>177</v>
      </c>
      <c r="J38855" t="s">
        <v>3376</v>
      </c>
      <c r="K38855" t="e">
        <f>VLOOKUP($B38855, Nom_departement!$A$2:$B$97,1, TRUE)</f>
        <v>#N/A</v>
      </c>
    </row>
    <row r="38856" spans="1:11" x14ac:dyDescent="0.25">
      <c r="A38856" t="s">
        <v>166</v>
      </c>
      <c r="B38856" t="s">
        <v>166</v>
      </c>
      <c r="C38856" s="1"/>
      <c r="D38856" t="s">
        <v>166</v>
      </c>
      <c r="G38856" t="s">
        <v>166</v>
      </c>
      <c r="I38856" t="s">
        <v>166</v>
      </c>
      <c r="J38856" t="s">
        <v>166</v>
      </c>
      <c r="K38856" t="e">
        <f>VLOOKUP($B38856, Nom_departement!$A$2:$B$97,1, TRUE)</f>
        <v>#N/A</v>
      </c>
    </row>
    <row r="38857" spans="1:11" x14ac:dyDescent="0.25">
      <c r="A38857" t="s">
        <v>21067</v>
      </c>
      <c r="B38857" t="s">
        <v>66</v>
      </c>
      <c r="C38857" s="1">
        <v>44989.861435613428</v>
      </c>
      <c r="D38857" t="s">
        <v>231</v>
      </c>
      <c r="E38857">
        <v>9</v>
      </c>
      <c r="F38857">
        <v>5</v>
      </c>
      <c r="G38857" t="s">
        <v>169</v>
      </c>
      <c r="H38857">
        <v>40</v>
      </c>
      <c r="I38857" t="s">
        <v>184</v>
      </c>
      <c r="J38857" t="s">
        <v>3003</v>
      </c>
      <c r="K38857" t="e">
        <f>VLOOKUP($B38857, Nom_departement!$A$2:$B$97,1, TRUE)</f>
        <v>#N/A</v>
      </c>
    </row>
    <row r="38858" spans="1:11" x14ac:dyDescent="0.25">
      <c r="A38858" t="s">
        <v>166</v>
      </c>
      <c r="B38858" t="s">
        <v>166</v>
      </c>
      <c r="C38858" s="1"/>
      <c r="D38858" t="s">
        <v>166</v>
      </c>
      <c r="G38858" t="s">
        <v>166</v>
      </c>
      <c r="I38858" t="s">
        <v>166</v>
      </c>
      <c r="J38858" t="s">
        <v>166</v>
      </c>
      <c r="K38858" t="e">
        <f>VLOOKUP($B38858, Nom_departement!$A$2:$B$97,1, TRUE)</f>
        <v>#N/A</v>
      </c>
    </row>
    <row r="38859" spans="1:11" x14ac:dyDescent="0.25">
      <c r="A38859" t="s">
        <v>21068</v>
      </c>
      <c r="B38859" t="s">
        <v>66</v>
      </c>
      <c r="C38859" s="1">
        <v>44989.861435624996</v>
      </c>
      <c r="D38859" t="s">
        <v>234</v>
      </c>
      <c r="E38859">
        <v>9</v>
      </c>
      <c r="F38859">
        <v>6</v>
      </c>
      <c r="G38859" t="s">
        <v>169</v>
      </c>
      <c r="H38859">
        <v>35</v>
      </c>
      <c r="I38859" t="s">
        <v>184</v>
      </c>
      <c r="J38859" t="s">
        <v>14168</v>
      </c>
      <c r="K38859" t="e">
        <f>VLOOKUP($B38859, Nom_departement!$A$2:$B$97,1, TRUE)</f>
        <v>#N/A</v>
      </c>
    </row>
    <row r="38860" spans="1:11" x14ac:dyDescent="0.25">
      <c r="A38860" t="s">
        <v>166</v>
      </c>
      <c r="B38860" t="s">
        <v>166</v>
      </c>
      <c r="C38860" s="1"/>
      <c r="D38860" t="s">
        <v>166</v>
      </c>
      <c r="G38860" t="s">
        <v>166</v>
      </c>
      <c r="I38860" t="s">
        <v>166</v>
      </c>
      <c r="J38860" t="s">
        <v>166</v>
      </c>
      <c r="K38860" t="e">
        <f>VLOOKUP($B38860, Nom_departement!$A$2:$B$97,1, TRUE)</f>
        <v>#N/A</v>
      </c>
    </row>
    <row r="38861" spans="1:11" x14ac:dyDescent="0.25">
      <c r="A38861" t="s">
        <v>21069</v>
      </c>
      <c r="B38861" t="s">
        <v>66</v>
      </c>
      <c r="C38861" s="1">
        <v>44989.861435636572</v>
      </c>
      <c r="D38861" t="s">
        <v>237</v>
      </c>
      <c r="E38861">
        <v>8</v>
      </c>
      <c r="F38861">
        <v>6</v>
      </c>
      <c r="G38861" t="s">
        <v>169</v>
      </c>
      <c r="H38861">
        <v>30</v>
      </c>
      <c r="I38861" t="s">
        <v>335</v>
      </c>
      <c r="J38861" t="s">
        <v>16084</v>
      </c>
      <c r="K38861" t="e">
        <f>VLOOKUP($B38861, Nom_departement!$A$2:$B$97,1, TRUE)</f>
        <v>#N/A</v>
      </c>
    </row>
    <row r="38862" spans="1:11" x14ac:dyDescent="0.25">
      <c r="A38862" t="s">
        <v>166</v>
      </c>
      <c r="B38862" t="s">
        <v>166</v>
      </c>
      <c r="C38862" s="1"/>
      <c r="D38862" t="s">
        <v>166</v>
      </c>
      <c r="G38862" t="s">
        <v>166</v>
      </c>
      <c r="I38862" t="s">
        <v>166</v>
      </c>
      <c r="J38862" t="s">
        <v>166</v>
      </c>
      <c r="K38862" t="e">
        <f>VLOOKUP($B38862, Nom_departement!$A$2:$B$97,1, TRUE)</f>
        <v>#N/A</v>
      </c>
    </row>
    <row r="38863" spans="1:11" x14ac:dyDescent="0.25">
      <c r="A38863" t="s">
        <v>21070</v>
      </c>
      <c r="B38863" t="s">
        <v>66</v>
      </c>
      <c r="C38863" s="1">
        <v>44989.861435648148</v>
      </c>
      <c r="D38863" t="s">
        <v>240</v>
      </c>
      <c r="E38863">
        <v>7</v>
      </c>
      <c r="F38863">
        <v>3</v>
      </c>
      <c r="G38863" t="s">
        <v>169</v>
      </c>
      <c r="H38863">
        <v>25</v>
      </c>
      <c r="I38863" t="s">
        <v>307</v>
      </c>
      <c r="J38863" t="s">
        <v>446</v>
      </c>
      <c r="K38863" t="e">
        <f>VLOOKUP($B38863, Nom_departement!$A$2:$B$97,1, TRUE)</f>
        <v>#N/A</v>
      </c>
    </row>
    <row r="38864" spans="1:11" x14ac:dyDescent="0.25">
      <c r="A38864" t="s">
        <v>166</v>
      </c>
      <c r="B38864" t="s">
        <v>166</v>
      </c>
      <c r="C38864" s="1"/>
      <c r="D38864" t="s">
        <v>166</v>
      </c>
      <c r="G38864" t="s">
        <v>166</v>
      </c>
      <c r="I38864" t="s">
        <v>166</v>
      </c>
      <c r="J38864" t="s">
        <v>166</v>
      </c>
      <c r="K38864" t="e">
        <f>VLOOKUP($B38864, Nom_departement!$A$2:$B$97,1, TRUE)</f>
        <v>#N/A</v>
      </c>
    </row>
    <row r="38865" spans="1:11" x14ac:dyDescent="0.25">
      <c r="A38865" t="s">
        <v>21071</v>
      </c>
      <c r="B38865" t="s">
        <v>66</v>
      </c>
      <c r="C38865" s="1">
        <v>44989.861435659725</v>
      </c>
      <c r="D38865" t="s">
        <v>243</v>
      </c>
      <c r="E38865">
        <v>8</v>
      </c>
      <c r="F38865">
        <v>2</v>
      </c>
      <c r="G38865" t="s">
        <v>533</v>
      </c>
      <c r="H38865">
        <v>50</v>
      </c>
      <c r="I38865" t="s">
        <v>307</v>
      </c>
      <c r="J38865" t="s">
        <v>1988</v>
      </c>
      <c r="K38865" t="e">
        <f>VLOOKUP($B38865, Nom_departement!$A$2:$B$97,1, TRUE)</f>
        <v>#N/A</v>
      </c>
    </row>
    <row r="38866" spans="1:11" x14ac:dyDescent="0.25">
      <c r="A38866" t="s">
        <v>166</v>
      </c>
      <c r="B38866" t="s">
        <v>166</v>
      </c>
      <c r="C38866" s="1"/>
      <c r="D38866" t="s">
        <v>166</v>
      </c>
      <c r="G38866" t="s">
        <v>166</v>
      </c>
      <c r="I38866" t="s">
        <v>166</v>
      </c>
      <c r="J38866" t="s">
        <v>166</v>
      </c>
      <c r="K38866" t="e">
        <f>VLOOKUP($B38866, Nom_departement!$A$2:$B$97,1, TRUE)</f>
        <v>#N/A</v>
      </c>
    </row>
    <row r="38867" spans="1:11" x14ac:dyDescent="0.25">
      <c r="A38867" t="s">
        <v>21072</v>
      </c>
      <c r="B38867" t="s">
        <v>68</v>
      </c>
      <c r="C38867" s="1">
        <v>44989.861435671293</v>
      </c>
      <c r="D38867" t="s">
        <v>246</v>
      </c>
      <c r="E38867">
        <v>3</v>
      </c>
      <c r="F38867">
        <v>0</v>
      </c>
      <c r="G38867" t="s">
        <v>169</v>
      </c>
      <c r="H38867">
        <v>0</v>
      </c>
      <c r="I38867" t="s">
        <v>217</v>
      </c>
      <c r="J38867" t="s">
        <v>1050</v>
      </c>
      <c r="K38867" t="e">
        <f>VLOOKUP($B38867, Nom_departement!$A$2:$B$97,1, TRUE)</f>
        <v>#N/A</v>
      </c>
    </row>
    <row r="38868" spans="1:11" x14ac:dyDescent="0.25">
      <c r="A38868" t="s">
        <v>166</v>
      </c>
      <c r="B38868" t="s">
        <v>166</v>
      </c>
      <c r="C38868" s="1"/>
      <c r="D38868" t="s">
        <v>166</v>
      </c>
      <c r="G38868" t="s">
        <v>166</v>
      </c>
      <c r="I38868" t="s">
        <v>166</v>
      </c>
      <c r="J38868" t="s">
        <v>166</v>
      </c>
      <c r="K38868" t="e">
        <f>VLOOKUP($B38868, Nom_departement!$A$2:$B$97,1, TRUE)</f>
        <v>#N/A</v>
      </c>
    </row>
    <row r="38869" spans="1:11" x14ac:dyDescent="0.25">
      <c r="A38869" t="s">
        <v>21073</v>
      </c>
      <c r="B38869" t="s">
        <v>68</v>
      </c>
      <c r="C38869" s="1">
        <v>44989.861435682869</v>
      </c>
      <c r="D38869" t="s">
        <v>249</v>
      </c>
      <c r="E38869">
        <v>1</v>
      </c>
      <c r="F38869">
        <v>-3</v>
      </c>
      <c r="G38869" t="s">
        <v>169</v>
      </c>
      <c r="H38869">
        <v>0</v>
      </c>
      <c r="I38869" t="s">
        <v>217</v>
      </c>
      <c r="J38869" t="s">
        <v>721</v>
      </c>
      <c r="K38869" t="e">
        <f>VLOOKUP($B38869, Nom_departement!$A$2:$B$97,1, TRUE)</f>
        <v>#N/A</v>
      </c>
    </row>
    <row r="38870" spans="1:11" x14ac:dyDescent="0.25">
      <c r="A38870" t="s">
        <v>166</v>
      </c>
      <c r="B38870" t="s">
        <v>166</v>
      </c>
      <c r="C38870" s="1"/>
      <c r="D38870" t="s">
        <v>166</v>
      </c>
      <c r="G38870" t="s">
        <v>166</v>
      </c>
      <c r="I38870" t="s">
        <v>166</v>
      </c>
      <c r="J38870" t="s">
        <v>166</v>
      </c>
      <c r="K38870" t="e">
        <f>VLOOKUP($B38870, Nom_departement!$A$2:$B$97,1, TRUE)</f>
        <v>#N/A</v>
      </c>
    </row>
    <row r="38871" spans="1:11" x14ac:dyDescent="0.25">
      <c r="A38871" t="s">
        <v>21074</v>
      </c>
      <c r="B38871" t="s">
        <v>68</v>
      </c>
      <c r="C38871" s="1">
        <v>44989.861435694445</v>
      </c>
      <c r="D38871" t="s">
        <v>252</v>
      </c>
      <c r="E38871">
        <v>3</v>
      </c>
      <c r="F38871">
        <v>-1</v>
      </c>
      <c r="G38871" t="s">
        <v>169</v>
      </c>
      <c r="H38871">
        <v>0</v>
      </c>
      <c r="I38871" t="s">
        <v>290</v>
      </c>
      <c r="J38871" t="s">
        <v>1287</v>
      </c>
      <c r="K38871" t="e">
        <f>VLOOKUP($B38871, Nom_departement!$A$2:$B$97,1, TRUE)</f>
        <v>#N/A</v>
      </c>
    </row>
    <row r="38872" spans="1:11" x14ac:dyDescent="0.25">
      <c r="A38872" t="s">
        <v>166</v>
      </c>
      <c r="B38872" t="s">
        <v>166</v>
      </c>
      <c r="C38872" s="1"/>
      <c r="D38872" t="s">
        <v>166</v>
      </c>
      <c r="G38872" t="s">
        <v>166</v>
      </c>
      <c r="I38872" t="s">
        <v>166</v>
      </c>
      <c r="J38872" t="s">
        <v>166</v>
      </c>
      <c r="K38872" t="e">
        <f>VLOOKUP($B38872, Nom_departement!$A$2:$B$97,1, TRUE)</f>
        <v>#N/A</v>
      </c>
    </row>
    <row r="38873" spans="1:11" x14ac:dyDescent="0.25">
      <c r="A38873" t="s">
        <v>21075</v>
      </c>
      <c r="B38873" t="s">
        <v>68</v>
      </c>
      <c r="C38873" s="1">
        <v>44989.861435706021</v>
      </c>
      <c r="D38873" t="s">
        <v>255</v>
      </c>
      <c r="E38873">
        <v>7</v>
      </c>
      <c r="F38873">
        <v>2</v>
      </c>
      <c r="G38873" t="s">
        <v>169</v>
      </c>
      <c r="H38873">
        <v>0</v>
      </c>
      <c r="I38873" t="s">
        <v>290</v>
      </c>
      <c r="J38873" t="s">
        <v>1145</v>
      </c>
      <c r="K38873" t="e">
        <f>VLOOKUP($B38873, Nom_departement!$A$2:$B$97,1, TRUE)</f>
        <v>#N/A</v>
      </c>
    </row>
    <row r="38874" spans="1:11" x14ac:dyDescent="0.25">
      <c r="A38874" t="s">
        <v>166</v>
      </c>
      <c r="B38874" t="s">
        <v>166</v>
      </c>
      <c r="C38874" s="1"/>
      <c r="D38874" t="s">
        <v>166</v>
      </c>
      <c r="G38874" t="s">
        <v>166</v>
      </c>
      <c r="I38874" t="s">
        <v>166</v>
      </c>
      <c r="J38874" t="s">
        <v>166</v>
      </c>
      <c r="K38874" t="e">
        <f>VLOOKUP($B38874, Nom_departement!$A$2:$B$97,1, TRUE)</f>
        <v>#N/A</v>
      </c>
    </row>
    <row r="38875" spans="1:11" x14ac:dyDescent="0.25">
      <c r="A38875" t="s">
        <v>21076</v>
      </c>
      <c r="B38875" t="s">
        <v>68</v>
      </c>
      <c r="C38875" s="1">
        <v>44989.86143571759</v>
      </c>
      <c r="D38875" t="s">
        <v>258</v>
      </c>
      <c r="E38875">
        <v>10</v>
      </c>
      <c r="F38875">
        <v>5</v>
      </c>
      <c r="G38875" t="s">
        <v>169</v>
      </c>
      <c r="H38875">
        <v>0</v>
      </c>
      <c r="I38875" t="s">
        <v>290</v>
      </c>
      <c r="J38875" t="s">
        <v>235</v>
      </c>
      <c r="K38875" t="e">
        <f>VLOOKUP($B38875, Nom_departement!$A$2:$B$97,1, TRUE)</f>
        <v>#N/A</v>
      </c>
    </row>
    <row r="38876" spans="1:11" x14ac:dyDescent="0.25">
      <c r="A38876" t="s">
        <v>166</v>
      </c>
      <c r="B38876" t="s">
        <v>166</v>
      </c>
      <c r="C38876" s="1"/>
      <c r="D38876" t="s">
        <v>166</v>
      </c>
      <c r="G38876" t="s">
        <v>166</v>
      </c>
      <c r="I38876" t="s">
        <v>166</v>
      </c>
      <c r="J38876" t="s">
        <v>166</v>
      </c>
      <c r="K38876" t="e">
        <f>VLOOKUP($B38876, Nom_departement!$A$2:$B$97,1, TRUE)</f>
        <v>#N/A</v>
      </c>
    </row>
    <row r="38877" spans="1:11" x14ac:dyDescent="0.25">
      <c r="A38877" t="s">
        <v>21077</v>
      </c>
      <c r="B38877" t="s">
        <v>68</v>
      </c>
      <c r="C38877" s="1">
        <v>44989.861435729166</v>
      </c>
      <c r="D38877" t="s">
        <v>261</v>
      </c>
      <c r="E38877">
        <v>8</v>
      </c>
      <c r="F38877">
        <v>4</v>
      </c>
      <c r="G38877" t="s">
        <v>169</v>
      </c>
      <c r="H38877">
        <v>0</v>
      </c>
      <c r="I38877" t="s">
        <v>217</v>
      </c>
      <c r="J38877" t="s">
        <v>1287</v>
      </c>
      <c r="K38877" t="e">
        <f>VLOOKUP($B38877, Nom_departement!$A$2:$B$97,1, TRUE)</f>
        <v>#N/A</v>
      </c>
    </row>
    <row r="38878" spans="1:11" x14ac:dyDescent="0.25">
      <c r="A38878" t="s">
        <v>166</v>
      </c>
      <c r="B38878" t="s">
        <v>166</v>
      </c>
      <c r="C38878" s="1"/>
      <c r="D38878" t="s">
        <v>166</v>
      </c>
      <c r="G38878" t="s">
        <v>166</v>
      </c>
      <c r="I38878" t="s">
        <v>166</v>
      </c>
      <c r="J38878" t="s">
        <v>166</v>
      </c>
      <c r="K38878" t="e">
        <f>VLOOKUP($B38878, Nom_departement!$A$2:$B$97,1, TRUE)</f>
        <v>#N/A</v>
      </c>
    </row>
    <row r="38879" spans="1:11" x14ac:dyDescent="0.25">
      <c r="A38879" t="s">
        <v>21078</v>
      </c>
      <c r="B38879" t="s">
        <v>68</v>
      </c>
      <c r="C38879" s="1">
        <v>44989.861435740742</v>
      </c>
      <c r="D38879" t="s">
        <v>264</v>
      </c>
      <c r="E38879">
        <v>5</v>
      </c>
      <c r="F38879">
        <v>0</v>
      </c>
      <c r="G38879" t="s">
        <v>169</v>
      </c>
      <c r="H38879">
        <v>0</v>
      </c>
      <c r="I38879" t="s">
        <v>217</v>
      </c>
      <c r="J38879" t="s">
        <v>999</v>
      </c>
      <c r="K38879" t="e">
        <f>VLOOKUP($B38879, Nom_departement!$A$2:$B$97,1, TRUE)</f>
        <v>#N/A</v>
      </c>
    </row>
    <row r="38880" spans="1:11" x14ac:dyDescent="0.25">
      <c r="A38880" t="s">
        <v>166</v>
      </c>
      <c r="B38880" t="s">
        <v>166</v>
      </c>
      <c r="C38880" s="1"/>
      <c r="D38880" t="s">
        <v>166</v>
      </c>
      <c r="G38880" t="s">
        <v>166</v>
      </c>
      <c r="I38880" t="s">
        <v>166</v>
      </c>
      <c r="J38880" t="s">
        <v>166</v>
      </c>
      <c r="K38880" t="e">
        <f>VLOOKUP($B38880, Nom_departement!$A$2:$B$97,1, TRUE)</f>
        <v>#N/A</v>
      </c>
    </row>
    <row r="38881" spans="1:11" x14ac:dyDescent="0.25">
      <c r="A38881" t="s">
        <v>21079</v>
      </c>
      <c r="B38881" t="s">
        <v>68</v>
      </c>
      <c r="C38881" s="1">
        <v>44989.861435752318</v>
      </c>
      <c r="D38881" t="s">
        <v>267</v>
      </c>
      <c r="E38881">
        <v>3</v>
      </c>
      <c r="F38881">
        <v>-1</v>
      </c>
      <c r="G38881" t="s">
        <v>169</v>
      </c>
      <c r="H38881">
        <v>0</v>
      </c>
      <c r="I38881" t="s">
        <v>217</v>
      </c>
      <c r="J38881" t="s">
        <v>379</v>
      </c>
      <c r="K38881" t="e">
        <f>VLOOKUP($B38881, Nom_departement!$A$2:$B$97,1, TRUE)</f>
        <v>#N/A</v>
      </c>
    </row>
    <row r="38882" spans="1:11" x14ac:dyDescent="0.25">
      <c r="A38882" t="s">
        <v>166</v>
      </c>
      <c r="B38882" t="s">
        <v>166</v>
      </c>
      <c r="C38882" s="1"/>
      <c r="D38882" t="s">
        <v>166</v>
      </c>
      <c r="G38882" t="s">
        <v>166</v>
      </c>
      <c r="I38882" t="s">
        <v>166</v>
      </c>
      <c r="J38882" t="s">
        <v>166</v>
      </c>
      <c r="K38882" t="e">
        <f>VLOOKUP($B38882, Nom_departement!$A$2:$B$97,1, TRUE)</f>
        <v>#N/A</v>
      </c>
    </row>
    <row r="38883" spans="1:11" x14ac:dyDescent="0.25">
      <c r="A38883" t="s">
        <v>21080</v>
      </c>
      <c r="B38883" t="s">
        <v>68</v>
      </c>
      <c r="C38883" s="1">
        <v>44989.861435752318</v>
      </c>
      <c r="D38883" t="s">
        <v>271</v>
      </c>
      <c r="E38883">
        <v>1</v>
      </c>
      <c r="F38883">
        <v>-3</v>
      </c>
      <c r="G38883" t="s">
        <v>169</v>
      </c>
      <c r="H38883">
        <v>0</v>
      </c>
      <c r="I38883" t="s">
        <v>217</v>
      </c>
      <c r="J38883" t="s">
        <v>379</v>
      </c>
      <c r="K38883" t="e">
        <f>VLOOKUP($B38883, Nom_departement!$A$2:$B$97,1, TRUE)</f>
        <v>#N/A</v>
      </c>
    </row>
    <row r="38884" spans="1:11" x14ac:dyDescent="0.25">
      <c r="A38884" t="s">
        <v>166</v>
      </c>
      <c r="B38884" t="s">
        <v>166</v>
      </c>
      <c r="C38884" s="1"/>
      <c r="D38884" t="s">
        <v>166</v>
      </c>
      <c r="G38884" t="s">
        <v>166</v>
      </c>
      <c r="I38884" t="s">
        <v>166</v>
      </c>
      <c r="J38884" t="s">
        <v>166</v>
      </c>
      <c r="K38884" t="e">
        <f>VLOOKUP($B38884, Nom_departement!$A$2:$B$97,1, TRUE)</f>
        <v>#N/A</v>
      </c>
    </row>
    <row r="38885" spans="1:11" x14ac:dyDescent="0.25">
      <c r="A38885" t="s">
        <v>21081</v>
      </c>
      <c r="B38885" t="s">
        <v>68</v>
      </c>
      <c r="C38885" s="1">
        <v>44989.861435775463</v>
      </c>
      <c r="D38885" t="s">
        <v>274</v>
      </c>
      <c r="E38885">
        <v>0</v>
      </c>
      <c r="F38885">
        <v>-3</v>
      </c>
      <c r="G38885" t="s">
        <v>169</v>
      </c>
      <c r="H38885">
        <v>0</v>
      </c>
      <c r="I38885" t="s">
        <v>217</v>
      </c>
      <c r="J38885" t="s">
        <v>561</v>
      </c>
      <c r="K38885" t="e">
        <f>VLOOKUP($B38885, Nom_departement!$A$2:$B$97,1, TRUE)</f>
        <v>#N/A</v>
      </c>
    </row>
    <row r="38886" spans="1:11" x14ac:dyDescent="0.25">
      <c r="A38886" t="s">
        <v>166</v>
      </c>
      <c r="B38886" t="s">
        <v>166</v>
      </c>
      <c r="C38886" s="1"/>
      <c r="D38886" t="s">
        <v>166</v>
      </c>
      <c r="G38886" t="s">
        <v>166</v>
      </c>
      <c r="I38886" t="s">
        <v>166</v>
      </c>
      <c r="J38886" t="s">
        <v>166</v>
      </c>
      <c r="K38886" t="e">
        <f>VLOOKUP($B38886, Nom_departement!$A$2:$B$97,1, TRUE)</f>
        <v>#N/A</v>
      </c>
    </row>
    <row r="38887" spans="1:11" x14ac:dyDescent="0.25">
      <c r="A38887" t="s">
        <v>21082</v>
      </c>
      <c r="B38887" t="s">
        <v>68</v>
      </c>
      <c r="C38887" s="1">
        <v>44989.861435787039</v>
      </c>
      <c r="D38887" t="s">
        <v>277</v>
      </c>
      <c r="E38887">
        <v>3</v>
      </c>
      <c r="F38887">
        <v>-1</v>
      </c>
      <c r="G38887" t="s">
        <v>169</v>
      </c>
      <c r="H38887">
        <v>0</v>
      </c>
      <c r="I38887" t="s">
        <v>290</v>
      </c>
      <c r="J38887" t="s">
        <v>470</v>
      </c>
      <c r="K38887" t="e">
        <f>VLOOKUP($B38887, Nom_departement!$A$2:$B$97,1, TRUE)</f>
        <v>#N/A</v>
      </c>
    </row>
    <row r="38888" spans="1:11" x14ac:dyDescent="0.25">
      <c r="A38888" t="s">
        <v>166</v>
      </c>
      <c r="B38888" t="s">
        <v>166</v>
      </c>
      <c r="C38888" s="1"/>
      <c r="D38888" t="s">
        <v>166</v>
      </c>
      <c r="G38888" t="s">
        <v>166</v>
      </c>
      <c r="I38888" t="s">
        <v>166</v>
      </c>
      <c r="J38888" t="s">
        <v>166</v>
      </c>
      <c r="K38888" t="e">
        <f>VLOOKUP($B38888, Nom_departement!$A$2:$B$97,1, TRUE)</f>
        <v>#N/A</v>
      </c>
    </row>
    <row r="38889" spans="1:11" x14ac:dyDescent="0.25">
      <c r="A38889" t="s">
        <v>21083</v>
      </c>
      <c r="B38889" t="s">
        <v>68</v>
      </c>
      <c r="C38889" s="1">
        <v>44989.861435798608</v>
      </c>
      <c r="D38889" t="s">
        <v>280</v>
      </c>
      <c r="E38889">
        <v>7</v>
      </c>
      <c r="F38889">
        <v>2</v>
      </c>
      <c r="G38889" t="s">
        <v>169</v>
      </c>
      <c r="H38889">
        <v>0</v>
      </c>
      <c r="I38889" t="s">
        <v>317</v>
      </c>
      <c r="J38889" t="s">
        <v>723</v>
      </c>
      <c r="K38889" t="e">
        <f>VLOOKUP($B38889, Nom_departement!$A$2:$B$97,1, TRUE)</f>
        <v>#N/A</v>
      </c>
    </row>
    <row r="38890" spans="1:11" x14ac:dyDescent="0.25">
      <c r="A38890" t="s">
        <v>166</v>
      </c>
      <c r="B38890" t="s">
        <v>166</v>
      </c>
      <c r="C38890" s="1"/>
      <c r="D38890" t="s">
        <v>166</v>
      </c>
      <c r="G38890" t="s">
        <v>166</v>
      </c>
      <c r="I38890" t="s">
        <v>166</v>
      </c>
      <c r="J38890" t="s">
        <v>166</v>
      </c>
      <c r="K38890" t="e">
        <f>VLOOKUP($B38890, Nom_departement!$A$2:$B$97,1, TRUE)</f>
        <v>#N/A</v>
      </c>
    </row>
    <row r="38891" spans="1:11" x14ac:dyDescent="0.25">
      <c r="A38891" t="s">
        <v>21084</v>
      </c>
      <c r="B38891" t="s">
        <v>68</v>
      </c>
      <c r="C38891" s="1">
        <v>44989.861435810184</v>
      </c>
      <c r="D38891" t="s">
        <v>283</v>
      </c>
      <c r="E38891">
        <v>9</v>
      </c>
      <c r="F38891">
        <v>4</v>
      </c>
      <c r="G38891" t="s">
        <v>169</v>
      </c>
      <c r="H38891">
        <v>0</v>
      </c>
      <c r="I38891" t="s">
        <v>290</v>
      </c>
      <c r="J38891" t="s">
        <v>723</v>
      </c>
      <c r="K38891" t="e">
        <f>VLOOKUP($B38891, Nom_departement!$A$2:$B$97,1, TRUE)</f>
        <v>#N/A</v>
      </c>
    </row>
    <row r="38892" spans="1:11" x14ac:dyDescent="0.25">
      <c r="A38892" t="s">
        <v>166</v>
      </c>
      <c r="B38892" t="s">
        <v>166</v>
      </c>
      <c r="C38892" s="1"/>
      <c r="D38892" t="s">
        <v>166</v>
      </c>
      <c r="G38892" t="s">
        <v>166</v>
      </c>
      <c r="I38892" t="s">
        <v>166</v>
      </c>
      <c r="J38892" t="s">
        <v>166</v>
      </c>
      <c r="K38892" t="e">
        <f>VLOOKUP($B38892, Nom_departement!$A$2:$B$97,1, TRUE)</f>
        <v>#N/A</v>
      </c>
    </row>
    <row r="38893" spans="1:11" x14ac:dyDescent="0.25">
      <c r="A38893" t="s">
        <v>21085</v>
      </c>
      <c r="B38893" t="s">
        <v>68</v>
      </c>
      <c r="C38893" s="1">
        <v>44989.86143582176</v>
      </c>
      <c r="D38893" t="s">
        <v>286</v>
      </c>
      <c r="E38893">
        <v>8</v>
      </c>
      <c r="F38893">
        <v>4</v>
      </c>
      <c r="G38893" t="s">
        <v>169</v>
      </c>
      <c r="H38893">
        <v>0</v>
      </c>
      <c r="I38893" t="s">
        <v>290</v>
      </c>
      <c r="J38893" t="s">
        <v>752</v>
      </c>
      <c r="K38893" t="e">
        <f>VLOOKUP($B38893, Nom_departement!$A$2:$B$97,1, TRUE)</f>
        <v>#N/A</v>
      </c>
    </row>
    <row r="38894" spans="1:11" x14ac:dyDescent="0.25">
      <c r="A38894" t="s">
        <v>166</v>
      </c>
      <c r="B38894" t="s">
        <v>166</v>
      </c>
      <c r="C38894" s="1"/>
      <c r="D38894" t="s">
        <v>166</v>
      </c>
      <c r="G38894" t="s">
        <v>166</v>
      </c>
      <c r="I38894" t="s">
        <v>166</v>
      </c>
      <c r="J38894" t="s">
        <v>166</v>
      </c>
      <c r="K38894" t="e">
        <f>VLOOKUP($B38894, Nom_departement!$A$2:$B$97,1, TRUE)</f>
        <v>#N/A</v>
      </c>
    </row>
    <row r="38895" spans="1:11" x14ac:dyDescent="0.25">
      <c r="A38895" t="s">
        <v>21086</v>
      </c>
      <c r="B38895" t="s">
        <v>68</v>
      </c>
      <c r="C38895" s="1">
        <v>44989.861435833336</v>
      </c>
      <c r="D38895" t="s">
        <v>289</v>
      </c>
      <c r="E38895">
        <v>6</v>
      </c>
      <c r="F38895">
        <v>2</v>
      </c>
      <c r="G38895" t="s">
        <v>169</v>
      </c>
      <c r="H38895">
        <v>0</v>
      </c>
      <c r="I38895" t="s">
        <v>217</v>
      </c>
      <c r="J38895" t="s">
        <v>624</v>
      </c>
      <c r="K38895" t="e">
        <f>VLOOKUP($B38895, Nom_departement!$A$2:$B$97,1, TRUE)</f>
        <v>#N/A</v>
      </c>
    </row>
    <row r="38896" spans="1:11" x14ac:dyDescent="0.25">
      <c r="A38896" t="s">
        <v>166</v>
      </c>
      <c r="B38896" t="s">
        <v>166</v>
      </c>
      <c r="C38896" s="1"/>
      <c r="D38896" t="s">
        <v>166</v>
      </c>
      <c r="G38896" t="s">
        <v>166</v>
      </c>
      <c r="I38896" t="s">
        <v>166</v>
      </c>
      <c r="J38896" t="s">
        <v>166</v>
      </c>
      <c r="K38896" t="e">
        <f>VLOOKUP($B38896, Nom_departement!$A$2:$B$97,1, TRUE)</f>
        <v>#N/A</v>
      </c>
    </row>
    <row r="38897" spans="1:11" x14ac:dyDescent="0.25">
      <c r="A38897" t="s">
        <v>21087</v>
      </c>
      <c r="B38897" t="s">
        <v>68</v>
      </c>
      <c r="C38897" s="1">
        <v>44989.861435833336</v>
      </c>
      <c r="D38897" t="s">
        <v>293</v>
      </c>
      <c r="E38897">
        <v>5</v>
      </c>
      <c r="F38897">
        <v>2</v>
      </c>
      <c r="G38897" t="s">
        <v>169</v>
      </c>
      <c r="H38897">
        <v>0</v>
      </c>
      <c r="I38897" t="s">
        <v>268</v>
      </c>
      <c r="J38897" t="s">
        <v>467</v>
      </c>
      <c r="K38897" t="e">
        <f>VLOOKUP($B38897, Nom_departement!$A$2:$B$97,1, TRUE)</f>
        <v>#N/A</v>
      </c>
    </row>
    <row r="38898" spans="1:11" x14ac:dyDescent="0.25">
      <c r="A38898" t="s">
        <v>166</v>
      </c>
      <c r="B38898" t="s">
        <v>166</v>
      </c>
      <c r="C38898" s="1"/>
      <c r="D38898" t="s">
        <v>166</v>
      </c>
      <c r="G38898" t="s">
        <v>166</v>
      </c>
      <c r="I38898" t="s">
        <v>166</v>
      </c>
      <c r="J38898" t="s">
        <v>166</v>
      </c>
      <c r="K38898" t="e">
        <f>VLOOKUP($B38898, Nom_departement!$A$2:$B$97,1, TRUE)</f>
        <v>#N/A</v>
      </c>
    </row>
    <row r="38899" spans="1:11" x14ac:dyDescent="0.25">
      <c r="A38899" t="s">
        <v>21088</v>
      </c>
      <c r="B38899" t="s">
        <v>68</v>
      </c>
      <c r="C38899" s="1">
        <v>44989.861435844905</v>
      </c>
      <c r="D38899" t="s">
        <v>297</v>
      </c>
      <c r="E38899">
        <v>4</v>
      </c>
      <c r="F38899">
        <v>1</v>
      </c>
      <c r="G38899" t="s">
        <v>169</v>
      </c>
      <c r="H38899">
        <v>0</v>
      </c>
      <c r="I38899" t="s">
        <v>268</v>
      </c>
      <c r="J38899" t="s">
        <v>211</v>
      </c>
      <c r="K38899" t="e">
        <f>VLOOKUP($B38899, Nom_departement!$A$2:$B$97,1, TRUE)</f>
        <v>#N/A</v>
      </c>
    </row>
    <row r="38900" spans="1:11" x14ac:dyDescent="0.25">
      <c r="A38900" t="s">
        <v>166</v>
      </c>
      <c r="B38900" t="s">
        <v>166</v>
      </c>
      <c r="C38900" s="1"/>
      <c r="D38900" t="s">
        <v>166</v>
      </c>
      <c r="G38900" t="s">
        <v>166</v>
      </c>
      <c r="I38900" t="s">
        <v>166</v>
      </c>
      <c r="J38900" t="s">
        <v>166</v>
      </c>
      <c r="K38900" t="e">
        <f>VLOOKUP($B38900, Nom_departement!$A$2:$B$97,1, TRUE)</f>
        <v>#N/A</v>
      </c>
    </row>
    <row r="38901" spans="1:11" x14ac:dyDescent="0.25">
      <c r="A38901" t="s">
        <v>21089</v>
      </c>
      <c r="B38901" t="s">
        <v>68</v>
      </c>
      <c r="C38901" s="1">
        <v>44989.861435856481</v>
      </c>
      <c r="D38901" t="s">
        <v>301</v>
      </c>
      <c r="E38901">
        <v>3</v>
      </c>
      <c r="F38901">
        <v>0</v>
      </c>
      <c r="G38901" t="s">
        <v>169</v>
      </c>
      <c r="H38901">
        <v>0</v>
      </c>
      <c r="I38901" t="s">
        <v>268</v>
      </c>
      <c r="J38901" t="s">
        <v>671</v>
      </c>
      <c r="K38901" t="e">
        <f>VLOOKUP($B38901, Nom_departement!$A$2:$B$97,1, TRUE)</f>
        <v>#N/A</v>
      </c>
    </row>
    <row r="38902" spans="1:11" x14ac:dyDescent="0.25">
      <c r="A38902" t="s">
        <v>166</v>
      </c>
      <c r="B38902" t="s">
        <v>166</v>
      </c>
      <c r="C38902" s="1"/>
      <c r="D38902" t="s">
        <v>166</v>
      </c>
      <c r="G38902" t="s">
        <v>166</v>
      </c>
      <c r="I38902" t="s">
        <v>166</v>
      </c>
      <c r="J38902" t="s">
        <v>166</v>
      </c>
      <c r="K38902" t="e">
        <f>VLOOKUP($B38902, Nom_departement!$A$2:$B$97,1, TRUE)</f>
        <v>#N/A</v>
      </c>
    </row>
    <row r="38903" spans="1:11" x14ac:dyDescent="0.25">
      <c r="A38903" t="s">
        <v>21090</v>
      </c>
      <c r="B38903" t="s">
        <v>68</v>
      </c>
      <c r="C38903" s="1">
        <v>44989.861435868057</v>
      </c>
      <c r="D38903" t="s">
        <v>304</v>
      </c>
      <c r="E38903">
        <v>4</v>
      </c>
      <c r="F38903">
        <v>1</v>
      </c>
      <c r="G38903" t="s">
        <v>169</v>
      </c>
      <c r="H38903">
        <v>0</v>
      </c>
      <c r="I38903" t="s">
        <v>335</v>
      </c>
      <c r="J38903" t="s">
        <v>247</v>
      </c>
      <c r="K38903" t="e">
        <f>VLOOKUP($B38903, Nom_departement!$A$2:$B$97,1, TRUE)</f>
        <v>#N/A</v>
      </c>
    </row>
    <row r="38904" spans="1:11" x14ac:dyDescent="0.25">
      <c r="A38904" t="s">
        <v>166</v>
      </c>
      <c r="B38904" t="s">
        <v>166</v>
      </c>
      <c r="C38904" s="1"/>
      <c r="D38904" t="s">
        <v>166</v>
      </c>
      <c r="G38904" t="s">
        <v>166</v>
      </c>
      <c r="I38904" t="s">
        <v>166</v>
      </c>
      <c r="J38904" t="s">
        <v>166</v>
      </c>
      <c r="K38904" t="e">
        <f>VLOOKUP($B38904, Nom_departement!$A$2:$B$97,1, TRUE)</f>
        <v>#N/A</v>
      </c>
    </row>
    <row r="38905" spans="1:11" x14ac:dyDescent="0.25">
      <c r="A38905" t="s">
        <v>21091</v>
      </c>
      <c r="B38905" t="s">
        <v>68</v>
      </c>
      <c r="C38905" s="1">
        <v>44989.861435879633</v>
      </c>
      <c r="D38905" t="s">
        <v>306</v>
      </c>
      <c r="E38905">
        <v>7</v>
      </c>
      <c r="F38905">
        <v>3</v>
      </c>
      <c r="G38905" t="s">
        <v>169</v>
      </c>
      <c r="H38905">
        <v>0</v>
      </c>
      <c r="I38905" t="s">
        <v>335</v>
      </c>
      <c r="J38905" t="s">
        <v>372</v>
      </c>
      <c r="K38905" t="e">
        <f>VLOOKUP($B38905, Nom_departement!$A$2:$B$97,1, TRUE)</f>
        <v>#N/A</v>
      </c>
    </row>
    <row r="38906" spans="1:11" x14ac:dyDescent="0.25">
      <c r="A38906" t="s">
        <v>166</v>
      </c>
      <c r="B38906" t="s">
        <v>166</v>
      </c>
      <c r="C38906" s="1"/>
      <c r="D38906" t="s">
        <v>166</v>
      </c>
      <c r="G38906" t="s">
        <v>166</v>
      </c>
      <c r="I38906" t="s">
        <v>166</v>
      </c>
      <c r="J38906" t="s">
        <v>166</v>
      </c>
      <c r="K38906" t="e">
        <f>VLOOKUP($B38906, Nom_departement!$A$2:$B$97,1, TRUE)</f>
        <v>#N/A</v>
      </c>
    </row>
    <row r="38907" spans="1:11" x14ac:dyDescent="0.25">
      <c r="A38907" t="s">
        <v>21092</v>
      </c>
      <c r="B38907" t="s">
        <v>68</v>
      </c>
      <c r="C38907" s="1">
        <v>44989.861435891202</v>
      </c>
      <c r="D38907" t="s">
        <v>310</v>
      </c>
      <c r="E38907">
        <v>8</v>
      </c>
      <c r="F38907">
        <v>3</v>
      </c>
      <c r="G38907" t="s">
        <v>169</v>
      </c>
      <c r="H38907">
        <v>0</v>
      </c>
      <c r="I38907" t="s">
        <v>194</v>
      </c>
      <c r="J38907" t="s">
        <v>1071</v>
      </c>
      <c r="K38907" t="e">
        <f>VLOOKUP($B38907, Nom_departement!$A$2:$B$97,1, TRUE)</f>
        <v>#N/A</v>
      </c>
    </row>
    <row r="38908" spans="1:11" x14ac:dyDescent="0.25">
      <c r="A38908" t="s">
        <v>166</v>
      </c>
      <c r="B38908" t="s">
        <v>166</v>
      </c>
      <c r="C38908" s="1"/>
      <c r="D38908" t="s">
        <v>166</v>
      </c>
      <c r="G38908" t="s">
        <v>166</v>
      </c>
      <c r="I38908" t="s">
        <v>166</v>
      </c>
      <c r="J38908" t="s">
        <v>166</v>
      </c>
      <c r="K38908" t="e">
        <f>VLOOKUP($B38908, Nom_departement!$A$2:$B$97,1, TRUE)</f>
        <v>#N/A</v>
      </c>
    </row>
    <row r="38909" spans="1:11" x14ac:dyDescent="0.25">
      <c r="A38909" t="s">
        <v>21093</v>
      </c>
      <c r="B38909" t="s">
        <v>68</v>
      </c>
      <c r="C38909" s="1">
        <v>44989.861435902778</v>
      </c>
      <c r="D38909" t="s">
        <v>313</v>
      </c>
      <c r="E38909">
        <v>7</v>
      </c>
      <c r="F38909">
        <v>2</v>
      </c>
      <c r="G38909" t="s">
        <v>169</v>
      </c>
      <c r="H38909">
        <v>0</v>
      </c>
      <c r="I38909" t="s">
        <v>335</v>
      </c>
      <c r="J38909" t="s">
        <v>725</v>
      </c>
      <c r="K38909" t="e">
        <f>VLOOKUP($B38909, Nom_departement!$A$2:$B$97,1, TRUE)</f>
        <v>#N/A</v>
      </c>
    </row>
    <row r="38910" spans="1:11" x14ac:dyDescent="0.25">
      <c r="A38910" t="s">
        <v>166</v>
      </c>
      <c r="B38910" t="s">
        <v>166</v>
      </c>
      <c r="C38910" s="1"/>
      <c r="D38910" t="s">
        <v>166</v>
      </c>
      <c r="G38910" t="s">
        <v>166</v>
      </c>
      <c r="I38910" t="s">
        <v>166</v>
      </c>
      <c r="J38910" t="s">
        <v>166</v>
      </c>
      <c r="K38910" t="e">
        <f>VLOOKUP($B38910, Nom_departement!$A$2:$B$97,1, TRUE)</f>
        <v>#N/A</v>
      </c>
    </row>
    <row r="38911" spans="1:11" x14ac:dyDescent="0.25">
      <c r="A38911" t="s">
        <v>21094</v>
      </c>
      <c r="B38911" t="s">
        <v>68</v>
      </c>
      <c r="C38911" s="1">
        <v>44989.861435914354</v>
      </c>
      <c r="D38911" t="s">
        <v>316</v>
      </c>
      <c r="E38911">
        <v>5</v>
      </c>
      <c r="F38911">
        <v>1</v>
      </c>
      <c r="G38911" t="s">
        <v>169</v>
      </c>
      <c r="H38911">
        <v>0</v>
      </c>
      <c r="I38911" t="s">
        <v>194</v>
      </c>
      <c r="J38911" t="s">
        <v>408</v>
      </c>
      <c r="K38911" t="e">
        <f>VLOOKUP($B38911, Nom_departement!$A$2:$B$97,1, TRUE)</f>
        <v>#N/A</v>
      </c>
    </row>
    <row r="38912" spans="1:11" x14ac:dyDescent="0.25">
      <c r="A38912" t="s">
        <v>166</v>
      </c>
      <c r="B38912" t="s">
        <v>166</v>
      </c>
      <c r="C38912" s="1"/>
      <c r="D38912" t="s">
        <v>166</v>
      </c>
      <c r="G38912" t="s">
        <v>166</v>
      </c>
      <c r="I38912" t="s">
        <v>166</v>
      </c>
      <c r="J38912" t="s">
        <v>166</v>
      </c>
      <c r="K38912" t="e">
        <f>VLOOKUP($B38912, Nom_departement!$A$2:$B$97,1, TRUE)</f>
        <v>#N/A</v>
      </c>
    </row>
    <row r="38913" spans="1:11" x14ac:dyDescent="0.25">
      <c r="A38913" t="s">
        <v>21095</v>
      </c>
      <c r="B38913" t="s">
        <v>68</v>
      </c>
      <c r="C38913" s="1">
        <v>44989.861435925923</v>
      </c>
      <c r="D38913" t="s">
        <v>320</v>
      </c>
      <c r="E38913">
        <v>5</v>
      </c>
      <c r="F38913">
        <v>1</v>
      </c>
      <c r="G38913" t="s">
        <v>169</v>
      </c>
      <c r="H38913">
        <v>0</v>
      </c>
      <c r="I38913" t="s">
        <v>194</v>
      </c>
      <c r="J38913" t="s">
        <v>660</v>
      </c>
      <c r="K38913" t="e">
        <f>VLOOKUP($B38913, Nom_departement!$A$2:$B$97,1, TRUE)</f>
        <v>#N/A</v>
      </c>
    </row>
    <row r="38914" spans="1:11" x14ac:dyDescent="0.25">
      <c r="A38914" t="s">
        <v>166</v>
      </c>
      <c r="B38914" t="s">
        <v>166</v>
      </c>
      <c r="C38914" s="1"/>
      <c r="D38914" t="s">
        <v>166</v>
      </c>
      <c r="G38914" t="s">
        <v>166</v>
      </c>
      <c r="I38914" t="s">
        <v>166</v>
      </c>
      <c r="J38914" t="s">
        <v>166</v>
      </c>
      <c r="K38914" t="e">
        <f>VLOOKUP($B38914, Nom_departement!$A$2:$B$97,1, TRUE)</f>
        <v>#N/A</v>
      </c>
    </row>
    <row r="38915" spans="1:11" x14ac:dyDescent="0.25">
      <c r="A38915" t="s">
        <v>21096</v>
      </c>
      <c r="B38915" t="s">
        <v>68</v>
      </c>
      <c r="C38915" s="1">
        <v>44989.861435937499</v>
      </c>
      <c r="D38915" t="s">
        <v>324</v>
      </c>
      <c r="E38915">
        <v>4</v>
      </c>
      <c r="F38915">
        <v>1</v>
      </c>
      <c r="G38915" t="s">
        <v>169</v>
      </c>
      <c r="H38915">
        <v>5</v>
      </c>
      <c r="I38915" t="s">
        <v>307</v>
      </c>
      <c r="J38915" t="s">
        <v>1505</v>
      </c>
      <c r="K38915" t="e">
        <f>VLOOKUP($B38915, Nom_departement!$A$2:$B$97,1, TRUE)</f>
        <v>#N/A</v>
      </c>
    </row>
    <row r="38916" spans="1:11" x14ac:dyDescent="0.25">
      <c r="A38916" t="s">
        <v>166</v>
      </c>
      <c r="B38916" t="s">
        <v>166</v>
      </c>
      <c r="C38916" s="1"/>
      <c r="D38916" t="s">
        <v>166</v>
      </c>
      <c r="G38916" t="s">
        <v>166</v>
      </c>
      <c r="I38916" t="s">
        <v>166</v>
      </c>
      <c r="J38916" t="s">
        <v>166</v>
      </c>
      <c r="K38916" t="e">
        <f>VLOOKUP($B38916, Nom_departement!$A$2:$B$97,1, TRUE)</f>
        <v>#N/A</v>
      </c>
    </row>
    <row r="38917" spans="1:11" x14ac:dyDescent="0.25">
      <c r="A38917" t="s">
        <v>21097</v>
      </c>
      <c r="B38917" t="s">
        <v>68</v>
      </c>
      <c r="C38917" s="1">
        <v>44989.861435949075</v>
      </c>
      <c r="D38917" t="s">
        <v>327</v>
      </c>
      <c r="E38917">
        <v>4</v>
      </c>
      <c r="F38917">
        <v>1</v>
      </c>
      <c r="G38917" t="s">
        <v>169</v>
      </c>
      <c r="H38917">
        <v>10</v>
      </c>
      <c r="I38917" t="s">
        <v>204</v>
      </c>
      <c r="J38917" t="s">
        <v>381</v>
      </c>
      <c r="K38917" t="e">
        <f>VLOOKUP($B38917, Nom_departement!$A$2:$B$97,1, TRUE)</f>
        <v>#N/A</v>
      </c>
    </row>
    <row r="38918" spans="1:11" x14ac:dyDescent="0.25">
      <c r="A38918" t="s">
        <v>166</v>
      </c>
      <c r="B38918" t="s">
        <v>166</v>
      </c>
      <c r="C38918" s="1"/>
      <c r="D38918" t="s">
        <v>166</v>
      </c>
      <c r="G38918" t="s">
        <v>166</v>
      </c>
      <c r="I38918" t="s">
        <v>166</v>
      </c>
      <c r="J38918" t="s">
        <v>166</v>
      </c>
      <c r="K38918" t="e">
        <f>VLOOKUP($B38918, Nom_departement!$A$2:$B$97,1, TRUE)</f>
        <v>#N/A</v>
      </c>
    </row>
    <row r="38919" spans="1:11" x14ac:dyDescent="0.25">
      <c r="A38919" t="s">
        <v>21098</v>
      </c>
      <c r="B38919" t="s">
        <v>68</v>
      </c>
      <c r="C38919" s="1">
        <v>44989.861435960651</v>
      </c>
      <c r="D38919" t="s">
        <v>331</v>
      </c>
      <c r="E38919">
        <v>4</v>
      </c>
      <c r="F38919">
        <v>1</v>
      </c>
      <c r="G38919" t="s">
        <v>169</v>
      </c>
      <c r="H38919">
        <v>50</v>
      </c>
      <c r="I38919" t="s">
        <v>298</v>
      </c>
      <c r="J38919" t="s">
        <v>253</v>
      </c>
      <c r="K38919" t="e">
        <f>VLOOKUP($B38919, Nom_departement!$A$2:$B$97,1, TRUE)</f>
        <v>#N/A</v>
      </c>
    </row>
    <row r="38920" spans="1:11" x14ac:dyDescent="0.25">
      <c r="A38920" t="s">
        <v>166</v>
      </c>
      <c r="B38920" t="s">
        <v>166</v>
      </c>
      <c r="C38920" s="1"/>
      <c r="D38920" t="s">
        <v>166</v>
      </c>
      <c r="G38920" t="s">
        <v>166</v>
      </c>
      <c r="I38920" t="s">
        <v>166</v>
      </c>
      <c r="J38920" t="s">
        <v>166</v>
      </c>
      <c r="K38920" t="e">
        <f>VLOOKUP($B38920, Nom_departement!$A$2:$B$97,1, TRUE)</f>
        <v>#N/A</v>
      </c>
    </row>
    <row r="38921" spans="1:11" x14ac:dyDescent="0.25">
      <c r="A38921" t="s">
        <v>21099</v>
      </c>
      <c r="B38921" t="s">
        <v>68</v>
      </c>
      <c r="C38921" s="1">
        <v>44989.86143597222</v>
      </c>
      <c r="D38921" t="s">
        <v>334</v>
      </c>
      <c r="E38921">
        <v>6</v>
      </c>
      <c r="F38921">
        <v>2</v>
      </c>
      <c r="G38921" t="s">
        <v>941</v>
      </c>
      <c r="H38921">
        <v>60</v>
      </c>
      <c r="I38921" t="s">
        <v>194</v>
      </c>
      <c r="J38921" t="s">
        <v>612</v>
      </c>
      <c r="K38921" t="e">
        <f>VLOOKUP($B38921, Nom_departement!$A$2:$B$97,1, TRUE)</f>
        <v>#N/A</v>
      </c>
    </row>
    <row r="38922" spans="1:11" x14ac:dyDescent="0.25">
      <c r="A38922" t="s">
        <v>166</v>
      </c>
      <c r="B38922" t="s">
        <v>166</v>
      </c>
      <c r="C38922" s="1"/>
      <c r="D38922" t="s">
        <v>166</v>
      </c>
      <c r="G38922" t="s">
        <v>166</v>
      </c>
      <c r="I38922" t="s">
        <v>166</v>
      </c>
      <c r="J38922" t="s">
        <v>166</v>
      </c>
      <c r="K38922" t="e">
        <f>VLOOKUP($B38922, Nom_departement!$A$2:$B$97,1, TRUE)</f>
        <v>#N/A</v>
      </c>
    </row>
    <row r="38923" spans="1:11" x14ac:dyDescent="0.25">
      <c r="A38923" t="s">
        <v>21100</v>
      </c>
      <c r="B38923" t="s">
        <v>68</v>
      </c>
      <c r="C38923" s="1">
        <v>44989.861435983796</v>
      </c>
      <c r="D38923" t="s">
        <v>338</v>
      </c>
      <c r="E38923">
        <v>7</v>
      </c>
      <c r="F38923">
        <v>3</v>
      </c>
      <c r="G38923" t="s">
        <v>441</v>
      </c>
      <c r="H38923">
        <v>50</v>
      </c>
      <c r="I38923" t="s">
        <v>194</v>
      </c>
      <c r="J38923" t="s">
        <v>235</v>
      </c>
      <c r="K38923" t="e">
        <f>VLOOKUP($B38923, Nom_departement!$A$2:$B$97,1, TRUE)</f>
        <v>#N/A</v>
      </c>
    </row>
    <row r="38924" spans="1:11" x14ac:dyDescent="0.25">
      <c r="A38924" t="s">
        <v>166</v>
      </c>
      <c r="B38924" t="s">
        <v>166</v>
      </c>
      <c r="C38924" s="1"/>
      <c r="D38924" t="s">
        <v>166</v>
      </c>
      <c r="G38924" t="s">
        <v>166</v>
      </c>
      <c r="I38924" t="s">
        <v>166</v>
      </c>
      <c r="J38924" t="s">
        <v>166</v>
      </c>
      <c r="K38924" t="e">
        <f>VLOOKUP($B38924, Nom_departement!$A$2:$B$97,1, TRUE)</f>
        <v>#N/A</v>
      </c>
    </row>
    <row r="38925" spans="1:11" x14ac:dyDescent="0.25">
      <c r="A38925" t="s">
        <v>21101</v>
      </c>
      <c r="B38925" t="s">
        <v>68</v>
      </c>
      <c r="C38925" s="1">
        <v>44989.861435995372</v>
      </c>
      <c r="D38925" t="s">
        <v>342</v>
      </c>
      <c r="E38925">
        <v>7</v>
      </c>
      <c r="F38925">
        <v>3</v>
      </c>
      <c r="G38925" t="s">
        <v>169</v>
      </c>
      <c r="H38925">
        <v>40</v>
      </c>
      <c r="I38925" t="s">
        <v>194</v>
      </c>
      <c r="J38925" t="s">
        <v>346</v>
      </c>
      <c r="K38925" t="e">
        <f>VLOOKUP($B38925, Nom_departement!$A$2:$B$97,1, TRUE)</f>
        <v>#N/A</v>
      </c>
    </row>
    <row r="38926" spans="1:11" x14ac:dyDescent="0.25">
      <c r="A38926" t="s">
        <v>166</v>
      </c>
      <c r="B38926" t="s">
        <v>166</v>
      </c>
      <c r="C38926" s="1"/>
      <c r="D38926" t="s">
        <v>166</v>
      </c>
      <c r="G38926" t="s">
        <v>166</v>
      </c>
      <c r="I38926" t="s">
        <v>166</v>
      </c>
      <c r="J38926" t="s">
        <v>166</v>
      </c>
      <c r="K38926" t="e">
        <f>VLOOKUP($B38926, Nom_departement!$A$2:$B$97,1, TRUE)</f>
        <v>#N/A</v>
      </c>
    </row>
    <row r="38927" spans="1:11" x14ac:dyDescent="0.25">
      <c r="A38927" t="s">
        <v>21102</v>
      </c>
      <c r="B38927" t="s">
        <v>68</v>
      </c>
      <c r="C38927" s="1">
        <v>44989.861435995372</v>
      </c>
      <c r="D38927" t="s">
        <v>345</v>
      </c>
      <c r="E38927">
        <v>6</v>
      </c>
      <c r="F38927">
        <v>3</v>
      </c>
      <c r="G38927" t="s">
        <v>169</v>
      </c>
      <c r="H38927">
        <v>25</v>
      </c>
      <c r="I38927" t="s">
        <v>194</v>
      </c>
      <c r="J38927" t="s">
        <v>354</v>
      </c>
      <c r="K38927" t="e">
        <f>VLOOKUP($B38927, Nom_departement!$A$2:$B$97,1, TRUE)</f>
        <v>#N/A</v>
      </c>
    </row>
    <row r="38928" spans="1:11" x14ac:dyDescent="0.25">
      <c r="A38928" t="s">
        <v>166</v>
      </c>
      <c r="B38928" t="s">
        <v>166</v>
      </c>
      <c r="C38928" s="1"/>
      <c r="D38928" t="s">
        <v>166</v>
      </c>
      <c r="G38928" t="s">
        <v>166</v>
      </c>
      <c r="I38928" t="s">
        <v>166</v>
      </c>
      <c r="J38928" t="s">
        <v>166</v>
      </c>
      <c r="K38928" t="e">
        <f>VLOOKUP($B38928, Nom_departement!$A$2:$B$97,1, TRUE)</f>
        <v>#N/A</v>
      </c>
    </row>
    <row r="38929" spans="1:11" x14ac:dyDescent="0.25">
      <c r="A38929" t="s">
        <v>21103</v>
      </c>
      <c r="B38929" t="s">
        <v>68</v>
      </c>
      <c r="C38929" s="1">
        <v>44989.861436018517</v>
      </c>
      <c r="D38929" t="s">
        <v>348</v>
      </c>
      <c r="E38929">
        <v>6</v>
      </c>
      <c r="F38929">
        <v>4</v>
      </c>
      <c r="G38929" t="s">
        <v>169</v>
      </c>
      <c r="H38929">
        <v>40</v>
      </c>
      <c r="I38929" t="s">
        <v>197</v>
      </c>
      <c r="J38929" t="s">
        <v>631</v>
      </c>
      <c r="K38929" t="e">
        <f>VLOOKUP($B38929, Nom_departement!$A$2:$B$97,1, TRUE)</f>
        <v>#N/A</v>
      </c>
    </row>
    <row r="38930" spans="1:11" x14ac:dyDescent="0.25">
      <c r="A38930" t="s">
        <v>166</v>
      </c>
      <c r="B38930" t="s">
        <v>166</v>
      </c>
      <c r="C38930" s="1"/>
      <c r="D38930" t="s">
        <v>166</v>
      </c>
      <c r="G38930" t="s">
        <v>166</v>
      </c>
      <c r="I38930" t="s">
        <v>166</v>
      </c>
      <c r="J38930" t="s">
        <v>166</v>
      </c>
      <c r="K38930" t="e">
        <f>VLOOKUP($B38930, Nom_departement!$A$2:$B$97,1, TRUE)</f>
        <v>#N/A</v>
      </c>
    </row>
    <row r="38931" spans="1:11" x14ac:dyDescent="0.25">
      <c r="A38931" t="s">
        <v>21104</v>
      </c>
      <c r="B38931" t="s">
        <v>68</v>
      </c>
      <c r="C38931" s="1">
        <v>44989.861436018517</v>
      </c>
      <c r="D38931" t="s">
        <v>168</v>
      </c>
      <c r="E38931">
        <v>7</v>
      </c>
      <c r="F38931">
        <v>3</v>
      </c>
      <c r="G38931" t="s">
        <v>441</v>
      </c>
      <c r="H38931">
        <v>85</v>
      </c>
      <c r="I38931" t="s">
        <v>317</v>
      </c>
      <c r="J38931" t="s">
        <v>1088</v>
      </c>
      <c r="K38931" t="e">
        <f>VLOOKUP($B38931, Nom_departement!$A$2:$B$97,1, TRUE)</f>
        <v>#N/A</v>
      </c>
    </row>
    <row r="38932" spans="1:11" x14ac:dyDescent="0.25">
      <c r="A38932" t="s">
        <v>166</v>
      </c>
      <c r="B38932" t="s">
        <v>166</v>
      </c>
      <c r="C38932" s="1"/>
      <c r="D38932" t="s">
        <v>166</v>
      </c>
      <c r="G38932" t="s">
        <v>166</v>
      </c>
      <c r="I38932" t="s">
        <v>166</v>
      </c>
      <c r="J38932" t="s">
        <v>166</v>
      </c>
      <c r="K38932" t="e">
        <f>VLOOKUP($B38932, Nom_departement!$A$2:$B$97,1, TRUE)</f>
        <v>#N/A</v>
      </c>
    </row>
    <row r="38933" spans="1:11" x14ac:dyDescent="0.25">
      <c r="A38933" t="s">
        <v>21105</v>
      </c>
      <c r="B38933" t="s">
        <v>68</v>
      </c>
      <c r="C38933" s="1">
        <v>44989.861436030093</v>
      </c>
      <c r="D38933" t="s">
        <v>173</v>
      </c>
      <c r="E38933">
        <v>8</v>
      </c>
      <c r="F38933">
        <v>3</v>
      </c>
      <c r="G38933" t="s">
        <v>328</v>
      </c>
      <c r="H38933">
        <v>95</v>
      </c>
      <c r="I38933" t="s">
        <v>290</v>
      </c>
      <c r="J38933" t="s">
        <v>534</v>
      </c>
      <c r="K38933" t="e">
        <f>VLOOKUP($B38933, Nom_departement!$A$2:$B$97,1, TRUE)</f>
        <v>#N/A</v>
      </c>
    </row>
    <row r="38934" spans="1:11" x14ac:dyDescent="0.25">
      <c r="A38934" t="s">
        <v>166</v>
      </c>
      <c r="B38934" t="s">
        <v>166</v>
      </c>
      <c r="C38934" s="1"/>
      <c r="D38934" t="s">
        <v>166</v>
      </c>
      <c r="G38934" t="s">
        <v>166</v>
      </c>
      <c r="I38934" t="s">
        <v>166</v>
      </c>
      <c r="J38934" t="s">
        <v>166</v>
      </c>
      <c r="K38934" t="e">
        <f>VLOOKUP($B38934, Nom_departement!$A$2:$B$97,1, TRUE)</f>
        <v>#N/A</v>
      </c>
    </row>
    <row r="38935" spans="1:11" x14ac:dyDescent="0.25">
      <c r="A38935" t="s">
        <v>21106</v>
      </c>
      <c r="B38935" t="s">
        <v>68</v>
      </c>
      <c r="C38935" s="1">
        <v>44989.861436041669</v>
      </c>
      <c r="D38935" t="s">
        <v>176</v>
      </c>
      <c r="E38935">
        <v>9</v>
      </c>
      <c r="F38935">
        <v>3</v>
      </c>
      <c r="G38935" t="s">
        <v>349</v>
      </c>
      <c r="H38935">
        <v>95</v>
      </c>
      <c r="I38935" t="s">
        <v>290</v>
      </c>
      <c r="J38935" t="s">
        <v>6298</v>
      </c>
      <c r="K38935" t="e">
        <f>VLOOKUP($B38935, Nom_departement!$A$2:$B$97,1, TRUE)</f>
        <v>#N/A</v>
      </c>
    </row>
    <row r="38936" spans="1:11" x14ac:dyDescent="0.25">
      <c r="A38936" t="s">
        <v>166</v>
      </c>
      <c r="B38936" t="s">
        <v>166</v>
      </c>
      <c r="C38936" s="1"/>
      <c r="D38936" t="s">
        <v>166</v>
      </c>
      <c r="G38936" t="s">
        <v>166</v>
      </c>
      <c r="I38936" t="s">
        <v>166</v>
      </c>
      <c r="J38936" t="s">
        <v>166</v>
      </c>
      <c r="K38936" t="e">
        <f>VLOOKUP($B38936, Nom_departement!$A$2:$B$97,1, TRUE)</f>
        <v>#N/A</v>
      </c>
    </row>
    <row r="38937" spans="1:11" x14ac:dyDescent="0.25">
      <c r="A38937" t="s">
        <v>21107</v>
      </c>
      <c r="B38937" t="s">
        <v>68</v>
      </c>
      <c r="C38937" s="1">
        <v>44989.861436053237</v>
      </c>
      <c r="D38937" t="s">
        <v>180</v>
      </c>
      <c r="E38937">
        <v>11</v>
      </c>
      <c r="F38937">
        <v>3</v>
      </c>
      <c r="G38937" t="s">
        <v>169</v>
      </c>
      <c r="H38937">
        <v>60</v>
      </c>
      <c r="I38937" t="s">
        <v>217</v>
      </c>
      <c r="J38937" t="s">
        <v>21108</v>
      </c>
      <c r="K38937" t="e">
        <f>VLOOKUP($B38937, Nom_departement!$A$2:$B$97,1, TRUE)</f>
        <v>#N/A</v>
      </c>
    </row>
    <row r="38938" spans="1:11" x14ac:dyDescent="0.25">
      <c r="A38938" t="s">
        <v>166</v>
      </c>
      <c r="B38938" t="s">
        <v>166</v>
      </c>
      <c r="C38938" s="1"/>
      <c r="D38938" t="s">
        <v>166</v>
      </c>
      <c r="G38938" t="s">
        <v>166</v>
      </c>
      <c r="I38938" t="s">
        <v>166</v>
      </c>
      <c r="J38938" t="s">
        <v>166</v>
      </c>
      <c r="K38938" t="e">
        <f>VLOOKUP($B38938, Nom_departement!$A$2:$B$97,1, TRUE)</f>
        <v>#N/A</v>
      </c>
    </row>
    <row r="38939" spans="1:11" x14ac:dyDescent="0.25">
      <c r="A38939" t="s">
        <v>21109</v>
      </c>
      <c r="B38939" t="s">
        <v>68</v>
      </c>
      <c r="C38939" s="1">
        <v>44989.861436064813</v>
      </c>
      <c r="D38939" t="s">
        <v>183</v>
      </c>
      <c r="E38939">
        <v>11</v>
      </c>
      <c r="F38939">
        <v>5</v>
      </c>
      <c r="G38939" t="s">
        <v>169</v>
      </c>
      <c r="H38939">
        <v>55</v>
      </c>
      <c r="I38939" t="s">
        <v>184</v>
      </c>
      <c r="J38939" t="s">
        <v>2126</v>
      </c>
      <c r="K38939" t="e">
        <f>VLOOKUP($B38939, Nom_departement!$A$2:$B$97,1, TRUE)</f>
        <v>#N/A</v>
      </c>
    </row>
    <row r="38940" spans="1:11" x14ac:dyDescent="0.25">
      <c r="A38940" t="s">
        <v>166</v>
      </c>
      <c r="B38940" t="s">
        <v>166</v>
      </c>
      <c r="C38940" s="1"/>
      <c r="D38940" t="s">
        <v>166</v>
      </c>
      <c r="G38940" t="s">
        <v>166</v>
      </c>
      <c r="I38940" t="s">
        <v>166</v>
      </c>
      <c r="J38940" t="s">
        <v>166</v>
      </c>
      <c r="K38940" t="e">
        <f>VLOOKUP($B38940, Nom_departement!$A$2:$B$97,1, TRUE)</f>
        <v>#N/A</v>
      </c>
    </row>
    <row r="38941" spans="1:11" x14ac:dyDescent="0.25">
      <c r="A38941" t="s">
        <v>21110</v>
      </c>
      <c r="B38941" t="s">
        <v>68</v>
      </c>
      <c r="C38941" s="1">
        <v>44989.86143607639</v>
      </c>
      <c r="D38941" t="s">
        <v>187</v>
      </c>
      <c r="E38941">
        <v>10</v>
      </c>
      <c r="F38941">
        <v>6</v>
      </c>
      <c r="G38941" t="s">
        <v>169</v>
      </c>
      <c r="H38941">
        <v>55</v>
      </c>
      <c r="I38941" t="s">
        <v>170</v>
      </c>
      <c r="J38941" t="s">
        <v>350</v>
      </c>
      <c r="K38941" t="e">
        <f>VLOOKUP($B38941, Nom_departement!$A$2:$B$97,1, TRUE)</f>
        <v>#N/A</v>
      </c>
    </row>
    <row r="38942" spans="1:11" x14ac:dyDescent="0.25">
      <c r="A38942" t="s">
        <v>166</v>
      </c>
      <c r="B38942" t="s">
        <v>166</v>
      </c>
      <c r="C38942" s="1"/>
      <c r="D38942" t="s">
        <v>166</v>
      </c>
      <c r="G38942" t="s">
        <v>166</v>
      </c>
      <c r="I38942" t="s">
        <v>166</v>
      </c>
      <c r="J38942" t="s">
        <v>166</v>
      </c>
      <c r="K38942" t="e">
        <f>VLOOKUP($B38942, Nom_departement!$A$2:$B$97,1, TRUE)</f>
        <v>#N/A</v>
      </c>
    </row>
    <row r="38943" spans="1:11" x14ac:dyDescent="0.25">
      <c r="A38943" t="s">
        <v>21111</v>
      </c>
      <c r="B38943" t="s">
        <v>68</v>
      </c>
      <c r="C38943" s="1">
        <v>44989.861436087966</v>
      </c>
      <c r="D38943" t="s">
        <v>190</v>
      </c>
      <c r="E38943">
        <v>10</v>
      </c>
      <c r="F38943">
        <v>7</v>
      </c>
      <c r="G38943" t="s">
        <v>441</v>
      </c>
      <c r="H38943">
        <v>55</v>
      </c>
      <c r="I38943" t="s">
        <v>197</v>
      </c>
      <c r="J38943" t="s">
        <v>612</v>
      </c>
      <c r="K38943" t="e">
        <f>VLOOKUP($B38943, Nom_departement!$A$2:$B$97,1, TRUE)</f>
        <v>#N/A</v>
      </c>
    </row>
    <row r="38944" spans="1:11" x14ac:dyDescent="0.25">
      <c r="A38944" t="s">
        <v>166</v>
      </c>
      <c r="B38944" t="s">
        <v>166</v>
      </c>
      <c r="C38944" s="1"/>
      <c r="D38944" t="s">
        <v>166</v>
      </c>
      <c r="G38944" t="s">
        <v>166</v>
      </c>
      <c r="I38944" t="s">
        <v>166</v>
      </c>
      <c r="J38944" t="s">
        <v>166</v>
      </c>
      <c r="K38944" t="e">
        <f>VLOOKUP($B38944, Nom_departement!$A$2:$B$97,1, TRUE)</f>
        <v>#N/A</v>
      </c>
    </row>
    <row r="38945" spans="1:11" x14ac:dyDescent="0.25">
      <c r="A38945" t="s">
        <v>21112</v>
      </c>
      <c r="B38945" t="s">
        <v>68</v>
      </c>
      <c r="C38945" s="1">
        <v>44989.861436099534</v>
      </c>
      <c r="D38945" t="s">
        <v>193</v>
      </c>
      <c r="E38945">
        <v>9</v>
      </c>
      <c r="F38945">
        <v>6</v>
      </c>
      <c r="G38945" t="s">
        <v>441</v>
      </c>
      <c r="H38945">
        <v>55</v>
      </c>
      <c r="I38945" t="s">
        <v>298</v>
      </c>
      <c r="J38945" t="s">
        <v>1930</v>
      </c>
      <c r="K38945" t="e">
        <f>VLOOKUP($B38945, Nom_departement!$A$2:$B$97,1, TRUE)</f>
        <v>#N/A</v>
      </c>
    </row>
    <row r="38946" spans="1:11" x14ac:dyDescent="0.25">
      <c r="A38946" t="s">
        <v>166</v>
      </c>
      <c r="B38946" t="s">
        <v>166</v>
      </c>
      <c r="C38946" s="1"/>
      <c r="D38946" t="s">
        <v>166</v>
      </c>
      <c r="G38946" t="s">
        <v>166</v>
      </c>
      <c r="I38946" t="s">
        <v>166</v>
      </c>
      <c r="J38946" t="s">
        <v>166</v>
      </c>
      <c r="K38946" t="e">
        <f>VLOOKUP($B38946, Nom_departement!$A$2:$B$97,1, TRUE)</f>
        <v>#N/A</v>
      </c>
    </row>
    <row r="38947" spans="1:11" x14ac:dyDescent="0.25">
      <c r="A38947" t="s">
        <v>21113</v>
      </c>
      <c r="B38947" t="s">
        <v>68</v>
      </c>
      <c r="C38947" s="1">
        <v>44989.86143611111</v>
      </c>
      <c r="D38947" t="s">
        <v>196</v>
      </c>
      <c r="E38947">
        <v>9</v>
      </c>
      <c r="F38947">
        <v>4</v>
      </c>
      <c r="G38947" t="s">
        <v>339</v>
      </c>
      <c r="H38947">
        <v>55</v>
      </c>
      <c r="I38947" t="s">
        <v>294</v>
      </c>
      <c r="J38947" t="s">
        <v>1112</v>
      </c>
      <c r="K38947" t="e">
        <f>VLOOKUP($B38947, Nom_departement!$A$2:$B$97,1, TRUE)</f>
        <v>#N/A</v>
      </c>
    </row>
    <row r="38948" spans="1:11" x14ac:dyDescent="0.25">
      <c r="A38948" t="s">
        <v>166</v>
      </c>
      <c r="B38948" t="s">
        <v>166</v>
      </c>
      <c r="C38948" s="1"/>
      <c r="D38948" t="s">
        <v>166</v>
      </c>
      <c r="G38948" t="s">
        <v>166</v>
      </c>
      <c r="I38948" t="s">
        <v>166</v>
      </c>
      <c r="J38948" t="s">
        <v>166</v>
      </c>
      <c r="K38948" t="e">
        <f>VLOOKUP($B38948, Nom_departement!$A$2:$B$97,1, TRUE)</f>
        <v>#N/A</v>
      </c>
    </row>
    <row r="38949" spans="1:11" x14ac:dyDescent="0.25">
      <c r="A38949" t="s">
        <v>21114</v>
      </c>
      <c r="B38949" t="s">
        <v>68</v>
      </c>
      <c r="C38949" s="1">
        <v>44989.861436122686</v>
      </c>
      <c r="D38949" t="s">
        <v>200</v>
      </c>
      <c r="E38949">
        <v>9</v>
      </c>
      <c r="F38949">
        <v>3</v>
      </c>
      <c r="G38949" t="s">
        <v>941</v>
      </c>
      <c r="H38949">
        <v>55</v>
      </c>
      <c r="I38949" t="s">
        <v>321</v>
      </c>
      <c r="J38949" t="s">
        <v>14176</v>
      </c>
      <c r="K38949" t="e">
        <f>VLOOKUP($B38949, Nom_departement!$A$2:$B$97,1, TRUE)</f>
        <v>#N/A</v>
      </c>
    </row>
    <row r="38950" spans="1:11" x14ac:dyDescent="0.25">
      <c r="A38950" t="s">
        <v>166</v>
      </c>
      <c r="B38950" t="s">
        <v>166</v>
      </c>
      <c r="C38950" s="1"/>
      <c r="D38950" t="s">
        <v>166</v>
      </c>
      <c r="G38950" t="s">
        <v>166</v>
      </c>
      <c r="I38950" t="s">
        <v>166</v>
      </c>
      <c r="J38950" t="s">
        <v>166</v>
      </c>
      <c r="K38950" t="e">
        <f>VLOOKUP($B38950, Nom_departement!$A$2:$B$97,1, TRUE)</f>
        <v>#N/A</v>
      </c>
    </row>
    <row r="38951" spans="1:11" x14ac:dyDescent="0.25">
      <c r="A38951" t="s">
        <v>21115</v>
      </c>
      <c r="B38951" t="s">
        <v>68</v>
      </c>
      <c r="C38951" s="1">
        <v>44989.861436134262</v>
      </c>
      <c r="D38951" t="s">
        <v>203</v>
      </c>
      <c r="E38951">
        <v>10</v>
      </c>
      <c r="F38951">
        <v>5</v>
      </c>
      <c r="G38951" t="s">
        <v>339</v>
      </c>
      <c r="H38951">
        <v>60</v>
      </c>
      <c r="I38951" t="s">
        <v>321</v>
      </c>
      <c r="J38951" t="s">
        <v>3849</v>
      </c>
      <c r="K38951" t="e">
        <f>VLOOKUP($B38951, Nom_departement!$A$2:$B$97,1, TRUE)</f>
        <v>#N/A</v>
      </c>
    </row>
    <row r="38952" spans="1:11" x14ac:dyDescent="0.25">
      <c r="A38952" t="s">
        <v>166</v>
      </c>
      <c r="B38952" t="s">
        <v>166</v>
      </c>
      <c r="C38952" s="1"/>
      <c r="D38952" t="s">
        <v>166</v>
      </c>
      <c r="G38952" t="s">
        <v>166</v>
      </c>
      <c r="I38952" t="s">
        <v>166</v>
      </c>
      <c r="J38952" t="s">
        <v>166</v>
      </c>
      <c r="K38952" t="e">
        <f>VLOOKUP($B38952, Nom_departement!$A$2:$B$97,1, TRUE)</f>
        <v>#N/A</v>
      </c>
    </row>
    <row r="38953" spans="1:11" x14ac:dyDescent="0.25">
      <c r="A38953" t="s">
        <v>21116</v>
      </c>
      <c r="B38953" t="s">
        <v>68</v>
      </c>
      <c r="C38953" s="1">
        <v>44989.861436145831</v>
      </c>
      <c r="D38953" t="s">
        <v>207</v>
      </c>
      <c r="E38953">
        <v>12</v>
      </c>
      <c r="F38953">
        <v>9</v>
      </c>
      <c r="G38953" t="s">
        <v>169</v>
      </c>
      <c r="H38953">
        <v>60</v>
      </c>
      <c r="I38953" t="s">
        <v>197</v>
      </c>
      <c r="J38953" t="s">
        <v>17456</v>
      </c>
      <c r="K38953" t="e">
        <f>VLOOKUP($B38953, Nom_departement!$A$2:$B$97,1, TRUE)</f>
        <v>#N/A</v>
      </c>
    </row>
    <row r="38954" spans="1:11" x14ac:dyDescent="0.25">
      <c r="A38954" t="s">
        <v>166</v>
      </c>
      <c r="B38954" t="s">
        <v>166</v>
      </c>
      <c r="C38954" s="1"/>
      <c r="D38954" t="s">
        <v>166</v>
      </c>
      <c r="G38954" t="s">
        <v>166</v>
      </c>
      <c r="I38954" t="s">
        <v>166</v>
      </c>
      <c r="J38954" t="s">
        <v>166</v>
      </c>
      <c r="K38954" t="e">
        <f>VLOOKUP($B38954, Nom_departement!$A$2:$B$97,1, TRUE)</f>
        <v>#N/A</v>
      </c>
    </row>
    <row r="38955" spans="1:11" x14ac:dyDescent="0.25">
      <c r="A38955" t="s">
        <v>21117</v>
      </c>
      <c r="B38955" t="s">
        <v>68</v>
      </c>
      <c r="C38955" s="1">
        <v>44989.861436145831</v>
      </c>
      <c r="D38955" t="s">
        <v>210</v>
      </c>
      <c r="E38955">
        <v>12</v>
      </c>
      <c r="F38955">
        <v>7</v>
      </c>
      <c r="G38955" t="s">
        <v>169</v>
      </c>
      <c r="H38955">
        <v>55</v>
      </c>
      <c r="I38955" t="s">
        <v>194</v>
      </c>
      <c r="J38955" t="s">
        <v>13940</v>
      </c>
      <c r="K38955" t="e">
        <f>VLOOKUP($B38955, Nom_departement!$A$2:$B$97,1, TRUE)</f>
        <v>#N/A</v>
      </c>
    </row>
    <row r="38956" spans="1:11" x14ac:dyDescent="0.25">
      <c r="A38956" t="s">
        <v>166</v>
      </c>
      <c r="B38956" t="s">
        <v>166</v>
      </c>
      <c r="C38956" s="1"/>
      <c r="D38956" t="s">
        <v>166</v>
      </c>
      <c r="G38956" t="s">
        <v>166</v>
      </c>
      <c r="I38956" t="s">
        <v>166</v>
      </c>
      <c r="J38956" t="s">
        <v>166</v>
      </c>
      <c r="K38956" t="e">
        <f>VLOOKUP($B38956, Nom_departement!$A$2:$B$97,1, TRUE)</f>
        <v>#N/A</v>
      </c>
    </row>
    <row r="38957" spans="1:11" x14ac:dyDescent="0.25">
      <c r="A38957" t="s">
        <v>21118</v>
      </c>
      <c r="B38957" t="s">
        <v>68</v>
      </c>
      <c r="C38957" s="1">
        <v>44989.861436157407</v>
      </c>
      <c r="D38957" t="s">
        <v>213</v>
      </c>
      <c r="E38957">
        <v>11</v>
      </c>
      <c r="F38957">
        <v>7</v>
      </c>
      <c r="G38957" t="s">
        <v>169</v>
      </c>
      <c r="H38957">
        <v>60</v>
      </c>
      <c r="I38957" t="s">
        <v>170</v>
      </c>
      <c r="J38957" t="s">
        <v>14161</v>
      </c>
      <c r="K38957" t="e">
        <f>VLOOKUP($B38957, Nom_departement!$A$2:$B$97,1, TRUE)</f>
        <v>#N/A</v>
      </c>
    </row>
    <row r="38958" spans="1:11" x14ac:dyDescent="0.25">
      <c r="A38958" t="s">
        <v>166</v>
      </c>
      <c r="B38958" t="s">
        <v>166</v>
      </c>
      <c r="C38958" s="1"/>
      <c r="D38958" t="s">
        <v>166</v>
      </c>
      <c r="G38958" t="s">
        <v>166</v>
      </c>
      <c r="I38958" t="s">
        <v>166</v>
      </c>
      <c r="J38958" t="s">
        <v>166</v>
      </c>
      <c r="K38958" t="e">
        <f>VLOOKUP($B38958, Nom_departement!$A$2:$B$97,1, TRUE)</f>
        <v>#N/A</v>
      </c>
    </row>
    <row r="38959" spans="1:11" x14ac:dyDescent="0.25">
      <c r="A38959" t="s">
        <v>21119</v>
      </c>
      <c r="B38959" t="s">
        <v>68</v>
      </c>
      <c r="C38959" s="1">
        <v>44989.861436168983</v>
      </c>
      <c r="D38959" t="s">
        <v>216</v>
      </c>
      <c r="E38959">
        <v>9</v>
      </c>
      <c r="F38959">
        <v>4</v>
      </c>
      <c r="G38959" t="s">
        <v>339</v>
      </c>
      <c r="H38959">
        <v>70</v>
      </c>
      <c r="I38959" t="s">
        <v>217</v>
      </c>
      <c r="J38959" t="s">
        <v>1991</v>
      </c>
      <c r="K38959" t="e">
        <f>VLOOKUP($B38959, Nom_departement!$A$2:$B$97,1, TRUE)</f>
        <v>#N/A</v>
      </c>
    </row>
    <row r="38960" spans="1:11" x14ac:dyDescent="0.25">
      <c r="A38960" t="s">
        <v>166</v>
      </c>
      <c r="B38960" t="s">
        <v>166</v>
      </c>
      <c r="C38960" s="1"/>
      <c r="D38960" t="s">
        <v>166</v>
      </c>
      <c r="G38960" t="s">
        <v>166</v>
      </c>
      <c r="I38960" t="s">
        <v>166</v>
      </c>
      <c r="J38960" t="s">
        <v>166</v>
      </c>
      <c r="K38960" t="e">
        <f>VLOOKUP($B38960, Nom_departement!$A$2:$B$97,1, TRUE)</f>
        <v>#N/A</v>
      </c>
    </row>
    <row r="38961" spans="1:11" x14ac:dyDescent="0.25">
      <c r="A38961" t="s">
        <v>21120</v>
      </c>
      <c r="B38961" t="s">
        <v>68</v>
      </c>
      <c r="C38961" s="1">
        <v>44989.861436180552</v>
      </c>
      <c r="D38961" t="s">
        <v>220</v>
      </c>
      <c r="E38961">
        <v>8</v>
      </c>
      <c r="F38961">
        <v>5</v>
      </c>
      <c r="G38961" t="s">
        <v>1790</v>
      </c>
      <c r="H38961">
        <v>65</v>
      </c>
      <c r="I38961" t="s">
        <v>268</v>
      </c>
      <c r="J38961" t="s">
        <v>346</v>
      </c>
      <c r="K38961" t="e">
        <f>VLOOKUP($B38961, Nom_departement!$A$2:$B$97,1, TRUE)</f>
        <v>#N/A</v>
      </c>
    </row>
    <row r="38962" spans="1:11" x14ac:dyDescent="0.25">
      <c r="A38962" t="s">
        <v>166</v>
      </c>
      <c r="B38962" t="s">
        <v>166</v>
      </c>
      <c r="C38962" s="1"/>
      <c r="D38962" t="s">
        <v>166</v>
      </c>
      <c r="G38962" t="s">
        <v>166</v>
      </c>
      <c r="I38962" t="s">
        <v>166</v>
      </c>
      <c r="J38962" t="s">
        <v>166</v>
      </c>
      <c r="K38962" t="e">
        <f>VLOOKUP($B38962, Nom_departement!$A$2:$B$97,1, TRUE)</f>
        <v>#N/A</v>
      </c>
    </row>
    <row r="38963" spans="1:11" x14ac:dyDescent="0.25">
      <c r="A38963" t="s">
        <v>21121</v>
      </c>
      <c r="B38963" t="s">
        <v>68</v>
      </c>
      <c r="C38963" s="1">
        <v>44989.861436192128</v>
      </c>
      <c r="D38963" t="s">
        <v>222</v>
      </c>
      <c r="E38963">
        <v>7</v>
      </c>
      <c r="F38963">
        <v>4</v>
      </c>
      <c r="G38963" t="s">
        <v>169</v>
      </c>
      <c r="H38963">
        <v>40</v>
      </c>
      <c r="I38963" t="s">
        <v>177</v>
      </c>
      <c r="J38963" t="s">
        <v>4088</v>
      </c>
      <c r="K38963" t="e">
        <f>VLOOKUP($B38963, Nom_departement!$A$2:$B$97,1, TRUE)</f>
        <v>#N/A</v>
      </c>
    </row>
    <row r="38964" spans="1:11" x14ac:dyDescent="0.25">
      <c r="A38964" t="s">
        <v>166</v>
      </c>
      <c r="B38964" t="s">
        <v>166</v>
      </c>
      <c r="C38964" s="1"/>
      <c r="D38964" t="s">
        <v>166</v>
      </c>
      <c r="G38964" t="s">
        <v>166</v>
      </c>
      <c r="I38964" t="s">
        <v>166</v>
      </c>
      <c r="J38964" t="s">
        <v>166</v>
      </c>
      <c r="K38964" t="e">
        <f>VLOOKUP($B38964, Nom_departement!$A$2:$B$97,1, TRUE)</f>
        <v>#N/A</v>
      </c>
    </row>
    <row r="38965" spans="1:11" x14ac:dyDescent="0.25">
      <c r="A38965" t="s">
        <v>21122</v>
      </c>
      <c r="B38965" t="s">
        <v>68</v>
      </c>
      <c r="C38965" s="1">
        <v>44989.861436203704</v>
      </c>
      <c r="D38965" t="s">
        <v>225</v>
      </c>
      <c r="E38965">
        <v>7</v>
      </c>
      <c r="F38965">
        <v>4</v>
      </c>
      <c r="G38965" t="s">
        <v>339</v>
      </c>
      <c r="H38965">
        <v>55</v>
      </c>
      <c r="I38965" t="s">
        <v>298</v>
      </c>
      <c r="J38965" t="s">
        <v>2190</v>
      </c>
      <c r="K38965" t="e">
        <f>VLOOKUP($B38965, Nom_departement!$A$2:$B$97,1, TRUE)</f>
        <v>#N/A</v>
      </c>
    </row>
    <row r="38966" spans="1:11" x14ac:dyDescent="0.25">
      <c r="A38966" t="s">
        <v>166</v>
      </c>
      <c r="B38966" t="s">
        <v>166</v>
      </c>
      <c r="C38966" s="1"/>
      <c r="D38966" t="s">
        <v>166</v>
      </c>
      <c r="G38966" t="s">
        <v>166</v>
      </c>
      <c r="I38966" t="s">
        <v>166</v>
      </c>
      <c r="J38966" t="s">
        <v>166</v>
      </c>
      <c r="K38966" t="e">
        <f>VLOOKUP($B38966, Nom_departement!$A$2:$B$97,1, TRUE)</f>
        <v>#N/A</v>
      </c>
    </row>
    <row r="38967" spans="1:11" x14ac:dyDescent="0.25">
      <c r="A38967" t="s">
        <v>21123</v>
      </c>
      <c r="B38967" t="s">
        <v>68</v>
      </c>
      <c r="C38967" s="1">
        <v>44989.86143621528</v>
      </c>
      <c r="D38967" t="s">
        <v>228</v>
      </c>
      <c r="E38967">
        <v>8</v>
      </c>
      <c r="F38967">
        <v>4</v>
      </c>
      <c r="G38967" t="s">
        <v>169</v>
      </c>
      <c r="H38967">
        <v>40</v>
      </c>
      <c r="I38967" t="s">
        <v>294</v>
      </c>
      <c r="J38967" t="s">
        <v>794</v>
      </c>
      <c r="K38967" t="e">
        <f>VLOOKUP($B38967, Nom_departement!$A$2:$B$97,1, TRUE)</f>
        <v>#N/A</v>
      </c>
    </row>
    <row r="38968" spans="1:11" x14ac:dyDescent="0.25">
      <c r="A38968" t="s">
        <v>166</v>
      </c>
      <c r="B38968" t="s">
        <v>166</v>
      </c>
      <c r="C38968" s="1"/>
      <c r="D38968" t="s">
        <v>166</v>
      </c>
      <c r="G38968" t="s">
        <v>166</v>
      </c>
      <c r="I38968" t="s">
        <v>166</v>
      </c>
      <c r="J38968" t="s">
        <v>166</v>
      </c>
      <c r="K38968" t="e">
        <f>VLOOKUP($B38968, Nom_departement!$A$2:$B$97,1, TRUE)</f>
        <v>#N/A</v>
      </c>
    </row>
    <row r="38969" spans="1:11" x14ac:dyDescent="0.25">
      <c r="A38969" t="s">
        <v>21124</v>
      </c>
      <c r="B38969" t="s">
        <v>68</v>
      </c>
      <c r="C38969" s="1">
        <v>44989.861436226849</v>
      </c>
      <c r="D38969" t="s">
        <v>231</v>
      </c>
      <c r="E38969">
        <v>10</v>
      </c>
      <c r="F38969">
        <v>5</v>
      </c>
      <c r="G38969" t="s">
        <v>169</v>
      </c>
      <c r="H38969">
        <v>30</v>
      </c>
      <c r="I38969" t="s">
        <v>298</v>
      </c>
      <c r="J38969" t="s">
        <v>1298</v>
      </c>
      <c r="K38969" t="e">
        <f>VLOOKUP($B38969, Nom_departement!$A$2:$B$97,1, TRUE)</f>
        <v>#N/A</v>
      </c>
    </row>
    <row r="38970" spans="1:11" x14ac:dyDescent="0.25">
      <c r="A38970" t="s">
        <v>166</v>
      </c>
      <c r="B38970" t="s">
        <v>166</v>
      </c>
      <c r="C38970" s="1"/>
      <c r="D38970" t="s">
        <v>166</v>
      </c>
      <c r="G38970" t="s">
        <v>166</v>
      </c>
      <c r="I38970" t="s">
        <v>166</v>
      </c>
      <c r="J38970" t="s">
        <v>166</v>
      </c>
      <c r="K38970" t="e">
        <f>VLOOKUP($B38970, Nom_departement!$A$2:$B$97,1, TRUE)</f>
        <v>#N/A</v>
      </c>
    </row>
    <row r="38971" spans="1:11" x14ac:dyDescent="0.25">
      <c r="A38971" t="s">
        <v>21125</v>
      </c>
      <c r="B38971" t="s">
        <v>68</v>
      </c>
      <c r="C38971" s="1">
        <v>44989.861436238425</v>
      </c>
      <c r="D38971" t="s">
        <v>234</v>
      </c>
      <c r="E38971">
        <v>10</v>
      </c>
      <c r="F38971">
        <v>4</v>
      </c>
      <c r="G38971" t="s">
        <v>169</v>
      </c>
      <c r="H38971">
        <v>35</v>
      </c>
      <c r="I38971" t="s">
        <v>204</v>
      </c>
      <c r="J38971" t="s">
        <v>2249</v>
      </c>
      <c r="K38971" t="e">
        <f>VLOOKUP($B38971, Nom_departement!$A$2:$B$97,1, TRUE)</f>
        <v>#N/A</v>
      </c>
    </row>
    <row r="38972" spans="1:11" x14ac:dyDescent="0.25">
      <c r="A38972" t="s">
        <v>166</v>
      </c>
      <c r="B38972" t="s">
        <v>166</v>
      </c>
      <c r="C38972" s="1"/>
      <c r="D38972" t="s">
        <v>166</v>
      </c>
      <c r="G38972" t="s">
        <v>166</v>
      </c>
      <c r="I38972" t="s">
        <v>166</v>
      </c>
      <c r="J38972" t="s">
        <v>166</v>
      </c>
      <c r="K38972" t="e">
        <f>VLOOKUP($B38972, Nom_departement!$A$2:$B$97,1, TRUE)</f>
        <v>#N/A</v>
      </c>
    </row>
    <row r="38973" spans="1:11" x14ac:dyDescent="0.25">
      <c r="A38973" t="s">
        <v>21126</v>
      </c>
      <c r="B38973" t="s">
        <v>68</v>
      </c>
      <c r="C38973" s="1">
        <v>44989.861436250001</v>
      </c>
      <c r="D38973" t="s">
        <v>237</v>
      </c>
      <c r="E38973">
        <v>9</v>
      </c>
      <c r="F38973">
        <v>2</v>
      </c>
      <c r="G38973" t="s">
        <v>339</v>
      </c>
      <c r="H38973">
        <v>70</v>
      </c>
      <c r="I38973" t="s">
        <v>204</v>
      </c>
      <c r="J38973" t="s">
        <v>15325</v>
      </c>
      <c r="K38973" t="e">
        <f>VLOOKUP($B38973, Nom_departement!$A$2:$B$97,1, TRUE)</f>
        <v>#N/A</v>
      </c>
    </row>
    <row r="38974" spans="1:11" x14ac:dyDescent="0.25">
      <c r="A38974" t="s">
        <v>166</v>
      </c>
      <c r="B38974" t="s">
        <v>166</v>
      </c>
      <c r="C38974" s="1"/>
      <c r="D38974" t="s">
        <v>166</v>
      </c>
      <c r="G38974" t="s">
        <v>166</v>
      </c>
      <c r="I38974" t="s">
        <v>166</v>
      </c>
      <c r="J38974" t="s">
        <v>166</v>
      </c>
      <c r="K38974" t="e">
        <f>VLOOKUP($B38974, Nom_departement!$A$2:$B$97,1, TRUE)</f>
        <v>#N/A</v>
      </c>
    </row>
    <row r="38975" spans="1:11" x14ac:dyDescent="0.25">
      <c r="A38975" t="s">
        <v>21127</v>
      </c>
      <c r="B38975" t="s">
        <v>68</v>
      </c>
      <c r="C38975" s="1">
        <v>44989.861436261577</v>
      </c>
      <c r="D38975" t="s">
        <v>240</v>
      </c>
      <c r="E38975">
        <v>11</v>
      </c>
      <c r="F38975">
        <v>4</v>
      </c>
      <c r="G38975" t="s">
        <v>339</v>
      </c>
      <c r="H38975">
        <v>65</v>
      </c>
      <c r="I38975" t="s">
        <v>307</v>
      </c>
      <c r="J38975" t="s">
        <v>10281</v>
      </c>
      <c r="K38975" t="e">
        <f>VLOOKUP($B38975, Nom_departement!$A$2:$B$97,1, TRUE)</f>
        <v>#N/A</v>
      </c>
    </row>
    <row r="38976" spans="1:11" x14ac:dyDescent="0.25">
      <c r="A38976" t="s">
        <v>166</v>
      </c>
      <c r="B38976" t="s">
        <v>166</v>
      </c>
      <c r="C38976" s="1"/>
      <c r="D38976" t="s">
        <v>166</v>
      </c>
      <c r="G38976" t="s">
        <v>166</v>
      </c>
      <c r="I38976" t="s">
        <v>166</v>
      </c>
      <c r="J38976" t="s">
        <v>166</v>
      </c>
      <c r="K38976" t="e">
        <f>VLOOKUP($B38976, Nom_departement!$A$2:$B$97,1, TRUE)</f>
        <v>#N/A</v>
      </c>
    </row>
    <row r="38977" spans="1:11" x14ac:dyDescent="0.25">
      <c r="A38977" t="s">
        <v>21128</v>
      </c>
      <c r="B38977" t="s">
        <v>68</v>
      </c>
      <c r="C38977" s="1">
        <v>44989.861436273146</v>
      </c>
      <c r="D38977" t="s">
        <v>243</v>
      </c>
      <c r="E38977">
        <v>12</v>
      </c>
      <c r="F38977">
        <v>5</v>
      </c>
      <c r="G38977" t="s">
        <v>1790</v>
      </c>
      <c r="H38977">
        <v>75</v>
      </c>
      <c r="I38977" t="s">
        <v>197</v>
      </c>
      <c r="J38977" t="s">
        <v>16776</v>
      </c>
      <c r="K38977" t="e">
        <f>VLOOKUP($B38977, Nom_departement!$A$2:$B$97,1, TRUE)</f>
        <v>#N/A</v>
      </c>
    </row>
    <row r="38978" spans="1:11" x14ac:dyDescent="0.25">
      <c r="A38978" t="s">
        <v>166</v>
      </c>
      <c r="B38978" t="s">
        <v>166</v>
      </c>
      <c r="C38978" s="1"/>
      <c r="D38978" t="s">
        <v>166</v>
      </c>
      <c r="G38978" t="s">
        <v>166</v>
      </c>
      <c r="I38978" t="s">
        <v>166</v>
      </c>
      <c r="J38978" t="s">
        <v>166</v>
      </c>
      <c r="K38978" t="e">
        <f>VLOOKUP($B38978, Nom_departement!$A$2:$B$97,1, TRUE)</f>
        <v>#N/A</v>
      </c>
    </row>
    <row r="38979" spans="1:11" x14ac:dyDescent="0.25">
      <c r="A38979" t="s">
        <v>21129</v>
      </c>
      <c r="B38979" t="s">
        <v>3373</v>
      </c>
      <c r="C38979" s="1">
        <v>44989.861436273146</v>
      </c>
      <c r="D38979" t="s">
        <v>246</v>
      </c>
      <c r="E38979">
        <v>0</v>
      </c>
      <c r="F38979">
        <v>-2</v>
      </c>
      <c r="G38979" t="s">
        <v>169</v>
      </c>
      <c r="H38979">
        <v>0</v>
      </c>
      <c r="I38979" t="s">
        <v>268</v>
      </c>
      <c r="J38979" t="s">
        <v>10917</v>
      </c>
      <c r="K38979" t="e">
        <f>VLOOKUP($B38979, Nom_departement!$A$2:$B$97,1, TRUE)</f>
        <v>#N/A</v>
      </c>
    </row>
    <row r="38980" spans="1:11" x14ac:dyDescent="0.25">
      <c r="A38980" t="s">
        <v>166</v>
      </c>
      <c r="B38980" t="s">
        <v>166</v>
      </c>
      <c r="C38980" s="1"/>
      <c r="D38980" t="s">
        <v>166</v>
      </c>
      <c r="G38980" t="s">
        <v>166</v>
      </c>
      <c r="I38980" t="s">
        <v>166</v>
      </c>
      <c r="J38980" t="s">
        <v>166</v>
      </c>
      <c r="K38980" t="e">
        <f>VLOOKUP($B38980, Nom_departement!$A$2:$B$97,1, TRUE)</f>
        <v>#N/A</v>
      </c>
    </row>
    <row r="38981" spans="1:11" x14ac:dyDescent="0.25">
      <c r="A38981" t="s">
        <v>21130</v>
      </c>
      <c r="B38981" t="s">
        <v>3373</v>
      </c>
      <c r="C38981" s="1">
        <v>44989.861436284722</v>
      </c>
      <c r="D38981" t="s">
        <v>249</v>
      </c>
      <c r="E38981">
        <v>-1</v>
      </c>
      <c r="F38981">
        <v>-5</v>
      </c>
      <c r="G38981" t="s">
        <v>169</v>
      </c>
      <c r="H38981">
        <v>0</v>
      </c>
      <c r="I38981" t="s">
        <v>217</v>
      </c>
      <c r="J38981" t="s">
        <v>408</v>
      </c>
      <c r="K38981" t="e">
        <f>VLOOKUP($B38981, Nom_departement!$A$2:$B$97,1, TRUE)</f>
        <v>#N/A</v>
      </c>
    </row>
    <row r="38982" spans="1:11" x14ac:dyDescent="0.25">
      <c r="A38982" t="s">
        <v>166</v>
      </c>
      <c r="B38982" t="s">
        <v>166</v>
      </c>
      <c r="C38982" s="1"/>
      <c r="D38982" t="s">
        <v>166</v>
      </c>
      <c r="G38982" t="s">
        <v>166</v>
      </c>
      <c r="I38982" t="s">
        <v>166</v>
      </c>
      <c r="J38982" t="s">
        <v>166</v>
      </c>
      <c r="K38982" t="e">
        <f>VLOOKUP($B38982, Nom_departement!$A$2:$B$97,1, TRUE)</f>
        <v>#N/A</v>
      </c>
    </row>
    <row r="38983" spans="1:11" x14ac:dyDescent="0.25">
      <c r="A38983" t="s">
        <v>21131</v>
      </c>
      <c r="B38983" t="s">
        <v>3373</v>
      </c>
      <c r="C38983" s="1">
        <v>44989.861436296298</v>
      </c>
      <c r="D38983" t="s">
        <v>252</v>
      </c>
      <c r="E38983">
        <v>2</v>
      </c>
      <c r="F38983">
        <v>-2</v>
      </c>
      <c r="G38983" t="s">
        <v>169</v>
      </c>
      <c r="H38983">
        <v>0</v>
      </c>
      <c r="I38983" t="s">
        <v>217</v>
      </c>
      <c r="J38983" t="s">
        <v>812</v>
      </c>
      <c r="K38983" t="e">
        <f>VLOOKUP($B38983, Nom_departement!$A$2:$B$97,1, TRUE)</f>
        <v>#N/A</v>
      </c>
    </row>
    <row r="38984" spans="1:11" x14ac:dyDescent="0.25">
      <c r="A38984" t="s">
        <v>166</v>
      </c>
      <c r="B38984" t="s">
        <v>166</v>
      </c>
      <c r="C38984" s="1"/>
      <c r="D38984" t="s">
        <v>166</v>
      </c>
      <c r="G38984" t="s">
        <v>166</v>
      </c>
      <c r="I38984" t="s">
        <v>166</v>
      </c>
      <c r="J38984" t="s">
        <v>166</v>
      </c>
      <c r="K38984" t="e">
        <f>VLOOKUP($B38984, Nom_departement!$A$2:$B$97,1, TRUE)</f>
        <v>#N/A</v>
      </c>
    </row>
    <row r="38985" spans="1:11" x14ac:dyDescent="0.25">
      <c r="A38985" t="s">
        <v>21132</v>
      </c>
      <c r="B38985" t="s">
        <v>3373</v>
      </c>
      <c r="C38985" s="1">
        <v>44989.861436307867</v>
      </c>
      <c r="D38985" t="s">
        <v>255</v>
      </c>
      <c r="E38985">
        <v>6</v>
      </c>
      <c r="F38985">
        <v>1</v>
      </c>
      <c r="G38985" t="s">
        <v>169</v>
      </c>
      <c r="H38985">
        <v>0</v>
      </c>
      <c r="I38985" t="s">
        <v>217</v>
      </c>
      <c r="J38985" t="s">
        <v>1115</v>
      </c>
      <c r="K38985" t="e">
        <f>VLOOKUP($B38985, Nom_departement!$A$2:$B$97,1, TRUE)</f>
        <v>#N/A</v>
      </c>
    </row>
    <row r="38986" spans="1:11" x14ac:dyDescent="0.25">
      <c r="A38986" t="s">
        <v>166</v>
      </c>
      <c r="B38986" t="s">
        <v>166</v>
      </c>
      <c r="C38986" s="1"/>
      <c r="D38986" t="s">
        <v>166</v>
      </c>
      <c r="G38986" t="s">
        <v>166</v>
      </c>
      <c r="I38986" t="s">
        <v>166</v>
      </c>
      <c r="J38986" t="s">
        <v>166</v>
      </c>
      <c r="K38986" t="e">
        <f>VLOOKUP($B38986, Nom_departement!$A$2:$B$97,1, TRUE)</f>
        <v>#N/A</v>
      </c>
    </row>
    <row r="38987" spans="1:11" x14ac:dyDescent="0.25">
      <c r="A38987" t="s">
        <v>21133</v>
      </c>
      <c r="B38987" t="s">
        <v>3373</v>
      </c>
      <c r="C38987" s="1">
        <v>44989.861436319443</v>
      </c>
      <c r="D38987" t="s">
        <v>258</v>
      </c>
      <c r="E38987">
        <v>7</v>
      </c>
      <c r="F38987">
        <v>4</v>
      </c>
      <c r="G38987" t="s">
        <v>169</v>
      </c>
      <c r="H38987">
        <v>0</v>
      </c>
      <c r="I38987" t="s">
        <v>268</v>
      </c>
      <c r="J38987" t="s">
        <v>4504</v>
      </c>
      <c r="K38987" t="e">
        <f>VLOOKUP($B38987, Nom_departement!$A$2:$B$97,1, TRUE)</f>
        <v>#N/A</v>
      </c>
    </row>
    <row r="38988" spans="1:11" x14ac:dyDescent="0.25">
      <c r="A38988" t="s">
        <v>166</v>
      </c>
      <c r="B38988" t="s">
        <v>166</v>
      </c>
      <c r="C38988" s="1"/>
      <c r="D38988" t="s">
        <v>166</v>
      </c>
      <c r="G38988" t="s">
        <v>166</v>
      </c>
      <c r="I38988" t="s">
        <v>166</v>
      </c>
      <c r="J38988" t="s">
        <v>166</v>
      </c>
      <c r="K38988" t="e">
        <f>VLOOKUP($B38988, Nom_departement!$A$2:$B$97,1, TRUE)</f>
        <v>#N/A</v>
      </c>
    </row>
    <row r="38989" spans="1:11" x14ac:dyDescent="0.25">
      <c r="A38989" t="s">
        <v>21134</v>
      </c>
      <c r="B38989" t="s">
        <v>3373</v>
      </c>
      <c r="C38989" s="1">
        <v>44989.861436331019</v>
      </c>
      <c r="D38989" t="s">
        <v>261</v>
      </c>
      <c r="E38989">
        <v>6</v>
      </c>
      <c r="F38989">
        <v>2</v>
      </c>
      <c r="G38989" t="s">
        <v>169</v>
      </c>
      <c r="H38989">
        <v>0</v>
      </c>
      <c r="I38989" t="s">
        <v>217</v>
      </c>
      <c r="J38989" t="s">
        <v>900</v>
      </c>
      <c r="K38989" t="e">
        <f>VLOOKUP($B38989, Nom_departement!$A$2:$B$97,1, TRUE)</f>
        <v>#N/A</v>
      </c>
    </row>
    <row r="38990" spans="1:11" x14ac:dyDescent="0.25">
      <c r="A38990" t="s">
        <v>166</v>
      </c>
      <c r="B38990" t="s">
        <v>166</v>
      </c>
      <c r="C38990" s="1"/>
      <c r="D38990" t="s">
        <v>166</v>
      </c>
      <c r="G38990" t="s">
        <v>166</v>
      </c>
      <c r="I38990" t="s">
        <v>166</v>
      </c>
      <c r="J38990" t="s">
        <v>166</v>
      </c>
      <c r="K38990" t="e">
        <f>VLOOKUP($B38990, Nom_departement!$A$2:$B$97,1, TRUE)</f>
        <v>#N/A</v>
      </c>
    </row>
    <row r="38991" spans="1:11" x14ac:dyDescent="0.25">
      <c r="A38991" t="s">
        <v>21135</v>
      </c>
      <c r="B38991" t="s">
        <v>3373</v>
      </c>
      <c r="C38991" s="1">
        <v>44989.861436342595</v>
      </c>
      <c r="D38991" t="s">
        <v>264</v>
      </c>
      <c r="E38991">
        <v>4</v>
      </c>
      <c r="F38991">
        <v>-1</v>
      </c>
      <c r="G38991" t="s">
        <v>169</v>
      </c>
      <c r="H38991">
        <v>0</v>
      </c>
      <c r="I38991" t="s">
        <v>268</v>
      </c>
      <c r="J38991" t="s">
        <v>2024</v>
      </c>
      <c r="K38991" t="e">
        <f>VLOOKUP($B38991, Nom_departement!$A$2:$B$97,1, TRUE)</f>
        <v>#N/A</v>
      </c>
    </row>
    <row r="38992" spans="1:11" x14ac:dyDescent="0.25">
      <c r="A38992" t="s">
        <v>166</v>
      </c>
      <c r="B38992" t="s">
        <v>166</v>
      </c>
      <c r="C38992" s="1"/>
      <c r="D38992" t="s">
        <v>166</v>
      </c>
      <c r="G38992" t="s">
        <v>166</v>
      </c>
      <c r="I38992" t="s">
        <v>166</v>
      </c>
      <c r="J38992" t="s">
        <v>166</v>
      </c>
      <c r="K38992" t="e">
        <f>VLOOKUP($B38992, Nom_departement!$A$2:$B$97,1, TRUE)</f>
        <v>#N/A</v>
      </c>
    </row>
    <row r="38993" spans="1:11" x14ac:dyDescent="0.25">
      <c r="A38993" t="s">
        <v>21136</v>
      </c>
      <c r="B38993" t="s">
        <v>3373</v>
      </c>
      <c r="C38993" s="1">
        <v>44989.861436354164</v>
      </c>
      <c r="D38993" t="s">
        <v>267</v>
      </c>
      <c r="E38993">
        <v>3</v>
      </c>
      <c r="F38993">
        <v>0</v>
      </c>
      <c r="G38993" t="s">
        <v>169</v>
      </c>
      <c r="H38993">
        <v>0</v>
      </c>
      <c r="I38993" t="s">
        <v>184</v>
      </c>
      <c r="J38993" t="s">
        <v>229</v>
      </c>
      <c r="K38993" t="e">
        <f>VLOOKUP($B38993, Nom_departement!$A$2:$B$97,1, TRUE)</f>
        <v>#N/A</v>
      </c>
    </row>
    <row r="38994" spans="1:11" x14ac:dyDescent="0.25">
      <c r="A38994" t="s">
        <v>166</v>
      </c>
      <c r="B38994" t="s">
        <v>166</v>
      </c>
      <c r="C38994" s="1"/>
      <c r="D38994" t="s">
        <v>166</v>
      </c>
      <c r="G38994" t="s">
        <v>166</v>
      </c>
      <c r="I38994" t="s">
        <v>166</v>
      </c>
      <c r="J38994" t="s">
        <v>166</v>
      </c>
      <c r="K38994" t="e">
        <f>VLOOKUP($B38994, Nom_departement!$A$2:$B$97,1, TRUE)</f>
        <v>#N/A</v>
      </c>
    </row>
    <row r="38995" spans="1:11" x14ac:dyDescent="0.25">
      <c r="A38995" t="s">
        <v>21137</v>
      </c>
      <c r="B38995" t="s">
        <v>3373</v>
      </c>
      <c r="C38995" s="1">
        <v>44989.86143636574</v>
      </c>
      <c r="D38995" t="s">
        <v>271</v>
      </c>
      <c r="E38995">
        <v>2</v>
      </c>
      <c r="F38995">
        <v>-1</v>
      </c>
      <c r="G38995" t="s">
        <v>169</v>
      </c>
      <c r="H38995">
        <v>0</v>
      </c>
      <c r="I38995" t="s">
        <v>184</v>
      </c>
      <c r="J38995" t="s">
        <v>631</v>
      </c>
      <c r="K38995" t="e">
        <f>VLOOKUP($B38995, Nom_departement!$A$2:$B$97,1, TRUE)</f>
        <v>#N/A</v>
      </c>
    </row>
    <row r="38996" spans="1:11" x14ac:dyDescent="0.25">
      <c r="A38996" t="s">
        <v>166</v>
      </c>
      <c r="B38996" t="s">
        <v>166</v>
      </c>
      <c r="C38996" s="1"/>
      <c r="D38996" t="s">
        <v>166</v>
      </c>
      <c r="G38996" t="s">
        <v>166</v>
      </c>
      <c r="I38996" t="s">
        <v>166</v>
      </c>
      <c r="J38996" t="s">
        <v>166</v>
      </c>
      <c r="K38996" t="e">
        <f>VLOOKUP($B38996, Nom_departement!$A$2:$B$97,1, TRUE)</f>
        <v>#N/A</v>
      </c>
    </row>
    <row r="38997" spans="1:11" x14ac:dyDescent="0.25">
      <c r="A38997" t="s">
        <v>21138</v>
      </c>
      <c r="B38997" t="s">
        <v>3373</v>
      </c>
      <c r="C38997" s="1">
        <v>44989.861436377316</v>
      </c>
      <c r="D38997" t="s">
        <v>274</v>
      </c>
      <c r="E38997">
        <v>2</v>
      </c>
      <c r="F38997">
        <v>-1</v>
      </c>
      <c r="G38997" t="s">
        <v>169</v>
      </c>
      <c r="H38997">
        <v>0</v>
      </c>
      <c r="I38997" t="s">
        <v>268</v>
      </c>
      <c r="J38997" t="s">
        <v>1543</v>
      </c>
      <c r="K38997" t="e">
        <f>VLOOKUP($B38997, Nom_departement!$A$2:$B$97,1, TRUE)</f>
        <v>#N/A</v>
      </c>
    </row>
    <row r="38998" spans="1:11" x14ac:dyDescent="0.25">
      <c r="A38998" t="s">
        <v>166</v>
      </c>
      <c r="B38998" t="s">
        <v>166</v>
      </c>
      <c r="C38998" s="1"/>
      <c r="D38998" t="s">
        <v>166</v>
      </c>
      <c r="G38998" t="s">
        <v>166</v>
      </c>
      <c r="I38998" t="s">
        <v>166</v>
      </c>
      <c r="J38998" t="s">
        <v>166</v>
      </c>
      <c r="K38998" t="e">
        <f>VLOOKUP($B38998, Nom_departement!$A$2:$B$97,1, TRUE)</f>
        <v>#N/A</v>
      </c>
    </row>
    <row r="38999" spans="1:11" x14ac:dyDescent="0.25">
      <c r="A38999" t="s">
        <v>21139</v>
      </c>
      <c r="B38999" t="s">
        <v>3373</v>
      </c>
      <c r="C38999" s="1">
        <v>44989.861436388892</v>
      </c>
      <c r="D38999" t="s">
        <v>277</v>
      </c>
      <c r="E38999">
        <v>4</v>
      </c>
      <c r="F38999">
        <v>1</v>
      </c>
      <c r="G38999" t="s">
        <v>169</v>
      </c>
      <c r="H38999">
        <v>0</v>
      </c>
      <c r="I38999" t="s">
        <v>217</v>
      </c>
      <c r="J38999" t="s">
        <v>379</v>
      </c>
      <c r="K38999" t="e">
        <f>VLOOKUP($B38999, Nom_departement!$A$2:$B$97,1, TRUE)</f>
        <v>#N/A</v>
      </c>
    </row>
    <row r="39000" spans="1:11" x14ac:dyDescent="0.25">
      <c r="A39000" t="s">
        <v>166</v>
      </c>
      <c r="B39000" t="s">
        <v>166</v>
      </c>
      <c r="C39000" s="1"/>
      <c r="D39000" t="s">
        <v>166</v>
      </c>
      <c r="G39000" t="s">
        <v>166</v>
      </c>
      <c r="I39000" t="s">
        <v>166</v>
      </c>
      <c r="J39000" t="s">
        <v>166</v>
      </c>
      <c r="K39000" t="e">
        <f>VLOOKUP($B39000, Nom_departement!$A$2:$B$97,1, TRUE)</f>
        <v>#N/A</v>
      </c>
    </row>
    <row r="39001" spans="1:11" x14ac:dyDescent="0.25">
      <c r="A39001" t="s">
        <v>21140</v>
      </c>
      <c r="B39001" t="s">
        <v>3373</v>
      </c>
      <c r="C39001" s="1">
        <v>44989.861436400461</v>
      </c>
      <c r="D39001" t="s">
        <v>280</v>
      </c>
      <c r="E39001">
        <v>6</v>
      </c>
      <c r="F39001">
        <v>2</v>
      </c>
      <c r="G39001" t="s">
        <v>169</v>
      </c>
      <c r="H39001">
        <v>5</v>
      </c>
      <c r="I39001" t="s">
        <v>217</v>
      </c>
      <c r="J39001" t="s">
        <v>1543</v>
      </c>
      <c r="K39001" t="e">
        <f>VLOOKUP($B39001, Nom_departement!$A$2:$B$97,1, TRUE)</f>
        <v>#N/A</v>
      </c>
    </row>
    <row r="39002" spans="1:11" x14ac:dyDescent="0.25">
      <c r="A39002" t="s">
        <v>166</v>
      </c>
      <c r="B39002" t="s">
        <v>166</v>
      </c>
      <c r="C39002" s="1"/>
      <c r="D39002" t="s">
        <v>166</v>
      </c>
      <c r="G39002" t="s">
        <v>166</v>
      </c>
      <c r="I39002" t="s">
        <v>166</v>
      </c>
      <c r="J39002" t="s">
        <v>166</v>
      </c>
      <c r="K39002" t="e">
        <f>VLOOKUP($B39002, Nom_departement!$A$2:$B$97,1, TRUE)</f>
        <v>#N/A</v>
      </c>
    </row>
    <row r="39003" spans="1:11" x14ac:dyDescent="0.25">
      <c r="A39003" t="s">
        <v>21141</v>
      </c>
      <c r="B39003" t="s">
        <v>3373</v>
      </c>
      <c r="C39003" s="1">
        <v>44989.861436412037</v>
      </c>
      <c r="D39003" t="s">
        <v>283</v>
      </c>
      <c r="E39003">
        <v>7</v>
      </c>
      <c r="F39003">
        <v>4</v>
      </c>
      <c r="G39003" t="s">
        <v>169</v>
      </c>
      <c r="H39003">
        <v>0</v>
      </c>
      <c r="I39003" t="s">
        <v>217</v>
      </c>
      <c r="J39003" t="s">
        <v>379</v>
      </c>
      <c r="K39003" t="e">
        <f>VLOOKUP($B39003, Nom_departement!$A$2:$B$97,1, TRUE)</f>
        <v>#N/A</v>
      </c>
    </row>
    <row r="39004" spans="1:11" x14ac:dyDescent="0.25">
      <c r="A39004" t="s">
        <v>166</v>
      </c>
      <c r="B39004" t="s">
        <v>166</v>
      </c>
      <c r="C39004" s="1"/>
      <c r="D39004" t="s">
        <v>166</v>
      </c>
      <c r="G39004" t="s">
        <v>166</v>
      </c>
      <c r="I39004" t="s">
        <v>166</v>
      </c>
      <c r="J39004" t="s">
        <v>166</v>
      </c>
      <c r="K39004" t="e">
        <f>VLOOKUP($B39004, Nom_departement!$A$2:$B$97,1, TRUE)</f>
        <v>#N/A</v>
      </c>
    </row>
    <row r="39005" spans="1:11" x14ac:dyDescent="0.25">
      <c r="A39005" t="s">
        <v>21142</v>
      </c>
      <c r="B39005" t="s">
        <v>3373</v>
      </c>
      <c r="C39005" s="1">
        <v>44989.861436423613</v>
      </c>
      <c r="D39005" t="s">
        <v>286</v>
      </c>
      <c r="E39005">
        <v>6</v>
      </c>
      <c r="F39005">
        <v>3</v>
      </c>
      <c r="G39005" t="s">
        <v>169</v>
      </c>
      <c r="H39005">
        <v>5</v>
      </c>
      <c r="I39005" t="s">
        <v>217</v>
      </c>
      <c r="J39005" t="s">
        <v>624</v>
      </c>
      <c r="K39005" t="e">
        <f>VLOOKUP($B39005, Nom_departement!$A$2:$B$97,1, TRUE)</f>
        <v>#N/A</v>
      </c>
    </row>
    <row r="39006" spans="1:11" x14ac:dyDescent="0.25">
      <c r="A39006" t="s">
        <v>166</v>
      </c>
      <c r="B39006" t="s">
        <v>166</v>
      </c>
      <c r="C39006" s="1"/>
      <c r="D39006" t="s">
        <v>166</v>
      </c>
      <c r="G39006" t="s">
        <v>166</v>
      </c>
      <c r="I39006" t="s">
        <v>166</v>
      </c>
      <c r="J39006" t="s">
        <v>166</v>
      </c>
      <c r="K39006" t="e">
        <f>VLOOKUP($B39006, Nom_departement!$A$2:$B$97,1, TRUE)</f>
        <v>#N/A</v>
      </c>
    </row>
    <row r="39007" spans="1:11" x14ac:dyDescent="0.25">
      <c r="A39007" t="s">
        <v>21143</v>
      </c>
      <c r="B39007" t="s">
        <v>3373</v>
      </c>
      <c r="C39007" s="1">
        <v>44989.861436423613</v>
      </c>
      <c r="D39007" t="s">
        <v>289</v>
      </c>
      <c r="E39007">
        <v>4</v>
      </c>
      <c r="F39007">
        <v>1</v>
      </c>
      <c r="G39007" t="s">
        <v>169</v>
      </c>
      <c r="H39007">
        <v>0</v>
      </c>
      <c r="I39007" t="s">
        <v>268</v>
      </c>
      <c r="J39007" t="s">
        <v>181</v>
      </c>
      <c r="K39007" t="e">
        <f>VLOOKUP($B39007, Nom_departement!$A$2:$B$97,1, TRUE)</f>
        <v>#N/A</v>
      </c>
    </row>
    <row r="39008" spans="1:11" x14ac:dyDescent="0.25">
      <c r="A39008" t="s">
        <v>166</v>
      </c>
      <c r="B39008" t="s">
        <v>166</v>
      </c>
      <c r="C39008" s="1"/>
      <c r="D39008" t="s">
        <v>166</v>
      </c>
      <c r="G39008" t="s">
        <v>166</v>
      </c>
      <c r="I39008" t="s">
        <v>166</v>
      </c>
      <c r="J39008" t="s">
        <v>166</v>
      </c>
      <c r="K39008" t="e">
        <f>VLOOKUP($B39008, Nom_departement!$A$2:$B$97,1, TRUE)</f>
        <v>#N/A</v>
      </c>
    </row>
    <row r="39009" spans="1:11" x14ac:dyDescent="0.25">
      <c r="A39009" t="s">
        <v>21144</v>
      </c>
      <c r="B39009" t="s">
        <v>3373</v>
      </c>
      <c r="C39009" s="1">
        <v>44989.861436435189</v>
      </c>
      <c r="D39009" t="s">
        <v>293</v>
      </c>
      <c r="E39009">
        <v>4</v>
      </c>
      <c r="F39009">
        <v>1</v>
      </c>
      <c r="G39009" t="s">
        <v>169</v>
      </c>
      <c r="H39009">
        <v>5</v>
      </c>
      <c r="I39009" t="s">
        <v>170</v>
      </c>
      <c r="J39009" t="s">
        <v>205</v>
      </c>
      <c r="K39009" t="e">
        <f>VLOOKUP($B39009, Nom_departement!$A$2:$B$97,1, TRUE)</f>
        <v>#N/A</v>
      </c>
    </row>
    <row r="39010" spans="1:11" x14ac:dyDescent="0.25">
      <c r="A39010" t="s">
        <v>166</v>
      </c>
      <c r="B39010" t="s">
        <v>166</v>
      </c>
      <c r="C39010" s="1"/>
      <c r="D39010" t="s">
        <v>166</v>
      </c>
      <c r="G39010" t="s">
        <v>166</v>
      </c>
      <c r="I39010" t="s">
        <v>166</v>
      </c>
      <c r="J39010" t="s">
        <v>166</v>
      </c>
      <c r="K39010" t="e">
        <f>VLOOKUP($B39010, Nom_departement!$A$2:$B$97,1, TRUE)</f>
        <v>#N/A</v>
      </c>
    </row>
    <row r="39011" spans="1:11" x14ac:dyDescent="0.25">
      <c r="A39011" t="s">
        <v>21145</v>
      </c>
      <c r="B39011" t="s">
        <v>3373</v>
      </c>
      <c r="C39011" s="1">
        <v>44989.861436446758</v>
      </c>
      <c r="D39011" t="s">
        <v>297</v>
      </c>
      <c r="E39011">
        <v>3</v>
      </c>
      <c r="F39011">
        <v>0</v>
      </c>
      <c r="G39011" t="s">
        <v>169</v>
      </c>
      <c r="H39011">
        <v>0</v>
      </c>
      <c r="I39011" t="s">
        <v>177</v>
      </c>
      <c r="J39011" t="s">
        <v>178</v>
      </c>
      <c r="K39011" t="e">
        <f>VLOOKUP($B39011, Nom_departement!$A$2:$B$97,1, TRUE)</f>
        <v>#N/A</v>
      </c>
    </row>
    <row r="39012" spans="1:11" x14ac:dyDescent="0.25">
      <c r="A39012" t="s">
        <v>166</v>
      </c>
      <c r="B39012" t="s">
        <v>166</v>
      </c>
      <c r="C39012" s="1"/>
      <c r="D39012" t="s">
        <v>166</v>
      </c>
      <c r="G39012" t="s">
        <v>166</v>
      </c>
      <c r="I39012" t="s">
        <v>166</v>
      </c>
      <c r="J39012" t="s">
        <v>166</v>
      </c>
      <c r="K39012" t="e">
        <f>VLOOKUP($B39012, Nom_departement!$A$2:$B$97,1, TRUE)</f>
        <v>#N/A</v>
      </c>
    </row>
    <row r="39013" spans="1:11" x14ac:dyDescent="0.25">
      <c r="A39013" t="s">
        <v>21146</v>
      </c>
      <c r="B39013" t="s">
        <v>3373</v>
      </c>
      <c r="C39013" s="1">
        <v>44989.861436458334</v>
      </c>
      <c r="D39013" t="s">
        <v>301</v>
      </c>
      <c r="E39013">
        <v>3</v>
      </c>
      <c r="F39013">
        <v>-1</v>
      </c>
      <c r="G39013" t="s">
        <v>169</v>
      </c>
      <c r="H39013">
        <v>0</v>
      </c>
      <c r="I39013" t="s">
        <v>194</v>
      </c>
      <c r="J39013" t="s">
        <v>465</v>
      </c>
      <c r="K39013" t="e">
        <f>VLOOKUP($B39013, Nom_departement!$A$2:$B$97,1, TRUE)</f>
        <v>#N/A</v>
      </c>
    </row>
    <row r="39014" spans="1:11" x14ac:dyDescent="0.25">
      <c r="A39014" t="s">
        <v>166</v>
      </c>
      <c r="B39014" t="s">
        <v>166</v>
      </c>
      <c r="C39014" s="1"/>
      <c r="D39014" t="s">
        <v>166</v>
      </c>
      <c r="G39014" t="s">
        <v>166</v>
      </c>
      <c r="I39014" t="s">
        <v>166</v>
      </c>
      <c r="J39014" t="s">
        <v>166</v>
      </c>
      <c r="K39014" t="e">
        <f>VLOOKUP($B39014, Nom_departement!$A$2:$B$97,1, TRUE)</f>
        <v>#N/A</v>
      </c>
    </row>
    <row r="39015" spans="1:11" x14ac:dyDescent="0.25">
      <c r="A39015" t="s">
        <v>21147</v>
      </c>
      <c r="B39015" t="s">
        <v>3373</v>
      </c>
      <c r="C39015" s="1">
        <v>44989.86143646991</v>
      </c>
      <c r="D39015" t="s">
        <v>304</v>
      </c>
      <c r="E39015">
        <v>4</v>
      </c>
      <c r="F39015">
        <v>1</v>
      </c>
      <c r="G39015" t="s">
        <v>169</v>
      </c>
      <c r="H39015">
        <v>5</v>
      </c>
      <c r="I39015" t="s">
        <v>307</v>
      </c>
      <c r="J39015" t="s">
        <v>218</v>
      </c>
      <c r="K39015" t="e">
        <f>VLOOKUP($B39015, Nom_departement!$A$2:$B$97,1, TRUE)</f>
        <v>#N/A</v>
      </c>
    </row>
    <row r="39016" spans="1:11" x14ac:dyDescent="0.25">
      <c r="A39016" t="s">
        <v>166</v>
      </c>
      <c r="B39016" t="s">
        <v>166</v>
      </c>
      <c r="C39016" s="1"/>
      <c r="D39016" t="s">
        <v>166</v>
      </c>
      <c r="G39016" t="s">
        <v>166</v>
      </c>
      <c r="I39016" t="s">
        <v>166</v>
      </c>
      <c r="J39016" t="s">
        <v>166</v>
      </c>
      <c r="K39016" t="e">
        <f>VLOOKUP($B39016, Nom_departement!$A$2:$B$97,1, TRUE)</f>
        <v>#N/A</v>
      </c>
    </row>
    <row r="39017" spans="1:11" x14ac:dyDescent="0.25">
      <c r="A39017" t="s">
        <v>21148</v>
      </c>
      <c r="B39017" t="s">
        <v>3373</v>
      </c>
      <c r="C39017" s="1">
        <v>44989.861436481478</v>
      </c>
      <c r="D39017" t="s">
        <v>306</v>
      </c>
      <c r="E39017">
        <v>6</v>
      </c>
      <c r="F39017">
        <v>2</v>
      </c>
      <c r="G39017" t="s">
        <v>169</v>
      </c>
      <c r="H39017">
        <v>5</v>
      </c>
      <c r="I39017" t="s">
        <v>194</v>
      </c>
      <c r="J39017" t="s">
        <v>893</v>
      </c>
      <c r="K39017" t="e">
        <f>VLOOKUP($B39017, Nom_departement!$A$2:$B$97,1, TRUE)</f>
        <v>#N/A</v>
      </c>
    </row>
    <row r="39018" spans="1:11" x14ac:dyDescent="0.25">
      <c r="A39018" t="s">
        <v>166</v>
      </c>
      <c r="B39018" t="s">
        <v>166</v>
      </c>
      <c r="C39018" s="1"/>
      <c r="D39018" t="s">
        <v>166</v>
      </c>
      <c r="G39018" t="s">
        <v>166</v>
      </c>
      <c r="I39018" t="s">
        <v>166</v>
      </c>
      <c r="J39018" t="s">
        <v>166</v>
      </c>
      <c r="K39018" t="e">
        <f>VLOOKUP($B39018, Nom_departement!$A$2:$B$97,1, TRUE)</f>
        <v>#N/A</v>
      </c>
    </row>
    <row r="39019" spans="1:11" x14ac:dyDescent="0.25">
      <c r="A39019" t="s">
        <v>21149</v>
      </c>
      <c r="B39019" t="s">
        <v>3373</v>
      </c>
      <c r="C39019" s="1">
        <v>44989.861436493054</v>
      </c>
      <c r="D39019" t="s">
        <v>310</v>
      </c>
      <c r="E39019">
        <v>7</v>
      </c>
      <c r="F39019">
        <v>2</v>
      </c>
      <c r="G39019" t="s">
        <v>169</v>
      </c>
      <c r="H39019">
        <v>0</v>
      </c>
      <c r="I39019" t="s">
        <v>335</v>
      </c>
      <c r="J39019" t="s">
        <v>235</v>
      </c>
      <c r="K39019" t="e">
        <f>VLOOKUP($B39019, Nom_departement!$A$2:$B$97,1, TRUE)</f>
        <v>#N/A</v>
      </c>
    </row>
    <row r="39020" spans="1:11" x14ac:dyDescent="0.25">
      <c r="A39020" t="s">
        <v>166</v>
      </c>
      <c r="B39020" t="s">
        <v>166</v>
      </c>
      <c r="C39020" s="1"/>
      <c r="D39020" t="s">
        <v>166</v>
      </c>
      <c r="G39020" t="s">
        <v>166</v>
      </c>
      <c r="I39020" t="s">
        <v>166</v>
      </c>
      <c r="J39020" t="s">
        <v>166</v>
      </c>
      <c r="K39020" t="e">
        <f>VLOOKUP($B39020, Nom_departement!$A$2:$B$97,1, TRUE)</f>
        <v>#N/A</v>
      </c>
    </row>
    <row r="39021" spans="1:11" x14ac:dyDescent="0.25">
      <c r="A39021" t="s">
        <v>21150</v>
      </c>
      <c r="B39021" t="s">
        <v>3373</v>
      </c>
      <c r="C39021" s="1">
        <v>44989.861436504631</v>
      </c>
      <c r="D39021" t="s">
        <v>313</v>
      </c>
      <c r="E39021">
        <v>7</v>
      </c>
      <c r="F39021">
        <v>2</v>
      </c>
      <c r="G39021" t="s">
        <v>169</v>
      </c>
      <c r="H39021">
        <v>0</v>
      </c>
      <c r="I39021" t="s">
        <v>335</v>
      </c>
      <c r="J39021" t="s">
        <v>1207</v>
      </c>
      <c r="K39021" t="e">
        <f>VLOOKUP($B39021, Nom_departement!$A$2:$B$97,1, TRUE)</f>
        <v>#N/A</v>
      </c>
    </row>
    <row r="39022" spans="1:11" x14ac:dyDescent="0.25">
      <c r="A39022" t="s">
        <v>166</v>
      </c>
      <c r="B39022" t="s">
        <v>166</v>
      </c>
      <c r="C39022" s="1"/>
      <c r="D39022" t="s">
        <v>166</v>
      </c>
      <c r="G39022" t="s">
        <v>166</v>
      </c>
      <c r="I39022" t="s">
        <v>166</v>
      </c>
      <c r="J39022" t="s">
        <v>166</v>
      </c>
      <c r="K39022" t="e">
        <f>VLOOKUP($B39022, Nom_departement!$A$2:$B$97,1, TRUE)</f>
        <v>#N/A</v>
      </c>
    </row>
    <row r="39023" spans="1:11" x14ac:dyDescent="0.25">
      <c r="A39023" t="s">
        <v>21151</v>
      </c>
      <c r="B39023" t="s">
        <v>3373</v>
      </c>
      <c r="C39023" s="1">
        <v>44989.861436516207</v>
      </c>
      <c r="D39023" t="s">
        <v>316</v>
      </c>
      <c r="E39023">
        <v>5</v>
      </c>
      <c r="F39023">
        <v>1</v>
      </c>
      <c r="G39023" t="s">
        <v>169</v>
      </c>
      <c r="H39023">
        <v>0</v>
      </c>
      <c r="I39023" t="s">
        <v>194</v>
      </c>
      <c r="J39023" t="s">
        <v>1071</v>
      </c>
      <c r="K39023" t="e">
        <f>VLOOKUP($B39023, Nom_departement!$A$2:$B$97,1, TRUE)</f>
        <v>#N/A</v>
      </c>
    </row>
    <row r="39024" spans="1:11" x14ac:dyDescent="0.25">
      <c r="A39024" t="s">
        <v>166</v>
      </c>
      <c r="B39024" t="s">
        <v>166</v>
      </c>
      <c r="C39024" s="1"/>
      <c r="D39024" t="s">
        <v>166</v>
      </c>
      <c r="G39024" t="s">
        <v>166</v>
      </c>
      <c r="I39024" t="s">
        <v>166</v>
      </c>
      <c r="J39024" t="s">
        <v>166</v>
      </c>
      <c r="K39024" t="e">
        <f>VLOOKUP($B39024, Nom_departement!$A$2:$B$97,1, TRUE)</f>
        <v>#N/A</v>
      </c>
    </row>
    <row r="39025" spans="1:11" x14ac:dyDescent="0.25">
      <c r="A39025" t="s">
        <v>21152</v>
      </c>
      <c r="B39025" t="s">
        <v>3373</v>
      </c>
      <c r="C39025" s="1">
        <v>44989.861436539351</v>
      </c>
      <c r="D39025" t="s">
        <v>320</v>
      </c>
      <c r="E39025">
        <v>4</v>
      </c>
      <c r="F39025">
        <v>1</v>
      </c>
      <c r="G39025" t="s">
        <v>169</v>
      </c>
      <c r="H39025">
        <v>0</v>
      </c>
      <c r="I39025" t="s">
        <v>197</v>
      </c>
      <c r="J39025" t="s">
        <v>3825</v>
      </c>
      <c r="K39025" t="e">
        <f>VLOOKUP($B39025, Nom_departement!$A$2:$B$97,1, TRUE)</f>
        <v>#N/A</v>
      </c>
    </row>
    <row r="39026" spans="1:11" x14ac:dyDescent="0.25">
      <c r="A39026" t="s">
        <v>166</v>
      </c>
      <c r="B39026" t="s">
        <v>166</v>
      </c>
      <c r="C39026" s="1"/>
      <c r="D39026" t="s">
        <v>166</v>
      </c>
      <c r="G39026" t="s">
        <v>166</v>
      </c>
      <c r="I39026" t="s">
        <v>166</v>
      </c>
      <c r="J39026" t="s">
        <v>166</v>
      </c>
      <c r="K39026" t="e">
        <f>VLOOKUP($B39026, Nom_departement!$A$2:$B$97,1, TRUE)</f>
        <v>#N/A</v>
      </c>
    </row>
    <row r="39027" spans="1:11" x14ac:dyDescent="0.25">
      <c r="A39027" t="s">
        <v>21153</v>
      </c>
      <c r="B39027" t="s">
        <v>3373</v>
      </c>
      <c r="C39027" s="1">
        <v>44989.861436550927</v>
      </c>
      <c r="D39027" t="s">
        <v>324</v>
      </c>
      <c r="E39027">
        <v>3</v>
      </c>
      <c r="F39027">
        <v>-1</v>
      </c>
      <c r="G39027" t="s">
        <v>169</v>
      </c>
      <c r="H39027">
        <v>0</v>
      </c>
      <c r="I39027" t="s">
        <v>307</v>
      </c>
      <c r="J39027" t="s">
        <v>352</v>
      </c>
      <c r="K39027" t="e">
        <f>VLOOKUP($B39027, Nom_departement!$A$2:$B$97,1, TRUE)</f>
        <v>#N/A</v>
      </c>
    </row>
    <row r="39028" spans="1:11" x14ac:dyDescent="0.25">
      <c r="A39028" t="s">
        <v>166</v>
      </c>
      <c r="B39028" t="s">
        <v>166</v>
      </c>
      <c r="C39028" s="1"/>
      <c r="D39028" t="s">
        <v>166</v>
      </c>
      <c r="G39028" t="s">
        <v>166</v>
      </c>
      <c r="I39028" t="s">
        <v>166</v>
      </c>
      <c r="J39028" t="s">
        <v>166</v>
      </c>
      <c r="K39028" t="e">
        <f>VLOOKUP($B39028, Nom_departement!$A$2:$B$97,1, TRUE)</f>
        <v>#N/A</v>
      </c>
    </row>
    <row r="39029" spans="1:11" x14ac:dyDescent="0.25">
      <c r="A39029" t="s">
        <v>21154</v>
      </c>
      <c r="B39029" t="s">
        <v>3373</v>
      </c>
      <c r="C39029" s="1">
        <v>44989.861436562504</v>
      </c>
      <c r="D39029" t="s">
        <v>327</v>
      </c>
      <c r="E39029">
        <v>2</v>
      </c>
      <c r="F39029">
        <v>-3</v>
      </c>
      <c r="G39029" t="s">
        <v>169</v>
      </c>
      <c r="H39029">
        <v>0</v>
      </c>
      <c r="I39029" t="s">
        <v>197</v>
      </c>
      <c r="J39029" t="s">
        <v>601</v>
      </c>
      <c r="K39029" t="e">
        <f>VLOOKUP($B39029, Nom_departement!$A$2:$B$97,1, TRUE)</f>
        <v>#N/A</v>
      </c>
    </row>
    <row r="39030" spans="1:11" x14ac:dyDescent="0.25">
      <c r="A39030" t="s">
        <v>166</v>
      </c>
      <c r="B39030" t="s">
        <v>166</v>
      </c>
      <c r="C39030" s="1"/>
      <c r="D39030" t="s">
        <v>166</v>
      </c>
      <c r="G39030" t="s">
        <v>166</v>
      </c>
      <c r="I39030" t="s">
        <v>166</v>
      </c>
      <c r="J39030" t="s">
        <v>166</v>
      </c>
      <c r="K39030" t="e">
        <f>VLOOKUP($B39030, Nom_departement!$A$2:$B$97,1, TRUE)</f>
        <v>#N/A</v>
      </c>
    </row>
    <row r="39031" spans="1:11" x14ac:dyDescent="0.25">
      <c r="A39031" t="s">
        <v>21155</v>
      </c>
      <c r="B39031" t="s">
        <v>3373</v>
      </c>
      <c r="C39031" s="1">
        <v>44989.861436574072</v>
      </c>
      <c r="D39031" t="s">
        <v>331</v>
      </c>
      <c r="E39031">
        <v>4</v>
      </c>
      <c r="F39031">
        <v>-1</v>
      </c>
      <c r="G39031" t="s">
        <v>169</v>
      </c>
      <c r="H39031">
        <v>5</v>
      </c>
      <c r="I39031" t="s">
        <v>197</v>
      </c>
      <c r="J39031" t="s">
        <v>235</v>
      </c>
      <c r="K39031" t="e">
        <f>VLOOKUP($B39031, Nom_departement!$A$2:$B$97,1, TRUE)</f>
        <v>#N/A</v>
      </c>
    </row>
    <row r="39032" spans="1:11" x14ac:dyDescent="0.25">
      <c r="A39032" t="s">
        <v>166</v>
      </c>
      <c r="B39032" t="s">
        <v>166</v>
      </c>
      <c r="C39032" s="1"/>
      <c r="D39032" t="s">
        <v>166</v>
      </c>
      <c r="G39032" t="s">
        <v>166</v>
      </c>
      <c r="I39032" t="s">
        <v>166</v>
      </c>
      <c r="J39032" t="s">
        <v>166</v>
      </c>
      <c r="K39032" t="e">
        <f>VLOOKUP($B39032, Nom_departement!$A$2:$B$97,1, TRUE)</f>
        <v>#N/A</v>
      </c>
    </row>
    <row r="39033" spans="1:11" x14ac:dyDescent="0.25">
      <c r="A39033" t="s">
        <v>21156</v>
      </c>
      <c r="B39033" t="s">
        <v>3373</v>
      </c>
      <c r="C39033" s="1">
        <v>44989.861436585648</v>
      </c>
      <c r="D39033" t="s">
        <v>334</v>
      </c>
      <c r="E39033">
        <v>6</v>
      </c>
      <c r="F39033">
        <v>1</v>
      </c>
      <c r="G39033" t="s">
        <v>169</v>
      </c>
      <c r="H39033">
        <v>20</v>
      </c>
      <c r="I39033" t="s">
        <v>197</v>
      </c>
      <c r="J39033" t="s">
        <v>1601</v>
      </c>
      <c r="K39033" t="e">
        <f>VLOOKUP($B39033, Nom_departement!$A$2:$B$97,1, TRUE)</f>
        <v>#N/A</v>
      </c>
    </row>
    <row r="39034" spans="1:11" x14ac:dyDescent="0.25">
      <c r="A39034" t="s">
        <v>166</v>
      </c>
      <c r="B39034" t="s">
        <v>166</v>
      </c>
      <c r="C39034" s="1"/>
      <c r="D39034" t="s">
        <v>166</v>
      </c>
      <c r="G39034" t="s">
        <v>166</v>
      </c>
      <c r="I39034" t="s">
        <v>166</v>
      </c>
      <c r="J39034" t="s">
        <v>166</v>
      </c>
      <c r="K39034" t="e">
        <f>VLOOKUP($B39034, Nom_departement!$A$2:$B$97,1, TRUE)</f>
        <v>#N/A</v>
      </c>
    </row>
    <row r="39035" spans="1:11" x14ac:dyDescent="0.25">
      <c r="A39035" t="s">
        <v>21157</v>
      </c>
      <c r="B39035" t="s">
        <v>3373</v>
      </c>
      <c r="C39035" s="1">
        <v>44989.861436597224</v>
      </c>
      <c r="D39035" t="s">
        <v>338</v>
      </c>
      <c r="E39035">
        <v>8</v>
      </c>
      <c r="F39035">
        <v>3</v>
      </c>
      <c r="G39035" t="s">
        <v>169</v>
      </c>
      <c r="H39035">
        <v>30</v>
      </c>
      <c r="I39035" t="s">
        <v>194</v>
      </c>
      <c r="J39035" t="s">
        <v>1205</v>
      </c>
      <c r="K39035" t="e">
        <f>VLOOKUP($B39035, Nom_departement!$A$2:$B$97,1, TRUE)</f>
        <v>#N/A</v>
      </c>
    </row>
    <row r="39036" spans="1:11" x14ac:dyDescent="0.25">
      <c r="A39036" t="s">
        <v>166</v>
      </c>
      <c r="B39036" t="s">
        <v>166</v>
      </c>
      <c r="C39036" s="1"/>
      <c r="D39036" t="s">
        <v>166</v>
      </c>
      <c r="G39036" t="s">
        <v>166</v>
      </c>
      <c r="I39036" t="s">
        <v>166</v>
      </c>
      <c r="J39036" t="s">
        <v>166</v>
      </c>
      <c r="K39036" t="e">
        <f>VLOOKUP($B39036, Nom_departement!$A$2:$B$97,1, TRUE)</f>
        <v>#N/A</v>
      </c>
    </row>
    <row r="39037" spans="1:11" x14ac:dyDescent="0.25">
      <c r="A39037" t="s">
        <v>21158</v>
      </c>
      <c r="B39037" t="s">
        <v>3373</v>
      </c>
      <c r="C39037" s="1">
        <v>44989.861436620369</v>
      </c>
      <c r="D39037" t="s">
        <v>342</v>
      </c>
      <c r="E39037">
        <v>7</v>
      </c>
      <c r="F39037">
        <v>2</v>
      </c>
      <c r="G39037" t="s">
        <v>339</v>
      </c>
      <c r="H39037">
        <v>40</v>
      </c>
      <c r="I39037" t="s">
        <v>194</v>
      </c>
      <c r="J39037" t="s">
        <v>1560</v>
      </c>
      <c r="K39037" t="e">
        <f>VLOOKUP($B39037, Nom_departement!$A$2:$B$97,1, TRUE)</f>
        <v>#N/A</v>
      </c>
    </row>
    <row r="39038" spans="1:11" x14ac:dyDescent="0.25">
      <c r="A39038" t="s">
        <v>166</v>
      </c>
      <c r="B39038" t="s">
        <v>166</v>
      </c>
      <c r="C39038" s="1"/>
      <c r="D39038" t="s">
        <v>166</v>
      </c>
      <c r="G39038" t="s">
        <v>166</v>
      </c>
      <c r="I39038" t="s">
        <v>166</v>
      </c>
      <c r="J39038" t="s">
        <v>166</v>
      </c>
      <c r="K39038" t="e">
        <f>VLOOKUP($B39038, Nom_departement!$A$2:$B$97,1, TRUE)</f>
        <v>#N/A</v>
      </c>
    </row>
    <row r="39039" spans="1:11" x14ac:dyDescent="0.25">
      <c r="A39039" t="s">
        <v>21159</v>
      </c>
      <c r="B39039" t="s">
        <v>3373</v>
      </c>
      <c r="C39039" s="1">
        <v>44989.861436631945</v>
      </c>
      <c r="D39039" t="s">
        <v>345</v>
      </c>
      <c r="E39039">
        <v>5</v>
      </c>
      <c r="F39039">
        <v>1</v>
      </c>
      <c r="G39039" t="s">
        <v>169</v>
      </c>
      <c r="H39039">
        <v>35</v>
      </c>
      <c r="I39039" t="s">
        <v>194</v>
      </c>
      <c r="J39039" t="s">
        <v>494</v>
      </c>
      <c r="K39039" t="e">
        <f>VLOOKUP($B39039, Nom_departement!$A$2:$B$97,1, TRUE)</f>
        <v>#N/A</v>
      </c>
    </row>
    <row r="39040" spans="1:11" x14ac:dyDescent="0.25">
      <c r="A39040" t="s">
        <v>166</v>
      </c>
      <c r="B39040" t="s">
        <v>166</v>
      </c>
      <c r="C39040" s="1"/>
      <c r="D39040" t="s">
        <v>166</v>
      </c>
      <c r="G39040" t="s">
        <v>166</v>
      </c>
      <c r="I39040" t="s">
        <v>166</v>
      </c>
      <c r="J39040" t="s">
        <v>166</v>
      </c>
      <c r="K39040" t="e">
        <f>VLOOKUP($B39040, Nom_departement!$A$2:$B$97,1, TRUE)</f>
        <v>#N/A</v>
      </c>
    </row>
    <row r="39041" spans="1:11" x14ac:dyDescent="0.25">
      <c r="A39041" t="s">
        <v>21160</v>
      </c>
      <c r="B39041" t="s">
        <v>3373</v>
      </c>
      <c r="C39041" s="1">
        <v>44989.861436643521</v>
      </c>
      <c r="D39041" t="s">
        <v>348</v>
      </c>
      <c r="E39041">
        <v>5</v>
      </c>
      <c r="F39041">
        <v>1</v>
      </c>
      <c r="G39041" t="s">
        <v>169</v>
      </c>
      <c r="H39041">
        <v>35</v>
      </c>
      <c r="I39041" t="s">
        <v>335</v>
      </c>
      <c r="J39041" t="s">
        <v>408</v>
      </c>
      <c r="K39041" t="e">
        <f>VLOOKUP($B39041, Nom_departement!$A$2:$B$97,1, TRUE)</f>
        <v>#N/A</v>
      </c>
    </row>
    <row r="39042" spans="1:11" x14ac:dyDescent="0.25">
      <c r="A39042" t="s">
        <v>166</v>
      </c>
      <c r="B39042" t="s">
        <v>166</v>
      </c>
      <c r="C39042" s="1"/>
      <c r="D39042" t="s">
        <v>166</v>
      </c>
      <c r="G39042" t="s">
        <v>166</v>
      </c>
      <c r="I39042" t="s">
        <v>166</v>
      </c>
      <c r="J39042" t="s">
        <v>166</v>
      </c>
      <c r="K39042" t="e">
        <f>VLOOKUP($B39042, Nom_departement!$A$2:$B$97,1, TRUE)</f>
        <v>#N/A</v>
      </c>
    </row>
    <row r="39043" spans="1:11" x14ac:dyDescent="0.25">
      <c r="A39043" t="s">
        <v>21161</v>
      </c>
      <c r="B39043" t="s">
        <v>3373</v>
      </c>
      <c r="C39043" s="1">
        <v>44989.86143665509</v>
      </c>
      <c r="D39043" t="s">
        <v>168</v>
      </c>
      <c r="E39043">
        <v>4</v>
      </c>
      <c r="F39043">
        <v>0</v>
      </c>
      <c r="G39043" t="s">
        <v>169</v>
      </c>
      <c r="H39043">
        <v>45</v>
      </c>
      <c r="I39043" t="s">
        <v>217</v>
      </c>
      <c r="J39043" t="s">
        <v>411</v>
      </c>
      <c r="K39043" t="e">
        <f>VLOOKUP($B39043, Nom_departement!$A$2:$B$97,1, TRUE)</f>
        <v>#N/A</v>
      </c>
    </row>
    <row r="39044" spans="1:11" x14ac:dyDescent="0.25">
      <c r="A39044" t="s">
        <v>166</v>
      </c>
      <c r="B39044" t="s">
        <v>166</v>
      </c>
      <c r="C39044" s="1"/>
      <c r="D39044" t="s">
        <v>166</v>
      </c>
      <c r="G39044" t="s">
        <v>166</v>
      </c>
      <c r="I39044" t="s">
        <v>166</v>
      </c>
      <c r="J39044" t="s">
        <v>166</v>
      </c>
      <c r="K39044" t="e">
        <f>VLOOKUP($B39044, Nom_departement!$A$2:$B$97,1, TRUE)</f>
        <v>#N/A</v>
      </c>
    </row>
    <row r="39045" spans="1:11" x14ac:dyDescent="0.25">
      <c r="A39045" t="s">
        <v>21162</v>
      </c>
      <c r="B39045" t="s">
        <v>3373</v>
      </c>
      <c r="C39045" s="1">
        <v>44989.861436666666</v>
      </c>
      <c r="D39045" t="s">
        <v>173</v>
      </c>
      <c r="E39045">
        <v>3</v>
      </c>
      <c r="F39045">
        <v>-3</v>
      </c>
      <c r="G39045" t="s">
        <v>169</v>
      </c>
      <c r="H39045">
        <v>70</v>
      </c>
      <c r="I39045" t="s">
        <v>317</v>
      </c>
      <c r="J39045" t="s">
        <v>8594</v>
      </c>
      <c r="K39045" t="e">
        <f>VLOOKUP($B39045, Nom_departement!$A$2:$B$97,1, TRUE)</f>
        <v>#N/A</v>
      </c>
    </row>
    <row r="39046" spans="1:11" x14ac:dyDescent="0.25">
      <c r="A39046" t="s">
        <v>166</v>
      </c>
      <c r="B39046" t="s">
        <v>166</v>
      </c>
      <c r="C39046" s="1"/>
      <c r="D39046" t="s">
        <v>166</v>
      </c>
      <c r="G39046" t="s">
        <v>166</v>
      </c>
      <c r="I39046" t="s">
        <v>166</v>
      </c>
      <c r="J39046" t="s">
        <v>166</v>
      </c>
      <c r="K39046" t="e">
        <f>VLOOKUP($B39046, Nom_departement!$A$2:$B$97,1, TRUE)</f>
        <v>#N/A</v>
      </c>
    </row>
    <row r="39047" spans="1:11" x14ac:dyDescent="0.25">
      <c r="A39047" t="s">
        <v>21163</v>
      </c>
      <c r="B39047" t="s">
        <v>3373</v>
      </c>
      <c r="C39047" s="1">
        <v>44989.861436678242</v>
      </c>
      <c r="D39047" t="s">
        <v>176</v>
      </c>
      <c r="E39047">
        <v>5</v>
      </c>
      <c r="F39047">
        <v>-4</v>
      </c>
      <c r="G39047" t="s">
        <v>1790</v>
      </c>
      <c r="H39047">
        <v>90</v>
      </c>
      <c r="I39047" t="s">
        <v>317</v>
      </c>
      <c r="J39047" t="s">
        <v>12208</v>
      </c>
      <c r="K39047" t="e">
        <f>VLOOKUP($B39047, Nom_departement!$A$2:$B$97,1, TRUE)</f>
        <v>#N/A</v>
      </c>
    </row>
    <row r="39048" spans="1:11" x14ac:dyDescent="0.25">
      <c r="A39048" t="s">
        <v>166</v>
      </c>
      <c r="B39048" t="s">
        <v>166</v>
      </c>
      <c r="C39048" s="1"/>
      <c r="D39048" t="s">
        <v>166</v>
      </c>
      <c r="G39048" t="s">
        <v>166</v>
      </c>
      <c r="I39048" t="s">
        <v>166</v>
      </c>
      <c r="J39048" t="s">
        <v>166</v>
      </c>
      <c r="K39048" t="e">
        <f>VLOOKUP($B39048, Nom_departement!$A$2:$B$97,1, TRUE)</f>
        <v>#N/A</v>
      </c>
    </row>
    <row r="39049" spans="1:11" x14ac:dyDescent="0.25">
      <c r="A39049" t="s">
        <v>21164</v>
      </c>
      <c r="B39049" t="s">
        <v>3373</v>
      </c>
      <c r="C39049" s="1">
        <v>44989.861436689818</v>
      </c>
      <c r="D39049" t="s">
        <v>180</v>
      </c>
      <c r="E39049">
        <v>6</v>
      </c>
      <c r="F39049">
        <v>-3</v>
      </c>
      <c r="G39049" t="s">
        <v>1790</v>
      </c>
      <c r="H39049">
        <v>90</v>
      </c>
      <c r="I39049" t="s">
        <v>290</v>
      </c>
      <c r="J39049" t="s">
        <v>19240</v>
      </c>
      <c r="K39049" t="e">
        <f>VLOOKUP($B39049, Nom_departement!$A$2:$B$97,1, TRUE)</f>
        <v>#N/A</v>
      </c>
    </row>
    <row r="39050" spans="1:11" x14ac:dyDescent="0.25">
      <c r="A39050" t="s">
        <v>166</v>
      </c>
      <c r="B39050" t="s">
        <v>166</v>
      </c>
      <c r="C39050" s="1"/>
      <c r="D39050" t="s">
        <v>166</v>
      </c>
      <c r="G39050" t="s">
        <v>166</v>
      </c>
      <c r="I39050" t="s">
        <v>166</v>
      </c>
      <c r="J39050" t="s">
        <v>166</v>
      </c>
      <c r="K39050" t="e">
        <f>VLOOKUP($B39050, Nom_departement!$A$2:$B$97,1, TRUE)</f>
        <v>#N/A</v>
      </c>
    </row>
    <row r="39051" spans="1:11" x14ac:dyDescent="0.25">
      <c r="A39051" t="s">
        <v>21165</v>
      </c>
      <c r="B39051" t="s">
        <v>3373</v>
      </c>
      <c r="C39051" s="1">
        <v>44989.861436701387</v>
      </c>
      <c r="D39051" t="s">
        <v>183</v>
      </c>
      <c r="E39051">
        <v>7</v>
      </c>
      <c r="F39051">
        <v>-1</v>
      </c>
      <c r="G39051" t="s">
        <v>941</v>
      </c>
      <c r="H39051">
        <v>90</v>
      </c>
      <c r="I39051" t="s">
        <v>217</v>
      </c>
      <c r="J39051" t="s">
        <v>8173</v>
      </c>
      <c r="K39051" t="e">
        <f>VLOOKUP($B39051, Nom_departement!$A$2:$B$97,1, TRUE)</f>
        <v>#N/A</v>
      </c>
    </row>
    <row r="39052" spans="1:11" x14ac:dyDescent="0.25">
      <c r="A39052" t="s">
        <v>166</v>
      </c>
      <c r="B39052" t="s">
        <v>166</v>
      </c>
      <c r="C39052" s="1"/>
      <c r="D39052" t="s">
        <v>166</v>
      </c>
      <c r="G39052" t="s">
        <v>166</v>
      </c>
      <c r="I39052" t="s">
        <v>166</v>
      </c>
      <c r="J39052" t="s">
        <v>166</v>
      </c>
      <c r="K39052" t="e">
        <f>VLOOKUP($B39052, Nom_departement!$A$2:$B$97,1, TRUE)</f>
        <v>#N/A</v>
      </c>
    </row>
    <row r="39053" spans="1:11" x14ac:dyDescent="0.25">
      <c r="A39053" t="s">
        <v>21166</v>
      </c>
      <c r="B39053" t="s">
        <v>3373</v>
      </c>
      <c r="C39053" s="1">
        <v>44989.861436712963</v>
      </c>
      <c r="D39053" t="s">
        <v>187</v>
      </c>
      <c r="E39053">
        <v>6</v>
      </c>
      <c r="F39053">
        <v>2</v>
      </c>
      <c r="G39053" t="s">
        <v>169</v>
      </c>
      <c r="H39053">
        <v>60</v>
      </c>
      <c r="I39053" t="s">
        <v>177</v>
      </c>
      <c r="J39053" t="s">
        <v>536</v>
      </c>
      <c r="K39053" t="e">
        <f>VLOOKUP($B39053, Nom_departement!$A$2:$B$97,1, TRUE)</f>
        <v>#N/A</v>
      </c>
    </row>
    <row r="39054" spans="1:11" x14ac:dyDescent="0.25">
      <c r="A39054" t="s">
        <v>166</v>
      </c>
      <c r="B39054" t="s">
        <v>166</v>
      </c>
      <c r="C39054" s="1"/>
      <c r="D39054" t="s">
        <v>166</v>
      </c>
      <c r="G39054" t="s">
        <v>166</v>
      </c>
      <c r="I39054" t="s">
        <v>166</v>
      </c>
      <c r="J39054" t="s">
        <v>166</v>
      </c>
      <c r="K39054" t="e">
        <f>VLOOKUP($B39054, Nom_departement!$A$2:$B$97,1, TRUE)</f>
        <v>#N/A</v>
      </c>
    </row>
    <row r="39055" spans="1:11" x14ac:dyDescent="0.25">
      <c r="A39055" t="s">
        <v>21167</v>
      </c>
      <c r="B39055" t="s">
        <v>3373</v>
      </c>
      <c r="C39055" s="1">
        <v>44989.861436724539</v>
      </c>
      <c r="D39055" t="s">
        <v>190</v>
      </c>
      <c r="E39055">
        <v>4</v>
      </c>
      <c r="F39055">
        <v>-1</v>
      </c>
      <c r="G39055" t="s">
        <v>169</v>
      </c>
      <c r="H39055">
        <v>55</v>
      </c>
      <c r="I39055" t="s">
        <v>335</v>
      </c>
      <c r="J39055" t="s">
        <v>1088</v>
      </c>
      <c r="K39055" t="e">
        <f>VLOOKUP($B39055, Nom_departement!$A$2:$B$97,1, TRUE)</f>
        <v>#N/A</v>
      </c>
    </row>
    <row r="39056" spans="1:11" x14ac:dyDescent="0.25">
      <c r="A39056" t="s">
        <v>166</v>
      </c>
      <c r="B39056" t="s">
        <v>166</v>
      </c>
      <c r="C39056" s="1"/>
      <c r="D39056" t="s">
        <v>166</v>
      </c>
      <c r="G39056" t="s">
        <v>166</v>
      </c>
      <c r="I39056" t="s">
        <v>166</v>
      </c>
      <c r="J39056" t="s">
        <v>166</v>
      </c>
      <c r="K39056" t="e">
        <f>VLOOKUP($B39056, Nom_departement!$A$2:$B$97,1, TRUE)</f>
        <v>#N/A</v>
      </c>
    </row>
    <row r="39057" spans="1:11" x14ac:dyDescent="0.25">
      <c r="A39057" t="s">
        <v>21168</v>
      </c>
      <c r="B39057" t="s">
        <v>3373</v>
      </c>
      <c r="C39057" s="1">
        <v>44989.861436736108</v>
      </c>
      <c r="D39057" t="s">
        <v>193</v>
      </c>
      <c r="E39057">
        <v>3</v>
      </c>
      <c r="F39057">
        <v>-1</v>
      </c>
      <c r="G39057" t="s">
        <v>1790</v>
      </c>
      <c r="H39057">
        <v>60</v>
      </c>
      <c r="I39057" t="s">
        <v>197</v>
      </c>
      <c r="J39057" t="s">
        <v>450</v>
      </c>
      <c r="K39057" t="e">
        <f>VLOOKUP($B39057, Nom_departement!$A$2:$B$97,1, TRUE)</f>
        <v>#N/A</v>
      </c>
    </row>
    <row r="39058" spans="1:11" x14ac:dyDescent="0.25">
      <c r="A39058" t="s">
        <v>166</v>
      </c>
      <c r="B39058" t="s">
        <v>166</v>
      </c>
      <c r="C39058" s="1"/>
      <c r="D39058" t="s">
        <v>166</v>
      </c>
      <c r="G39058" t="s">
        <v>166</v>
      </c>
      <c r="I39058" t="s">
        <v>166</v>
      </c>
      <c r="J39058" t="s">
        <v>166</v>
      </c>
      <c r="K39058" t="e">
        <f>VLOOKUP($B39058, Nom_departement!$A$2:$B$97,1, TRUE)</f>
        <v>#N/A</v>
      </c>
    </row>
    <row r="39059" spans="1:11" x14ac:dyDescent="0.25">
      <c r="A39059" t="s">
        <v>21169</v>
      </c>
      <c r="B39059" t="s">
        <v>3373</v>
      </c>
      <c r="C39059" s="1">
        <v>44989.861436747684</v>
      </c>
      <c r="D39059" t="s">
        <v>196</v>
      </c>
      <c r="E39059">
        <v>3</v>
      </c>
      <c r="F39059">
        <v>-1</v>
      </c>
      <c r="G39059" t="s">
        <v>349</v>
      </c>
      <c r="H39059">
        <v>55</v>
      </c>
      <c r="I39059" t="s">
        <v>298</v>
      </c>
      <c r="J39059" t="s">
        <v>1543</v>
      </c>
      <c r="K39059" t="e">
        <f>VLOOKUP($B39059, Nom_departement!$A$2:$B$97,1, TRUE)</f>
        <v>#N/A</v>
      </c>
    </row>
    <row r="39060" spans="1:11" x14ac:dyDescent="0.25">
      <c r="A39060" t="s">
        <v>166</v>
      </c>
      <c r="B39060" t="s">
        <v>166</v>
      </c>
      <c r="C39060" s="1"/>
      <c r="D39060" t="s">
        <v>166</v>
      </c>
      <c r="G39060" t="s">
        <v>166</v>
      </c>
      <c r="I39060" t="s">
        <v>166</v>
      </c>
      <c r="J39060" t="s">
        <v>166</v>
      </c>
      <c r="K39060" t="e">
        <f>VLOOKUP($B39060, Nom_departement!$A$2:$B$97,1, TRUE)</f>
        <v>#N/A</v>
      </c>
    </row>
    <row r="39061" spans="1:11" x14ac:dyDescent="0.25">
      <c r="A39061" t="s">
        <v>21170</v>
      </c>
      <c r="B39061" t="s">
        <v>3373</v>
      </c>
      <c r="C39061" s="1">
        <v>44989.861436770836</v>
      </c>
      <c r="D39061" t="s">
        <v>200</v>
      </c>
      <c r="E39061">
        <v>5</v>
      </c>
      <c r="F39061">
        <v>2</v>
      </c>
      <c r="G39061" t="s">
        <v>1790</v>
      </c>
      <c r="H39061">
        <v>55</v>
      </c>
      <c r="I39061" t="s">
        <v>294</v>
      </c>
      <c r="J39061" t="s">
        <v>2049</v>
      </c>
      <c r="K39061" t="e">
        <f>VLOOKUP($B39061, Nom_departement!$A$2:$B$97,1, TRUE)</f>
        <v>#N/A</v>
      </c>
    </row>
    <row r="39062" spans="1:11" x14ac:dyDescent="0.25">
      <c r="A39062" t="s">
        <v>166</v>
      </c>
      <c r="B39062" t="s">
        <v>166</v>
      </c>
      <c r="C39062" s="1"/>
      <c r="D39062" t="s">
        <v>166</v>
      </c>
      <c r="G39062" t="s">
        <v>166</v>
      </c>
      <c r="I39062" t="s">
        <v>166</v>
      </c>
      <c r="J39062" t="s">
        <v>166</v>
      </c>
      <c r="K39062" t="e">
        <f>VLOOKUP($B39062, Nom_departement!$A$2:$B$97,1, TRUE)</f>
        <v>#N/A</v>
      </c>
    </row>
    <row r="39063" spans="1:11" x14ac:dyDescent="0.25">
      <c r="A39063" t="s">
        <v>21171</v>
      </c>
      <c r="B39063" t="s">
        <v>3373</v>
      </c>
      <c r="C39063" s="1">
        <v>44989.861436782405</v>
      </c>
      <c r="D39063" t="s">
        <v>203</v>
      </c>
      <c r="E39063">
        <v>7</v>
      </c>
      <c r="F39063">
        <v>4</v>
      </c>
      <c r="G39063" t="s">
        <v>339</v>
      </c>
      <c r="H39063">
        <v>60</v>
      </c>
      <c r="I39063" t="s">
        <v>294</v>
      </c>
      <c r="J39063" t="s">
        <v>1115</v>
      </c>
      <c r="K39063" t="e">
        <f>VLOOKUP($B39063, Nom_departement!$A$2:$B$97,1, TRUE)</f>
        <v>#N/A</v>
      </c>
    </row>
    <row r="39064" spans="1:11" x14ac:dyDescent="0.25">
      <c r="A39064" t="s">
        <v>166</v>
      </c>
      <c r="B39064" t="s">
        <v>166</v>
      </c>
      <c r="C39064" s="1"/>
      <c r="D39064" t="s">
        <v>166</v>
      </c>
      <c r="G39064" t="s">
        <v>166</v>
      </c>
      <c r="I39064" t="s">
        <v>166</v>
      </c>
      <c r="J39064" t="s">
        <v>166</v>
      </c>
      <c r="K39064" t="e">
        <f>VLOOKUP($B39064, Nom_departement!$A$2:$B$97,1, TRUE)</f>
        <v>#N/A</v>
      </c>
    </row>
    <row r="39065" spans="1:11" x14ac:dyDescent="0.25">
      <c r="A39065" t="s">
        <v>21172</v>
      </c>
      <c r="B39065" t="s">
        <v>3373</v>
      </c>
      <c r="C39065" s="1">
        <v>44989.861436793981</v>
      </c>
      <c r="D39065" t="s">
        <v>207</v>
      </c>
      <c r="E39065">
        <v>9</v>
      </c>
      <c r="F39065">
        <v>3</v>
      </c>
      <c r="G39065" t="s">
        <v>169</v>
      </c>
      <c r="H39065">
        <v>50</v>
      </c>
      <c r="I39065" t="s">
        <v>321</v>
      </c>
      <c r="J39065" t="s">
        <v>2701</v>
      </c>
      <c r="K39065" t="e">
        <f>VLOOKUP($B39065, Nom_departement!$A$2:$B$97,1, TRUE)</f>
        <v>#N/A</v>
      </c>
    </row>
    <row r="39066" spans="1:11" x14ac:dyDescent="0.25">
      <c r="A39066" t="s">
        <v>166</v>
      </c>
      <c r="B39066" t="s">
        <v>166</v>
      </c>
      <c r="C39066" s="1"/>
      <c r="D39066" t="s">
        <v>166</v>
      </c>
      <c r="G39066" t="s">
        <v>166</v>
      </c>
      <c r="I39066" t="s">
        <v>166</v>
      </c>
      <c r="J39066" t="s">
        <v>166</v>
      </c>
      <c r="K39066" t="e">
        <f>VLOOKUP($B39066, Nom_departement!$A$2:$B$97,1, TRUE)</f>
        <v>#N/A</v>
      </c>
    </row>
    <row r="39067" spans="1:11" x14ac:dyDescent="0.25">
      <c r="A39067" t="s">
        <v>21173</v>
      </c>
      <c r="B39067" t="s">
        <v>3373</v>
      </c>
      <c r="C39067" s="1">
        <v>44989.861436805557</v>
      </c>
      <c r="D39067" t="s">
        <v>210</v>
      </c>
      <c r="E39067">
        <v>9</v>
      </c>
      <c r="F39067">
        <v>3</v>
      </c>
      <c r="G39067" t="s">
        <v>941</v>
      </c>
      <c r="H39067">
        <v>70</v>
      </c>
      <c r="I39067" t="s">
        <v>321</v>
      </c>
      <c r="J39067" t="s">
        <v>5737</v>
      </c>
      <c r="K39067" t="e">
        <f>VLOOKUP($B39067, Nom_departement!$A$2:$B$97,1, TRUE)</f>
        <v>#N/A</v>
      </c>
    </row>
    <row r="39068" spans="1:11" x14ac:dyDescent="0.25">
      <c r="A39068" t="s">
        <v>166</v>
      </c>
      <c r="B39068" t="s">
        <v>166</v>
      </c>
      <c r="C39068" s="1"/>
      <c r="D39068" t="s">
        <v>166</v>
      </c>
      <c r="G39068" t="s">
        <v>166</v>
      </c>
      <c r="I39068" t="s">
        <v>166</v>
      </c>
      <c r="J39068" t="s">
        <v>166</v>
      </c>
      <c r="K39068" t="e">
        <f>VLOOKUP($B39068, Nom_departement!$A$2:$B$97,1, TRUE)</f>
        <v>#N/A</v>
      </c>
    </row>
    <row r="39069" spans="1:11" x14ac:dyDescent="0.25">
      <c r="A39069" t="s">
        <v>21174</v>
      </c>
      <c r="B39069" t="s">
        <v>3373</v>
      </c>
      <c r="C39069" s="1">
        <v>44989.861436817133</v>
      </c>
      <c r="D39069" t="s">
        <v>213</v>
      </c>
      <c r="E39069">
        <v>8</v>
      </c>
      <c r="F39069">
        <v>2</v>
      </c>
      <c r="G39069" t="s">
        <v>328</v>
      </c>
      <c r="H39069">
        <v>75</v>
      </c>
      <c r="I39069" t="s">
        <v>290</v>
      </c>
      <c r="J39069" t="s">
        <v>694</v>
      </c>
      <c r="K39069" t="e">
        <f>VLOOKUP($B39069, Nom_departement!$A$2:$B$97,1, TRUE)</f>
        <v>#N/A</v>
      </c>
    </row>
    <row r="39070" spans="1:11" x14ac:dyDescent="0.25">
      <c r="A39070" t="s">
        <v>166</v>
      </c>
      <c r="B39070" t="s">
        <v>166</v>
      </c>
      <c r="C39070" s="1"/>
      <c r="D39070" t="s">
        <v>166</v>
      </c>
      <c r="G39070" t="s">
        <v>166</v>
      </c>
      <c r="I39070" t="s">
        <v>166</v>
      </c>
      <c r="J39070" t="s">
        <v>166</v>
      </c>
      <c r="K39070" t="e">
        <f>VLOOKUP($B39070, Nom_departement!$A$2:$B$97,1, TRUE)</f>
        <v>#N/A</v>
      </c>
    </row>
    <row r="39071" spans="1:11" x14ac:dyDescent="0.25">
      <c r="A39071" t="s">
        <v>21175</v>
      </c>
      <c r="B39071" t="s">
        <v>3373</v>
      </c>
      <c r="C39071" s="1">
        <v>44989.861436828702</v>
      </c>
      <c r="D39071" t="s">
        <v>216</v>
      </c>
      <c r="E39071">
        <v>7</v>
      </c>
      <c r="F39071">
        <v>1</v>
      </c>
      <c r="G39071" t="s">
        <v>169</v>
      </c>
      <c r="H39071">
        <v>50</v>
      </c>
      <c r="I39071" t="s">
        <v>290</v>
      </c>
      <c r="J39071" t="s">
        <v>5783</v>
      </c>
      <c r="K39071" t="e">
        <f>VLOOKUP($B39071, Nom_departement!$A$2:$B$97,1, TRUE)</f>
        <v>#N/A</v>
      </c>
    </row>
    <row r="39072" spans="1:11" x14ac:dyDescent="0.25">
      <c r="A39072" t="s">
        <v>166</v>
      </c>
      <c r="B39072" t="s">
        <v>166</v>
      </c>
      <c r="C39072" s="1"/>
      <c r="D39072" t="s">
        <v>166</v>
      </c>
      <c r="G39072" t="s">
        <v>166</v>
      </c>
      <c r="I39072" t="s">
        <v>166</v>
      </c>
      <c r="J39072" t="s">
        <v>166</v>
      </c>
      <c r="K39072" t="e">
        <f>VLOOKUP($B39072, Nom_departement!$A$2:$B$97,1, TRUE)</f>
        <v>#N/A</v>
      </c>
    </row>
    <row r="39073" spans="1:11" x14ac:dyDescent="0.25">
      <c r="A39073" t="s">
        <v>21176</v>
      </c>
      <c r="B39073" t="s">
        <v>3373</v>
      </c>
      <c r="C39073" s="1">
        <v>44989.861436840278</v>
      </c>
      <c r="D39073" t="s">
        <v>220</v>
      </c>
      <c r="E39073">
        <v>6</v>
      </c>
      <c r="F39073">
        <v>2</v>
      </c>
      <c r="G39073" t="s">
        <v>169</v>
      </c>
      <c r="H39073">
        <v>40</v>
      </c>
      <c r="I39073" t="s">
        <v>268</v>
      </c>
      <c r="J39073" t="s">
        <v>612</v>
      </c>
      <c r="K39073" t="e">
        <f>VLOOKUP($B39073, Nom_departement!$A$2:$B$97,1, TRUE)</f>
        <v>#N/A</v>
      </c>
    </row>
    <row r="39074" spans="1:11" x14ac:dyDescent="0.25">
      <c r="A39074" t="s">
        <v>166</v>
      </c>
      <c r="B39074" t="s">
        <v>166</v>
      </c>
      <c r="C39074" s="1"/>
      <c r="D39074" t="s">
        <v>166</v>
      </c>
      <c r="G39074" t="s">
        <v>166</v>
      </c>
      <c r="I39074" t="s">
        <v>166</v>
      </c>
      <c r="J39074" t="s">
        <v>166</v>
      </c>
      <c r="K39074" t="e">
        <f>VLOOKUP($B39074, Nom_departement!$A$2:$B$97,1, TRUE)</f>
        <v>#N/A</v>
      </c>
    </row>
    <row r="39075" spans="1:11" x14ac:dyDescent="0.25">
      <c r="A39075" t="s">
        <v>21177</v>
      </c>
      <c r="B39075" t="s">
        <v>3373</v>
      </c>
      <c r="C39075" s="1">
        <v>44989.861436851854</v>
      </c>
      <c r="D39075" t="s">
        <v>222</v>
      </c>
      <c r="E39075">
        <v>5</v>
      </c>
      <c r="F39075">
        <v>2</v>
      </c>
      <c r="G39075" t="s">
        <v>441</v>
      </c>
      <c r="H39075">
        <v>55</v>
      </c>
      <c r="I39075" t="s">
        <v>170</v>
      </c>
      <c r="J39075" t="s">
        <v>3985</v>
      </c>
      <c r="K39075" t="e">
        <f>VLOOKUP($B39075, Nom_departement!$A$2:$B$97,1, TRUE)</f>
        <v>#N/A</v>
      </c>
    </row>
    <row r="39076" spans="1:11" x14ac:dyDescent="0.25">
      <c r="A39076" t="s">
        <v>166</v>
      </c>
      <c r="B39076" t="s">
        <v>166</v>
      </c>
      <c r="C39076" s="1"/>
      <c r="D39076" t="s">
        <v>166</v>
      </c>
      <c r="G39076" t="s">
        <v>166</v>
      </c>
      <c r="I39076" t="s">
        <v>166</v>
      </c>
      <c r="J39076" t="s">
        <v>166</v>
      </c>
      <c r="K39076" t="e">
        <f>VLOOKUP($B39076, Nom_departement!$A$2:$B$97,1, TRUE)</f>
        <v>#N/A</v>
      </c>
    </row>
    <row r="39077" spans="1:11" x14ac:dyDescent="0.25">
      <c r="A39077" t="s">
        <v>21178</v>
      </c>
      <c r="B39077" t="s">
        <v>3373</v>
      </c>
      <c r="C39077" s="1">
        <v>44989.861436863423</v>
      </c>
      <c r="D39077" t="s">
        <v>225</v>
      </c>
      <c r="E39077">
        <v>4</v>
      </c>
      <c r="F39077">
        <v>1</v>
      </c>
      <c r="G39077" t="s">
        <v>169</v>
      </c>
      <c r="H39077">
        <v>45</v>
      </c>
      <c r="I39077" t="s">
        <v>194</v>
      </c>
      <c r="J39077" t="s">
        <v>4335</v>
      </c>
      <c r="K39077" t="e">
        <f>VLOOKUP($B39077, Nom_departement!$A$2:$B$97,1, TRUE)</f>
        <v>#N/A</v>
      </c>
    </row>
    <row r="39078" spans="1:11" x14ac:dyDescent="0.25">
      <c r="A39078" t="s">
        <v>166</v>
      </c>
      <c r="B39078" t="s">
        <v>166</v>
      </c>
      <c r="C39078" s="1"/>
      <c r="D39078" t="s">
        <v>166</v>
      </c>
      <c r="G39078" t="s">
        <v>166</v>
      </c>
      <c r="I39078" t="s">
        <v>166</v>
      </c>
      <c r="J39078" t="s">
        <v>166</v>
      </c>
      <c r="K39078" t="e">
        <f>VLOOKUP($B39078, Nom_departement!$A$2:$B$97,1, TRUE)</f>
        <v>#N/A</v>
      </c>
    </row>
    <row r="39079" spans="1:11" x14ac:dyDescent="0.25">
      <c r="A39079" t="s">
        <v>21179</v>
      </c>
      <c r="B39079" t="s">
        <v>3373</v>
      </c>
      <c r="C39079" s="1">
        <v>44989.861436874999</v>
      </c>
      <c r="D39079" t="s">
        <v>228</v>
      </c>
      <c r="E39079">
        <v>6</v>
      </c>
      <c r="F39079">
        <v>2</v>
      </c>
      <c r="G39079" t="s">
        <v>339</v>
      </c>
      <c r="H39079">
        <v>55</v>
      </c>
      <c r="I39079" t="s">
        <v>307</v>
      </c>
      <c r="J39079" t="s">
        <v>1290</v>
      </c>
      <c r="K39079" t="e">
        <f>VLOOKUP($B39079, Nom_departement!$A$2:$B$97,1, TRUE)</f>
        <v>#N/A</v>
      </c>
    </row>
    <row r="39080" spans="1:11" x14ac:dyDescent="0.25">
      <c r="A39080" t="s">
        <v>166</v>
      </c>
      <c r="B39080" t="s">
        <v>166</v>
      </c>
      <c r="C39080" s="1"/>
      <c r="D39080" t="s">
        <v>166</v>
      </c>
      <c r="G39080" t="s">
        <v>166</v>
      </c>
      <c r="I39080" t="s">
        <v>166</v>
      </c>
      <c r="J39080" t="s">
        <v>166</v>
      </c>
      <c r="K39080" t="e">
        <f>VLOOKUP($B39080, Nom_departement!$A$2:$B$97,1, TRUE)</f>
        <v>#N/A</v>
      </c>
    </row>
    <row r="39081" spans="1:11" x14ac:dyDescent="0.25">
      <c r="A39081" t="s">
        <v>21180</v>
      </c>
      <c r="B39081" t="s">
        <v>3373</v>
      </c>
      <c r="C39081" s="1">
        <v>44989.861436886575</v>
      </c>
      <c r="D39081" t="s">
        <v>231</v>
      </c>
      <c r="E39081">
        <v>8</v>
      </c>
      <c r="F39081">
        <v>4</v>
      </c>
      <c r="G39081" t="s">
        <v>169</v>
      </c>
      <c r="H39081">
        <v>40</v>
      </c>
      <c r="I39081" t="s">
        <v>307</v>
      </c>
      <c r="J39081" t="s">
        <v>2937</v>
      </c>
      <c r="K39081" t="e">
        <f>VLOOKUP($B39081, Nom_departement!$A$2:$B$97,1, TRUE)</f>
        <v>#N/A</v>
      </c>
    </row>
    <row r="39082" spans="1:11" x14ac:dyDescent="0.25">
      <c r="A39082" t="s">
        <v>166</v>
      </c>
      <c r="B39082" t="s">
        <v>166</v>
      </c>
      <c r="C39082" s="1"/>
      <c r="D39082" t="s">
        <v>166</v>
      </c>
      <c r="G39082" t="s">
        <v>166</v>
      </c>
      <c r="I39082" t="s">
        <v>166</v>
      </c>
      <c r="J39082" t="s">
        <v>166</v>
      </c>
      <c r="K39082" t="e">
        <f>VLOOKUP($B39082, Nom_departement!$A$2:$B$97,1, TRUE)</f>
        <v>#N/A</v>
      </c>
    </row>
    <row r="39083" spans="1:11" x14ac:dyDescent="0.25">
      <c r="A39083" t="s">
        <v>21181</v>
      </c>
      <c r="B39083" t="s">
        <v>3373</v>
      </c>
      <c r="C39083" s="1">
        <v>44989.861436898151</v>
      </c>
      <c r="D39083" t="s">
        <v>234</v>
      </c>
      <c r="E39083">
        <v>7</v>
      </c>
      <c r="F39083">
        <v>2</v>
      </c>
      <c r="G39083" t="s">
        <v>169</v>
      </c>
      <c r="H39083">
        <v>35</v>
      </c>
      <c r="I39083" t="s">
        <v>298</v>
      </c>
      <c r="J39083" t="s">
        <v>1392</v>
      </c>
      <c r="K39083" t="e">
        <f>VLOOKUP($B39083, Nom_departement!$A$2:$B$97,1, TRUE)</f>
        <v>#N/A</v>
      </c>
    </row>
    <row r="39084" spans="1:11" x14ac:dyDescent="0.25">
      <c r="A39084" t="s">
        <v>166</v>
      </c>
      <c r="B39084" t="s">
        <v>166</v>
      </c>
      <c r="C39084" s="1"/>
      <c r="D39084" t="s">
        <v>166</v>
      </c>
      <c r="G39084" t="s">
        <v>166</v>
      </c>
      <c r="I39084" t="s">
        <v>166</v>
      </c>
      <c r="J39084" t="s">
        <v>166</v>
      </c>
      <c r="K39084" t="e">
        <f>VLOOKUP($B39084, Nom_departement!$A$2:$B$97,1, TRUE)</f>
        <v>#N/A</v>
      </c>
    </row>
    <row r="39085" spans="1:11" x14ac:dyDescent="0.25">
      <c r="A39085" t="s">
        <v>21182</v>
      </c>
      <c r="B39085" t="s">
        <v>3373</v>
      </c>
      <c r="C39085" s="1">
        <v>44989.861436909719</v>
      </c>
      <c r="D39085" t="s">
        <v>237</v>
      </c>
      <c r="E39085">
        <v>6</v>
      </c>
      <c r="F39085">
        <v>-1</v>
      </c>
      <c r="G39085" t="s">
        <v>169</v>
      </c>
      <c r="H39085">
        <v>35</v>
      </c>
      <c r="I39085" t="s">
        <v>298</v>
      </c>
      <c r="J39085" t="s">
        <v>2457</v>
      </c>
      <c r="K39085" t="e">
        <f>VLOOKUP($B39085, Nom_departement!$A$2:$B$97,1, TRUE)</f>
        <v>#N/A</v>
      </c>
    </row>
    <row r="39086" spans="1:11" x14ac:dyDescent="0.25">
      <c r="A39086" t="s">
        <v>166</v>
      </c>
      <c r="B39086" t="s">
        <v>166</v>
      </c>
      <c r="C39086" s="1"/>
      <c r="D39086" t="s">
        <v>166</v>
      </c>
      <c r="G39086" t="s">
        <v>166</v>
      </c>
      <c r="I39086" t="s">
        <v>166</v>
      </c>
      <c r="J39086" t="s">
        <v>166</v>
      </c>
      <c r="K39086" t="e">
        <f>VLOOKUP($B39086, Nom_departement!$A$2:$B$97,1, TRUE)</f>
        <v>#N/A</v>
      </c>
    </row>
    <row r="39087" spans="1:11" x14ac:dyDescent="0.25">
      <c r="A39087" t="s">
        <v>21183</v>
      </c>
      <c r="B39087" t="s">
        <v>3373</v>
      </c>
      <c r="C39087" s="1">
        <v>44989.861436921296</v>
      </c>
      <c r="D39087" t="s">
        <v>240</v>
      </c>
      <c r="E39087">
        <v>5</v>
      </c>
      <c r="F39087">
        <v>-4</v>
      </c>
      <c r="G39087" t="s">
        <v>169</v>
      </c>
      <c r="H39087">
        <v>45</v>
      </c>
      <c r="I39087" t="s">
        <v>298</v>
      </c>
      <c r="J39087" t="s">
        <v>14058</v>
      </c>
      <c r="K39087" t="e">
        <f>VLOOKUP($B39087, Nom_departement!$A$2:$B$97,1, TRUE)</f>
        <v>#N/A</v>
      </c>
    </row>
    <row r="39088" spans="1:11" x14ac:dyDescent="0.25">
      <c r="A39088" t="s">
        <v>166</v>
      </c>
      <c r="B39088" t="s">
        <v>166</v>
      </c>
      <c r="C39088" s="1"/>
      <c r="D39088" t="s">
        <v>166</v>
      </c>
      <c r="G39088" t="s">
        <v>166</v>
      </c>
      <c r="I39088" t="s">
        <v>166</v>
      </c>
      <c r="J39088" t="s">
        <v>166</v>
      </c>
      <c r="K39088" t="e">
        <f>VLOOKUP($B39088, Nom_departement!$A$2:$B$97,1, TRUE)</f>
        <v>#N/A</v>
      </c>
    </row>
    <row r="39089" spans="1:11" x14ac:dyDescent="0.25">
      <c r="A39089" t="s">
        <v>21184</v>
      </c>
      <c r="B39089" t="s">
        <v>3373</v>
      </c>
      <c r="C39089" s="1">
        <v>44989.861436932872</v>
      </c>
      <c r="D39089" t="s">
        <v>243</v>
      </c>
      <c r="E39089">
        <v>7</v>
      </c>
      <c r="F39089">
        <v>-7</v>
      </c>
      <c r="G39089" t="s">
        <v>1790</v>
      </c>
      <c r="H39089">
        <v>70</v>
      </c>
      <c r="I39089" t="s">
        <v>197</v>
      </c>
      <c r="J39089" t="s">
        <v>17812</v>
      </c>
      <c r="K39089" t="e">
        <f>VLOOKUP($B39089, Nom_departement!$A$2:$B$97,1, TRUE)</f>
        <v>#N/A</v>
      </c>
    </row>
    <row r="39090" spans="1:11" x14ac:dyDescent="0.25">
      <c r="A39090" t="s">
        <v>166</v>
      </c>
      <c r="B39090" t="s">
        <v>166</v>
      </c>
      <c r="C39090" s="1"/>
      <c r="D39090" t="s">
        <v>166</v>
      </c>
      <c r="G39090" t="s">
        <v>166</v>
      </c>
      <c r="I39090" t="s">
        <v>166</v>
      </c>
      <c r="J39090" t="s">
        <v>166</v>
      </c>
      <c r="K39090" t="e">
        <f>VLOOKUP($B39090, Nom_departement!$A$2:$B$97,1, TRUE)</f>
        <v>#N/A</v>
      </c>
    </row>
    <row r="39091" spans="1:11" x14ac:dyDescent="0.25">
      <c r="A39091" t="s">
        <v>21185</v>
      </c>
      <c r="B39091" t="s">
        <v>71</v>
      </c>
      <c r="C39091" s="1">
        <v>44989.861436956016</v>
      </c>
      <c r="D39091" t="s">
        <v>246</v>
      </c>
      <c r="E39091">
        <v>0</v>
      </c>
      <c r="F39091">
        <v>-3</v>
      </c>
      <c r="G39091" t="s">
        <v>169</v>
      </c>
      <c r="H39091">
        <v>0</v>
      </c>
      <c r="I39091" t="s">
        <v>170</v>
      </c>
      <c r="J39091" t="s">
        <v>247</v>
      </c>
      <c r="K39091" t="e">
        <f>VLOOKUP($B39091, Nom_departement!$A$2:$B$97,1, TRUE)</f>
        <v>#N/A</v>
      </c>
    </row>
    <row r="39092" spans="1:11" x14ac:dyDescent="0.25">
      <c r="A39092" t="s">
        <v>166</v>
      </c>
      <c r="B39092" t="s">
        <v>166</v>
      </c>
      <c r="C39092" s="1"/>
      <c r="D39092" t="s">
        <v>166</v>
      </c>
      <c r="G39092" t="s">
        <v>166</v>
      </c>
      <c r="I39092" t="s">
        <v>166</v>
      </c>
      <c r="J39092" t="s">
        <v>166</v>
      </c>
      <c r="K39092" t="e">
        <f>VLOOKUP($B39092, Nom_departement!$A$2:$B$97,1, TRUE)</f>
        <v>#N/A</v>
      </c>
    </row>
    <row r="39093" spans="1:11" x14ac:dyDescent="0.25">
      <c r="A39093" t="s">
        <v>21186</v>
      </c>
      <c r="B39093" t="s">
        <v>71</v>
      </c>
      <c r="C39093" s="1">
        <v>44989.861436967592</v>
      </c>
      <c r="D39093" t="s">
        <v>249</v>
      </c>
      <c r="E39093">
        <v>-2</v>
      </c>
      <c r="F39093">
        <v>-4</v>
      </c>
      <c r="G39093" t="s">
        <v>169</v>
      </c>
      <c r="H39093">
        <v>0</v>
      </c>
      <c r="I39093" t="s">
        <v>321</v>
      </c>
      <c r="J39093" t="s">
        <v>8236</v>
      </c>
      <c r="K39093" t="e">
        <f>VLOOKUP($B39093, Nom_departement!$A$2:$B$97,1, TRUE)</f>
        <v>#N/A</v>
      </c>
    </row>
    <row r="39094" spans="1:11" x14ac:dyDescent="0.25">
      <c r="A39094" t="s">
        <v>166</v>
      </c>
      <c r="B39094" t="s">
        <v>166</v>
      </c>
      <c r="C39094" s="1"/>
      <c r="D39094" t="s">
        <v>166</v>
      </c>
      <c r="G39094" t="s">
        <v>166</v>
      </c>
      <c r="I39094" t="s">
        <v>166</v>
      </c>
      <c r="J39094" t="s">
        <v>166</v>
      </c>
      <c r="K39094" t="e">
        <f>VLOOKUP($B39094, Nom_departement!$A$2:$B$97,1, TRUE)</f>
        <v>#N/A</v>
      </c>
    </row>
    <row r="39095" spans="1:11" x14ac:dyDescent="0.25">
      <c r="A39095" t="s">
        <v>21187</v>
      </c>
      <c r="B39095" t="s">
        <v>71</v>
      </c>
      <c r="C39095" s="1">
        <v>44989.861436979169</v>
      </c>
      <c r="D39095" t="s">
        <v>252</v>
      </c>
      <c r="E39095">
        <v>1</v>
      </c>
      <c r="F39095">
        <v>-1</v>
      </c>
      <c r="G39095" t="s">
        <v>169</v>
      </c>
      <c r="H39095">
        <v>0</v>
      </c>
      <c r="I39095" t="s">
        <v>268</v>
      </c>
      <c r="J39095" t="s">
        <v>1477</v>
      </c>
      <c r="K39095" t="e">
        <f>VLOOKUP($B39095, Nom_departement!$A$2:$B$97,1, TRUE)</f>
        <v>#N/A</v>
      </c>
    </row>
    <row r="39096" spans="1:11" x14ac:dyDescent="0.25">
      <c r="A39096" t="s">
        <v>166</v>
      </c>
      <c r="B39096" t="s">
        <v>166</v>
      </c>
      <c r="C39096" s="1"/>
      <c r="D39096" t="s">
        <v>166</v>
      </c>
      <c r="G39096" t="s">
        <v>166</v>
      </c>
      <c r="I39096" t="s">
        <v>166</v>
      </c>
      <c r="J39096" t="s">
        <v>166</v>
      </c>
      <c r="K39096" t="e">
        <f>VLOOKUP($B39096, Nom_departement!$A$2:$B$97,1, TRUE)</f>
        <v>#N/A</v>
      </c>
    </row>
    <row r="39097" spans="1:11" x14ac:dyDescent="0.25">
      <c r="A39097" t="s">
        <v>21188</v>
      </c>
      <c r="B39097" t="s">
        <v>71</v>
      </c>
      <c r="C39097" s="1">
        <v>44989.861436990737</v>
      </c>
      <c r="D39097" t="s">
        <v>255</v>
      </c>
      <c r="E39097">
        <v>8</v>
      </c>
      <c r="F39097">
        <v>5</v>
      </c>
      <c r="G39097" t="s">
        <v>169</v>
      </c>
      <c r="H39097">
        <v>0</v>
      </c>
      <c r="I39097" t="s">
        <v>170</v>
      </c>
      <c r="J39097" t="s">
        <v>1505</v>
      </c>
      <c r="K39097" t="e">
        <f>VLOOKUP($B39097, Nom_departement!$A$2:$B$97,1, TRUE)</f>
        <v>#N/A</v>
      </c>
    </row>
    <row r="39098" spans="1:11" x14ac:dyDescent="0.25">
      <c r="A39098" t="s">
        <v>166</v>
      </c>
      <c r="B39098" t="s">
        <v>166</v>
      </c>
      <c r="C39098" s="1"/>
      <c r="D39098" t="s">
        <v>166</v>
      </c>
      <c r="G39098" t="s">
        <v>166</v>
      </c>
      <c r="I39098" t="s">
        <v>166</v>
      </c>
      <c r="J39098" t="s">
        <v>166</v>
      </c>
      <c r="K39098" t="e">
        <f>VLOOKUP($B39098, Nom_departement!$A$2:$B$97,1, TRUE)</f>
        <v>#N/A</v>
      </c>
    </row>
    <row r="39099" spans="1:11" x14ac:dyDescent="0.25">
      <c r="A39099" t="s">
        <v>21189</v>
      </c>
      <c r="B39099" t="s">
        <v>71</v>
      </c>
      <c r="C39099" s="1">
        <v>44989.861437002313</v>
      </c>
      <c r="D39099" t="s">
        <v>258</v>
      </c>
      <c r="E39099">
        <v>11</v>
      </c>
      <c r="F39099">
        <v>8</v>
      </c>
      <c r="G39099" t="s">
        <v>169</v>
      </c>
      <c r="H39099">
        <v>0</v>
      </c>
      <c r="I39099" t="s">
        <v>184</v>
      </c>
      <c r="J39099" t="s">
        <v>241</v>
      </c>
      <c r="K39099" t="e">
        <f>VLOOKUP($B39099, Nom_departement!$A$2:$B$97,1, TRUE)</f>
        <v>#N/A</v>
      </c>
    </row>
    <row r="39100" spans="1:11" x14ac:dyDescent="0.25">
      <c r="A39100" t="s">
        <v>166</v>
      </c>
      <c r="B39100" t="s">
        <v>166</v>
      </c>
      <c r="C39100" s="1"/>
      <c r="D39100" t="s">
        <v>166</v>
      </c>
      <c r="G39100" t="s">
        <v>166</v>
      </c>
      <c r="I39100" t="s">
        <v>166</v>
      </c>
      <c r="J39100" t="s">
        <v>166</v>
      </c>
      <c r="K39100" t="e">
        <f>VLOOKUP($B39100, Nom_departement!$A$2:$B$97,1, TRUE)</f>
        <v>#N/A</v>
      </c>
    </row>
    <row r="39101" spans="1:11" x14ac:dyDescent="0.25">
      <c r="A39101" t="s">
        <v>21190</v>
      </c>
      <c r="B39101" t="s">
        <v>71</v>
      </c>
      <c r="C39101" s="1">
        <v>44989.861437013889</v>
      </c>
      <c r="D39101" t="s">
        <v>261</v>
      </c>
      <c r="E39101">
        <v>10</v>
      </c>
      <c r="F39101">
        <v>8</v>
      </c>
      <c r="G39101" t="s">
        <v>169</v>
      </c>
      <c r="H39101">
        <v>0</v>
      </c>
      <c r="I39101" t="s">
        <v>170</v>
      </c>
      <c r="J39101" t="s">
        <v>477</v>
      </c>
      <c r="K39101" t="e">
        <f>VLOOKUP($B39101, Nom_departement!$A$2:$B$97,1, TRUE)</f>
        <v>#N/A</v>
      </c>
    </row>
    <row r="39102" spans="1:11" x14ac:dyDescent="0.25">
      <c r="A39102" t="s">
        <v>166</v>
      </c>
      <c r="B39102" t="s">
        <v>166</v>
      </c>
      <c r="C39102" s="1"/>
      <c r="D39102" t="s">
        <v>166</v>
      </c>
      <c r="G39102" t="s">
        <v>166</v>
      </c>
      <c r="I39102" t="s">
        <v>166</v>
      </c>
      <c r="J39102" t="s">
        <v>166</v>
      </c>
      <c r="K39102" t="e">
        <f>VLOOKUP($B39102, Nom_departement!$A$2:$B$97,1, TRUE)</f>
        <v>#N/A</v>
      </c>
    </row>
    <row r="39103" spans="1:11" x14ac:dyDescent="0.25">
      <c r="A39103" t="s">
        <v>21191</v>
      </c>
      <c r="B39103" t="s">
        <v>71</v>
      </c>
      <c r="C39103" s="1">
        <v>44989.861437025465</v>
      </c>
      <c r="D39103" t="s">
        <v>264</v>
      </c>
      <c r="E39103">
        <v>6</v>
      </c>
      <c r="F39103">
        <v>2</v>
      </c>
      <c r="G39103" t="s">
        <v>169</v>
      </c>
      <c r="H39103">
        <v>0</v>
      </c>
      <c r="I39103" t="s">
        <v>194</v>
      </c>
      <c r="J39103" t="s">
        <v>626</v>
      </c>
      <c r="K39103" t="e">
        <f>VLOOKUP($B39103, Nom_departement!$A$2:$B$97,1, TRUE)</f>
        <v>#N/A</v>
      </c>
    </row>
    <row r="39104" spans="1:11" x14ac:dyDescent="0.25">
      <c r="A39104" t="s">
        <v>166</v>
      </c>
      <c r="B39104" t="s">
        <v>166</v>
      </c>
      <c r="C39104" s="1"/>
      <c r="D39104" t="s">
        <v>166</v>
      </c>
      <c r="G39104" t="s">
        <v>166</v>
      </c>
      <c r="I39104" t="s">
        <v>166</v>
      </c>
      <c r="J39104" t="s">
        <v>166</v>
      </c>
      <c r="K39104" t="e">
        <f>VLOOKUP($B39104, Nom_departement!$A$2:$B$97,1, TRUE)</f>
        <v>#N/A</v>
      </c>
    </row>
    <row r="39105" spans="1:11" x14ac:dyDescent="0.25">
      <c r="A39105" t="s">
        <v>21192</v>
      </c>
      <c r="B39105" t="s">
        <v>71</v>
      </c>
      <c r="C39105" s="1">
        <v>44989.861437037034</v>
      </c>
      <c r="D39105" t="s">
        <v>267</v>
      </c>
      <c r="E39105">
        <v>3</v>
      </c>
      <c r="F39105">
        <v>1</v>
      </c>
      <c r="G39105" t="s">
        <v>169</v>
      </c>
      <c r="H39105">
        <v>0</v>
      </c>
      <c r="I39105" t="s">
        <v>170</v>
      </c>
      <c r="J39105" t="s">
        <v>208</v>
      </c>
      <c r="K39105" t="e">
        <f>VLOOKUP($B39105, Nom_departement!$A$2:$B$97,1, TRUE)</f>
        <v>#N/A</v>
      </c>
    </row>
    <row r="39106" spans="1:11" x14ac:dyDescent="0.25">
      <c r="A39106" t="s">
        <v>166</v>
      </c>
      <c r="B39106" t="s">
        <v>166</v>
      </c>
      <c r="C39106" s="1"/>
      <c r="D39106" t="s">
        <v>166</v>
      </c>
      <c r="G39106" t="s">
        <v>166</v>
      </c>
      <c r="I39106" t="s">
        <v>166</v>
      </c>
      <c r="J39106" t="s">
        <v>166</v>
      </c>
      <c r="K39106" t="e">
        <f>VLOOKUP($B39106, Nom_departement!$A$2:$B$97,1, TRUE)</f>
        <v>#N/A</v>
      </c>
    </row>
    <row r="39107" spans="1:11" x14ac:dyDescent="0.25">
      <c r="A39107" t="s">
        <v>21193</v>
      </c>
      <c r="B39107" t="s">
        <v>71</v>
      </c>
      <c r="C39107" s="1">
        <v>44989.86143704861</v>
      </c>
      <c r="D39107" t="s">
        <v>271</v>
      </c>
      <c r="E39107">
        <v>1</v>
      </c>
      <c r="F39107">
        <v>-1</v>
      </c>
      <c r="G39107" t="s">
        <v>169</v>
      </c>
      <c r="H39107">
        <v>0</v>
      </c>
      <c r="I39107" t="s">
        <v>290</v>
      </c>
      <c r="J39107" t="s">
        <v>1281</v>
      </c>
      <c r="K39107" t="e">
        <f>VLOOKUP($B39107, Nom_departement!$A$2:$B$97,1, TRUE)</f>
        <v>#N/A</v>
      </c>
    </row>
    <row r="39108" spans="1:11" x14ac:dyDescent="0.25">
      <c r="A39108" t="s">
        <v>166</v>
      </c>
      <c r="B39108" t="s">
        <v>166</v>
      </c>
      <c r="C39108" s="1"/>
      <c r="D39108" t="s">
        <v>166</v>
      </c>
      <c r="G39108" t="s">
        <v>166</v>
      </c>
      <c r="I39108" t="s">
        <v>166</v>
      </c>
      <c r="J39108" t="s">
        <v>166</v>
      </c>
      <c r="K39108" t="e">
        <f>VLOOKUP($B39108, Nom_departement!$A$2:$B$97,1, TRUE)</f>
        <v>#N/A</v>
      </c>
    </row>
    <row r="39109" spans="1:11" x14ac:dyDescent="0.25">
      <c r="A39109" t="s">
        <v>21194</v>
      </c>
      <c r="B39109" t="s">
        <v>71</v>
      </c>
      <c r="C39109" s="1">
        <v>44989.861437071762</v>
      </c>
      <c r="D39109" t="s">
        <v>274</v>
      </c>
      <c r="E39109">
        <v>0</v>
      </c>
      <c r="F39109">
        <v>-3</v>
      </c>
      <c r="G39109" t="s">
        <v>169</v>
      </c>
      <c r="H39109">
        <v>0</v>
      </c>
      <c r="I39109" t="s">
        <v>317</v>
      </c>
      <c r="J39109" t="s">
        <v>205</v>
      </c>
      <c r="K39109" t="e">
        <f>VLOOKUP($B39109, Nom_departement!$A$2:$B$97,1, TRUE)</f>
        <v>#N/A</v>
      </c>
    </row>
    <row r="39110" spans="1:11" x14ac:dyDescent="0.25">
      <c r="A39110" t="s">
        <v>166</v>
      </c>
      <c r="B39110" t="s">
        <v>166</v>
      </c>
      <c r="C39110" s="1"/>
      <c r="D39110" t="s">
        <v>166</v>
      </c>
      <c r="G39110" t="s">
        <v>166</v>
      </c>
      <c r="I39110" t="s">
        <v>166</v>
      </c>
      <c r="J39110" t="s">
        <v>166</v>
      </c>
      <c r="K39110" t="e">
        <f>VLOOKUP($B39110, Nom_departement!$A$2:$B$97,1, TRUE)</f>
        <v>#N/A</v>
      </c>
    </row>
    <row r="39111" spans="1:11" x14ac:dyDescent="0.25">
      <c r="A39111" t="s">
        <v>21195</v>
      </c>
      <c r="B39111" t="s">
        <v>71</v>
      </c>
      <c r="C39111" s="1">
        <v>44989.861437083331</v>
      </c>
      <c r="D39111" t="s">
        <v>277</v>
      </c>
      <c r="E39111">
        <v>2</v>
      </c>
      <c r="F39111">
        <v>0</v>
      </c>
      <c r="G39111" t="s">
        <v>169</v>
      </c>
      <c r="H39111">
        <v>0</v>
      </c>
      <c r="I39111" t="s">
        <v>628</v>
      </c>
      <c r="J39111" t="s">
        <v>1477</v>
      </c>
      <c r="K39111" t="e">
        <f>VLOOKUP($B39111, Nom_departement!$A$2:$B$97,1, TRUE)</f>
        <v>#N/A</v>
      </c>
    </row>
    <row r="39112" spans="1:11" x14ac:dyDescent="0.25">
      <c r="A39112" t="s">
        <v>166</v>
      </c>
      <c r="B39112" t="s">
        <v>166</v>
      </c>
      <c r="C39112" s="1"/>
      <c r="D39112" t="s">
        <v>166</v>
      </c>
      <c r="G39112" t="s">
        <v>166</v>
      </c>
      <c r="I39112" t="s">
        <v>166</v>
      </c>
      <c r="J39112" t="s">
        <v>166</v>
      </c>
      <c r="K39112" t="e">
        <f>VLOOKUP($B39112, Nom_departement!$A$2:$B$97,1, TRUE)</f>
        <v>#N/A</v>
      </c>
    </row>
    <row r="39113" spans="1:11" x14ac:dyDescent="0.25">
      <c r="A39113" t="s">
        <v>21196</v>
      </c>
      <c r="B39113" t="s">
        <v>71</v>
      </c>
      <c r="C39113" s="1">
        <v>44989.861437094907</v>
      </c>
      <c r="D39113" t="s">
        <v>280</v>
      </c>
      <c r="E39113">
        <v>9</v>
      </c>
      <c r="F39113">
        <v>7</v>
      </c>
      <c r="G39113" t="s">
        <v>169</v>
      </c>
      <c r="H39113">
        <v>0</v>
      </c>
      <c r="I39113" t="s">
        <v>170</v>
      </c>
      <c r="J39113" t="s">
        <v>554</v>
      </c>
      <c r="K39113" t="e">
        <f>VLOOKUP($B39113, Nom_departement!$A$2:$B$97,1, TRUE)</f>
        <v>#N/A</v>
      </c>
    </row>
    <row r="39114" spans="1:11" x14ac:dyDescent="0.25">
      <c r="A39114" t="s">
        <v>166</v>
      </c>
      <c r="B39114" t="s">
        <v>166</v>
      </c>
      <c r="C39114" s="1"/>
      <c r="D39114" t="s">
        <v>166</v>
      </c>
      <c r="G39114" t="s">
        <v>166</v>
      </c>
      <c r="I39114" t="s">
        <v>166</v>
      </c>
      <c r="J39114" t="s">
        <v>166</v>
      </c>
      <c r="K39114" t="e">
        <f>VLOOKUP($B39114, Nom_departement!$A$2:$B$97,1, TRUE)</f>
        <v>#N/A</v>
      </c>
    </row>
    <row r="39115" spans="1:11" x14ac:dyDescent="0.25">
      <c r="A39115" t="s">
        <v>21197</v>
      </c>
      <c r="B39115" t="s">
        <v>71</v>
      </c>
      <c r="C39115" s="1">
        <v>44989.861437106483</v>
      </c>
      <c r="D39115" t="s">
        <v>283</v>
      </c>
      <c r="E39115">
        <v>12</v>
      </c>
      <c r="F39115">
        <v>8</v>
      </c>
      <c r="G39115" t="s">
        <v>169</v>
      </c>
      <c r="H39115">
        <v>0</v>
      </c>
      <c r="I39115" t="s">
        <v>335</v>
      </c>
      <c r="J39115" t="s">
        <v>418</v>
      </c>
      <c r="K39115" t="e">
        <f>VLOOKUP($B39115, Nom_departement!$A$2:$B$97,1, TRUE)</f>
        <v>#N/A</v>
      </c>
    </row>
    <row r="39116" spans="1:11" x14ac:dyDescent="0.25">
      <c r="A39116" t="s">
        <v>166</v>
      </c>
      <c r="B39116" t="s">
        <v>166</v>
      </c>
      <c r="C39116" s="1"/>
      <c r="D39116" t="s">
        <v>166</v>
      </c>
      <c r="G39116" t="s">
        <v>166</v>
      </c>
      <c r="I39116" t="s">
        <v>166</v>
      </c>
      <c r="J39116" t="s">
        <v>166</v>
      </c>
      <c r="K39116" t="e">
        <f>VLOOKUP($B39116, Nom_departement!$A$2:$B$97,1, TRUE)</f>
        <v>#N/A</v>
      </c>
    </row>
    <row r="39117" spans="1:11" x14ac:dyDescent="0.25">
      <c r="A39117" t="s">
        <v>21198</v>
      </c>
      <c r="B39117" t="s">
        <v>71</v>
      </c>
      <c r="C39117" s="1">
        <v>44989.861437118052</v>
      </c>
      <c r="D39117" t="s">
        <v>286</v>
      </c>
      <c r="E39117">
        <v>10</v>
      </c>
      <c r="F39117">
        <v>6</v>
      </c>
      <c r="G39117" t="s">
        <v>169</v>
      </c>
      <c r="H39117">
        <v>0</v>
      </c>
      <c r="I39117" t="s">
        <v>335</v>
      </c>
      <c r="J39117" t="s">
        <v>543</v>
      </c>
      <c r="K39117" t="e">
        <f>VLOOKUP($B39117, Nom_departement!$A$2:$B$97,1, TRUE)</f>
        <v>#N/A</v>
      </c>
    </row>
    <row r="39118" spans="1:11" x14ac:dyDescent="0.25">
      <c r="A39118" t="s">
        <v>166</v>
      </c>
      <c r="B39118" t="s">
        <v>166</v>
      </c>
      <c r="C39118" s="1"/>
      <c r="D39118" t="s">
        <v>166</v>
      </c>
      <c r="G39118" t="s">
        <v>166</v>
      </c>
      <c r="I39118" t="s">
        <v>166</v>
      </c>
      <c r="J39118" t="s">
        <v>166</v>
      </c>
      <c r="K39118" t="e">
        <f>VLOOKUP($B39118, Nom_departement!$A$2:$B$97,1, TRUE)</f>
        <v>#N/A</v>
      </c>
    </row>
    <row r="39119" spans="1:11" x14ac:dyDescent="0.25">
      <c r="A39119" t="s">
        <v>21199</v>
      </c>
      <c r="B39119" t="s">
        <v>71</v>
      </c>
      <c r="C39119" s="1">
        <v>44989.861437141204</v>
      </c>
      <c r="D39119" t="s">
        <v>289</v>
      </c>
      <c r="E39119">
        <v>5</v>
      </c>
      <c r="F39119">
        <v>2</v>
      </c>
      <c r="G39119" t="s">
        <v>169</v>
      </c>
      <c r="H39119">
        <v>0</v>
      </c>
      <c r="I39119" t="s">
        <v>194</v>
      </c>
      <c r="J39119" t="s">
        <v>211</v>
      </c>
      <c r="K39119" t="e">
        <f>VLOOKUP($B39119, Nom_departement!$A$2:$B$97,1, TRUE)</f>
        <v>#N/A</v>
      </c>
    </row>
    <row r="39120" spans="1:11" x14ac:dyDescent="0.25">
      <c r="A39120" t="s">
        <v>166</v>
      </c>
      <c r="B39120" t="s">
        <v>166</v>
      </c>
      <c r="C39120" s="1"/>
      <c r="D39120" t="s">
        <v>166</v>
      </c>
      <c r="G39120" t="s">
        <v>166</v>
      </c>
      <c r="I39120" t="s">
        <v>166</v>
      </c>
      <c r="J39120" t="s">
        <v>166</v>
      </c>
      <c r="K39120" t="e">
        <f>VLOOKUP($B39120, Nom_departement!$A$2:$B$97,1, TRUE)</f>
        <v>#N/A</v>
      </c>
    </row>
    <row r="39121" spans="1:11" x14ac:dyDescent="0.25">
      <c r="A39121" t="s">
        <v>21200</v>
      </c>
      <c r="B39121" t="s">
        <v>71</v>
      </c>
      <c r="C39121" s="1">
        <v>44989.86143715278</v>
      </c>
      <c r="D39121" t="s">
        <v>293</v>
      </c>
      <c r="E39121">
        <v>3</v>
      </c>
      <c r="F39121">
        <v>0</v>
      </c>
      <c r="G39121" t="s">
        <v>169</v>
      </c>
      <c r="H39121">
        <v>0</v>
      </c>
      <c r="I39121" t="s">
        <v>194</v>
      </c>
      <c r="J39121" t="s">
        <v>322</v>
      </c>
      <c r="K39121" t="e">
        <f>VLOOKUP($B39121, Nom_departement!$A$2:$B$97,1, TRUE)</f>
        <v>#N/A</v>
      </c>
    </row>
    <row r="39122" spans="1:11" x14ac:dyDescent="0.25">
      <c r="A39122" t="s">
        <v>166</v>
      </c>
      <c r="B39122" t="s">
        <v>166</v>
      </c>
      <c r="C39122" s="1"/>
      <c r="D39122" t="s">
        <v>166</v>
      </c>
      <c r="G39122" t="s">
        <v>166</v>
      </c>
      <c r="I39122" t="s">
        <v>166</v>
      </c>
      <c r="J39122" t="s">
        <v>166</v>
      </c>
      <c r="K39122" t="e">
        <f>VLOOKUP($B39122, Nom_departement!$A$2:$B$97,1, TRUE)</f>
        <v>#N/A</v>
      </c>
    </row>
    <row r="39123" spans="1:11" x14ac:dyDescent="0.25">
      <c r="A39123" t="s">
        <v>21201</v>
      </c>
      <c r="B39123" t="s">
        <v>71</v>
      </c>
      <c r="C39123" s="1">
        <v>44989.861437164349</v>
      </c>
      <c r="D39123" t="s">
        <v>297</v>
      </c>
      <c r="E39123">
        <v>2</v>
      </c>
      <c r="F39123">
        <v>-1</v>
      </c>
      <c r="G39123" t="s">
        <v>169</v>
      </c>
      <c r="H39123">
        <v>0</v>
      </c>
      <c r="I39123" t="s">
        <v>197</v>
      </c>
      <c r="J39123" t="s">
        <v>2971</v>
      </c>
      <c r="K39123" t="e">
        <f>VLOOKUP($B39123, Nom_departement!$A$2:$B$97,1, TRUE)</f>
        <v>#N/A</v>
      </c>
    </row>
    <row r="39124" spans="1:11" x14ac:dyDescent="0.25">
      <c r="A39124" t="s">
        <v>166</v>
      </c>
      <c r="B39124" t="s">
        <v>166</v>
      </c>
      <c r="C39124" s="1"/>
      <c r="D39124" t="s">
        <v>166</v>
      </c>
      <c r="G39124" t="s">
        <v>166</v>
      </c>
      <c r="I39124" t="s">
        <v>166</v>
      </c>
      <c r="J39124" t="s">
        <v>166</v>
      </c>
      <c r="K39124" t="e">
        <f>VLOOKUP($B39124, Nom_departement!$A$2:$B$97,1, TRUE)</f>
        <v>#N/A</v>
      </c>
    </row>
    <row r="39125" spans="1:11" x14ac:dyDescent="0.25">
      <c r="A39125" t="s">
        <v>21202</v>
      </c>
      <c r="B39125" t="s">
        <v>71</v>
      </c>
      <c r="C39125" s="1">
        <v>44989.861437175925</v>
      </c>
      <c r="D39125" t="s">
        <v>301</v>
      </c>
      <c r="E39125">
        <v>1</v>
      </c>
      <c r="F39125">
        <v>-2</v>
      </c>
      <c r="G39125" t="s">
        <v>169</v>
      </c>
      <c r="H39125">
        <v>0</v>
      </c>
      <c r="I39125" t="s">
        <v>307</v>
      </c>
      <c r="J39125" t="s">
        <v>2971</v>
      </c>
      <c r="K39125" t="e">
        <f>VLOOKUP($B39125, Nom_departement!$A$2:$B$97,1, TRUE)</f>
        <v>#N/A</v>
      </c>
    </row>
    <row r="39126" spans="1:11" x14ac:dyDescent="0.25">
      <c r="A39126" t="s">
        <v>166</v>
      </c>
      <c r="B39126" t="s">
        <v>166</v>
      </c>
      <c r="C39126" s="1"/>
      <c r="D39126" t="s">
        <v>166</v>
      </c>
      <c r="G39126" t="s">
        <v>166</v>
      </c>
      <c r="I39126" t="s">
        <v>166</v>
      </c>
      <c r="J39126" t="s">
        <v>166</v>
      </c>
      <c r="K39126" t="e">
        <f>VLOOKUP($B39126, Nom_departement!$A$2:$B$97,1, TRUE)</f>
        <v>#N/A</v>
      </c>
    </row>
    <row r="39127" spans="1:11" x14ac:dyDescent="0.25">
      <c r="A39127" t="s">
        <v>21203</v>
      </c>
      <c r="B39127" t="s">
        <v>71</v>
      </c>
      <c r="C39127" s="1">
        <v>44989.861437187501</v>
      </c>
      <c r="D39127" t="s">
        <v>304</v>
      </c>
      <c r="E39127">
        <v>3</v>
      </c>
      <c r="F39127">
        <v>1</v>
      </c>
      <c r="G39127" t="s">
        <v>169</v>
      </c>
      <c r="H39127">
        <v>0</v>
      </c>
      <c r="I39127" t="s">
        <v>194</v>
      </c>
      <c r="J39127" t="s">
        <v>641</v>
      </c>
      <c r="K39127" t="e">
        <f>VLOOKUP($B39127, Nom_departement!$A$2:$B$97,1, TRUE)</f>
        <v>#N/A</v>
      </c>
    </row>
    <row r="39128" spans="1:11" x14ac:dyDescent="0.25">
      <c r="A39128" t="s">
        <v>166</v>
      </c>
      <c r="B39128" t="s">
        <v>166</v>
      </c>
      <c r="C39128" s="1"/>
      <c r="D39128" t="s">
        <v>166</v>
      </c>
      <c r="G39128" t="s">
        <v>166</v>
      </c>
      <c r="I39128" t="s">
        <v>166</v>
      </c>
      <c r="J39128" t="s">
        <v>166</v>
      </c>
      <c r="K39128" t="e">
        <f>VLOOKUP($B39128, Nom_departement!$A$2:$B$97,1, TRUE)</f>
        <v>#N/A</v>
      </c>
    </row>
    <row r="39129" spans="1:11" x14ac:dyDescent="0.25">
      <c r="A39129" t="s">
        <v>21204</v>
      </c>
      <c r="B39129" t="s">
        <v>71</v>
      </c>
      <c r="C39129" s="1">
        <v>44989.861437199077</v>
      </c>
      <c r="D39129" t="s">
        <v>306</v>
      </c>
      <c r="E39129">
        <v>8</v>
      </c>
      <c r="F39129">
        <v>3</v>
      </c>
      <c r="G39129" t="s">
        <v>169</v>
      </c>
      <c r="H39129">
        <v>0</v>
      </c>
      <c r="I39129" t="s">
        <v>335</v>
      </c>
      <c r="J39129" t="s">
        <v>281</v>
      </c>
      <c r="K39129" t="e">
        <f>VLOOKUP($B39129, Nom_departement!$A$2:$B$97,1, TRUE)</f>
        <v>#N/A</v>
      </c>
    </row>
    <row r="39130" spans="1:11" x14ac:dyDescent="0.25">
      <c r="A39130" t="s">
        <v>166</v>
      </c>
      <c r="B39130" t="s">
        <v>166</v>
      </c>
      <c r="C39130" s="1"/>
      <c r="D39130" t="s">
        <v>166</v>
      </c>
      <c r="G39130" t="s">
        <v>166</v>
      </c>
      <c r="I39130" t="s">
        <v>166</v>
      </c>
      <c r="J39130" t="s">
        <v>166</v>
      </c>
      <c r="K39130" t="e">
        <f>VLOOKUP($B39130, Nom_departement!$A$2:$B$97,1, TRUE)</f>
        <v>#N/A</v>
      </c>
    </row>
    <row r="39131" spans="1:11" x14ac:dyDescent="0.25">
      <c r="A39131" t="s">
        <v>21205</v>
      </c>
      <c r="B39131" t="s">
        <v>71</v>
      </c>
      <c r="C39131" s="1">
        <v>44989.861437210646</v>
      </c>
      <c r="D39131" t="s">
        <v>310</v>
      </c>
      <c r="E39131">
        <v>10</v>
      </c>
      <c r="F39131">
        <v>5</v>
      </c>
      <c r="G39131" t="s">
        <v>169</v>
      </c>
      <c r="H39131">
        <v>0</v>
      </c>
      <c r="I39131" t="s">
        <v>335</v>
      </c>
      <c r="J39131" t="s">
        <v>740</v>
      </c>
      <c r="K39131" t="e">
        <f>VLOOKUP($B39131, Nom_departement!$A$2:$B$97,1, TRUE)</f>
        <v>#N/A</v>
      </c>
    </row>
    <row r="39132" spans="1:11" x14ac:dyDescent="0.25">
      <c r="A39132" t="s">
        <v>166</v>
      </c>
      <c r="B39132" t="s">
        <v>166</v>
      </c>
      <c r="C39132" s="1"/>
      <c r="D39132" t="s">
        <v>166</v>
      </c>
      <c r="G39132" t="s">
        <v>166</v>
      </c>
      <c r="I39132" t="s">
        <v>166</v>
      </c>
      <c r="J39132" t="s">
        <v>166</v>
      </c>
      <c r="K39132" t="e">
        <f>VLOOKUP($B39132, Nom_departement!$A$2:$B$97,1, TRUE)</f>
        <v>#N/A</v>
      </c>
    </row>
    <row r="39133" spans="1:11" x14ac:dyDescent="0.25">
      <c r="A39133" t="s">
        <v>21206</v>
      </c>
      <c r="B39133" t="s">
        <v>71</v>
      </c>
      <c r="C39133" s="1">
        <v>44989.861437222222</v>
      </c>
      <c r="D39133" t="s">
        <v>313</v>
      </c>
      <c r="E39133">
        <v>8</v>
      </c>
      <c r="F39133">
        <v>3</v>
      </c>
      <c r="G39133" t="s">
        <v>169</v>
      </c>
      <c r="H39133">
        <v>0</v>
      </c>
      <c r="I39133" t="s">
        <v>335</v>
      </c>
      <c r="J39133" t="s">
        <v>1287</v>
      </c>
      <c r="K39133" t="e">
        <f>VLOOKUP($B39133, Nom_departement!$A$2:$B$97,1, TRUE)</f>
        <v>#N/A</v>
      </c>
    </row>
    <row r="39134" spans="1:11" x14ac:dyDescent="0.25">
      <c r="A39134" t="s">
        <v>166</v>
      </c>
      <c r="B39134" t="s">
        <v>166</v>
      </c>
      <c r="C39134" s="1"/>
      <c r="D39134" t="s">
        <v>166</v>
      </c>
      <c r="G39134" t="s">
        <v>166</v>
      </c>
      <c r="I39134" t="s">
        <v>166</v>
      </c>
      <c r="J39134" t="s">
        <v>166</v>
      </c>
      <c r="K39134" t="e">
        <f>VLOOKUP($B39134, Nom_departement!$A$2:$B$97,1, TRUE)</f>
        <v>#N/A</v>
      </c>
    </row>
    <row r="39135" spans="1:11" x14ac:dyDescent="0.25">
      <c r="A39135" t="s">
        <v>21207</v>
      </c>
      <c r="B39135" t="s">
        <v>71</v>
      </c>
      <c r="C39135" s="1">
        <v>44989.861437233798</v>
      </c>
      <c r="D39135" t="s">
        <v>316</v>
      </c>
      <c r="E39135">
        <v>4</v>
      </c>
      <c r="F39135">
        <v>1</v>
      </c>
      <c r="G39135" t="s">
        <v>169</v>
      </c>
      <c r="H39135">
        <v>0</v>
      </c>
      <c r="I39135" t="s">
        <v>335</v>
      </c>
      <c r="J39135" t="s">
        <v>181</v>
      </c>
      <c r="K39135" t="e">
        <f>VLOOKUP($B39135, Nom_departement!$A$2:$B$97,1, TRUE)</f>
        <v>#N/A</v>
      </c>
    </row>
    <row r="39136" spans="1:11" x14ac:dyDescent="0.25">
      <c r="A39136" t="s">
        <v>166</v>
      </c>
      <c r="B39136" t="s">
        <v>166</v>
      </c>
      <c r="C39136" s="1"/>
      <c r="D39136" t="s">
        <v>166</v>
      </c>
      <c r="G39136" t="s">
        <v>166</v>
      </c>
      <c r="I39136" t="s">
        <v>166</v>
      </c>
      <c r="J39136" t="s">
        <v>166</v>
      </c>
      <c r="K39136" t="e">
        <f>VLOOKUP($B39136, Nom_departement!$A$2:$B$97,1, TRUE)</f>
        <v>#N/A</v>
      </c>
    </row>
    <row r="39137" spans="1:11" x14ac:dyDescent="0.25">
      <c r="A39137" t="s">
        <v>21208</v>
      </c>
      <c r="B39137" t="s">
        <v>71</v>
      </c>
      <c r="C39137" s="1">
        <v>44989.861437245374</v>
      </c>
      <c r="D39137" t="s">
        <v>320</v>
      </c>
      <c r="E39137">
        <v>2</v>
      </c>
      <c r="F39137">
        <v>0</v>
      </c>
      <c r="G39137" t="s">
        <v>169</v>
      </c>
      <c r="H39137">
        <v>0</v>
      </c>
      <c r="I39137" t="s">
        <v>628</v>
      </c>
      <c r="J39137" t="s">
        <v>638</v>
      </c>
      <c r="K39137" t="e">
        <f>VLOOKUP($B39137, Nom_departement!$A$2:$B$97,1, TRUE)</f>
        <v>#N/A</v>
      </c>
    </row>
    <row r="39138" spans="1:11" x14ac:dyDescent="0.25">
      <c r="A39138" t="s">
        <v>166</v>
      </c>
      <c r="B39138" t="s">
        <v>166</v>
      </c>
      <c r="C39138" s="1"/>
      <c r="D39138" t="s">
        <v>166</v>
      </c>
      <c r="G39138" t="s">
        <v>166</v>
      </c>
      <c r="I39138" t="s">
        <v>166</v>
      </c>
      <c r="J39138" t="s">
        <v>166</v>
      </c>
      <c r="K39138" t="e">
        <f>VLOOKUP($B39138, Nom_departement!$A$2:$B$97,1, TRUE)</f>
        <v>#N/A</v>
      </c>
    </row>
    <row r="39139" spans="1:11" x14ac:dyDescent="0.25">
      <c r="A39139" t="s">
        <v>21209</v>
      </c>
      <c r="B39139" t="s">
        <v>71</v>
      </c>
      <c r="C39139" s="1">
        <v>44989.861437256943</v>
      </c>
      <c r="D39139" t="s">
        <v>324</v>
      </c>
      <c r="E39139">
        <v>0</v>
      </c>
      <c r="F39139">
        <v>-3</v>
      </c>
      <c r="G39139" t="s">
        <v>169</v>
      </c>
      <c r="H39139">
        <v>0</v>
      </c>
      <c r="I39139" t="s">
        <v>628</v>
      </c>
      <c r="J39139" t="s">
        <v>181</v>
      </c>
      <c r="K39139" t="e">
        <f>VLOOKUP($B39139, Nom_departement!$A$2:$B$97,1, TRUE)</f>
        <v>#N/A</v>
      </c>
    </row>
    <row r="39140" spans="1:11" x14ac:dyDescent="0.25">
      <c r="A39140" t="s">
        <v>166</v>
      </c>
      <c r="B39140" t="s">
        <v>166</v>
      </c>
      <c r="C39140" s="1"/>
      <c r="D39140" t="s">
        <v>166</v>
      </c>
      <c r="G39140" t="s">
        <v>166</v>
      </c>
      <c r="I39140" t="s">
        <v>166</v>
      </c>
      <c r="J39140" t="s">
        <v>166</v>
      </c>
      <c r="K39140" t="e">
        <f>VLOOKUP($B39140, Nom_departement!$A$2:$B$97,1, TRUE)</f>
        <v>#N/A</v>
      </c>
    </row>
    <row r="39141" spans="1:11" x14ac:dyDescent="0.25">
      <c r="A39141" t="s">
        <v>21210</v>
      </c>
      <c r="B39141" t="s">
        <v>71</v>
      </c>
      <c r="C39141" s="1">
        <v>44989.861437280095</v>
      </c>
      <c r="D39141" t="s">
        <v>327</v>
      </c>
      <c r="E39141">
        <v>-1</v>
      </c>
      <c r="F39141">
        <v>-4</v>
      </c>
      <c r="G39141" t="s">
        <v>169</v>
      </c>
      <c r="H39141">
        <v>5</v>
      </c>
      <c r="I39141" t="s">
        <v>321</v>
      </c>
      <c r="J39141" t="s">
        <v>181</v>
      </c>
      <c r="K39141" t="e">
        <f>VLOOKUP($B39141, Nom_departement!$A$2:$B$97,1, TRUE)</f>
        <v>#N/A</v>
      </c>
    </row>
    <row r="39142" spans="1:11" x14ac:dyDescent="0.25">
      <c r="A39142" t="s">
        <v>166</v>
      </c>
      <c r="B39142" t="s">
        <v>166</v>
      </c>
      <c r="C39142" s="1"/>
      <c r="D39142" t="s">
        <v>166</v>
      </c>
      <c r="G39142" t="s">
        <v>166</v>
      </c>
      <c r="I39142" t="s">
        <v>166</v>
      </c>
      <c r="J39142" t="s">
        <v>166</v>
      </c>
      <c r="K39142" t="e">
        <f>VLOOKUP($B39142, Nom_departement!$A$2:$B$97,1, TRUE)</f>
        <v>#N/A</v>
      </c>
    </row>
    <row r="39143" spans="1:11" x14ac:dyDescent="0.25">
      <c r="A39143" t="s">
        <v>21211</v>
      </c>
      <c r="B39143" t="s">
        <v>71</v>
      </c>
      <c r="C39143" s="1">
        <v>44989.861437291664</v>
      </c>
      <c r="D39143" t="s">
        <v>331</v>
      </c>
      <c r="E39143">
        <v>2</v>
      </c>
      <c r="F39143">
        <v>-1</v>
      </c>
      <c r="G39143" t="s">
        <v>169</v>
      </c>
      <c r="H39143">
        <v>35</v>
      </c>
      <c r="I39143" t="s">
        <v>321</v>
      </c>
      <c r="J39143" t="s">
        <v>497</v>
      </c>
      <c r="K39143" t="e">
        <f>VLOOKUP($B39143, Nom_departement!$A$2:$B$97,1, TRUE)</f>
        <v>#N/A</v>
      </c>
    </row>
    <row r="39144" spans="1:11" x14ac:dyDescent="0.25">
      <c r="A39144" t="s">
        <v>166</v>
      </c>
      <c r="B39144" t="s">
        <v>166</v>
      </c>
      <c r="C39144" s="1"/>
      <c r="D39144" t="s">
        <v>166</v>
      </c>
      <c r="G39144" t="s">
        <v>166</v>
      </c>
      <c r="I39144" t="s">
        <v>166</v>
      </c>
      <c r="J39144" t="s">
        <v>166</v>
      </c>
      <c r="K39144" t="e">
        <f>VLOOKUP($B39144, Nom_departement!$A$2:$B$97,1, TRUE)</f>
        <v>#N/A</v>
      </c>
    </row>
    <row r="39145" spans="1:11" x14ac:dyDescent="0.25">
      <c r="A39145" t="s">
        <v>21212</v>
      </c>
      <c r="B39145" t="s">
        <v>71</v>
      </c>
      <c r="C39145" s="1">
        <v>44989.86143730324</v>
      </c>
      <c r="D39145" t="s">
        <v>334</v>
      </c>
      <c r="E39145">
        <v>6</v>
      </c>
      <c r="F39145">
        <v>1</v>
      </c>
      <c r="G39145" t="s">
        <v>941</v>
      </c>
      <c r="H39145">
        <v>75</v>
      </c>
      <c r="I39145" t="s">
        <v>307</v>
      </c>
      <c r="J39145" t="s">
        <v>912</v>
      </c>
      <c r="K39145" t="e">
        <f>VLOOKUP($B39145, Nom_departement!$A$2:$B$97,1, TRUE)</f>
        <v>#N/A</v>
      </c>
    </row>
    <row r="39146" spans="1:11" x14ac:dyDescent="0.25">
      <c r="A39146" t="s">
        <v>166</v>
      </c>
      <c r="B39146" t="s">
        <v>166</v>
      </c>
      <c r="C39146" s="1"/>
      <c r="D39146" t="s">
        <v>166</v>
      </c>
      <c r="G39146" t="s">
        <v>166</v>
      </c>
      <c r="I39146" t="s">
        <v>166</v>
      </c>
      <c r="J39146" t="s">
        <v>166</v>
      </c>
      <c r="K39146" t="e">
        <f>VLOOKUP($B39146, Nom_departement!$A$2:$B$97,1, TRUE)</f>
        <v>#N/A</v>
      </c>
    </row>
    <row r="39147" spans="1:11" x14ac:dyDescent="0.25">
      <c r="A39147" t="s">
        <v>21213</v>
      </c>
      <c r="B39147" t="s">
        <v>71</v>
      </c>
      <c r="C39147" s="1">
        <v>44989.861437314816</v>
      </c>
      <c r="D39147" t="s">
        <v>338</v>
      </c>
      <c r="E39147">
        <v>9</v>
      </c>
      <c r="F39147">
        <v>5</v>
      </c>
      <c r="G39147" t="s">
        <v>339</v>
      </c>
      <c r="H39147">
        <v>85</v>
      </c>
      <c r="I39147" t="s">
        <v>170</v>
      </c>
      <c r="J39147" t="s">
        <v>770</v>
      </c>
      <c r="K39147" t="e">
        <f>VLOOKUP($B39147, Nom_departement!$A$2:$B$97,1, TRUE)</f>
        <v>#N/A</v>
      </c>
    </row>
    <row r="39148" spans="1:11" x14ac:dyDescent="0.25">
      <c r="A39148" t="s">
        <v>166</v>
      </c>
      <c r="B39148" t="s">
        <v>166</v>
      </c>
      <c r="C39148" s="1"/>
      <c r="D39148" t="s">
        <v>166</v>
      </c>
      <c r="G39148" t="s">
        <v>166</v>
      </c>
      <c r="I39148" t="s">
        <v>166</v>
      </c>
      <c r="J39148" t="s">
        <v>166</v>
      </c>
      <c r="K39148" t="e">
        <f>VLOOKUP($B39148, Nom_departement!$A$2:$B$97,1, TRUE)</f>
        <v>#N/A</v>
      </c>
    </row>
    <row r="39149" spans="1:11" x14ac:dyDescent="0.25">
      <c r="A39149" t="s">
        <v>21214</v>
      </c>
      <c r="B39149" t="s">
        <v>71</v>
      </c>
      <c r="C39149" s="1">
        <v>44989.861437326392</v>
      </c>
      <c r="D39149" t="s">
        <v>342</v>
      </c>
      <c r="E39149">
        <v>9</v>
      </c>
      <c r="F39149">
        <v>6</v>
      </c>
      <c r="G39149" t="s">
        <v>441</v>
      </c>
      <c r="H39149">
        <v>75</v>
      </c>
      <c r="I39149" t="s">
        <v>335</v>
      </c>
      <c r="J39149" t="s">
        <v>21215</v>
      </c>
      <c r="K39149" t="e">
        <f>VLOOKUP($B39149, Nom_departement!$A$2:$B$97,1, TRUE)</f>
        <v>#N/A</v>
      </c>
    </row>
    <row r="39150" spans="1:11" x14ac:dyDescent="0.25">
      <c r="A39150" t="s">
        <v>166</v>
      </c>
      <c r="B39150" t="s">
        <v>166</v>
      </c>
      <c r="C39150" s="1"/>
      <c r="D39150" t="s">
        <v>166</v>
      </c>
      <c r="G39150" t="s">
        <v>166</v>
      </c>
      <c r="I39150" t="s">
        <v>166</v>
      </c>
      <c r="J39150" t="s">
        <v>166</v>
      </c>
      <c r="K39150" t="e">
        <f>VLOOKUP($B39150, Nom_departement!$A$2:$B$97,1, TRUE)</f>
        <v>#N/A</v>
      </c>
    </row>
    <row r="39151" spans="1:11" x14ac:dyDescent="0.25">
      <c r="A39151" t="s">
        <v>21216</v>
      </c>
      <c r="B39151" t="s">
        <v>71</v>
      </c>
      <c r="C39151" s="1">
        <v>44989.861437349537</v>
      </c>
      <c r="D39151" t="s">
        <v>345</v>
      </c>
      <c r="E39151">
        <v>8</v>
      </c>
      <c r="F39151">
        <v>5</v>
      </c>
      <c r="G39151" t="s">
        <v>169</v>
      </c>
      <c r="H39151">
        <v>50</v>
      </c>
      <c r="I39151" t="s">
        <v>170</v>
      </c>
      <c r="J39151" t="s">
        <v>16515</v>
      </c>
      <c r="K39151" t="e">
        <f>VLOOKUP($B39151, Nom_departement!$A$2:$B$97,1, TRUE)</f>
        <v>#N/A</v>
      </c>
    </row>
    <row r="39152" spans="1:11" x14ac:dyDescent="0.25">
      <c r="A39152" t="s">
        <v>166</v>
      </c>
      <c r="B39152" t="s">
        <v>166</v>
      </c>
      <c r="C39152" s="1"/>
      <c r="D39152" t="s">
        <v>166</v>
      </c>
      <c r="G39152" t="s">
        <v>166</v>
      </c>
      <c r="I39152" t="s">
        <v>166</v>
      </c>
      <c r="J39152" t="s">
        <v>166</v>
      </c>
      <c r="K39152" t="e">
        <f>VLOOKUP($B39152, Nom_departement!$A$2:$B$97,1, TRUE)</f>
        <v>#N/A</v>
      </c>
    </row>
    <row r="39153" spans="1:11" x14ac:dyDescent="0.25">
      <c r="A39153" t="s">
        <v>21217</v>
      </c>
      <c r="B39153" t="s">
        <v>71</v>
      </c>
      <c r="C39153" s="1">
        <v>44989.861437361113</v>
      </c>
      <c r="D39153" t="s">
        <v>348</v>
      </c>
      <c r="E39153">
        <v>7</v>
      </c>
      <c r="F39153">
        <v>5</v>
      </c>
      <c r="G39153" t="s">
        <v>169</v>
      </c>
      <c r="H39153">
        <v>40</v>
      </c>
      <c r="I39153" t="s">
        <v>194</v>
      </c>
      <c r="J39153" t="s">
        <v>2120</v>
      </c>
      <c r="K39153" t="e">
        <f>VLOOKUP($B39153, Nom_departement!$A$2:$B$97,1, TRUE)</f>
        <v>#N/A</v>
      </c>
    </row>
    <row r="39154" spans="1:11" x14ac:dyDescent="0.25">
      <c r="A39154" t="s">
        <v>166</v>
      </c>
      <c r="B39154" t="s">
        <v>166</v>
      </c>
      <c r="C39154" s="1"/>
      <c r="D39154" t="s">
        <v>166</v>
      </c>
      <c r="G39154" t="s">
        <v>166</v>
      </c>
      <c r="I39154" t="s">
        <v>166</v>
      </c>
      <c r="J39154" t="s">
        <v>166</v>
      </c>
      <c r="K39154" t="e">
        <f>VLOOKUP($B39154, Nom_departement!$A$2:$B$97,1, TRUE)</f>
        <v>#N/A</v>
      </c>
    </row>
    <row r="39155" spans="1:11" x14ac:dyDescent="0.25">
      <c r="A39155" t="s">
        <v>21218</v>
      </c>
      <c r="B39155" t="s">
        <v>71</v>
      </c>
      <c r="C39155" s="1">
        <v>44989.861437372689</v>
      </c>
      <c r="D39155" t="s">
        <v>168</v>
      </c>
      <c r="E39155">
        <v>7</v>
      </c>
      <c r="F39155">
        <v>5</v>
      </c>
      <c r="G39155" t="s">
        <v>169</v>
      </c>
      <c r="H39155">
        <v>20</v>
      </c>
      <c r="I39155" t="s">
        <v>298</v>
      </c>
      <c r="J39155" t="s">
        <v>540</v>
      </c>
      <c r="K39155" t="e">
        <f>VLOOKUP($B39155, Nom_departement!$A$2:$B$97,1, TRUE)</f>
        <v>#N/A</v>
      </c>
    </row>
    <row r="39156" spans="1:11" x14ac:dyDescent="0.25">
      <c r="A39156" t="s">
        <v>166</v>
      </c>
      <c r="B39156" t="s">
        <v>166</v>
      </c>
      <c r="C39156" s="1"/>
      <c r="D39156" t="s">
        <v>166</v>
      </c>
      <c r="G39156" t="s">
        <v>166</v>
      </c>
      <c r="I39156" t="s">
        <v>166</v>
      </c>
      <c r="J39156" t="s">
        <v>166</v>
      </c>
      <c r="K39156" t="e">
        <f>VLOOKUP($B39156, Nom_departement!$A$2:$B$97,1, TRUE)</f>
        <v>#N/A</v>
      </c>
    </row>
    <row r="39157" spans="1:11" x14ac:dyDescent="0.25">
      <c r="A39157" t="s">
        <v>21219</v>
      </c>
      <c r="B39157" t="s">
        <v>71</v>
      </c>
      <c r="C39157" s="1">
        <v>44989.861437384257</v>
      </c>
      <c r="D39157" t="s">
        <v>173</v>
      </c>
      <c r="E39157">
        <v>7</v>
      </c>
      <c r="F39157">
        <v>4</v>
      </c>
      <c r="G39157" t="s">
        <v>169</v>
      </c>
      <c r="H39157">
        <v>55</v>
      </c>
      <c r="I39157" t="s">
        <v>298</v>
      </c>
      <c r="J39157" t="s">
        <v>1850</v>
      </c>
      <c r="K39157" t="e">
        <f>VLOOKUP($B39157, Nom_departement!$A$2:$B$97,1, TRUE)</f>
        <v>#N/A</v>
      </c>
    </row>
    <row r="39158" spans="1:11" x14ac:dyDescent="0.25">
      <c r="A39158" t="s">
        <v>166</v>
      </c>
      <c r="B39158" t="s">
        <v>166</v>
      </c>
      <c r="C39158" s="1"/>
      <c r="D39158" t="s">
        <v>166</v>
      </c>
      <c r="G39158" t="s">
        <v>166</v>
      </c>
      <c r="I39158" t="s">
        <v>166</v>
      </c>
      <c r="J39158" t="s">
        <v>166</v>
      </c>
      <c r="K39158" t="e">
        <f>VLOOKUP($B39158, Nom_departement!$A$2:$B$97,1, TRUE)</f>
        <v>#N/A</v>
      </c>
    </row>
    <row r="39159" spans="1:11" x14ac:dyDescent="0.25">
      <c r="A39159" t="s">
        <v>21220</v>
      </c>
      <c r="B39159" t="s">
        <v>71</v>
      </c>
      <c r="C39159" s="1">
        <v>44989.861437395833</v>
      </c>
      <c r="D39159" t="s">
        <v>176</v>
      </c>
      <c r="E39159">
        <v>8</v>
      </c>
      <c r="F39159">
        <v>4</v>
      </c>
      <c r="G39159" t="s">
        <v>941</v>
      </c>
      <c r="H39159">
        <v>85</v>
      </c>
      <c r="I39159" t="s">
        <v>307</v>
      </c>
      <c r="J39159" t="s">
        <v>788</v>
      </c>
      <c r="K39159" t="e">
        <f>VLOOKUP($B39159, Nom_departement!$A$2:$B$97,1, TRUE)</f>
        <v>#N/A</v>
      </c>
    </row>
    <row r="39160" spans="1:11" x14ac:dyDescent="0.25">
      <c r="A39160" t="s">
        <v>166</v>
      </c>
      <c r="B39160" t="s">
        <v>166</v>
      </c>
      <c r="C39160" s="1"/>
      <c r="D39160" t="s">
        <v>166</v>
      </c>
      <c r="G39160" t="s">
        <v>166</v>
      </c>
      <c r="I39160" t="s">
        <v>166</v>
      </c>
      <c r="J39160" t="s">
        <v>166</v>
      </c>
      <c r="K39160" t="e">
        <f>VLOOKUP($B39160, Nom_departement!$A$2:$B$97,1, TRUE)</f>
        <v>#N/A</v>
      </c>
    </row>
    <row r="39161" spans="1:11" x14ac:dyDescent="0.25">
      <c r="A39161" t="s">
        <v>21221</v>
      </c>
      <c r="B39161" t="s">
        <v>71</v>
      </c>
      <c r="C39161" s="1">
        <v>44989.86143740741</v>
      </c>
      <c r="D39161" t="s">
        <v>180</v>
      </c>
      <c r="E39161">
        <v>12</v>
      </c>
      <c r="F39161">
        <v>6</v>
      </c>
      <c r="G39161" t="s">
        <v>533</v>
      </c>
      <c r="H39161">
        <v>85</v>
      </c>
      <c r="I39161" t="s">
        <v>194</v>
      </c>
      <c r="J39161" t="s">
        <v>4208</v>
      </c>
      <c r="K39161" t="e">
        <f>VLOOKUP($B39161, Nom_departement!$A$2:$B$97,1, TRUE)</f>
        <v>#N/A</v>
      </c>
    </row>
    <row r="39162" spans="1:11" x14ac:dyDescent="0.25">
      <c r="A39162" t="s">
        <v>166</v>
      </c>
      <c r="B39162" t="s">
        <v>166</v>
      </c>
      <c r="C39162" s="1"/>
      <c r="D39162" t="s">
        <v>166</v>
      </c>
      <c r="G39162" t="s">
        <v>166</v>
      </c>
      <c r="I39162" t="s">
        <v>166</v>
      </c>
      <c r="J39162" t="s">
        <v>166</v>
      </c>
      <c r="K39162" t="e">
        <f>VLOOKUP($B39162, Nom_departement!$A$2:$B$97,1, TRUE)</f>
        <v>#N/A</v>
      </c>
    </row>
    <row r="39163" spans="1:11" x14ac:dyDescent="0.25">
      <c r="A39163" t="s">
        <v>21222</v>
      </c>
      <c r="B39163" t="s">
        <v>71</v>
      </c>
      <c r="C39163" s="1">
        <v>44989.861437418978</v>
      </c>
      <c r="D39163" t="s">
        <v>183</v>
      </c>
      <c r="E39163">
        <v>14</v>
      </c>
      <c r="F39163">
        <v>7</v>
      </c>
      <c r="G39163" t="s">
        <v>1790</v>
      </c>
      <c r="H39163">
        <v>85</v>
      </c>
      <c r="I39163" t="s">
        <v>194</v>
      </c>
      <c r="J39163" t="s">
        <v>14403</v>
      </c>
      <c r="K39163" t="e">
        <f>VLOOKUP($B39163, Nom_departement!$A$2:$B$97,1, TRUE)</f>
        <v>#N/A</v>
      </c>
    </row>
    <row r="39164" spans="1:11" x14ac:dyDescent="0.25">
      <c r="A39164" t="s">
        <v>166</v>
      </c>
      <c r="B39164" t="s">
        <v>166</v>
      </c>
      <c r="C39164" s="1"/>
      <c r="D39164" t="s">
        <v>166</v>
      </c>
      <c r="G39164" t="s">
        <v>166</v>
      </c>
      <c r="I39164" t="s">
        <v>166</v>
      </c>
      <c r="J39164" t="s">
        <v>166</v>
      </c>
      <c r="K39164" t="e">
        <f>VLOOKUP($B39164, Nom_departement!$A$2:$B$97,1, TRUE)</f>
        <v>#N/A</v>
      </c>
    </row>
    <row r="39165" spans="1:11" x14ac:dyDescent="0.25">
      <c r="A39165" t="s">
        <v>21223</v>
      </c>
      <c r="B39165" t="s">
        <v>71</v>
      </c>
      <c r="C39165" s="1">
        <v>44989.861437430554</v>
      </c>
      <c r="D39165" t="s">
        <v>187</v>
      </c>
      <c r="E39165">
        <v>13</v>
      </c>
      <c r="F39165">
        <v>7</v>
      </c>
      <c r="G39165" t="s">
        <v>169</v>
      </c>
      <c r="H39165">
        <v>50</v>
      </c>
      <c r="I39165" t="s">
        <v>335</v>
      </c>
      <c r="J39165" t="s">
        <v>1655</v>
      </c>
      <c r="K39165" t="e">
        <f>VLOOKUP($B39165, Nom_departement!$A$2:$B$97,1, TRUE)</f>
        <v>#N/A</v>
      </c>
    </row>
    <row r="39166" spans="1:11" x14ac:dyDescent="0.25">
      <c r="A39166" t="s">
        <v>166</v>
      </c>
      <c r="B39166" t="s">
        <v>166</v>
      </c>
      <c r="C39166" s="1"/>
      <c r="D39166" t="s">
        <v>166</v>
      </c>
      <c r="G39166" t="s">
        <v>166</v>
      </c>
      <c r="I39166" t="s">
        <v>166</v>
      </c>
      <c r="J39166" t="s">
        <v>166</v>
      </c>
      <c r="K39166" t="e">
        <f>VLOOKUP($B39166, Nom_departement!$A$2:$B$97,1, TRUE)</f>
        <v>#N/A</v>
      </c>
    </row>
    <row r="39167" spans="1:11" x14ac:dyDescent="0.25">
      <c r="A39167" t="s">
        <v>21224</v>
      </c>
      <c r="B39167" t="s">
        <v>71</v>
      </c>
      <c r="C39167" s="1">
        <v>44989.86143744213</v>
      </c>
      <c r="D39167" t="s">
        <v>190</v>
      </c>
      <c r="E39167">
        <v>10</v>
      </c>
      <c r="F39167">
        <v>7</v>
      </c>
      <c r="G39167" t="s">
        <v>169</v>
      </c>
      <c r="H39167">
        <v>50</v>
      </c>
      <c r="I39167" t="s">
        <v>170</v>
      </c>
      <c r="J39167" t="s">
        <v>366</v>
      </c>
      <c r="K39167" t="e">
        <f>VLOOKUP($B39167, Nom_departement!$A$2:$B$97,1, TRUE)</f>
        <v>#N/A</v>
      </c>
    </row>
    <row r="39168" spans="1:11" x14ac:dyDescent="0.25">
      <c r="A39168" t="s">
        <v>166</v>
      </c>
      <c r="B39168" t="s">
        <v>166</v>
      </c>
      <c r="C39168" s="1"/>
      <c r="D39168" t="s">
        <v>166</v>
      </c>
      <c r="G39168" t="s">
        <v>166</v>
      </c>
      <c r="I39168" t="s">
        <v>166</v>
      </c>
      <c r="J39168" t="s">
        <v>166</v>
      </c>
      <c r="K39168" t="e">
        <f>VLOOKUP($B39168, Nom_departement!$A$2:$B$97,1, TRUE)</f>
        <v>#N/A</v>
      </c>
    </row>
    <row r="39169" spans="1:11" x14ac:dyDescent="0.25">
      <c r="A39169" t="s">
        <v>21225</v>
      </c>
      <c r="B39169" t="s">
        <v>71</v>
      </c>
      <c r="C39169" s="1">
        <v>44989.861437453706</v>
      </c>
      <c r="D39169" t="s">
        <v>193</v>
      </c>
      <c r="E39169">
        <v>8</v>
      </c>
      <c r="F39169">
        <v>7</v>
      </c>
      <c r="G39169" t="s">
        <v>169</v>
      </c>
      <c r="H39169">
        <v>40</v>
      </c>
      <c r="I39169" t="s">
        <v>317</v>
      </c>
      <c r="J39169" t="s">
        <v>318</v>
      </c>
      <c r="K39169" t="e">
        <f>VLOOKUP($B39169, Nom_departement!$A$2:$B$97,1, TRUE)</f>
        <v>#N/A</v>
      </c>
    </row>
    <row r="39170" spans="1:11" x14ac:dyDescent="0.25">
      <c r="A39170" t="s">
        <v>166</v>
      </c>
      <c r="B39170" t="s">
        <v>166</v>
      </c>
      <c r="C39170" s="1"/>
      <c r="D39170" t="s">
        <v>166</v>
      </c>
      <c r="G39170" t="s">
        <v>166</v>
      </c>
      <c r="I39170" t="s">
        <v>166</v>
      </c>
      <c r="J39170" t="s">
        <v>166</v>
      </c>
      <c r="K39170" t="e">
        <f>VLOOKUP($B39170, Nom_departement!$A$2:$B$97,1, TRUE)</f>
        <v>#N/A</v>
      </c>
    </row>
    <row r="39171" spans="1:11" x14ac:dyDescent="0.25">
      <c r="A39171" t="s">
        <v>21226</v>
      </c>
      <c r="B39171" t="s">
        <v>71</v>
      </c>
      <c r="C39171" s="1">
        <v>44989.861437465275</v>
      </c>
      <c r="D39171" t="s">
        <v>196</v>
      </c>
      <c r="E39171">
        <v>8</v>
      </c>
      <c r="F39171">
        <v>6</v>
      </c>
      <c r="G39171" t="s">
        <v>1779</v>
      </c>
      <c r="H39171">
        <v>45</v>
      </c>
      <c r="I39171" t="s">
        <v>321</v>
      </c>
      <c r="J39171" t="s">
        <v>1013</v>
      </c>
      <c r="K39171" t="e">
        <f>VLOOKUP($B39171, Nom_departement!$A$2:$B$97,1, TRUE)</f>
        <v>#N/A</v>
      </c>
    </row>
    <row r="39172" spans="1:11" x14ac:dyDescent="0.25">
      <c r="A39172" t="s">
        <v>166</v>
      </c>
      <c r="B39172" t="s">
        <v>166</v>
      </c>
      <c r="C39172" s="1"/>
      <c r="D39172" t="s">
        <v>166</v>
      </c>
      <c r="G39172" t="s">
        <v>166</v>
      </c>
      <c r="I39172" t="s">
        <v>166</v>
      </c>
      <c r="J39172" t="s">
        <v>166</v>
      </c>
      <c r="K39172" t="e">
        <f>VLOOKUP($B39172, Nom_departement!$A$2:$B$97,1, TRUE)</f>
        <v>#N/A</v>
      </c>
    </row>
    <row r="39173" spans="1:11" x14ac:dyDescent="0.25">
      <c r="A39173" t="s">
        <v>21227</v>
      </c>
      <c r="B39173" t="s">
        <v>71</v>
      </c>
      <c r="C39173" s="1">
        <v>44989.861437476851</v>
      </c>
      <c r="D39173" t="s">
        <v>200</v>
      </c>
      <c r="E39173">
        <v>8</v>
      </c>
      <c r="F39173">
        <v>5</v>
      </c>
      <c r="G39173" t="s">
        <v>169</v>
      </c>
      <c r="H39173">
        <v>25</v>
      </c>
      <c r="I39173" t="s">
        <v>294</v>
      </c>
      <c r="J39173" t="s">
        <v>2465</v>
      </c>
      <c r="K39173" t="e">
        <f>VLOOKUP($B39173, Nom_departement!$A$2:$B$97,1, TRUE)</f>
        <v>#N/A</v>
      </c>
    </row>
    <row r="39174" spans="1:11" x14ac:dyDescent="0.25">
      <c r="A39174" t="s">
        <v>166</v>
      </c>
      <c r="B39174" t="s">
        <v>166</v>
      </c>
      <c r="C39174" s="1"/>
      <c r="D39174" t="s">
        <v>166</v>
      </c>
      <c r="G39174" t="s">
        <v>166</v>
      </c>
      <c r="I39174" t="s">
        <v>166</v>
      </c>
      <c r="J39174" t="s">
        <v>166</v>
      </c>
      <c r="K39174" t="e">
        <f>VLOOKUP($B39174, Nom_departement!$A$2:$B$97,1, TRUE)</f>
        <v>#N/A</v>
      </c>
    </row>
    <row r="39175" spans="1:11" x14ac:dyDescent="0.25">
      <c r="A39175" t="s">
        <v>21228</v>
      </c>
      <c r="B39175" t="s">
        <v>71</v>
      </c>
      <c r="C39175" s="1">
        <v>44989.861437488427</v>
      </c>
      <c r="D39175" t="s">
        <v>203</v>
      </c>
      <c r="E39175">
        <v>9</v>
      </c>
      <c r="F39175">
        <v>5</v>
      </c>
      <c r="G39175" t="s">
        <v>349</v>
      </c>
      <c r="H39175">
        <v>45</v>
      </c>
      <c r="I39175" t="s">
        <v>298</v>
      </c>
      <c r="J39175" t="s">
        <v>906</v>
      </c>
      <c r="K39175" t="e">
        <f>VLOOKUP($B39175, Nom_departement!$A$2:$B$97,1, TRUE)</f>
        <v>#N/A</v>
      </c>
    </row>
    <row r="39176" spans="1:11" x14ac:dyDescent="0.25">
      <c r="A39176" t="s">
        <v>166</v>
      </c>
      <c r="B39176" t="s">
        <v>166</v>
      </c>
      <c r="C39176" s="1"/>
      <c r="D39176" t="s">
        <v>166</v>
      </c>
      <c r="G39176" t="s">
        <v>166</v>
      </c>
      <c r="I39176" t="s">
        <v>166</v>
      </c>
      <c r="J39176" t="s">
        <v>166</v>
      </c>
      <c r="K39176" t="e">
        <f>VLOOKUP($B39176, Nom_departement!$A$2:$B$97,1, TRUE)</f>
        <v>#N/A</v>
      </c>
    </row>
    <row r="39177" spans="1:11" x14ac:dyDescent="0.25">
      <c r="A39177" t="s">
        <v>21229</v>
      </c>
      <c r="B39177" t="s">
        <v>71</v>
      </c>
      <c r="C39177" s="1">
        <v>44989.861437500003</v>
      </c>
      <c r="D39177" t="s">
        <v>207</v>
      </c>
      <c r="E39177">
        <v>14</v>
      </c>
      <c r="F39177">
        <v>10</v>
      </c>
      <c r="G39177" t="s">
        <v>169</v>
      </c>
      <c r="H39177">
        <v>40</v>
      </c>
      <c r="I39177" t="s">
        <v>197</v>
      </c>
      <c r="J39177" t="s">
        <v>9048</v>
      </c>
      <c r="K39177" t="e">
        <f>VLOOKUP($B39177, Nom_departement!$A$2:$B$97,1, TRUE)</f>
        <v>#N/A</v>
      </c>
    </row>
    <row r="39178" spans="1:11" x14ac:dyDescent="0.25">
      <c r="A39178" t="s">
        <v>166</v>
      </c>
      <c r="B39178" t="s">
        <v>166</v>
      </c>
      <c r="C39178" s="1"/>
      <c r="D39178" t="s">
        <v>166</v>
      </c>
      <c r="G39178" t="s">
        <v>166</v>
      </c>
      <c r="I39178" t="s">
        <v>166</v>
      </c>
      <c r="J39178" t="s">
        <v>166</v>
      </c>
      <c r="K39178" t="e">
        <f>VLOOKUP($B39178, Nom_departement!$A$2:$B$97,1, TRUE)</f>
        <v>#N/A</v>
      </c>
    </row>
    <row r="39179" spans="1:11" x14ac:dyDescent="0.25">
      <c r="A39179" t="s">
        <v>21230</v>
      </c>
      <c r="B39179" t="s">
        <v>71</v>
      </c>
      <c r="C39179" s="1">
        <v>44989.861437523148</v>
      </c>
      <c r="D39179" t="s">
        <v>210</v>
      </c>
      <c r="E39179">
        <v>15</v>
      </c>
      <c r="F39179">
        <v>10</v>
      </c>
      <c r="G39179" t="s">
        <v>533</v>
      </c>
      <c r="H39179">
        <v>65</v>
      </c>
      <c r="I39179" t="s">
        <v>194</v>
      </c>
      <c r="J39179" t="s">
        <v>17400</v>
      </c>
      <c r="K39179" t="e">
        <f>VLOOKUP($B39179, Nom_departement!$A$2:$B$97,1, TRUE)</f>
        <v>#N/A</v>
      </c>
    </row>
    <row r="39180" spans="1:11" x14ac:dyDescent="0.25">
      <c r="A39180" t="s">
        <v>166</v>
      </c>
      <c r="B39180" t="s">
        <v>166</v>
      </c>
      <c r="C39180" s="1"/>
      <c r="D39180" t="s">
        <v>166</v>
      </c>
      <c r="G39180" t="s">
        <v>166</v>
      </c>
      <c r="I39180" t="s">
        <v>166</v>
      </c>
      <c r="J39180" t="s">
        <v>166</v>
      </c>
      <c r="K39180" t="e">
        <f>VLOOKUP($B39180, Nom_departement!$A$2:$B$97,1, TRUE)</f>
        <v>#N/A</v>
      </c>
    </row>
    <row r="39181" spans="1:11" x14ac:dyDescent="0.25">
      <c r="A39181" t="s">
        <v>21231</v>
      </c>
      <c r="B39181" t="s">
        <v>71</v>
      </c>
      <c r="C39181" s="1">
        <v>44989.861437534724</v>
      </c>
      <c r="D39181" t="s">
        <v>213</v>
      </c>
      <c r="E39181">
        <v>14</v>
      </c>
      <c r="F39181">
        <v>10</v>
      </c>
      <c r="G39181" t="s">
        <v>169</v>
      </c>
      <c r="H39181">
        <v>55</v>
      </c>
      <c r="I39181" t="s">
        <v>194</v>
      </c>
      <c r="J39181" t="s">
        <v>2198</v>
      </c>
      <c r="K39181" t="e">
        <f>VLOOKUP($B39181, Nom_departement!$A$2:$B$97,1, TRUE)</f>
        <v>#N/A</v>
      </c>
    </row>
    <row r="39182" spans="1:11" x14ac:dyDescent="0.25">
      <c r="A39182" t="s">
        <v>166</v>
      </c>
      <c r="B39182" t="s">
        <v>166</v>
      </c>
      <c r="C39182" s="1"/>
      <c r="D39182" t="s">
        <v>166</v>
      </c>
      <c r="G39182" t="s">
        <v>166</v>
      </c>
      <c r="I39182" t="s">
        <v>166</v>
      </c>
      <c r="J39182" t="s">
        <v>166</v>
      </c>
      <c r="K39182" t="e">
        <f>VLOOKUP($B39182, Nom_departement!$A$2:$B$97,1, TRUE)</f>
        <v>#N/A</v>
      </c>
    </row>
    <row r="39183" spans="1:11" x14ac:dyDescent="0.25">
      <c r="A39183" t="s">
        <v>21232</v>
      </c>
      <c r="B39183" t="s">
        <v>71</v>
      </c>
      <c r="C39183" s="1">
        <v>44989.861437546293</v>
      </c>
      <c r="D39183" t="s">
        <v>216</v>
      </c>
      <c r="E39183">
        <v>12</v>
      </c>
      <c r="F39183">
        <v>8</v>
      </c>
      <c r="G39183" t="s">
        <v>169</v>
      </c>
      <c r="H39183">
        <v>55</v>
      </c>
      <c r="I39183" t="s">
        <v>194</v>
      </c>
      <c r="J39183" t="s">
        <v>916</v>
      </c>
      <c r="K39183" t="e">
        <f>VLOOKUP($B39183, Nom_departement!$A$2:$B$97,1, TRUE)</f>
        <v>#N/A</v>
      </c>
    </row>
    <row r="39184" spans="1:11" x14ac:dyDescent="0.25">
      <c r="A39184" t="s">
        <v>166</v>
      </c>
      <c r="B39184" t="s">
        <v>166</v>
      </c>
      <c r="C39184" s="1"/>
      <c r="D39184" t="s">
        <v>166</v>
      </c>
      <c r="G39184" t="s">
        <v>166</v>
      </c>
      <c r="I39184" t="s">
        <v>166</v>
      </c>
      <c r="J39184" t="s">
        <v>166</v>
      </c>
      <c r="K39184" t="e">
        <f>VLOOKUP($B39184, Nom_departement!$A$2:$B$97,1, TRUE)</f>
        <v>#N/A</v>
      </c>
    </row>
    <row r="39185" spans="1:11" x14ac:dyDescent="0.25">
      <c r="A39185" t="s">
        <v>21233</v>
      </c>
      <c r="B39185" t="s">
        <v>71</v>
      </c>
      <c r="C39185" s="1">
        <v>44989.861437557869</v>
      </c>
      <c r="D39185" t="s">
        <v>220</v>
      </c>
      <c r="E39185">
        <v>11</v>
      </c>
      <c r="F39185">
        <v>7</v>
      </c>
      <c r="G39185" t="s">
        <v>441</v>
      </c>
      <c r="H39185">
        <v>75</v>
      </c>
      <c r="I39185" t="s">
        <v>194</v>
      </c>
      <c r="J39185" t="s">
        <v>8071</v>
      </c>
      <c r="K39185" t="e">
        <f>VLOOKUP($B39185, Nom_departement!$A$2:$B$97,1, TRUE)</f>
        <v>#N/A</v>
      </c>
    </row>
    <row r="39186" spans="1:11" x14ac:dyDescent="0.25">
      <c r="A39186" t="s">
        <v>166</v>
      </c>
      <c r="B39186" t="s">
        <v>166</v>
      </c>
      <c r="C39186" s="1"/>
      <c r="D39186" t="s">
        <v>166</v>
      </c>
      <c r="G39186" t="s">
        <v>166</v>
      </c>
      <c r="I39186" t="s">
        <v>166</v>
      </c>
      <c r="J39186" t="s">
        <v>166</v>
      </c>
      <c r="K39186" t="e">
        <f>VLOOKUP($B39186, Nom_departement!$A$2:$B$97,1, TRUE)</f>
        <v>#N/A</v>
      </c>
    </row>
    <row r="39187" spans="1:11" x14ac:dyDescent="0.25">
      <c r="A39187" t="s">
        <v>21234</v>
      </c>
      <c r="B39187" t="s">
        <v>71</v>
      </c>
      <c r="C39187" s="1">
        <v>44989.861437569445</v>
      </c>
      <c r="D39187" t="s">
        <v>222</v>
      </c>
      <c r="E39187">
        <v>10</v>
      </c>
      <c r="F39187">
        <v>6</v>
      </c>
      <c r="G39187" t="s">
        <v>1779</v>
      </c>
      <c r="H39187">
        <v>80</v>
      </c>
      <c r="I39187" t="s">
        <v>335</v>
      </c>
      <c r="J39187" t="s">
        <v>391</v>
      </c>
      <c r="K39187" t="e">
        <f>VLOOKUP($B39187, Nom_departement!$A$2:$B$97,1, TRUE)</f>
        <v>#N/A</v>
      </c>
    </row>
    <row r="39188" spans="1:11" x14ac:dyDescent="0.25">
      <c r="A39188" t="s">
        <v>166</v>
      </c>
      <c r="B39188" t="s">
        <v>166</v>
      </c>
      <c r="C39188" s="1"/>
      <c r="D39188" t="s">
        <v>166</v>
      </c>
      <c r="G39188" t="s">
        <v>166</v>
      </c>
      <c r="I39188" t="s">
        <v>166</v>
      </c>
      <c r="J39188" t="s">
        <v>166</v>
      </c>
      <c r="K39188" t="e">
        <f>VLOOKUP($B39188, Nom_departement!$A$2:$B$97,1, TRUE)</f>
        <v>#N/A</v>
      </c>
    </row>
    <row r="39189" spans="1:11" x14ac:dyDescent="0.25">
      <c r="A39189" t="s">
        <v>21235</v>
      </c>
      <c r="B39189" t="s">
        <v>71</v>
      </c>
      <c r="C39189" s="1">
        <v>44989.861437581021</v>
      </c>
      <c r="D39189" t="s">
        <v>225</v>
      </c>
      <c r="E39189">
        <v>9</v>
      </c>
      <c r="F39189">
        <v>5</v>
      </c>
      <c r="G39189" t="s">
        <v>339</v>
      </c>
      <c r="H39189">
        <v>75</v>
      </c>
      <c r="I39189" t="s">
        <v>335</v>
      </c>
      <c r="J39189" t="s">
        <v>1207</v>
      </c>
      <c r="K39189" t="e">
        <f>VLOOKUP($B39189, Nom_departement!$A$2:$B$97,1, TRUE)</f>
        <v>#N/A</v>
      </c>
    </row>
    <row r="39190" spans="1:11" x14ac:dyDescent="0.25">
      <c r="A39190" t="s">
        <v>166</v>
      </c>
      <c r="B39190" t="s">
        <v>166</v>
      </c>
      <c r="C39190" s="1"/>
      <c r="D39190" t="s">
        <v>166</v>
      </c>
      <c r="G39190" t="s">
        <v>166</v>
      </c>
      <c r="I39190" t="s">
        <v>166</v>
      </c>
      <c r="J39190" t="s">
        <v>166</v>
      </c>
      <c r="K39190" t="e">
        <f>VLOOKUP($B39190, Nom_departement!$A$2:$B$97,1, TRUE)</f>
        <v>#N/A</v>
      </c>
    </row>
    <row r="39191" spans="1:11" x14ac:dyDescent="0.25">
      <c r="A39191" t="s">
        <v>21236</v>
      </c>
      <c r="B39191" t="s">
        <v>71</v>
      </c>
      <c r="C39191" s="1">
        <v>44989.86143759259</v>
      </c>
      <c r="D39191" t="s">
        <v>228</v>
      </c>
      <c r="E39191">
        <v>8</v>
      </c>
      <c r="F39191">
        <v>5</v>
      </c>
      <c r="G39191" t="s">
        <v>169</v>
      </c>
      <c r="H39191">
        <v>55</v>
      </c>
      <c r="I39191" t="s">
        <v>335</v>
      </c>
      <c r="J39191" t="s">
        <v>1287</v>
      </c>
      <c r="K39191" t="e">
        <f>VLOOKUP($B39191, Nom_departement!$A$2:$B$97,1, TRUE)</f>
        <v>#N/A</v>
      </c>
    </row>
    <row r="39192" spans="1:11" x14ac:dyDescent="0.25">
      <c r="A39192" t="s">
        <v>166</v>
      </c>
      <c r="B39192" t="s">
        <v>166</v>
      </c>
      <c r="C39192" s="1"/>
      <c r="D39192" t="s">
        <v>166</v>
      </c>
      <c r="G39192" t="s">
        <v>166</v>
      </c>
      <c r="I39192" t="s">
        <v>166</v>
      </c>
      <c r="J39192" t="s">
        <v>166</v>
      </c>
      <c r="K39192" t="e">
        <f>VLOOKUP($B39192, Nom_departement!$A$2:$B$97,1, TRUE)</f>
        <v>#N/A</v>
      </c>
    </row>
    <row r="39193" spans="1:11" x14ac:dyDescent="0.25">
      <c r="A39193" t="s">
        <v>21237</v>
      </c>
      <c r="B39193" t="s">
        <v>71</v>
      </c>
      <c r="C39193" s="1">
        <v>44989.861437604166</v>
      </c>
      <c r="D39193" t="s">
        <v>231</v>
      </c>
      <c r="E39193">
        <v>11</v>
      </c>
      <c r="F39193">
        <v>9</v>
      </c>
      <c r="G39193" t="s">
        <v>169</v>
      </c>
      <c r="H39193">
        <v>55</v>
      </c>
      <c r="I39193" t="s">
        <v>170</v>
      </c>
      <c r="J39193" t="s">
        <v>5256</v>
      </c>
      <c r="K39193" t="e">
        <f>VLOOKUP($B39193, Nom_departement!$A$2:$B$97,1, TRUE)</f>
        <v>#N/A</v>
      </c>
    </row>
    <row r="39194" spans="1:11" x14ac:dyDescent="0.25">
      <c r="A39194" t="s">
        <v>166</v>
      </c>
      <c r="B39194" t="s">
        <v>166</v>
      </c>
      <c r="C39194" s="1"/>
      <c r="D39194" t="s">
        <v>166</v>
      </c>
      <c r="G39194" t="s">
        <v>166</v>
      </c>
      <c r="I39194" t="s">
        <v>166</v>
      </c>
      <c r="J39194" t="s">
        <v>166</v>
      </c>
      <c r="K39194" t="e">
        <f>VLOOKUP($B39194, Nom_departement!$A$2:$B$97,1, TRUE)</f>
        <v>#N/A</v>
      </c>
    </row>
    <row r="39195" spans="1:11" x14ac:dyDescent="0.25">
      <c r="A39195" t="s">
        <v>21238</v>
      </c>
      <c r="B39195" t="s">
        <v>71</v>
      </c>
      <c r="C39195" s="1">
        <v>44989.861437615742</v>
      </c>
      <c r="D39195" t="s">
        <v>234</v>
      </c>
      <c r="E39195">
        <v>13</v>
      </c>
      <c r="F39195">
        <v>11</v>
      </c>
      <c r="G39195" t="s">
        <v>169</v>
      </c>
      <c r="H39195">
        <v>55</v>
      </c>
      <c r="I39195" t="s">
        <v>194</v>
      </c>
      <c r="J39195" t="s">
        <v>810</v>
      </c>
      <c r="K39195" t="e">
        <f>VLOOKUP($B39195, Nom_departement!$A$2:$B$97,1, TRUE)</f>
        <v>#N/A</v>
      </c>
    </row>
    <row r="39196" spans="1:11" x14ac:dyDescent="0.25">
      <c r="A39196" t="s">
        <v>166</v>
      </c>
      <c r="B39196" t="s">
        <v>166</v>
      </c>
      <c r="C39196" s="1"/>
      <c r="D39196" t="s">
        <v>166</v>
      </c>
      <c r="G39196" t="s">
        <v>166</v>
      </c>
      <c r="I39196" t="s">
        <v>166</v>
      </c>
      <c r="J39196" t="s">
        <v>166</v>
      </c>
      <c r="K39196" t="e">
        <f>VLOOKUP($B39196, Nom_departement!$A$2:$B$97,1, TRUE)</f>
        <v>#N/A</v>
      </c>
    </row>
    <row r="39197" spans="1:11" x14ac:dyDescent="0.25">
      <c r="A39197" t="s">
        <v>21239</v>
      </c>
      <c r="B39197" t="s">
        <v>71</v>
      </c>
      <c r="C39197" s="1">
        <v>44989.861437627318</v>
      </c>
      <c r="D39197" t="s">
        <v>237</v>
      </c>
      <c r="E39197">
        <v>13</v>
      </c>
      <c r="F39197">
        <v>11</v>
      </c>
      <c r="G39197" t="s">
        <v>169</v>
      </c>
      <c r="H39197">
        <v>45</v>
      </c>
      <c r="I39197" t="s">
        <v>197</v>
      </c>
      <c r="J39197" t="s">
        <v>812</v>
      </c>
      <c r="K39197" t="e">
        <f>VLOOKUP($B39197, Nom_departement!$A$2:$B$97,1, TRUE)</f>
        <v>#N/A</v>
      </c>
    </row>
    <row r="39198" spans="1:11" x14ac:dyDescent="0.25">
      <c r="A39198" t="s">
        <v>166</v>
      </c>
      <c r="B39198" t="s">
        <v>166</v>
      </c>
      <c r="C39198" s="1"/>
      <c r="D39198" t="s">
        <v>166</v>
      </c>
      <c r="G39198" t="s">
        <v>166</v>
      </c>
      <c r="I39198" t="s">
        <v>166</v>
      </c>
      <c r="J39198" t="s">
        <v>166</v>
      </c>
      <c r="K39198" t="e">
        <f>VLOOKUP($B39198, Nom_departement!$A$2:$B$97,1, TRUE)</f>
        <v>#N/A</v>
      </c>
    </row>
    <row r="39199" spans="1:11" x14ac:dyDescent="0.25">
      <c r="A39199" t="s">
        <v>21240</v>
      </c>
      <c r="B39199" t="s">
        <v>71</v>
      </c>
      <c r="C39199" s="1">
        <v>44989.861437638887</v>
      </c>
      <c r="D39199" t="s">
        <v>240</v>
      </c>
      <c r="E39199">
        <v>10</v>
      </c>
      <c r="F39199">
        <v>8</v>
      </c>
      <c r="G39199" t="s">
        <v>441</v>
      </c>
      <c r="H39199">
        <v>55</v>
      </c>
      <c r="I39199" t="s">
        <v>298</v>
      </c>
      <c r="J39199" t="s">
        <v>2465</v>
      </c>
      <c r="K39199" t="e">
        <f>VLOOKUP($B39199, Nom_departement!$A$2:$B$97,1, TRUE)</f>
        <v>#N/A</v>
      </c>
    </row>
    <row r="39200" spans="1:11" x14ac:dyDescent="0.25">
      <c r="A39200" t="s">
        <v>166</v>
      </c>
      <c r="B39200" t="s">
        <v>166</v>
      </c>
      <c r="C39200" s="1"/>
      <c r="D39200" t="s">
        <v>166</v>
      </c>
      <c r="G39200" t="s">
        <v>166</v>
      </c>
      <c r="I39200" t="s">
        <v>166</v>
      </c>
      <c r="J39200" t="s">
        <v>166</v>
      </c>
      <c r="K39200" t="e">
        <f>VLOOKUP($B39200, Nom_departement!$A$2:$B$97,1, TRUE)</f>
        <v>#N/A</v>
      </c>
    </row>
    <row r="39201" spans="1:11" x14ac:dyDescent="0.25">
      <c r="A39201" t="s">
        <v>21241</v>
      </c>
      <c r="B39201" t="s">
        <v>71</v>
      </c>
      <c r="C39201" s="1">
        <v>44989.861437650463</v>
      </c>
      <c r="D39201" t="s">
        <v>243</v>
      </c>
      <c r="E39201">
        <v>11</v>
      </c>
      <c r="F39201">
        <v>8</v>
      </c>
      <c r="G39201" t="s">
        <v>941</v>
      </c>
      <c r="H39201">
        <v>70</v>
      </c>
      <c r="I39201" t="s">
        <v>204</v>
      </c>
      <c r="J39201" t="s">
        <v>5758</v>
      </c>
      <c r="K39201" t="e">
        <f>VLOOKUP($B39201, Nom_departement!$A$2:$B$97,1, TRUE)</f>
        <v>#N/A</v>
      </c>
    </row>
    <row r="39202" spans="1:11" x14ac:dyDescent="0.25">
      <c r="A39202" t="s">
        <v>166</v>
      </c>
      <c r="B39202" t="s">
        <v>166</v>
      </c>
      <c r="C39202" s="1"/>
      <c r="D39202" t="s">
        <v>166</v>
      </c>
      <c r="G39202" t="s">
        <v>166</v>
      </c>
      <c r="I39202" t="s">
        <v>166</v>
      </c>
      <c r="J39202" t="s">
        <v>166</v>
      </c>
      <c r="K39202" t="e">
        <f>VLOOKUP($B39202, Nom_departement!$A$2:$B$97,1, TRUE)</f>
        <v>#N/A</v>
      </c>
    </row>
    <row r="39203" spans="1:11" x14ac:dyDescent="0.25">
      <c r="A39203" t="s">
        <v>21242</v>
      </c>
      <c r="B39203" t="s">
        <v>73</v>
      </c>
      <c r="C39203" s="1">
        <v>44989.861437662039</v>
      </c>
      <c r="D39203" t="s">
        <v>246</v>
      </c>
      <c r="E39203">
        <v>1</v>
      </c>
      <c r="F39203">
        <v>-2</v>
      </c>
      <c r="G39203" t="s">
        <v>169</v>
      </c>
      <c r="H39203">
        <v>0</v>
      </c>
      <c r="I39203" t="s">
        <v>184</v>
      </c>
      <c r="J39203" t="s">
        <v>322</v>
      </c>
      <c r="K39203" t="e">
        <f>VLOOKUP($B39203, Nom_departement!$A$2:$B$97,1, TRUE)</f>
        <v>#N/A</v>
      </c>
    </row>
    <row r="39204" spans="1:11" x14ac:dyDescent="0.25">
      <c r="A39204" t="s">
        <v>166</v>
      </c>
      <c r="B39204" t="s">
        <v>166</v>
      </c>
      <c r="C39204" s="1"/>
      <c r="D39204" t="s">
        <v>166</v>
      </c>
      <c r="G39204" t="s">
        <v>166</v>
      </c>
      <c r="I39204" t="s">
        <v>166</v>
      </c>
      <c r="J39204" t="s">
        <v>166</v>
      </c>
      <c r="K39204" t="e">
        <f>VLOOKUP($B39204, Nom_departement!$A$2:$B$97,1, TRUE)</f>
        <v>#N/A</v>
      </c>
    </row>
    <row r="39205" spans="1:11" x14ac:dyDescent="0.25">
      <c r="A39205" t="s">
        <v>21243</v>
      </c>
      <c r="B39205" t="s">
        <v>73</v>
      </c>
      <c r="C39205" s="1">
        <v>44989.861437673608</v>
      </c>
      <c r="D39205" t="s">
        <v>249</v>
      </c>
      <c r="E39205">
        <v>-1</v>
      </c>
      <c r="F39205">
        <v>-5</v>
      </c>
      <c r="G39205" t="s">
        <v>169</v>
      </c>
      <c r="H39205">
        <v>0</v>
      </c>
      <c r="I39205" t="s">
        <v>177</v>
      </c>
      <c r="J39205" t="s">
        <v>678</v>
      </c>
      <c r="K39205" t="e">
        <f>VLOOKUP($B39205, Nom_departement!$A$2:$B$97,1, TRUE)</f>
        <v>#N/A</v>
      </c>
    </row>
    <row r="39206" spans="1:11" x14ac:dyDescent="0.25">
      <c r="A39206" t="s">
        <v>166</v>
      </c>
      <c r="B39206" t="s">
        <v>166</v>
      </c>
      <c r="C39206" s="1"/>
      <c r="D39206" t="s">
        <v>166</v>
      </c>
      <c r="G39206" t="s">
        <v>166</v>
      </c>
      <c r="I39206" t="s">
        <v>166</v>
      </c>
      <c r="J39206" t="s">
        <v>166</v>
      </c>
      <c r="K39206" t="e">
        <f>VLOOKUP($B39206, Nom_departement!$A$2:$B$97,1, TRUE)</f>
        <v>#N/A</v>
      </c>
    </row>
    <row r="39207" spans="1:11" x14ac:dyDescent="0.25">
      <c r="A39207" t="s">
        <v>21244</v>
      </c>
      <c r="B39207" t="s">
        <v>73</v>
      </c>
      <c r="C39207" s="1">
        <v>44989.861437685184</v>
      </c>
      <c r="D39207" t="s">
        <v>252</v>
      </c>
      <c r="E39207">
        <v>2</v>
      </c>
      <c r="F39207">
        <v>0</v>
      </c>
      <c r="G39207" t="s">
        <v>169</v>
      </c>
      <c r="H39207">
        <v>0</v>
      </c>
      <c r="I39207" t="s">
        <v>335</v>
      </c>
      <c r="J39207" t="s">
        <v>641</v>
      </c>
      <c r="K39207" t="e">
        <f>VLOOKUP($B39207, Nom_departement!$A$2:$B$97,1, TRUE)</f>
        <v>#N/A</v>
      </c>
    </row>
    <row r="39208" spans="1:11" x14ac:dyDescent="0.25">
      <c r="A39208" t="s">
        <v>166</v>
      </c>
      <c r="B39208" t="s">
        <v>166</v>
      </c>
      <c r="C39208" s="1"/>
      <c r="D39208" t="s">
        <v>166</v>
      </c>
      <c r="G39208" t="s">
        <v>166</v>
      </c>
      <c r="I39208" t="s">
        <v>166</v>
      </c>
      <c r="J39208" t="s">
        <v>166</v>
      </c>
      <c r="K39208" t="e">
        <f>VLOOKUP($B39208, Nom_departement!$A$2:$B$97,1, TRUE)</f>
        <v>#N/A</v>
      </c>
    </row>
    <row r="39209" spans="1:11" x14ac:dyDescent="0.25">
      <c r="A39209" t="s">
        <v>21245</v>
      </c>
      <c r="B39209" t="s">
        <v>73</v>
      </c>
      <c r="C39209" s="1">
        <v>44989.86143769676</v>
      </c>
      <c r="D39209" t="s">
        <v>255</v>
      </c>
      <c r="E39209">
        <v>10</v>
      </c>
      <c r="F39209">
        <v>5</v>
      </c>
      <c r="G39209" t="s">
        <v>169</v>
      </c>
      <c r="H39209">
        <v>0</v>
      </c>
      <c r="I39209" t="s">
        <v>170</v>
      </c>
      <c r="J39209" t="s">
        <v>964</v>
      </c>
      <c r="K39209" t="e">
        <f>VLOOKUP($B39209, Nom_departement!$A$2:$B$97,1, TRUE)</f>
        <v>#N/A</v>
      </c>
    </row>
    <row r="39210" spans="1:11" x14ac:dyDescent="0.25">
      <c r="A39210" t="s">
        <v>166</v>
      </c>
      <c r="B39210" t="s">
        <v>166</v>
      </c>
      <c r="C39210" s="1"/>
      <c r="D39210" t="s">
        <v>166</v>
      </c>
      <c r="G39210" t="s">
        <v>166</v>
      </c>
      <c r="I39210" t="s">
        <v>166</v>
      </c>
      <c r="J39210" t="s">
        <v>166</v>
      </c>
      <c r="K39210" t="e">
        <f>VLOOKUP($B39210, Nom_departement!$A$2:$B$97,1, TRUE)</f>
        <v>#N/A</v>
      </c>
    </row>
    <row r="39211" spans="1:11" x14ac:dyDescent="0.25">
      <c r="A39211" t="s">
        <v>21246</v>
      </c>
      <c r="B39211" t="s">
        <v>73</v>
      </c>
      <c r="C39211" s="1">
        <v>44989.861437719905</v>
      </c>
      <c r="D39211" t="s">
        <v>258</v>
      </c>
      <c r="E39211">
        <v>12</v>
      </c>
      <c r="F39211">
        <v>9</v>
      </c>
      <c r="G39211" t="s">
        <v>169</v>
      </c>
      <c r="H39211">
        <v>0</v>
      </c>
      <c r="I39211" t="s">
        <v>177</v>
      </c>
      <c r="J39211" t="s">
        <v>540</v>
      </c>
      <c r="K39211" t="e">
        <f>VLOOKUP($B39211, Nom_departement!$A$2:$B$97,1, TRUE)</f>
        <v>#N/A</v>
      </c>
    </row>
    <row r="39212" spans="1:11" x14ac:dyDescent="0.25">
      <c r="A39212" t="s">
        <v>166</v>
      </c>
      <c r="B39212" t="s">
        <v>166</v>
      </c>
      <c r="C39212" s="1"/>
      <c r="D39212" t="s">
        <v>166</v>
      </c>
      <c r="G39212" t="s">
        <v>166</v>
      </c>
      <c r="I39212" t="s">
        <v>166</v>
      </c>
      <c r="J39212" t="s">
        <v>166</v>
      </c>
      <c r="K39212" t="e">
        <f>VLOOKUP($B39212, Nom_departement!$A$2:$B$97,1, TRUE)</f>
        <v>#N/A</v>
      </c>
    </row>
    <row r="39213" spans="1:11" x14ac:dyDescent="0.25">
      <c r="A39213" t="s">
        <v>21247</v>
      </c>
      <c r="B39213" t="s">
        <v>73</v>
      </c>
      <c r="C39213" s="1">
        <v>44989.861437731481</v>
      </c>
      <c r="D39213" t="s">
        <v>261</v>
      </c>
      <c r="E39213">
        <v>10</v>
      </c>
      <c r="F39213">
        <v>7</v>
      </c>
      <c r="G39213" t="s">
        <v>169</v>
      </c>
      <c r="H39213">
        <v>0</v>
      </c>
      <c r="I39213" t="s">
        <v>170</v>
      </c>
      <c r="J39213" t="s">
        <v>314</v>
      </c>
      <c r="K39213" t="e">
        <f>VLOOKUP($B39213, Nom_departement!$A$2:$B$97,1, TRUE)</f>
        <v>#N/A</v>
      </c>
    </row>
    <row r="39214" spans="1:11" x14ac:dyDescent="0.25">
      <c r="A39214" t="s">
        <v>166</v>
      </c>
      <c r="B39214" t="s">
        <v>166</v>
      </c>
      <c r="C39214" s="1"/>
      <c r="D39214" t="s">
        <v>166</v>
      </c>
      <c r="G39214" t="s">
        <v>166</v>
      </c>
      <c r="I39214" t="s">
        <v>166</v>
      </c>
      <c r="J39214" t="s">
        <v>166</v>
      </c>
      <c r="K39214" t="e">
        <f>VLOOKUP($B39214, Nom_departement!$A$2:$B$97,1, TRUE)</f>
        <v>#N/A</v>
      </c>
    </row>
    <row r="39215" spans="1:11" x14ac:dyDescent="0.25">
      <c r="A39215" t="s">
        <v>21248</v>
      </c>
      <c r="B39215" t="s">
        <v>73</v>
      </c>
      <c r="C39215" s="1">
        <v>44989.861437743057</v>
      </c>
      <c r="D39215" t="s">
        <v>264</v>
      </c>
      <c r="E39215">
        <v>5</v>
      </c>
      <c r="F39215">
        <v>2</v>
      </c>
      <c r="G39215" t="s">
        <v>169</v>
      </c>
      <c r="H39215">
        <v>0</v>
      </c>
      <c r="I39215" t="s">
        <v>170</v>
      </c>
      <c r="J39215" t="s">
        <v>678</v>
      </c>
      <c r="K39215" t="e">
        <f>VLOOKUP($B39215, Nom_departement!$A$2:$B$97,1, TRUE)</f>
        <v>#N/A</v>
      </c>
    </row>
    <row r="39216" spans="1:11" x14ac:dyDescent="0.25">
      <c r="A39216" t="s">
        <v>166</v>
      </c>
      <c r="B39216" t="s">
        <v>166</v>
      </c>
      <c r="C39216" s="1"/>
      <c r="D39216" t="s">
        <v>166</v>
      </c>
      <c r="G39216" t="s">
        <v>166</v>
      </c>
      <c r="I39216" t="s">
        <v>166</v>
      </c>
      <c r="J39216" t="s">
        <v>166</v>
      </c>
      <c r="K39216" t="e">
        <f>VLOOKUP($B39216, Nom_departement!$A$2:$B$97,1, TRUE)</f>
        <v>#N/A</v>
      </c>
    </row>
    <row r="39217" spans="1:11" x14ac:dyDescent="0.25">
      <c r="A39217" t="s">
        <v>21249</v>
      </c>
      <c r="B39217" t="s">
        <v>73</v>
      </c>
      <c r="C39217" s="1">
        <v>44989.861437766202</v>
      </c>
      <c r="D39217" t="s">
        <v>267</v>
      </c>
      <c r="E39217">
        <v>4</v>
      </c>
      <c r="F39217">
        <v>1</v>
      </c>
      <c r="G39217" t="s">
        <v>169</v>
      </c>
      <c r="H39217">
        <v>0</v>
      </c>
      <c r="I39217" t="s">
        <v>170</v>
      </c>
      <c r="J39217" t="s">
        <v>465</v>
      </c>
      <c r="K39217" t="e">
        <f>VLOOKUP($B39217, Nom_departement!$A$2:$B$97,1, TRUE)</f>
        <v>#N/A</v>
      </c>
    </row>
    <row r="39218" spans="1:11" x14ac:dyDescent="0.25">
      <c r="A39218" t="s">
        <v>166</v>
      </c>
      <c r="B39218" t="s">
        <v>166</v>
      </c>
      <c r="C39218" s="1"/>
      <c r="D39218" t="s">
        <v>166</v>
      </c>
      <c r="G39218" t="s">
        <v>166</v>
      </c>
      <c r="I39218" t="s">
        <v>166</v>
      </c>
      <c r="J39218" t="s">
        <v>166</v>
      </c>
      <c r="K39218" t="e">
        <f>VLOOKUP($B39218, Nom_departement!$A$2:$B$97,1, TRUE)</f>
        <v>#N/A</v>
      </c>
    </row>
    <row r="39219" spans="1:11" x14ac:dyDescent="0.25">
      <c r="A39219" t="s">
        <v>21250</v>
      </c>
      <c r="B39219" t="s">
        <v>73</v>
      </c>
      <c r="C39219" s="1">
        <v>44989.861437777778</v>
      </c>
      <c r="D39219" t="s">
        <v>271</v>
      </c>
      <c r="E39219">
        <v>3</v>
      </c>
      <c r="F39219">
        <v>0</v>
      </c>
      <c r="G39219" t="s">
        <v>169</v>
      </c>
      <c r="H39219">
        <v>0</v>
      </c>
      <c r="I39219" t="s">
        <v>177</v>
      </c>
      <c r="J39219" t="s">
        <v>247</v>
      </c>
      <c r="K39219" t="e">
        <f>VLOOKUP($B39219, Nom_departement!$A$2:$B$97,1, TRUE)</f>
        <v>#N/A</v>
      </c>
    </row>
    <row r="39220" spans="1:11" x14ac:dyDescent="0.25">
      <c r="A39220" t="s">
        <v>166</v>
      </c>
      <c r="B39220" t="s">
        <v>166</v>
      </c>
      <c r="C39220" s="1"/>
      <c r="D39220" t="s">
        <v>166</v>
      </c>
      <c r="G39220" t="s">
        <v>166</v>
      </c>
      <c r="I39220" t="s">
        <v>166</v>
      </c>
      <c r="J39220" t="s">
        <v>166</v>
      </c>
      <c r="K39220" t="e">
        <f>VLOOKUP($B39220, Nom_departement!$A$2:$B$97,1, TRUE)</f>
        <v>#N/A</v>
      </c>
    </row>
    <row r="39221" spans="1:11" x14ac:dyDescent="0.25">
      <c r="A39221" t="s">
        <v>21251</v>
      </c>
      <c r="B39221" t="s">
        <v>73</v>
      </c>
      <c r="C39221" s="1">
        <v>44989.861437789354</v>
      </c>
      <c r="D39221" t="s">
        <v>274</v>
      </c>
      <c r="E39221">
        <v>1</v>
      </c>
      <c r="F39221">
        <v>-1</v>
      </c>
      <c r="G39221" t="s">
        <v>169</v>
      </c>
      <c r="H39221">
        <v>0</v>
      </c>
      <c r="I39221" t="s">
        <v>177</v>
      </c>
      <c r="J39221" t="s">
        <v>1688</v>
      </c>
      <c r="K39221" t="e">
        <f>VLOOKUP($B39221, Nom_departement!$A$2:$B$97,1, TRUE)</f>
        <v>#N/A</v>
      </c>
    </row>
    <row r="39222" spans="1:11" x14ac:dyDescent="0.25">
      <c r="A39222" t="s">
        <v>166</v>
      </c>
      <c r="B39222" t="s">
        <v>166</v>
      </c>
      <c r="C39222" s="1"/>
      <c r="D39222" t="s">
        <v>166</v>
      </c>
      <c r="G39222" t="s">
        <v>166</v>
      </c>
      <c r="I39222" t="s">
        <v>166</v>
      </c>
      <c r="J39222" t="s">
        <v>166</v>
      </c>
      <c r="K39222" t="e">
        <f>VLOOKUP($B39222, Nom_departement!$A$2:$B$97,1, TRUE)</f>
        <v>#N/A</v>
      </c>
    </row>
    <row r="39223" spans="1:11" x14ac:dyDescent="0.25">
      <c r="A39223" t="s">
        <v>21252</v>
      </c>
      <c r="B39223" t="s">
        <v>73</v>
      </c>
      <c r="C39223" s="1">
        <v>44989.861437800922</v>
      </c>
      <c r="D39223" t="s">
        <v>277</v>
      </c>
      <c r="E39223">
        <v>2</v>
      </c>
      <c r="F39223">
        <v>1</v>
      </c>
      <c r="G39223" t="s">
        <v>169</v>
      </c>
      <c r="H39223">
        <v>0</v>
      </c>
      <c r="I39223" t="s">
        <v>194</v>
      </c>
      <c r="J39223" t="s">
        <v>571</v>
      </c>
      <c r="K39223" t="e">
        <f>VLOOKUP($B39223, Nom_departement!$A$2:$B$97,1, TRUE)</f>
        <v>#N/A</v>
      </c>
    </row>
    <row r="39224" spans="1:11" x14ac:dyDescent="0.25">
      <c r="A39224" t="s">
        <v>166</v>
      </c>
      <c r="B39224" t="s">
        <v>166</v>
      </c>
      <c r="C39224" s="1"/>
      <c r="D39224" t="s">
        <v>166</v>
      </c>
      <c r="G39224" t="s">
        <v>166</v>
      </c>
      <c r="I39224" t="s">
        <v>166</v>
      </c>
      <c r="J39224" t="s">
        <v>166</v>
      </c>
      <c r="K39224" t="e">
        <f>VLOOKUP($B39224, Nom_departement!$A$2:$B$97,1, TRUE)</f>
        <v>#N/A</v>
      </c>
    </row>
    <row r="39225" spans="1:11" x14ac:dyDescent="0.25">
      <c r="A39225" t="s">
        <v>21253</v>
      </c>
      <c r="B39225" t="s">
        <v>73</v>
      </c>
      <c r="C39225" s="1">
        <v>44989.861437812498</v>
      </c>
      <c r="D39225" t="s">
        <v>280</v>
      </c>
      <c r="E39225">
        <v>9</v>
      </c>
      <c r="F39225">
        <v>6</v>
      </c>
      <c r="G39225" t="s">
        <v>169</v>
      </c>
      <c r="H39225">
        <v>0</v>
      </c>
      <c r="I39225" t="s">
        <v>170</v>
      </c>
      <c r="J39225" t="s">
        <v>563</v>
      </c>
      <c r="K39225" t="e">
        <f>VLOOKUP($B39225, Nom_departement!$A$2:$B$97,1, TRUE)</f>
        <v>#N/A</v>
      </c>
    </row>
    <row r="39226" spans="1:11" x14ac:dyDescent="0.25">
      <c r="A39226" t="s">
        <v>166</v>
      </c>
      <c r="B39226" t="s">
        <v>166</v>
      </c>
      <c r="C39226" s="1"/>
      <c r="D39226" t="s">
        <v>166</v>
      </c>
      <c r="G39226" t="s">
        <v>166</v>
      </c>
      <c r="I39226" t="s">
        <v>166</v>
      </c>
      <c r="J39226" t="s">
        <v>166</v>
      </c>
      <c r="K39226" t="e">
        <f>VLOOKUP($B39226, Nom_departement!$A$2:$B$97,1, TRUE)</f>
        <v>#N/A</v>
      </c>
    </row>
    <row r="39227" spans="1:11" x14ac:dyDescent="0.25">
      <c r="A39227" t="s">
        <v>21254</v>
      </c>
      <c r="B39227" t="s">
        <v>73</v>
      </c>
      <c r="C39227" s="1">
        <v>44989.861437824075</v>
      </c>
      <c r="D39227" t="s">
        <v>283</v>
      </c>
      <c r="E39227">
        <v>12</v>
      </c>
      <c r="F39227">
        <v>9</v>
      </c>
      <c r="G39227" t="s">
        <v>169</v>
      </c>
      <c r="H39227">
        <v>0</v>
      </c>
      <c r="I39227" t="s">
        <v>170</v>
      </c>
      <c r="J39227" t="s">
        <v>418</v>
      </c>
      <c r="K39227" t="e">
        <f>VLOOKUP($B39227, Nom_departement!$A$2:$B$97,1, TRUE)</f>
        <v>#N/A</v>
      </c>
    </row>
    <row r="39228" spans="1:11" x14ac:dyDescent="0.25">
      <c r="A39228" t="s">
        <v>166</v>
      </c>
      <c r="B39228" t="s">
        <v>166</v>
      </c>
      <c r="C39228" s="1"/>
      <c r="D39228" t="s">
        <v>166</v>
      </c>
      <c r="G39228" t="s">
        <v>166</v>
      </c>
      <c r="I39228" t="s">
        <v>166</v>
      </c>
      <c r="J39228" t="s">
        <v>166</v>
      </c>
      <c r="K39228" t="e">
        <f>VLOOKUP($B39228, Nom_departement!$A$2:$B$97,1, TRUE)</f>
        <v>#N/A</v>
      </c>
    </row>
    <row r="39229" spans="1:11" x14ac:dyDescent="0.25">
      <c r="A39229" t="s">
        <v>21255</v>
      </c>
      <c r="B39229" t="s">
        <v>73</v>
      </c>
      <c r="C39229" s="1">
        <v>44989.861437824075</v>
      </c>
      <c r="D39229" t="s">
        <v>286</v>
      </c>
      <c r="E39229">
        <v>11</v>
      </c>
      <c r="F39229">
        <v>7</v>
      </c>
      <c r="G39229" t="s">
        <v>169</v>
      </c>
      <c r="H39229">
        <v>0</v>
      </c>
      <c r="I39229" t="s">
        <v>177</v>
      </c>
      <c r="J39229" t="s">
        <v>381</v>
      </c>
      <c r="K39229" t="e">
        <f>VLOOKUP($B39229, Nom_departement!$A$2:$B$97,1, TRUE)</f>
        <v>#N/A</v>
      </c>
    </row>
    <row r="39230" spans="1:11" x14ac:dyDescent="0.25">
      <c r="A39230" t="s">
        <v>166</v>
      </c>
      <c r="B39230" t="s">
        <v>166</v>
      </c>
      <c r="C39230" s="1"/>
      <c r="D39230" t="s">
        <v>166</v>
      </c>
      <c r="G39230" t="s">
        <v>166</v>
      </c>
      <c r="I39230" t="s">
        <v>166</v>
      </c>
      <c r="J39230" t="s">
        <v>166</v>
      </c>
      <c r="K39230" t="e">
        <f>VLOOKUP($B39230, Nom_departement!$A$2:$B$97,1, TRUE)</f>
        <v>#N/A</v>
      </c>
    </row>
    <row r="39231" spans="1:11" x14ac:dyDescent="0.25">
      <c r="A39231" t="s">
        <v>21256</v>
      </c>
      <c r="B39231" t="s">
        <v>73</v>
      </c>
      <c r="C39231" s="1">
        <v>44989.861437835651</v>
      </c>
      <c r="D39231" t="s">
        <v>289</v>
      </c>
      <c r="E39231">
        <v>6</v>
      </c>
      <c r="F39231">
        <v>3</v>
      </c>
      <c r="G39231" t="s">
        <v>169</v>
      </c>
      <c r="H39231">
        <v>0</v>
      </c>
      <c r="I39231" t="s">
        <v>184</v>
      </c>
      <c r="J39231" t="s">
        <v>421</v>
      </c>
      <c r="K39231" t="e">
        <f>VLOOKUP($B39231, Nom_departement!$A$2:$B$97,1, TRUE)</f>
        <v>#N/A</v>
      </c>
    </row>
    <row r="39232" spans="1:11" x14ac:dyDescent="0.25">
      <c r="A39232" t="s">
        <v>166</v>
      </c>
      <c r="B39232" t="s">
        <v>166</v>
      </c>
      <c r="C39232" s="1"/>
      <c r="D39232" t="s">
        <v>166</v>
      </c>
      <c r="G39232" t="s">
        <v>166</v>
      </c>
      <c r="I39232" t="s">
        <v>166</v>
      </c>
      <c r="J39232" t="s">
        <v>166</v>
      </c>
      <c r="K39232" t="e">
        <f>VLOOKUP($B39232, Nom_departement!$A$2:$B$97,1, TRUE)</f>
        <v>#N/A</v>
      </c>
    </row>
    <row r="39233" spans="1:11" x14ac:dyDescent="0.25">
      <c r="A39233" t="s">
        <v>21257</v>
      </c>
      <c r="B39233" t="s">
        <v>73</v>
      </c>
      <c r="C39233" s="1">
        <v>44989.861437847219</v>
      </c>
      <c r="D39233" t="s">
        <v>293</v>
      </c>
      <c r="E39233">
        <v>4</v>
      </c>
      <c r="F39233">
        <v>1</v>
      </c>
      <c r="G39233" t="s">
        <v>169</v>
      </c>
      <c r="H39233">
        <v>0</v>
      </c>
      <c r="I39233" t="s">
        <v>184</v>
      </c>
      <c r="J39233" t="s">
        <v>565</v>
      </c>
      <c r="K39233" t="e">
        <f>VLOOKUP($B39233, Nom_departement!$A$2:$B$97,1, TRUE)</f>
        <v>#N/A</v>
      </c>
    </row>
    <row r="39234" spans="1:11" x14ac:dyDescent="0.25">
      <c r="A39234" t="s">
        <v>166</v>
      </c>
      <c r="B39234" t="s">
        <v>166</v>
      </c>
      <c r="C39234" s="1"/>
      <c r="D39234" t="s">
        <v>166</v>
      </c>
      <c r="G39234" t="s">
        <v>166</v>
      </c>
      <c r="I39234" t="s">
        <v>166</v>
      </c>
      <c r="J39234" t="s">
        <v>166</v>
      </c>
      <c r="K39234" t="e">
        <f>VLOOKUP($B39234, Nom_departement!$A$2:$B$97,1, TRUE)</f>
        <v>#N/A</v>
      </c>
    </row>
    <row r="39235" spans="1:11" x14ac:dyDescent="0.25">
      <c r="A39235" t="s">
        <v>21258</v>
      </c>
      <c r="B39235" t="s">
        <v>73</v>
      </c>
      <c r="C39235" s="1">
        <v>44989.861437858795</v>
      </c>
      <c r="D39235" t="s">
        <v>297</v>
      </c>
      <c r="E39235">
        <v>2</v>
      </c>
      <c r="F39235">
        <v>0</v>
      </c>
      <c r="G39235" t="s">
        <v>169</v>
      </c>
      <c r="H39235">
        <v>0</v>
      </c>
      <c r="I39235" t="s">
        <v>177</v>
      </c>
      <c r="J39235" t="s">
        <v>635</v>
      </c>
      <c r="K39235" t="e">
        <f>VLOOKUP($B39235, Nom_departement!$A$2:$B$97,1, TRUE)</f>
        <v>#N/A</v>
      </c>
    </row>
    <row r="39236" spans="1:11" x14ac:dyDescent="0.25">
      <c r="A39236" t="s">
        <v>166</v>
      </c>
      <c r="B39236" t="s">
        <v>166</v>
      </c>
      <c r="C39236" s="1"/>
      <c r="D39236" t="s">
        <v>166</v>
      </c>
      <c r="G39236" t="s">
        <v>166</v>
      </c>
      <c r="I39236" t="s">
        <v>166</v>
      </c>
      <c r="J39236" t="s">
        <v>166</v>
      </c>
      <c r="K39236" t="e">
        <f>VLOOKUP($B39236, Nom_departement!$A$2:$B$97,1, TRUE)</f>
        <v>#N/A</v>
      </c>
    </row>
    <row r="39237" spans="1:11" x14ac:dyDescent="0.25">
      <c r="A39237" t="s">
        <v>21259</v>
      </c>
      <c r="B39237" t="s">
        <v>73</v>
      </c>
      <c r="C39237" s="1">
        <v>44989.861437870371</v>
      </c>
      <c r="D39237" t="s">
        <v>301</v>
      </c>
      <c r="E39237">
        <v>1</v>
      </c>
      <c r="F39237">
        <v>-2</v>
      </c>
      <c r="G39237" t="s">
        <v>169</v>
      </c>
      <c r="H39237">
        <v>0</v>
      </c>
      <c r="I39237" t="s">
        <v>335</v>
      </c>
      <c r="J39237" t="s">
        <v>513</v>
      </c>
      <c r="K39237" t="e">
        <f>VLOOKUP($B39237, Nom_departement!$A$2:$B$97,1, TRUE)</f>
        <v>#N/A</v>
      </c>
    </row>
    <row r="39238" spans="1:11" x14ac:dyDescent="0.25">
      <c r="A39238" t="s">
        <v>166</v>
      </c>
      <c r="B39238" t="s">
        <v>166</v>
      </c>
      <c r="C39238" s="1"/>
      <c r="D39238" t="s">
        <v>166</v>
      </c>
      <c r="G39238" t="s">
        <v>166</v>
      </c>
      <c r="I39238" t="s">
        <v>166</v>
      </c>
      <c r="J39238" t="s">
        <v>166</v>
      </c>
      <c r="K39238" t="e">
        <f>VLOOKUP($B39238, Nom_departement!$A$2:$B$97,1, TRUE)</f>
        <v>#N/A</v>
      </c>
    </row>
    <row r="39239" spans="1:11" x14ac:dyDescent="0.25">
      <c r="A39239" t="s">
        <v>21260</v>
      </c>
      <c r="B39239" t="s">
        <v>73</v>
      </c>
      <c r="C39239" s="1">
        <v>44989.861437881947</v>
      </c>
      <c r="D39239" t="s">
        <v>304</v>
      </c>
      <c r="E39239">
        <v>3</v>
      </c>
      <c r="F39239">
        <v>1</v>
      </c>
      <c r="G39239" t="s">
        <v>169</v>
      </c>
      <c r="H39239">
        <v>0</v>
      </c>
      <c r="I39239" t="s">
        <v>335</v>
      </c>
      <c r="J39239" t="s">
        <v>275</v>
      </c>
      <c r="K39239" t="e">
        <f>VLOOKUP($B39239, Nom_departement!$A$2:$B$97,1, TRUE)</f>
        <v>#N/A</v>
      </c>
    </row>
    <row r="39240" spans="1:11" x14ac:dyDescent="0.25">
      <c r="A39240" t="s">
        <v>166</v>
      </c>
      <c r="B39240" t="s">
        <v>166</v>
      </c>
      <c r="C39240" s="1"/>
      <c r="D39240" t="s">
        <v>166</v>
      </c>
      <c r="G39240" t="s">
        <v>166</v>
      </c>
      <c r="I39240" t="s">
        <v>166</v>
      </c>
      <c r="J39240" t="s">
        <v>166</v>
      </c>
      <c r="K39240" t="e">
        <f>VLOOKUP($B39240, Nom_departement!$A$2:$B$97,1, TRUE)</f>
        <v>#N/A</v>
      </c>
    </row>
    <row r="39241" spans="1:11" x14ac:dyDescent="0.25">
      <c r="A39241" t="s">
        <v>21261</v>
      </c>
      <c r="B39241" t="s">
        <v>73</v>
      </c>
      <c r="C39241" s="1">
        <v>44989.861437893516</v>
      </c>
      <c r="D39241" t="s">
        <v>306</v>
      </c>
      <c r="E39241">
        <v>8</v>
      </c>
      <c r="F39241">
        <v>4</v>
      </c>
      <c r="G39241" t="s">
        <v>169</v>
      </c>
      <c r="H39241">
        <v>0</v>
      </c>
      <c r="I39241" t="s">
        <v>335</v>
      </c>
      <c r="J39241" t="s">
        <v>1949</v>
      </c>
      <c r="K39241" t="e">
        <f>VLOOKUP($B39241, Nom_departement!$A$2:$B$97,1, TRUE)</f>
        <v>#N/A</v>
      </c>
    </row>
    <row r="39242" spans="1:11" x14ac:dyDescent="0.25">
      <c r="A39242" t="s">
        <v>166</v>
      </c>
      <c r="B39242" t="s">
        <v>166</v>
      </c>
      <c r="C39242" s="1"/>
      <c r="D39242" t="s">
        <v>166</v>
      </c>
      <c r="G39242" t="s">
        <v>166</v>
      </c>
      <c r="I39242" t="s">
        <v>166</v>
      </c>
      <c r="J39242" t="s">
        <v>166</v>
      </c>
      <c r="K39242" t="e">
        <f>VLOOKUP($B39242, Nom_departement!$A$2:$B$97,1, TRUE)</f>
        <v>#N/A</v>
      </c>
    </row>
    <row r="39243" spans="1:11" x14ac:dyDescent="0.25">
      <c r="A39243" t="s">
        <v>21262</v>
      </c>
      <c r="B39243" t="s">
        <v>73</v>
      </c>
      <c r="C39243" s="1">
        <v>44989.861437916668</v>
      </c>
      <c r="D39243" t="s">
        <v>310</v>
      </c>
      <c r="E39243">
        <v>11</v>
      </c>
      <c r="F39243">
        <v>6</v>
      </c>
      <c r="G39243" t="s">
        <v>169</v>
      </c>
      <c r="H39243">
        <v>0</v>
      </c>
      <c r="I39243" t="s">
        <v>335</v>
      </c>
      <c r="J39243" t="s">
        <v>840</v>
      </c>
      <c r="K39243" t="e">
        <f>VLOOKUP($B39243, Nom_departement!$A$2:$B$97,1, TRUE)</f>
        <v>#N/A</v>
      </c>
    </row>
    <row r="39244" spans="1:11" x14ac:dyDescent="0.25">
      <c r="A39244" t="s">
        <v>166</v>
      </c>
      <c r="B39244" t="s">
        <v>166</v>
      </c>
      <c r="C39244" s="1"/>
      <c r="D39244" t="s">
        <v>166</v>
      </c>
      <c r="G39244" t="s">
        <v>166</v>
      </c>
      <c r="I39244" t="s">
        <v>166</v>
      </c>
      <c r="J39244" t="s">
        <v>166</v>
      </c>
      <c r="K39244" t="e">
        <f>VLOOKUP($B39244, Nom_departement!$A$2:$B$97,1, TRUE)</f>
        <v>#N/A</v>
      </c>
    </row>
    <row r="39245" spans="1:11" x14ac:dyDescent="0.25">
      <c r="A39245" t="s">
        <v>21263</v>
      </c>
      <c r="B39245" t="s">
        <v>73</v>
      </c>
      <c r="C39245" s="1">
        <v>44989.861437928237</v>
      </c>
      <c r="D39245" t="s">
        <v>313</v>
      </c>
      <c r="E39245">
        <v>9</v>
      </c>
      <c r="F39245">
        <v>5</v>
      </c>
      <c r="G39245" t="s">
        <v>169</v>
      </c>
      <c r="H39245">
        <v>0</v>
      </c>
      <c r="I39245" t="s">
        <v>335</v>
      </c>
      <c r="J39245" t="s">
        <v>838</v>
      </c>
      <c r="K39245" t="e">
        <f>VLOOKUP($B39245, Nom_departement!$A$2:$B$97,1, TRUE)</f>
        <v>#N/A</v>
      </c>
    </row>
    <row r="39246" spans="1:11" x14ac:dyDescent="0.25">
      <c r="A39246" t="s">
        <v>166</v>
      </c>
      <c r="B39246" t="s">
        <v>166</v>
      </c>
      <c r="C39246" s="1"/>
      <c r="D39246" t="s">
        <v>166</v>
      </c>
      <c r="G39246" t="s">
        <v>166</v>
      </c>
      <c r="I39246" t="s">
        <v>166</v>
      </c>
      <c r="J39246" t="s">
        <v>166</v>
      </c>
      <c r="K39246" t="e">
        <f>VLOOKUP($B39246, Nom_departement!$A$2:$B$97,1, TRUE)</f>
        <v>#N/A</v>
      </c>
    </row>
    <row r="39247" spans="1:11" x14ac:dyDescent="0.25">
      <c r="A39247" t="s">
        <v>21264</v>
      </c>
      <c r="B39247" t="s">
        <v>73</v>
      </c>
      <c r="C39247" s="1">
        <v>44989.861437939813</v>
      </c>
      <c r="D39247" t="s">
        <v>316</v>
      </c>
      <c r="E39247">
        <v>5</v>
      </c>
      <c r="F39247">
        <v>2</v>
      </c>
      <c r="G39247" t="s">
        <v>169</v>
      </c>
      <c r="H39247">
        <v>0</v>
      </c>
      <c r="I39247" t="s">
        <v>177</v>
      </c>
      <c r="J39247" t="s">
        <v>218</v>
      </c>
      <c r="K39247" t="e">
        <f>VLOOKUP($B39247, Nom_departement!$A$2:$B$97,1, TRUE)</f>
        <v>#N/A</v>
      </c>
    </row>
    <row r="39248" spans="1:11" x14ac:dyDescent="0.25">
      <c r="A39248" t="s">
        <v>166</v>
      </c>
      <c r="B39248" t="s">
        <v>166</v>
      </c>
      <c r="C39248" s="1"/>
      <c r="D39248" t="s">
        <v>166</v>
      </c>
      <c r="G39248" t="s">
        <v>166</v>
      </c>
      <c r="I39248" t="s">
        <v>166</v>
      </c>
      <c r="J39248" t="s">
        <v>166</v>
      </c>
      <c r="K39248" t="e">
        <f>VLOOKUP($B39248, Nom_departement!$A$2:$B$97,1, TRUE)</f>
        <v>#N/A</v>
      </c>
    </row>
    <row r="39249" spans="1:11" x14ac:dyDescent="0.25">
      <c r="A39249" t="s">
        <v>21265</v>
      </c>
      <c r="B39249" t="s">
        <v>73</v>
      </c>
      <c r="C39249" s="1">
        <v>44989.861437951389</v>
      </c>
      <c r="D39249" t="s">
        <v>320</v>
      </c>
      <c r="E39249">
        <v>2</v>
      </c>
      <c r="F39249">
        <v>-1</v>
      </c>
      <c r="G39249" t="s">
        <v>169</v>
      </c>
      <c r="H39249">
        <v>0</v>
      </c>
      <c r="I39249" t="s">
        <v>294</v>
      </c>
      <c r="J39249" t="s">
        <v>1395</v>
      </c>
      <c r="K39249" t="e">
        <f>VLOOKUP($B39249, Nom_departement!$A$2:$B$97,1, TRUE)</f>
        <v>#N/A</v>
      </c>
    </row>
    <row r="39250" spans="1:11" x14ac:dyDescent="0.25">
      <c r="A39250" t="s">
        <v>166</v>
      </c>
      <c r="B39250" t="s">
        <v>166</v>
      </c>
      <c r="C39250" s="1"/>
      <c r="D39250" t="s">
        <v>166</v>
      </c>
      <c r="G39250" t="s">
        <v>166</v>
      </c>
      <c r="I39250" t="s">
        <v>166</v>
      </c>
      <c r="J39250" t="s">
        <v>166</v>
      </c>
      <c r="K39250" t="e">
        <f>VLOOKUP($B39250, Nom_departement!$A$2:$B$97,1, TRUE)</f>
        <v>#N/A</v>
      </c>
    </row>
    <row r="39251" spans="1:11" x14ac:dyDescent="0.25">
      <c r="A39251" t="s">
        <v>21266</v>
      </c>
      <c r="B39251" t="s">
        <v>73</v>
      </c>
      <c r="C39251" s="1">
        <v>44989.861437962965</v>
      </c>
      <c r="D39251" t="s">
        <v>324</v>
      </c>
      <c r="E39251">
        <v>1</v>
      </c>
      <c r="F39251">
        <v>-3</v>
      </c>
      <c r="G39251" t="s">
        <v>169</v>
      </c>
      <c r="H39251">
        <v>5</v>
      </c>
      <c r="I39251" t="s">
        <v>628</v>
      </c>
      <c r="J39251" t="s">
        <v>314</v>
      </c>
      <c r="K39251" t="e">
        <f>VLOOKUP($B39251, Nom_departement!$A$2:$B$97,1, TRUE)</f>
        <v>#N/A</v>
      </c>
    </row>
    <row r="39252" spans="1:11" x14ac:dyDescent="0.25">
      <c r="A39252" t="s">
        <v>166</v>
      </c>
      <c r="B39252" t="s">
        <v>166</v>
      </c>
      <c r="C39252" s="1"/>
      <c r="D39252" t="s">
        <v>166</v>
      </c>
      <c r="G39252" t="s">
        <v>166</v>
      </c>
      <c r="I39252" t="s">
        <v>166</v>
      </c>
      <c r="J39252" t="s">
        <v>166</v>
      </c>
      <c r="K39252" t="e">
        <f>VLOOKUP($B39252, Nom_departement!$A$2:$B$97,1, TRUE)</f>
        <v>#N/A</v>
      </c>
    </row>
    <row r="39253" spans="1:11" x14ac:dyDescent="0.25">
      <c r="A39253" t="s">
        <v>21267</v>
      </c>
      <c r="B39253" t="s">
        <v>73</v>
      </c>
      <c r="C39253" s="1">
        <v>44989.861437962965</v>
      </c>
      <c r="D39253" t="s">
        <v>327</v>
      </c>
      <c r="E39253">
        <v>1</v>
      </c>
      <c r="F39253">
        <v>-3</v>
      </c>
      <c r="G39253" t="s">
        <v>169</v>
      </c>
      <c r="H39253">
        <v>5</v>
      </c>
      <c r="I39253" t="s">
        <v>321</v>
      </c>
      <c r="J39253" t="s">
        <v>188</v>
      </c>
      <c r="K39253" t="e">
        <f>VLOOKUP($B39253, Nom_departement!$A$2:$B$97,1, TRUE)</f>
        <v>#N/A</v>
      </c>
    </row>
    <row r="39254" spans="1:11" x14ac:dyDescent="0.25">
      <c r="A39254" t="s">
        <v>166</v>
      </c>
      <c r="B39254" t="s">
        <v>166</v>
      </c>
      <c r="C39254" s="1"/>
      <c r="D39254" t="s">
        <v>166</v>
      </c>
      <c r="G39254" t="s">
        <v>166</v>
      </c>
      <c r="I39254" t="s">
        <v>166</v>
      </c>
      <c r="J39254" t="s">
        <v>166</v>
      </c>
      <c r="K39254" t="e">
        <f>VLOOKUP($B39254, Nom_departement!$A$2:$B$97,1, TRUE)</f>
        <v>#N/A</v>
      </c>
    </row>
    <row r="39255" spans="1:11" x14ac:dyDescent="0.25">
      <c r="A39255" t="s">
        <v>21268</v>
      </c>
      <c r="B39255" t="s">
        <v>73</v>
      </c>
      <c r="C39255" s="1">
        <v>44989.861437974534</v>
      </c>
      <c r="D39255" t="s">
        <v>331</v>
      </c>
      <c r="E39255">
        <v>3</v>
      </c>
      <c r="F39255">
        <v>-1</v>
      </c>
      <c r="G39255" t="s">
        <v>169</v>
      </c>
      <c r="H39255">
        <v>40</v>
      </c>
      <c r="I39255" t="s">
        <v>294</v>
      </c>
      <c r="J39255" t="s">
        <v>545</v>
      </c>
      <c r="K39255" t="e">
        <f>VLOOKUP($B39255, Nom_departement!$A$2:$B$97,1, TRUE)</f>
        <v>#N/A</v>
      </c>
    </row>
    <row r="39256" spans="1:11" x14ac:dyDescent="0.25">
      <c r="A39256" t="s">
        <v>166</v>
      </c>
      <c r="B39256" t="s">
        <v>166</v>
      </c>
      <c r="C39256" s="1"/>
      <c r="D39256" t="s">
        <v>166</v>
      </c>
      <c r="G39256" t="s">
        <v>166</v>
      </c>
      <c r="I39256" t="s">
        <v>166</v>
      </c>
      <c r="J39256" t="s">
        <v>166</v>
      </c>
      <c r="K39256" t="e">
        <f>VLOOKUP($B39256, Nom_departement!$A$2:$B$97,1, TRUE)</f>
        <v>#N/A</v>
      </c>
    </row>
    <row r="39257" spans="1:11" x14ac:dyDescent="0.25">
      <c r="A39257" t="s">
        <v>21269</v>
      </c>
      <c r="B39257" t="s">
        <v>73</v>
      </c>
      <c r="C39257" s="1">
        <v>44989.86143798611</v>
      </c>
      <c r="D39257" t="s">
        <v>334</v>
      </c>
      <c r="E39257">
        <v>7</v>
      </c>
      <c r="F39257">
        <v>3</v>
      </c>
      <c r="G39257" t="s">
        <v>328</v>
      </c>
      <c r="H39257">
        <v>75</v>
      </c>
      <c r="I39257" t="s">
        <v>335</v>
      </c>
      <c r="J39257" t="s">
        <v>1349</v>
      </c>
      <c r="K39257" t="e">
        <f>VLOOKUP($B39257, Nom_departement!$A$2:$B$97,1, TRUE)</f>
        <v>#N/A</v>
      </c>
    </row>
    <row r="39258" spans="1:11" x14ac:dyDescent="0.25">
      <c r="A39258" t="s">
        <v>166</v>
      </c>
      <c r="B39258" t="s">
        <v>166</v>
      </c>
      <c r="C39258" s="1"/>
      <c r="D39258" t="s">
        <v>166</v>
      </c>
      <c r="G39258" t="s">
        <v>166</v>
      </c>
      <c r="I39258" t="s">
        <v>166</v>
      </c>
      <c r="J39258" t="s">
        <v>166</v>
      </c>
      <c r="K39258" t="e">
        <f>VLOOKUP($B39258, Nom_departement!$A$2:$B$97,1, TRUE)</f>
        <v>#N/A</v>
      </c>
    </row>
    <row r="39259" spans="1:11" x14ac:dyDescent="0.25">
      <c r="A39259" t="s">
        <v>21270</v>
      </c>
      <c r="B39259" t="s">
        <v>73</v>
      </c>
      <c r="C39259" s="1">
        <v>44989.861437997686</v>
      </c>
      <c r="D39259" t="s">
        <v>338</v>
      </c>
      <c r="E39259">
        <v>11</v>
      </c>
      <c r="F39259">
        <v>6</v>
      </c>
      <c r="G39259" t="s">
        <v>441</v>
      </c>
      <c r="H39259">
        <v>75</v>
      </c>
      <c r="I39259" t="s">
        <v>170</v>
      </c>
      <c r="J39259" t="s">
        <v>914</v>
      </c>
      <c r="K39259" t="e">
        <f>VLOOKUP($B39259, Nom_departement!$A$2:$B$97,1, TRUE)</f>
        <v>#N/A</v>
      </c>
    </row>
    <row r="39260" spans="1:11" x14ac:dyDescent="0.25">
      <c r="A39260" t="s">
        <v>166</v>
      </c>
      <c r="B39260" t="s">
        <v>166</v>
      </c>
      <c r="C39260" s="1"/>
      <c r="D39260" t="s">
        <v>166</v>
      </c>
      <c r="G39260" t="s">
        <v>166</v>
      </c>
      <c r="I39260" t="s">
        <v>166</v>
      </c>
      <c r="J39260" t="s">
        <v>166</v>
      </c>
      <c r="K39260" t="e">
        <f>VLOOKUP($B39260, Nom_departement!$A$2:$B$97,1, TRUE)</f>
        <v>#N/A</v>
      </c>
    </row>
    <row r="39261" spans="1:11" x14ac:dyDescent="0.25">
      <c r="A39261" t="s">
        <v>21271</v>
      </c>
      <c r="B39261" t="s">
        <v>73</v>
      </c>
      <c r="C39261" s="1">
        <v>44989.861438009262</v>
      </c>
      <c r="D39261" t="s">
        <v>342</v>
      </c>
      <c r="E39261">
        <v>11</v>
      </c>
      <c r="F39261">
        <v>6</v>
      </c>
      <c r="G39261" t="s">
        <v>349</v>
      </c>
      <c r="H39261">
        <v>70</v>
      </c>
      <c r="I39261" t="s">
        <v>170</v>
      </c>
      <c r="J39261" t="s">
        <v>692</v>
      </c>
      <c r="K39261" t="e">
        <f>VLOOKUP($B39261, Nom_departement!$A$2:$B$97,1, TRUE)</f>
        <v>#N/A</v>
      </c>
    </row>
    <row r="39262" spans="1:11" x14ac:dyDescent="0.25">
      <c r="A39262" t="s">
        <v>166</v>
      </c>
      <c r="B39262" t="s">
        <v>166</v>
      </c>
      <c r="C39262" s="1"/>
      <c r="D39262" t="s">
        <v>166</v>
      </c>
      <c r="G39262" t="s">
        <v>166</v>
      </c>
      <c r="I39262" t="s">
        <v>166</v>
      </c>
      <c r="J39262" t="s">
        <v>166</v>
      </c>
      <c r="K39262" t="e">
        <f>VLOOKUP($B39262, Nom_departement!$A$2:$B$97,1, TRUE)</f>
        <v>#N/A</v>
      </c>
    </row>
    <row r="39263" spans="1:11" x14ac:dyDescent="0.25">
      <c r="A39263" t="s">
        <v>21272</v>
      </c>
      <c r="B39263" t="s">
        <v>73</v>
      </c>
      <c r="C39263" s="1">
        <v>44989.861438020831</v>
      </c>
      <c r="D39263" t="s">
        <v>345</v>
      </c>
      <c r="E39263">
        <v>9</v>
      </c>
      <c r="F39263">
        <v>5</v>
      </c>
      <c r="G39263" t="s">
        <v>169</v>
      </c>
      <c r="H39263">
        <v>30</v>
      </c>
      <c r="I39263" t="s">
        <v>170</v>
      </c>
      <c r="J39263" t="s">
        <v>2937</v>
      </c>
      <c r="K39263" t="e">
        <f>VLOOKUP($B39263, Nom_departement!$A$2:$B$97,1, TRUE)</f>
        <v>#N/A</v>
      </c>
    </row>
    <row r="39264" spans="1:11" x14ac:dyDescent="0.25">
      <c r="A39264" t="s">
        <v>166</v>
      </c>
      <c r="B39264" t="s">
        <v>166</v>
      </c>
      <c r="C39264" s="1"/>
      <c r="D39264" t="s">
        <v>166</v>
      </c>
      <c r="G39264" t="s">
        <v>166</v>
      </c>
      <c r="I39264" t="s">
        <v>166</v>
      </c>
      <c r="J39264" t="s">
        <v>166</v>
      </c>
      <c r="K39264" t="e">
        <f>VLOOKUP($B39264, Nom_departement!$A$2:$B$97,1, TRUE)</f>
        <v>#N/A</v>
      </c>
    </row>
    <row r="39265" spans="1:11" x14ac:dyDescent="0.25">
      <c r="A39265" t="s">
        <v>21273</v>
      </c>
      <c r="B39265" t="s">
        <v>73</v>
      </c>
      <c r="C39265" s="1">
        <v>44989.861438032407</v>
      </c>
      <c r="D39265" t="s">
        <v>348</v>
      </c>
      <c r="E39265">
        <v>8</v>
      </c>
      <c r="F39265">
        <v>5</v>
      </c>
      <c r="G39265" t="s">
        <v>169</v>
      </c>
      <c r="H39265">
        <v>20</v>
      </c>
      <c r="I39265" t="s">
        <v>307</v>
      </c>
      <c r="J39265" t="s">
        <v>484</v>
      </c>
      <c r="K39265" t="e">
        <f>VLOOKUP($B39265, Nom_departement!$A$2:$B$97,1, TRUE)</f>
        <v>#N/A</v>
      </c>
    </row>
    <row r="39266" spans="1:11" x14ac:dyDescent="0.25">
      <c r="A39266" t="s">
        <v>166</v>
      </c>
      <c r="B39266" t="s">
        <v>166</v>
      </c>
      <c r="C39266" s="1"/>
      <c r="D39266" t="s">
        <v>166</v>
      </c>
      <c r="G39266" t="s">
        <v>166</v>
      </c>
      <c r="I39266" t="s">
        <v>166</v>
      </c>
      <c r="J39266" t="s">
        <v>166</v>
      </c>
      <c r="K39266" t="e">
        <f>VLOOKUP($B39266, Nom_departement!$A$2:$B$97,1, TRUE)</f>
        <v>#N/A</v>
      </c>
    </row>
    <row r="39267" spans="1:11" x14ac:dyDescent="0.25">
      <c r="A39267" t="s">
        <v>21274</v>
      </c>
      <c r="B39267" t="s">
        <v>73</v>
      </c>
      <c r="C39267" s="1">
        <v>44989.861438043983</v>
      </c>
      <c r="D39267" t="s">
        <v>168</v>
      </c>
      <c r="E39267">
        <v>7</v>
      </c>
      <c r="F39267">
        <v>4</v>
      </c>
      <c r="G39267" t="s">
        <v>169</v>
      </c>
      <c r="H39267">
        <v>15</v>
      </c>
      <c r="I39267" t="s">
        <v>204</v>
      </c>
      <c r="J39267" t="s">
        <v>1378</v>
      </c>
      <c r="K39267" t="e">
        <f>VLOOKUP($B39267, Nom_departement!$A$2:$B$97,1, TRUE)</f>
        <v>#N/A</v>
      </c>
    </row>
    <row r="39268" spans="1:11" x14ac:dyDescent="0.25">
      <c r="A39268" t="s">
        <v>166</v>
      </c>
      <c r="B39268" t="s">
        <v>166</v>
      </c>
      <c r="C39268" s="1"/>
      <c r="D39268" t="s">
        <v>166</v>
      </c>
      <c r="G39268" t="s">
        <v>166</v>
      </c>
      <c r="I39268" t="s">
        <v>166</v>
      </c>
      <c r="J39268" t="s">
        <v>166</v>
      </c>
      <c r="K39268" t="e">
        <f>VLOOKUP($B39268, Nom_departement!$A$2:$B$97,1, TRUE)</f>
        <v>#N/A</v>
      </c>
    </row>
    <row r="39269" spans="1:11" x14ac:dyDescent="0.25">
      <c r="A39269" t="s">
        <v>21275</v>
      </c>
      <c r="B39269" t="s">
        <v>73</v>
      </c>
      <c r="C39269" s="1">
        <v>44989.861438055559</v>
      </c>
      <c r="D39269" t="s">
        <v>173</v>
      </c>
      <c r="E39269">
        <v>8</v>
      </c>
      <c r="F39269">
        <v>4</v>
      </c>
      <c r="G39269" t="s">
        <v>339</v>
      </c>
      <c r="H39269">
        <v>50</v>
      </c>
      <c r="I39269" t="s">
        <v>204</v>
      </c>
      <c r="J39269" t="s">
        <v>786</v>
      </c>
      <c r="K39269" t="e">
        <f>VLOOKUP($B39269, Nom_departement!$A$2:$B$97,1, TRUE)</f>
        <v>#N/A</v>
      </c>
    </row>
    <row r="39270" spans="1:11" x14ac:dyDescent="0.25">
      <c r="A39270" t="s">
        <v>166</v>
      </c>
      <c r="B39270" t="s">
        <v>166</v>
      </c>
      <c r="C39270" s="1"/>
      <c r="D39270" t="s">
        <v>166</v>
      </c>
      <c r="G39270" t="s">
        <v>166</v>
      </c>
      <c r="I39270" t="s">
        <v>166</v>
      </c>
      <c r="J39270" t="s">
        <v>166</v>
      </c>
      <c r="K39270" t="e">
        <f>VLOOKUP($B39270, Nom_departement!$A$2:$B$97,1, TRUE)</f>
        <v>#N/A</v>
      </c>
    </row>
    <row r="39271" spans="1:11" x14ac:dyDescent="0.25">
      <c r="A39271" t="s">
        <v>21276</v>
      </c>
      <c r="B39271" t="s">
        <v>73</v>
      </c>
      <c r="C39271" s="1">
        <v>44989.861438067128</v>
      </c>
      <c r="D39271" t="s">
        <v>176</v>
      </c>
      <c r="E39271">
        <v>10</v>
      </c>
      <c r="F39271">
        <v>5</v>
      </c>
      <c r="G39271" t="s">
        <v>349</v>
      </c>
      <c r="H39271">
        <v>60</v>
      </c>
      <c r="I39271" t="s">
        <v>194</v>
      </c>
      <c r="J39271" t="s">
        <v>692</v>
      </c>
      <c r="K39271" t="e">
        <f>VLOOKUP($B39271, Nom_departement!$A$2:$B$97,1, TRUE)</f>
        <v>#N/A</v>
      </c>
    </row>
    <row r="39272" spans="1:11" x14ac:dyDescent="0.25">
      <c r="A39272" t="s">
        <v>166</v>
      </c>
      <c r="B39272" t="s">
        <v>166</v>
      </c>
      <c r="C39272" s="1"/>
      <c r="D39272" t="s">
        <v>166</v>
      </c>
      <c r="G39272" t="s">
        <v>166</v>
      </c>
      <c r="I39272" t="s">
        <v>166</v>
      </c>
      <c r="J39272" t="s">
        <v>166</v>
      </c>
      <c r="K39272" t="e">
        <f>VLOOKUP($B39272, Nom_departement!$A$2:$B$97,1, TRUE)</f>
        <v>#N/A</v>
      </c>
    </row>
    <row r="39273" spans="1:11" x14ac:dyDescent="0.25">
      <c r="A39273" t="s">
        <v>21277</v>
      </c>
      <c r="B39273" t="s">
        <v>73</v>
      </c>
      <c r="C39273" s="1">
        <v>44989.861438078704</v>
      </c>
      <c r="D39273" t="s">
        <v>180</v>
      </c>
      <c r="E39273">
        <v>15</v>
      </c>
      <c r="F39273">
        <v>9</v>
      </c>
      <c r="G39273" t="s">
        <v>533</v>
      </c>
      <c r="H39273">
        <v>65</v>
      </c>
      <c r="I39273" t="s">
        <v>194</v>
      </c>
      <c r="J39273" t="s">
        <v>4208</v>
      </c>
      <c r="K39273" t="e">
        <f>VLOOKUP($B39273, Nom_departement!$A$2:$B$97,1, TRUE)</f>
        <v>#N/A</v>
      </c>
    </row>
    <row r="39274" spans="1:11" x14ac:dyDescent="0.25">
      <c r="A39274" t="s">
        <v>166</v>
      </c>
      <c r="B39274" t="s">
        <v>166</v>
      </c>
      <c r="C39274" s="1"/>
      <c r="D39274" t="s">
        <v>166</v>
      </c>
      <c r="G39274" t="s">
        <v>166</v>
      </c>
      <c r="I39274" t="s">
        <v>166</v>
      </c>
      <c r="J39274" t="s">
        <v>166</v>
      </c>
      <c r="K39274" t="e">
        <f>VLOOKUP($B39274, Nom_departement!$A$2:$B$97,1, TRUE)</f>
        <v>#N/A</v>
      </c>
    </row>
    <row r="39275" spans="1:11" x14ac:dyDescent="0.25">
      <c r="A39275" t="s">
        <v>21278</v>
      </c>
      <c r="B39275" t="s">
        <v>73</v>
      </c>
      <c r="C39275" s="1">
        <v>44989.86143809028</v>
      </c>
      <c r="D39275" t="s">
        <v>183</v>
      </c>
      <c r="E39275">
        <v>16</v>
      </c>
      <c r="F39275">
        <v>9</v>
      </c>
      <c r="G39275" t="s">
        <v>533</v>
      </c>
      <c r="H39275">
        <v>50</v>
      </c>
      <c r="I39275" t="s">
        <v>194</v>
      </c>
      <c r="J39275" t="s">
        <v>7259</v>
      </c>
      <c r="K39275" t="e">
        <f>VLOOKUP($B39275, Nom_departement!$A$2:$B$97,1, TRUE)</f>
        <v>#N/A</v>
      </c>
    </row>
    <row r="39276" spans="1:11" x14ac:dyDescent="0.25">
      <c r="A39276" t="s">
        <v>166</v>
      </c>
      <c r="B39276" t="s">
        <v>166</v>
      </c>
      <c r="C39276" s="1"/>
      <c r="D39276" t="s">
        <v>166</v>
      </c>
      <c r="G39276" t="s">
        <v>166</v>
      </c>
      <c r="I39276" t="s">
        <v>166</v>
      </c>
      <c r="J39276" t="s">
        <v>166</v>
      </c>
      <c r="K39276" t="e">
        <f>VLOOKUP($B39276, Nom_departement!$A$2:$B$97,1, TRUE)</f>
        <v>#N/A</v>
      </c>
    </row>
    <row r="39277" spans="1:11" x14ac:dyDescent="0.25">
      <c r="A39277" t="s">
        <v>21279</v>
      </c>
      <c r="B39277" t="s">
        <v>73</v>
      </c>
      <c r="C39277" s="1">
        <v>44989.861438101849</v>
      </c>
      <c r="D39277" t="s">
        <v>187</v>
      </c>
      <c r="E39277">
        <v>13</v>
      </c>
      <c r="F39277">
        <v>8</v>
      </c>
      <c r="G39277" t="s">
        <v>533</v>
      </c>
      <c r="H39277">
        <v>50</v>
      </c>
      <c r="I39277" t="s">
        <v>335</v>
      </c>
      <c r="J39277" t="s">
        <v>3973</v>
      </c>
      <c r="K39277" t="e">
        <f>VLOOKUP($B39277, Nom_departement!$A$2:$B$97,1, TRUE)</f>
        <v>#N/A</v>
      </c>
    </row>
    <row r="39278" spans="1:11" x14ac:dyDescent="0.25">
      <c r="A39278" t="s">
        <v>166</v>
      </c>
      <c r="B39278" t="s">
        <v>166</v>
      </c>
      <c r="C39278" s="1"/>
      <c r="D39278" t="s">
        <v>166</v>
      </c>
      <c r="G39278" t="s">
        <v>166</v>
      </c>
      <c r="I39278" t="s">
        <v>166</v>
      </c>
      <c r="J39278" t="s">
        <v>166</v>
      </c>
      <c r="K39278" t="e">
        <f>VLOOKUP($B39278, Nom_departement!$A$2:$B$97,1, TRUE)</f>
        <v>#N/A</v>
      </c>
    </row>
    <row r="39279" spans="1:11" x14ac:dyDescent="0.25">
      <c r="A39279" t="s">
        <v>21280</v>
      </c>
      <c r="B39279" t="s">
        <v>73</v>
      </c>
      <c r="C39279" s="1">
        <v>44989.861438113425</v>
      </c>
      <c r="D39279" t="s">
        <v>190</v>
      </c>
      <c r="E39279">
        <v>10</v>
      </c>
      <c r="F39279">
        <v>7</v>
      </c>
      <c r="G39279" t="s">
        <v>169</v>
      </c>
      <c r="H39279">
        <v>35</v>
      </c>
      <c r="I39279" t="s">
        <v>170</v>
      </c>
      <c r="J39279" t="s">
        <v>721</v>
      </c>
      <c r="K39279" t="e">
        <f>VLOOKUP($B39279, Nom_departement!$A$2:$B$97,1, TRUE)</f>
        <v>#N/A</v>
      </c>
    </row>
    <row r="39280" spans="1:11" x14ac:dyDescent="0.25">
      <c r="A39280" t="s">
        <v>166</v>
      </c>
      <c r="B39280" t="s">
        <v>166</v>
      </c>
      <c r="C39280" s="1"/>
      <c r="D39280" t="s">
        <v>166</v>
      </c>
      <c r="G39280" t="s">
        <v>166</v>
      </c>
      <c r="I39280" t="s">
        <v>166</v>
      </c>
      <c r="J39280" t="s">
        <v>166</v>
      </c>
      <c r="K39280" t="e">
        <f>VLOOKUP($B39280, Nom_departement!$A$2:$B$97,1, TRUE)</f>
        <v>#N/A</v>
      </c>
    </row>
    <row r="39281" spans="1:11" x14ac:dyDescent="0.25">
      <c r="A39281" t="s">
        <v>21281</v>
      </c>
      <c r="B39281" t="s">
        <v>73</v>
      </c>
      <c r="C39281" s="1">
        <v>44989.861438125001</v>
      </c>
      <c r="D39281" t="s">
        <v>193</v>
      </c>
      <c r="E39281">
        <v>9</v>
      </c>
      <c r="F39281">
        <v>6</v>
      </c>
      <c r="G39281" t="s">
        <v>169</v>
      </c>
      <c r="H39281">
        <v>30</v>
      </c>
      <c r="I39281" t="s">
        <v>321</v>
      </c>
      <c r="J39281" t="s">
        <v>465</v>
      </c>
      <c r="K39281" t="e">
        <f>VLOOKUP($B39281, Nom_departement!$A$2:$B$97,1, TRUE)</f>
        <v>#N/A</v>
      </c>
    </row>
    <row r="39282" spans="1:11" x14ac:dyDescent="0.25">
      <c r="A39282" t="s">
        <v>166</v>
      </c>
      <c r="B39282" t="s">
        <v>166</v>
      </c>
      <c r="C39282" s="1"/>
      <c r="D39282" t="s">
        <v>166</v>
      </c>
      <c r="G39282" t="s">
        <v>166</v>
      </c>
      <c r="I39282" t="s">
        <v>166</v>
      </c>
      <c r="J39282" t="s">
        <v>166</v>
      </c>
      <c r="K39282" t="e">
        <f>VLOOKUP($B39282, Nom_departement!$A$2:$B$97,1, TRUE)</f>
        <v>#N/A</v>
      </c>
    </row>
    <row r="39283" spans="1:11" x14ac:dyDescent="0.25">
      <c r="A39283" t="s">
        <v>21282</v>
      </c>
      <c r="B39283" t="s">
        <v>73</v>
      </c>
      <c r="C39283" s="1">
        <v>44989.861438136577</v>
      </c>
      <c r="D39283" t="s">
        <v>196</v>
      </c>
      <c r="E39283">
        <v>9</v>
      </c>
      <c r="F39283">
        <v>6</v>
      </c>
      <c r="G39283" t="s">
        <v>169</v>
      </c>
      <c r="H39283">
        <v>20</v>
      </c>
      <c r="I39283" t="s">
        <v>628</v>
      </c>
      <c r="J39283" t="s">
        <v>579</v>
      </c>
      <c r="K39283" t="e">
        <f>VLOOKUP($B39283, Nom_departement!$A$2:$B$97,1, TRUE)</f>
        <v>#N/A</v>
      </c>
    </row>
    <row r="39284" spans="1:11" x14ac:dyDescent="0.25">
      <c r="A39284" t="s">
        <v>166</v>
      </c>
      <c r="B39284" t="s">
        <v>166</v>
      </c>
      <c r="C39284" s="1"/>
      <c r="D39284" t="s">
        <v>166</v>
      </c>
      <c r="G39284" t="s">
        <v>166</v>
      </c>
      <c r="I39284" t="s">
        <v>166</v>
      </c>
      <c r="J39284" t="s">
        <v>166</v>
      </c>
      <c r="K39284" t="e">
        <f>VLOOKUP($B39284, Nom_departement!$A$2:$B$97,1, TRUE)</f>
        <v>#N/A</v>
      </c>
    </row>
    <row r="39285" spans="1:11" x14ac:dyDescent="0.25">
      <c r="A39285" t="s">
        <v>21283</v>
      </c>
      <c r="B39285" t="s">
        <v>73</v>
      </c>
      <c r="C39285" s="1">
        <v>44989.861438148146</v>
      </c>
      <c r="D39285" t="s">
        <v>200</v>
      </c>
      <c r="E39285">
        <v>8</v>
      </c>
      <c r="F39285">
        <v>5</v>
      </c>
      <c r="G39285" t="s">
        <v>169</v>
      </c>
      <c r="H39285">
        <v>20</v>
      </c>
      <c r="I39285" t="s">
        <v>298</v>
      </c>
      <c r="J39285" t="s">
        <v>804</v>
      </c>
      <c r="K39285" t="e">
        <f>VLOOKUP($B39285, Nom_departement!$A$2:$B$97,1, TRUE)</f>
        <v>#N/A</v>
      </c>
    </row>
    <row r="39286" spans="1:11" x14ac:dyDescent="0.25">
      <c r="A39286" t="s">
        <v>166</v>
      </c>
      <c r="B39286" t="s">
        <v>166</v>
      </c>
      <c r="C39286" s="1"/>
      <c r="D39286" t="s">
        <v>166</v>
      </c>
      <c r="G39286" t="s">
        <v>166</v>
      </c>
      <c r="I39286" t="s">
        <v>166</v>
      </c>
      <c r="J39286" t="s">
        <v>166</v>
      </c>
      <c r="K39286" t="e">
        <f>VLOOKUP($B39286, Nom_departement!$A$2:$B$97,1, TRUE)</f>
        <v>#N/A</v>
      </c>
    </row>
    <row r="39287" spans="1:11" x14ac:dyDescent="0.25">
      <c r="A39287" t="s">
        <v>21284</v>
      </c>
      <c r="B39287" t="s">
        <v>73</v>
      </c>
      <c r="C39287" s="1">
        <v>44989.861438159722</v>
      </c>
      <c r="D39287" t="s">
        <v>203</v>
      </c>
      <c r="E39287">
        <v>10</v>
      </c>
      <c r="F39287">
        <v>7</v>
      </c>
      <c r="G39287" t="s">
        <v>169</v>
      </c>
      <c r="H39287">
        <v>35</v>
      </c>
      <c r="I39287" t="s">
        <v>298</v>
      </c>
      <c r="J39287" t="s">
        <v>456</v>
      </c>
      <c r="K39287" t="e">
        <f>VLOOKUP($B39287, Nom_departement!$A$2:$B$97,1, TRUE)</f>
        <v>#N/A</v>
      </c>
    </row>
    <row r="39288" spans="1:11" x14ac:dyDescent="0.25">
      <c r="A39288" t="s">
        <v>166</v>
      </c>
      <c r="B39288" t="s">
        <v>166</v>
      </c>
      <c r="C39288" s="1"/>
      <c r="D39288" t="s">
        <v>166</v>
      </c>
      <c r="G39288" t="s">
        <v>166</v>
      </c>
      <c r="I39288" t="s">
        <v>166</v>
      </c>
      <c r="J39288" t="s">
        <v>166</v>
      </c>
      <c r="K39288" t="e">
        <f>VLOOKUP($B39288, Nom_departement!$A$2:$B$97,1, TRUE)</f>
        <v>#N/A</v>
      </c>
    </row>
    <row r="39289" spans="1:11" x14ac:dyDescent="0.25">
      <c r="A39289" t="s">
        <v>21285</v>
      </c>
      <c r="B39289" t="s">
        <v>73</v>
      </c>
      <c r="C39289" s="1">
        <v>44989.861438171298</v>
      </c>
      <c r="D39289" t="s">
        <v>207</v>
      </c>
      <c r="E39289">
        <v>15</v>
      </c>
      <c r="F39289">
        <v>11</v>
      </c>
      <c r="G39289" t="s">
        <v>441</v>
      </c>
      <c r="H39289">
        <v>50</v>
      </c>
      <c r="I39289" t="s">
        <v>194</v>
      </c>
      <c r="J39289" t="s">
        <v>8584</v>
      </c>
      <c r="K39289" t="e">
        <f>VLOOKUP($B39289, Nom_departement!$A$2:$B$97,1, TRUE)</f>
        <v>#N/A</v>
      </c>
    </row>
    <row r="39290" spans="1:11" x14ac:dyDescent="0.25">
      <c r="A39290" t="s">
        <v>166</v>
      </c>
      <c r="B39290" t="s">
        <v>166</v>
      </c>
      <c r="C39290" s="1"/>
      <c r="D39290" t="s">
        <v>166</v>
      </c>
      <c r="G39290" t="s">
        <v>166</v>
      </c>
      <c r="I39290" t="s">
        <v>166</v>
      </c>
      <c r="J39290" t="s">
        <v>166</v>
      </c>
      <c r="K39290" t="e">
        <f>VLOOKUP($B39290, Nom_departement!$A$2:$B$97,1, TRUE)</f>
        <v>#N/A</v>
      </c>
    </row>
    <row r="39291" spans="1:11" x14ac:dyDescent="0.25">
      <c r="A39291" t="s">
        <v>21286</v>
      </c>
      <c r="B39291" t="s">
        <v>73</v>
      </c>
      <c r="C39291" s="1">
        <v>44989.861438182874</v>
      </c>
      <c r="D39291" t="s">
        <v>210</v>
      </c>
      <c r="E39291">
        <v>17</v>
      </c>
      <c r="F39291">
        <v>12</v>
      </c>
      <c r="G39291" t="s">
        <v>349</v>
      </c>
      <c r="H39291">
        <v>55</v>
      </c>
      <c r="I39291" t="s">
        <v>194</v>
      </c>
      <c r="J39291" t="s">
        <v>3545</v>
      </c>
      <c r="K39291" t="e">
        <f>VLOOKUP($B39291, Nom_departement!$A$2:$B$97,1, TRUE)</f>
        <v>#N/A</v>
      </c>
    </row>
    <row r="39292" spans="1:11" x14ac:dyDescent="0.25">
      <c r="A39292" t="s">
        <v>166</v>
      </c>
      <c r="B39292" t="s">
        <v>166</v>
      </c>
      <c r="C39292" s="1"/>
      <c r="D39292" t="s">
        <v>166</v>
      </c>
      <c r="G39292" t="s">
        <v>166</v>
      </c>
      <c r="I39292" t="s">
        <v>166</v>
      </c>
      <c r="J39292" t="s">
        <v>166</v>
      </c>
      <c r="K39292" t="e">
        <f>VLOOKUP($B39292, Nom_departement!$A$2:$B$97,1, TRUE)</f>
        <v>#N/A</v>
      </c>
    </row>
    <row r="39293" spans="1:11" x14ac:dyDescent="0.25">
      <c r="A39293" t="s">
        <v>21287</v>
      </c>
      <c r="B39293" t="s">
        <v>73</v>
      </c>
      <c r="C39293" s="1">
        <v>44989.861438194443</v>
      </c>
      <c r="D39293" t="s">
        <v>213</v>
      </c>
      <c r="E39293">
        <v>15</v>
      </c>
      <c r="F39293">
        <v>11</v>
      </c>
      <c r="G39293" t="s">
        <v>169</v>
      </c>
      <c r="H39293">
        <v>45</v>
      </c>
      <c r="I39293" t="s">
        <v>194</v>
      </c>
      <c r="J39293" t="s">
        <v>819</v>
      </c>
      <c r="K39293" t="e">
        <f>VLOOKUP($B39293, Nom_departement!$A$2:$B$97,1, TRUE)</f>
        <v>#N/A</v>
      </c>
    </row>
    <row r="39294" spans="1:11" x14ac:dyDescent="0.25">
      <c r="A39294" t="s">
        <v>166</v>
      </c>
      <c r="B39294" t="s">
        <v>166</v>
      </c>
      <c r="C39294" s="1"/>
      <c r="D39294" t="s">
        <v>166</v>
      </c>
      <c r="G39294" t="s">
        <v>166</v>
      </c>
      <c r="I39294" t="s">
        <v>166</v>
      </c>
      <c r="J39294" t="s">
        <v>166</v>
      </c>
      <c r="K39294" t="e">
        <f>VLOOKUP($B39294, Nom_departement!$A$2:$B$97,1, TRUE)</f>
        <v>#N/A</v>
      </c>
    </row>
    <row r="39295" spans="1:11" x14ac:dyDescent="0.25">
      <c r="A39295" t="s">
        <v>21288</v>
      </c>
      <c r="B39295" t="s">
        <v>73</v>
      </c>
      <c r="C39295" s="1">
        <v>44989.861438206019</v>
      </c>
      <c r="D39295" t="s">
        <v>216</v>
      </c>
      <c r="E39295">
        <v>11</v>
      </c>
      <c r="F39295">
        <v>7</v>
      </c>
      <c r="G39295" t="s">
        <v>169</v>
      </c>
      <c r="H39295">
        <v>40</v>
      </c>
      <c r="I39295" t="s">
        <v>194</v>
      </c>
      <c r="J39295" t="s">
        <v>350</v>
      </c>
      <c r="K39295" t="e">
        <f>VLOOKUP($B39295, Nom_departement!$A$2:$B$97,1, TRUE)</f>
        <v>#N/A</v>
      </c>
    </row>
    <row r="39296" spans="1:11" x14ac:dyDescent="0.25">
      <c r="A39296" t="s">
        <v>166</v>
      </c>
      <c r="B39296" t="s">
        <v>166</v>
      </c>
      <c r="C39296" s="1"/>
      <c r="D39296" t="s">
        <v>166</v>
      </c>
      <c r="G39296" t="s">
        <v>166</v>
      </c>
      <c r="I39296" t="s">
        <v>166</v>
      </c>
      <c r="J39296" t="s">
        <v>166</v>
      </c>
      <c r="K39296" t="e">
        <f>VLOOKUP($B39296, Nom_departement!$A$2:$B$97,1, TRUE)</f>
        <v>#N/A</v>
      </c>
    </row>
    <row r="39297" spans="1:11" x14ac:dyDescent="0.25">
      <c r="A39297" t="s">
        <v>21289</v>
      </c>
      <c r="B39297" t="s">
        <v>73</v>
      </c>
      <c r="C39297" s="1">
        <v>44989.861438206019</v>
      </c>
      <c r="D39297" t="s">
        <v>220</v>
      </c>
      <c r="E39297">
        <v>11</v>
      </c>
      <c r="F39297">
        <v>6</v>
      </c>
      <c r="G39297" t="s">
        <v>169</v>
      </c>
      <c r="H39297">
        <v>45</v>
      </c>
      <c r="I39297" t="s">
        <v>194</v>
      </c>
      <c r="J39297" t="s">
        <v>16061</v>
      </c>
      <c r="K39297" t="e">
        <f>VLOOKUP($B39297, Nom_departement!$A$2:$B$97,1, TRUE)</f>
        <v>#N/A</v>
      </c>
    </row>
    <row r="39298" spans="1:11" x14ac:dyDescent="0.25">
      <c r="A39298" t="s">
        <v>166</v>
      </c>
      <c r="B39298" t="s">
        <v>166</v>
      </c>
      <c r="C39298" s="1"/>
      <c r="D39298" t="s">
        <v>166</v>
      </c>
      <c r="G39298" t="s">
        <v>166</v>
      </c>
      <c r="I39298" t="s">
        <v>166</v>
      </c>
      <c r="J39298" t="s">
        <v>166</v>
      </c>
      <c r="K39298" t="e">
        <f>VLOOKUP($B39298, Nom_departement!$A$2:$B$97,1, TRUE)</f>
        <v>#N/A</v>
      </c>
    </row>
    <row r="39299" spans="1:11" x14ac:dyDescent="0.25">
      <c r="A39299" t="s">
        <v>21290</v>
      </c>
      <c r="B39299" t="s">
        <v>73</v>
      </c>
      <c r="C39299" s="1">
        <v>44989.861438217595</v>
      </c>
      <c r="D39299" t="s">
        <v>222</v>
      </c>
      <c r="E39299">
        <v>10</v>
      </c>
      <c r="F39299">
        <v>5</v>
      </c>
      <c r="G39299" t="s">
        <v>169</v>
      </c>
      <c r="H39299">
        <v>45</v>
      </c>
      <c r="I39299" t="s">
        <v>335</v>
      </c>
      <c r="J39299" t="s">
        <v>2240</v>
      </c>
      <c r="K39299" t="e">
        <f>VLOOKUP($B39299, Nom_departement!$A$2:$B$97,1, TRUE)</f>
        <v>#N/A</v>
      </c>
    </row>
    <row r="39300" spans="1:11" x14ac:dyDescent="0.25">
      <c r="A39300" t="s">
        <v>166</v>
      </c>
      <c r="B39300" t="s">
        <v>166</v>
      </c>
      <c r="C39300" s="1"/>
      <c r="D39300" t="s">
        <v>166</v>
      </c>
      <c r="G39300" t="s">
        <v>166</v>
      </c>
      <c r="I39300" t="s">
        <v>166</v>
      </c>
      <c r="J39300" t="s">
        <v>166</v>
      </c>
      <c r="K39300" t="e">
        <f>VLOOKUP($B39300, Nom_departement!$A$2:$B$97,1, TRUE)</f>
        <v>#N/A</v>
      </c>
    </row>
    <row r="39301" spans="1:11" x14ac:dyDescent="0.25">
      <c r="A39301" t="s">
        <v>21291</v>
      </c>
      <c r="B39301" t="s">
        <v>73</v>
      </c>
      <c r="C39301" s="1">
        <v>44989.861438229163</v>
      </c>
      <c r="D39301" t="s">
        <v>225</v>
      </c>
      <c r="E39301">
        <v>9</v>
      </c>
      <c r="F39301">
        <v>4</v>
      </c>
      <c r="G39301" t="s">
        <v>941</v>
      </c>
      <c r="H39301">
        <v>50</v>
      </c>
      <c r="I39301" t="s">
        <v>335</v>
      </c>
      <c r="J39301" t="s">
        <v>823</v>
      </c>
      <c r="K39301" t="e">
        <f>VLOOKUP($B39301, Nom_departement!$A$2:$B$97,1, TRUE)</f>
        <v>#N/A</v>
      </c>
    </row>
    <row r="39302" spans="1:11" x14ac:dyDescent="0.25">
      <c r="A39302" t="s">
        <v>166</v>
      </c>
      <c r="B39302" t="s">
        <v>166</v>
      </c>
      <c r="C39302" s="1"/>
      <c r="D39302" t="s">
        <v>166</v>
      </c>
      <c r="G39302" t="s">
        <v>166</v>
      </c>
      <c r="I39302" t="s">
        <v>166</v>
      </c>
      <c r="J39302" t="s">
        <v>166</v>
      </c>
      <c r="K39302" t="e">
        <f>VLOOKUP($B39302, Nom_departement!$A$2:$B$97,1, TRUE)</f>
        <v>#N/A</v>
      </c>
    </row>
    <row r="39303" spans="1:11" x14ac:dyDescent="0.25">
      <c r="A39303" t="s">
        <v>21292</v>
      </c>
      <c r="B39303" t="s">
        <v>73</v>
      </c>
      <c r="C39303" s="1">
        <v>44989.86143824074</v>
      </c>
      <c r="D39303" t="s">
        <v>228</v>
      </c>
      <c r="E39303">
        <v>8</v>
      </c>
      <c r="F39303">
        <v>4</v>
      </c>
      <c r="G39303" t="s">
        <v>441</v>
      </c>
      <c r="H39303">
        <v>50</v>
      </c>
      <c r="I39303" t="s">
        <v>335</v>
      </c>
      <c r="J39303" t="s">
        <v>4355</v>
      </c>
      <c r="K39303" t="e">
        <f>VLOOKUP($B39303, Nom_departement!$A$2:$B$97,1, TRUE)</f>
        <v>#N/A</v>
      </c>
    </row>
    <row r="39304" spans="1:11" x14ac:dyDescent="0.25">
      <c r="A39304" t="s">
        <v>166</v>
      </c>
      <c r="B39304" t="s">
        <v>166</v>
      </c>
      <c r="C39304" s="1"/>
      <c r="D39304" t="s">
        <v>166</v>
      </c>
      <c r="G39304" t="s">
        <v>166</v>
      </c>
      <c r="I39304" t="s">
        <v>166</v>
      </c>
      <c r="J39304" t="s">
        <v>166</v>
      </c>
      <c r="K39304" t="e">
        <f>VLOOKUP($B39304, Nom_departement!$A$2:$B$97,1, TRUE)</f>
        <v>#N/A</v>
      </c>
    </row>
    <row r="39305" spans="1:11" x14ac:dyDescent="0.25">
      <c r="A39305" t="s">
        <v>21293</v>
      </c>
      <c r="B39305" t="s">
        <v>73</v>
      </c>
      <c r="C39305" s="1">
        <v>44989.861438252316</v>
      </c>
      <c r="D39305" t="s">
        <v>231</v>
      </c>
      <c r="E39305">
        <v>13</v>
      </c>
      <c r="F39305">
        <v>9</v>
      </c>
      <c r="G39305" t="s">
        <v>169</v>
      </c>
      <c r="H39305">
        <v>40</v>
      </c>
      <c r="I39305" t="s">
        <v>335</v>
      </c>
      <c r="J39305" t="s">
        <v>2937</v>
      </c>
      <c r="K39305" t="e">
        <f>VLOOKUP($B39305, Nom_departement!$A$2:$B$97,1, TRUE)</f>
        <v>#N/A</v>
      </c>
    </row>
    <row r="39306" spans="1:11" x14ac:dyDescent="0.25">
      <c r="A39306" t="s">
        <v>166</v>
      </c>
      <c r="B39306" t="s">
        <v>166</v>
      </c>
      <c r="C39306" s="1"/>
      <c r="D39306" t="s">
        <v>166</v>
      </c>
      <c r="G39306" t="s">
        <v>166</v>
      </c>
      <c r="I39306" t="s">
        <v>166</v>
      </c>
      <c r="J39306" t="s">
        <v>166</v>
      </c>
      <c r="K39306" t="e">
        <f>VLOOKUP($B39306, Nom_departement!$A$2:$B$97,1, TRUE)</f>
        <v>#N/A</v>
      </c>
    </row>
    <row r="39307" spans="1:11" x14ac:dyDescent="0.25">
      <c r="A39307" t="s">
        <v>21294</v>
      </c>
      <c r="B39307" t="s">
        <v>73</v>
      </c>
      <c r="C39307" s="1">
        <v>44989.861438263892</v>
      </c>
      <c r="D39307" t="s">
        <v>234</v>
      </c>
      <c r="E39307">
        <v>15</v>
      </c>
      <c r="F39307">
        <v>12</v>
      </c>
      <c r="G39307" t="s">
        <v>169</v>
      </c>
      <c r="H39307">
        <v>30</v>
      </c>
      <c r="I39307" t="s">
        <v>194</v>
      </c>
      <c r="J39307" t="s">
        <v>1381</v>
      </c>
      <c r="K39307" t="e">
        <f>VLOOKUP($B39307, Nom_departement!$A$2:$B$97,1, TRUE)</f>
        <v>#N/A</v>
      </c>
    </row>
    <row r="39308" spans="1:11" x14ac:dyDescent="0.25">
      <c r="A39308" t="s">
        <v>166</v>
      </c>
      <c r="B39308" t="s">
        <v>166</v>
      </c>
      <c r="C39308" s="1"/>
      <c r="D39308" t="s">
        <v>166</v>
      </c>
      <c r="G39308" t="s">
        <v>166</v>
      </c>
      <c r="I39308" t="s">
        <v>166</v>
      </c>
      <c r="J39308" t="s">
        <v>166</v>
      </c>
      <c r="K39308" t="e">
        <f>VLOOKUP($B39308, Nom_departement!$A$2:$B$97,1, TRUE)</f>
        <v>#N/A</v>
      </c>
    </row>
    <row r="39309" spans="1:11" x14ac:dyDescent="0.25">
      <c r="A39309" t="s">
        <v>21295</v>
      </c>
      <c r="B39309" t="s">
        <v>73</v>
      </c>
      <c r="C39309" s="1">
        <v>44989.86143827546</v>
      </c>
      <c r="D39309" t="s">
        <v>237</v>
      </c>
      <c r="E39309">
        <v>14</v>
      </c>
      <c r="F39309">
        <v>12</v>
      </c>
      <c r="G39309" t="s">
        <v>169</v>
      </c>
      <c r="H39309">
        <v>25</v>
      </c>
      <c r="I39309" t="s">
        <v>307</v>
      </c>
      <c r="J39309" t="s">
        <v>383</v>
      </c>
      <c r="K39309" t="e">
        <f>VLOOKUP($B39309, Nom_departement!$A$2:$B$97,1, TRUE)</f>
        <v>#N/A</v>
      </c>
    </row>
    <row r="39310" spans="1:11" x14ac:dyDescent="0.25">
      <c r="A39310" t="s">
        <v>166</v>
      </c>
      <c r="B39310" t="s">
        <v>166</v>
      </c>
      <c r="C39310" s="1"/>
      <c r="D39310" t="s">
        <v>166</v>
      </c>
      <c r="G39310" t="s">
        <v>166</v>
      </c>
      <c r="I39310" t="s">
        <v>166</v>
      </c>
      <c r="J39310" t="s">
        <v>166</v>
      </c>
      <c r="K39310" t="e">
        <f>VLOOKUP($B39310, Nom_departement!$A$2:$B$97,1, TRUE)</f>
        <v>#N/A</v>
      </c>
    </row>
    <row r="39311" spans="1:11" x14ac:dyDescent="0.25">
      <c r="A39311" t="s">
        <v>21296</v>
      </c>
      <c r="B39311" t="s">
        <v>73</v>
      </c>
      <c r="C39311" s="1">
        <v>44989.861438287036</v>
      </c>
      <c r="D39311" t="s">
        <v>240</v>
      </c>
      <c r="E39311">
        <v>11</v>
      </c>
      <c r="F39311">
        <v>9</v>
      </c>
      <c r="G39311" t="s">
        <v>169</v>
      </c>
      <c r="H39311">
        <v>25</v>
      </c>
      <c r="I39311" t="s">
        <v>204</v>
      </c>
      <c r="J39311" t="s">
        <v>3985</v>
      </c>
      <c r="K39311" t="e">
        <f>VLOOKUP($B39311, Nom_departement!$A$2:$B$97,1, TRUE)</f>
        <v>#N/A</v>
      </c>
    </row>
    <row r="39312" spans="1:11" x14ac:dyDescent="0.25">
      <c r="A39312" t="s">
        <v>166</v>
      </c>
      <c r="B39312" t="s">
        <v>166</v>
      </c>
      <c r="C39312" s="1"/>
      <c r="D39312" t="s">
        <v>166</v>
      </c>
      <c r="G39312" t="s">
        <v>166</v>
      </c>
      <c r="I39312" t="s">
        <v>166</v>
      </c>
      <c r="J39312" t="s">
        <v>166</v>
      </c>
      <c r="K39312" t="e">
        <f>VLOOKUP($B39312, Nom_departement!$A$2:$B$97,1, TRUE)</f>
        <v>#N/A</v>
      </c>
    </row>
    <row r="39313" spans="1:11" x14ac:dyDescent="0.25">
      <c r="A39313" t="s">
        <v>21297</v>
      </c>
      <c r="B39313" t="s">
        <v>73</v>
      </c>
      <c r="C39313" s="1">
        <v>44989.861438298612</v>
      </c>
      <c r="D39313" t="s">
        <v>243</v>
      </c>
      <c r="E39313">
        <v>11</v>
      </c>
      <c r="F39313">
        <v>10</v>
      </c>
      <c r="G39313" t="s">
        <v>941</v>
      </c>
      <c r="H39313">
        <v>30</v>
      </c>
      <c r="I39313" t="s">
        <v>204</v>
      </c>
      <c r="J39313" t="s">
        <v>3003</v>
      </c>
      <c r="K39313" t="e">
        <f>VLOOKUP($B39313, Nom_departement!$A$2:$B$97,1, TRUE)</f>
        <v>#N/A</v>
      </c>
    </row>
    <row r="39314" spans="1:11" x14ac:dyDescent="0.25">
      <c r="A39314" t="s">
        <v>166</v>
      </c>
      <c r="B39314" t="s">
        <v>166</v>
      </c>
      <c r="C39314" s="1"/>
      <c r="D39314" t="s">
        <v>166</v>
      </c>
      <c r="G39314" t="s">
        <v>166</v>
      </c>
      <c r="I39314" t="s">
        <v>166</v>
      </c>
      <c r="J39314" t="s">
        <v>166</v>
      </c>
      <c r="K39314" t="e">
        <f>VLOOKUP($B39314, Nom_departement!$A$2:$B$97,1, TRUE)</f>
        <v>#N/A</v>
      </c>
    </row>
    <row r="39315" spans="1:11" x14ac:dyDescent="0.25">
      <c r="A39315" t="s">
        <v>21298</v>
      </c>
      <c r="B39315" t="s">
        <v>74</v>
      </c>
      <c r="C39315" s="1">
        <v>44989.861438310189</v>
      </c>
      <c r="D39315" t="s">
        <v>246</v>
      </c>
      <c r="E39315">
        <v>0</v>
      </c>
      <c r="F39315">
        <v>-4</v>
      </c>
      <c r="G39315" t="s">
        <v>169</v>
      </c>
      <c r="H39315">
        <v>0</v>
      </c>
      <c r="I39315" t="s">
        <v>184</v>
      </c>
      <c r="J39315" t="s">
        <v>381</v>
      </c>
      <c r="K39315" t="e">
        <f>VLOOKUP($B39315, Nom_departement!$A$2:$B$97,1, TRUE)</f>
        <v>#N/A</v>
      </c>
    </row>
    <row r="39316" spans="1:11" x14ac:dyDescent="0.25">
      <c r="A39316" t="s">
        <v>166</v>
      </c>
      <c r="B39316" t="s">
        <v>166</v>
      </c>
      <c r="C39316" s="1"/>
      <c r="D39316" t="s">
        <v>166</v>
      </c>
      <c r="G39316" t="s">
        <v>166</v>
      </c>
      <c r="I39316" t="s">
        <v>166</v>
      </c>
      <c r="J39316" t="s">
        <v>166</v>
      </c>
      <c r="K39316" t="e">
        <f>VLOOKUP($B39316, Nom_departement!$A$2:$B$97,1, TRUE)</f>
        <v>#N/A</v>
      </c>
    </row>
    <row r="39317" spans="1:11" x14ac:dyDescent="0.25">
      <c r="A39317" t="s">
        <v>21299</v>
      </c>
      <c r="B39317" t="s">
        <v>74</v>
      </c>
      <c r="C39317" s="1">
        <v>44989.861438321757</v>
      </c>
      <c r="D39317" t="s">
        <v>249</v>
      </c>
      <c r="E39317">
        <v>0</v>
      </c>
      <c r="F39317">
        <v>-3</v>
      </c>
      <c r="G39317" t="s">
        <v>169</v>
      </c>
      <c r="H39317">
        <v>0</v>
      </c>
      <c r="I39317" t="s">
        <v>217</v>
      </c>
      <c r="J39317" t="s">
        <v>191</v>
      </c>
      <c r="K39317" t="e">
        <f>VLOOKUP($B39317, Nom_departement!$A$2:$B$97,1, TRUE)</f>
        <v>#N/A</v>
      </c>
    </row>
    <row r="39318" spans="1:11" x14ac:dyDescent="0.25">
      <c r="A39318" t="s">
        <v>166</v>
      </c>
      <c r="B39318" t="s">
        <v>166</v>
      </c>
      <c r="C39318" s="1"/>
      <c r="D39318" t="s">
        <v>166</v>
      </c>
      <c r="G39318" t="s">
        <v>166</v>
      </c>
      <c r="I39318" t="s">
        <v>166</v>
      </c>
      <c r="J39318" t="s">
        <v>166</v>
      </c>
      <c r="K39318" t="e">
        <f>VLOOKUP($B39318, Nom_departement!$A$2:$B$97,1, TRUE)</f>
        <v>#N/A</v>
      </c>
    </row>
    <row r="39319" spans="1:11" x14ac:dyDescent="0.25">
      <c r="A39319" t="s">
        <v>21300</v>
      </c>
      <c r="B39319" t="s">
        <v>74</v>
      </c>
      <c r="C39319" s="1">
        <v>44989.861438333333</v>
      </c>
      <c r="D39319" t="s">
        <v>252</v>
      </c>
      <c r="E39319">
        <v>2</v>
      </c>
      <c r="F39319">
        <v>-1</v>
      </c>
      <c r="G39319" t="s">
        <v>169</v>
      </c>
      <c r="H39319">
        <v>0</v>
      </c>
      <c r="I39319" t="s">
        <v>217</v>
      </c>
      <c r="J39319" t="s">
        <v>1046</v>
      </c>
      <c r="K39319" t="e">
        <f>VLOOKUP($B39319, Nom_departement!$A$2:$B$97,1, TRUE)</f>
        <v>#N/A</v>
      </c>
    </row>
    <row r="39320" spans="1:11" x14ac:dyDescent="0.25">
      <c r="A39320" t="s">
        <v>166</v>
      </c>
      <c r="B39320" t="s">
        <v>166</v>
      </c>
      <c r="C39320" s="1"/>
      <c r="D39320" t="s">
        <v>166</v>
      </c>
      <c r="G39320" t="s">
        <v>166</v>
      </c>
      <c r="I39320" t="s">
        <v>166</v>
      </c>
      <c r="J39320" t="s">
        <v>166</v>
      </c>
      <c r="K39320" t="e">
        <f>VLOOKUP($B39320, Nom_departement!$A$2:$B$97,1, TRUE)</f>
        <v>#N/A</v>
      </c>
    </row>
    <row r="39321" spans="1:11" x14ac:dyDescent="0.25">
      <c r="A39321" t="s">
        <v>21301</v>
      </c>
      <c r="B39321" t="s">
        <v>74</v>
      </c>
      <c r="C39321" s="1">
        <v>44989.861438344909</v>
      </c>
      <c r="D39321" t="s">
        <v>255</v>
      </c>
      <c r="E39321">
        <v>6</v>
      </c>
      <c r="F39321">
        <v>0</v>
      </c>
      <c r="G39321" t="s">
        <v>169</v>
      </c>
      <c r="H39321">
        <v>0</v>
      </c>
      <c r="I39321" t="s">
        <v>217</v>
      </c>
      <c r="J39321" t="s">
        <v>1490</v>
      </c>
      <c r="K39321" t="e">
        <f>VLOOKUP($B39321, Nom_departement!$A$2:$B$97,1, TRUE)</f>
        <v>#N/A</v>
      </c>
    </row>
    <row r="39322" spans="1:11" x14ac:dyDescent="0.25">
      <c r="A39322" t="s">
        <v>166</v>
      </c>
      <c r="B39322" t="s">
        <v>166</v>
      </c>
      <c r="C39322" s="1"/>
      <c r="D39322" t="s">
        <v>166</v>
      </c>
      <c r="G39322" t="s">
        <v>166</v>
      </c>
      <c r="I39322" t="s">
        <v>166</v>
      </c>
      <c r="J39322" t="s">
        <v>166</v>
      </c>
      <c r="K39322" t="e">
        <f>VLOOKUP($B39322, Nom_departement!$A$2:$B$97,1, TRUE)</f>
        <v>#N/A</v>
      </c>
    </row>
    <row r="39323" spans="1:11" x14ac:dyDescent="0.25">
      <c r="A39323" t="s">
        <v>21302</v>
      </c>
      <c r="B39323" t="s">
        <v>74</v>
      </c>
      <c r="C39323" s="1">
        <v>44989.861438356478</v>
      </c>
      <c r="D39323" t="s">
        <v>258</v>
      </c>
      <c r="E39323">
        <v>8</v>
      </c>
      <c r="F39323">
        <v>3</v>
      </c>
      <c r="G39323" t="s">
        <v>169</v>
      </c>
      <c r="H39323">
        <v>0</v>
      </c>
      <c r="I39323" t="s">
        <v>268</v>
      </c>
      <c r="J39323" t="s">
        <v>1207</v>
      </c>
      <c r="K39323" t="e">
        <f>VLOOKUP($B39323, Nom_departement!$A$2:$B$97,1, TRUE)</f>
        <v>#N/A</v>
      </c>
    </row>
    <row r="39324" spans="1:11" x14ac:dyDescent="0.25">
      <c r="A39324" t="s">
        <v>166</v>
      </c>
      <c r="B39324" t="s">
        <v>166</v>
      </c>
      <c r="C39324" s="1"/>
      <c r="D39324" t="s">
        <v>166</v>
      </c>
      <c r="G39324" t="s">
        <v>166</v>
      </c>
      <c r="I39324" t="s">
        <v>166</v>
      </c>
      <c r="J39324" t="s">
        <v>166</v>
      </c>
      <c r="K39324" t="e">
        <f>VLOOKUP($B39324, Nom_departement!$A$2:$B$97,1, TRUE)</f>
        <v>#N/A</v>
      </c>
    </row>
    <row r="39325" spans="1:11" x14ac:dyDescent="0.25">
      <c r="A39325" t="s">
        <v>21303</v>
      </c>
      <c r="B39325" t="s">
        <v>74</v>
      </c>
      <c r="C39325" s="1">
        <v>44989.861438368054</v>
      </c>
      <c r="D39325" t="s">
        <v>261</v>
      </c>
      <c r="E39325">
        <v>6</v>
      </c>
      <c r="F39325">
        <v>1</v>
      </c>
      <c r="G39325" t="s">
        <v>169</v>
      </c>
      <c r="H39325">
        <v>0</v>
      </c>
      <c r="I39325" t="s">
        <v>268</v>
      </c>
      <c r="J39325" t="s">
        <v>736</v>
      </c>
      <c r="K39325" t="e">
        <f>VLOOKUP($B39325, Nom_departement!$A$2:$B$97,1, TRUE)</f>
        <v>#N/A</v>
      </c>
    </row>
    <row r="39326" spans="1:11" x14ac:dyDescent="0.25">
      <c r="A39326" t="s">
        <v>166</v>
      </c>
      <c r="B39326" t="s">
        <v>166</v>
      </c>
      <c r="C39326" s="1"/>
      <c r="D39326" t="s">
        <v>166</v>
      </c>
      <c r="G39326" t="s">
        <v>166</v>
      </c>
      <c r="I39326" t="s">
        <v>166</v>
      </c>
      <c r="J39326" t="s">
        <v>166</v>
      </c>
      <c r="K39326" t="e">
        <f>VLOOKUP($B39326, Nom_departement!$A$2:$B$97,1, TRUE)</f>
        <v>#N/A</v>
      </c>
    </row>
    <row r="39327" spans="1:11" x14ac:dyDescent="0.25">
      <c r="A39327" t="s">
        <v>21304</v>
      </c>
      <c r="B39327" t="s">
        <v>74</v>
      </c>
      <c r="C39327" s="1">
        <v>44989.86143837963</v>
      </c>
      <c r="D39327" t="s">
        <v>264</v>
      </c>
      <c r="E39327">
        <v>3</v>
      </c>
      <c r="F39327">
        <v>-1</v>
      </c>
      <c r="G39327" t="s">
        <v>169</v>
      </c>
      <c r="H39327">
        <v>0</v>
      </c>
      <c r="I39327" t="s">
        <v>184</v>
      </c>
      <c r="J39327" t="s">
        <v>1543</v>
      </c>
      <c r="K39327" t="e">
        <f>VLOOKUP($B39327, Nom_departement!$A$2:$B$97,1, TRUE)</f>
        <v>#N/A</v>
      </c>
    </row>
    <row r="39328" spans="1:11" x14ac:dyDescent="0.25">
      <c r="A39328" t="s">
        <v>166</v>
      </c>
      <c r="B39328" t="s">
        <v>166</v>
      </c>
      <c r="C39328" s="1"/>
      <c r="D39328" t="s">
        <v>166</v>
      </c>
      <c r="G39328" t="s">
        <v>166</v>
      </c>
      <c r="I39328" t="s">
        <v>166</v>
      </c>
      <c r="J39328" t="s">
        <v>166</v>
      </c>
      <c r="K39328" t="e">
        <f>VLOOKUP($B39328, Nom_departement!$A$2:$B$97,1, TRUE)</f>
        <v>#N/A</v>
      </c>
    </row>
    <row r="39329" spans="1:11" x14ac:dyDescent="0.25">
      <c r="A39329" t="s">
        <v>21305</v>
      </c>
      <c r="B39329" t="s">
        <v>74</v>
      </c>
      <c r="C39329" s="1">
        <v>44989.86143837963</v>
      </c>
      <c r="D39329" t="s">
        <v>267</v>
      </c>
      <c r="E39329">
        <v>2</v>
      </c>
      <c r="F39329">
        <v>-2</v>
      </c>
      <c r="G39329" t="s">
        <v>169</v>
      </c>
      <c r="H39329">
        <v>0</v>
      </c>
      <c r="I39329" t="s">
        <v>268</v>
      </c>
      <c r="J39329" t="s">
        <v>214</v>
      </c>
      <c r="K39329" t="e">
        <f>VLOOKUP($B39329, Nom_departement!$A$2:$B$97,1, TRUE)</f>
        <v>#N/A</v>
      </c>
    </row>
    <row r="39330" spans="1:11" x14ac:dyDescent="0.25">
      <c r="A39330" t="s">
        <v>166</v>
      </c>
      <c r="B39330" t="s">
        <v>166</v>
      </c>
      <c r="C39330" s="1"/>
      <c r="D39330" t="s">
        <v>166</v>
      </c>
      <c r="G39330" t="s">
        <v>166</v>
      </c>
      <c r="I39330" t="s">
        <v>166</v>
      </c>
      <c r="J39330" t="s">
        <v>166</v>
      </c>
      <c r="K39330" t="e">
        <f>VLOOKUP($B39330, Nom_departement!$A$2:$B$97,1, TRUE)</f>
        <v>#N/A</v>
      </c>
    </row>
    <row r="39331" spans="1:11" x14ac:dyDescent="0.25">
      <c r="A39331" t="s">
        <v>21306</v>
      </c>
      <c r="B39331" t="s">
        <v>74</v>
      </c>
      <c r="C39331" s="1">
        <v>44989.861438391206</v>
      </c>
      <c r="D39331" t="s">
        <v>271</v>
      </c>
      <c r="E39331">
        <v>0</v>
      </c>
      <c r="F39331">
        <v>-4</v>
      </c>
      <c r="G39331" t="s">
        <v>169</v>
      </c>
      <c r="H39331">
        <v>0</v>
      </c>
      <c r="I39331" t="s">
        <v>184</v>
      </c>
      <c r="J39331" t="s">
        <v>624</v>
      </c>
      <c r="K39331" t="e">
        <f>VLOOKUP($B39331, Nom_departement!$A$2:$B$97,1, TRUE)</f>
        <v>#N/A</v>
      </c>
    </row>
    <row r="39332" spans="1:11" x14ac:dyDescent="0.25">
      <c r="A39332" t="s">
        <v>166</v>
      </c>
      <c r="B39332" t="s">
        <v>166</v>
      </c>
      <c r="C39332" s="1"/>
      <c r="D39332" t="s">
        <v>166</v>
      </c>
      <c r="G39332" t="s">
        <v>166</v>
      </c>
      <c r="I39332" t="s">
        <v>166</v>
      </c>
      <c r="J39332" t="s">
        <v>166</v>
      </c>
      <c r="K39332" t="e">
        <f>VLOOKUP($B39332, Nom_departement!$A$2:$B$97,1, TRUE)</f>
        <v>#N/A</v>
      </c>
    </row>
    <row r="39333" spans="1:11" x14ac:dyDescent="0.25">
      <c r="A39333" t="s">
        <v>21307</v>
      </c>
      <c r="B39333" t="s">
        <v>74</v>
      </c>
      <c r="C39333" s="1">
        <v>44989.861438402775</v>
      </c>
      <c r="D39333" t="s">
        <v>274</v>
      </c>
      <c r="E39333">
        <v>-1</v>
      </c>
      <c r="F39333">
        <v>-5</v>
      </c>
      <c r="G39333" t="s">
        <v>169</v>
      </c>
      <c r="H39333">
        <v>0</v>
      </c>
      <c r="I39333" t="s">
        <v>217</v>
      </c>
      <c r="J39333" t="s">
        <v>1499</v>
      </c>
      <c r="K39333" t="e">
        <f>VLOOKUP($B39333, Nom_departement!$A$2:$B$97,1, TRUE)</f>
        <v>#N/A</v>
      </c>
    </row>
    <row r="39334" spans="1:11" x14ac:dyDescent="0.25">
      <c r="A39334" t="s">
        <v>166</v>
      </c>
      <c r="B39334" t="s">
        <v>166</v>
      </c>
      <c r="C39334" s="1"/>
      <c r="D39334" t="s">
        <v>166</v>
      </c>
      <c r="G39334" t="s">
        <v>166</v>
      </c>
      <c r="I39334" t="s">
        <v>166</v>
      </c>
      <c r="J39334" t="s">
        <v>166</v>
      </c>
      <c r="K39334" t="e">
        <f>VLOOKUP($B39334, Nom_departement!$A$2:$B$97,1, TRUE)</f>
        <v>#N/A</v>
      </c>
    </row>
    <row r="39335" spans="1:11" x14ac:dyDescent="0.25">
      <c r="A39335" t="s">
        <v>21308</v>
      </c>
      <c r="B39335" t="s">
        <v>74</v>
      </c>
      <c r="C39335" s="1">
        <v>44989.861438414351</v>
      </c>
      <c r="D39335" t="s">
        <v>277</v>
      </c>
      <c r="E39335">
        <v>2</v>
      </c>
      <c r="F39335">
        <v>-2</v>
      </c>
      <c r="G39335" t="s">
        <v>169</v>
      </c>
      <c r="H39335">
        <v>0</v>
      </c>
      <c r="I39335" t="s">
        <v>184</v>
      </c>
      <c r="J39335" t="s">
        <v>1688</v>
      </c>
      <c r="K39335" t="e">
        <f>VLOOKUP($B39335, Nom_departement!$A$2:$B$97,1, TRUE)</f>
        <v>#N/A</v>
      </c>
    </row>
    <row r="39336" spans="1:11" x14ac:dyDescent="0.25">
      <c r="A39336" t="s">
        <v>166</v>
      </c>
      <c r="B39336" t="s">
        <v>166</v>
      </c>
      <c r="C39336" s="1"/>
      <c r="D39336" t="s">
        <v>166</v>
      </c>
      <c r="G39336" t="s">
        <v>166</v>
      </c>
      <c r="I39336" t="s">
        <v>166</v>
      </c>
      <c r="J39336" t="s">
        <v>166</v>
      </c>
      <c r="K39336" t="e">
        <f>VLOOKUP($B39336, Nom_departement!$A$2:$B$97,1, TRUE)</f>
        <v>#N/A</v>
      </c>
    </row>
    <row r="39337" spans="1:11" x14ac:dyDescent="0.25">
      <c r="A39337" t="s">
        <v>21309</v>
      </c>
      <c r="B39337" t="s">
        <v>74</v>
      </c>
      <c r="C39337" s="1">
        <v>44989.861438425927</v>
      </c>
      <c r="D39337" t="s">
        <v>280</v>
      </c>
      <c r="E39337">
        <v>7</v>
      </c>
      <c r="F39337">
        <v>4</v>
      </c>
      <c r="G39337" t="s">
        <v>169</v>
      </c>
      <c r="H39337">
        <v>0</v>
      </c>
      <c r="I39337" t="s">
        <v>335</v>
      </c>
      <c r="J39337" t="s">
        <v>563</v>
      </c>
      <c r="K39337" t="e">
        <f>VLOOKUP($B39337, Nom_departement!$A$2:$B$97,1, TRUE)</f>
        <v>#N/A</v>
      </c>
    </row>
    <row r="39338" spans="1:11" x14ac:dyDescent="0.25">
      <c r="A39338" t="s">
        <v>166</v>
      </c>
      <c r="B39338" t="s">
        <v>166</v>
      </c>
      <c r="C39338" s="1"/>
      <c r="D39338" t="s">
        <v>166</v>
      </c>
      <c r="G39338" t="s">
        <v>166</v>
      </c>
      <c r="I39338" t="s">
        <v>166</v>
      </c>
      <c r="J39338" t="s">
        <v>166</v>
      </c>
      <c r="K39338" t="e">
        <f>VLOOKUP($B39338, Nom_departement!$A$2:$B$97,1, TRUE)</f>
        <v>#N/A</v>
      </c>
    </row>
    <row r="39339" spans="1:11" x14ac:dyDescent="0.25">
      <c r="A39339" t="s">
        <v>21310</v>
      </c>
      <c r="B39339" t="s">
        <v>74</v>
      </c>
      <c r="C39339" s="1">
        <v>44989.861438437503</v>
      </c>
      <c r="D39339" t="s">
        <v>283</v>
      </c>
      <c r="E39339">
        <v>10</v>
      </c>
      <c r="F39339">
        <v>6</v>
      </c>
      <c r="G39339" t="s">
        <v>169</v>
      </c>
      <c r="H39339">
        <v>0</v>
      </c>
      <c r="I39339" t="s">
        <v>335</v>
      </c>
      <c r="J39339" t="s">
        <v>185</v>
      </c>
      <c r="K39339" t="e">
        <f>VLOOKUP($B39339, Nom_departement!$A$2:$B$97,1, TRUE)</f>
        <v>#N/A</v>
      </c>
    </row>
    <row r="39340" spans="1:11" x14ac:dyDescent="0.25">
      <c r="A39340" t="s">
        <v>166</v>
      </c>
      <c r="B39340" t="s">
        <v>166</v>
      </c>
      <c r="C39340" s="1"/>
      <c r="D39340" t="s">
        <v>166</v>
      </c>
      <c r="G39340" t="s">
        <v>166</v>
      </c>
      <c r="I39340" t="s">
        <v>166</v>
      </c>
      <c r="J39340" t="s">
        <v>166</v>
      </c>
      <c r="K39340" t="e">
        <f>VLOOKUP($B39340, Nom_departement!$A$2:$B$97,1, TRUE)</f>
        <v>#N/A</v>
      </c>
    </row>
    <row r="39341" spans="1:11" x14ac:dyDescent="0.25">
      <c r="A39341" t="s">
        <v>21311</v>
      </c>
      <c r="B39341" t="s">
        <v>74</v>
      </c>
      <c r="C39341" s="1">
        <v>44989.861438449072</v>
      </c>
      <c r="D39341" t="s">
        <v>286</v>
      </c>
      <c r="E39341">
        <v>7</v>
      </c>
      <c r="F39341">
        <v>3</v>
      </c>
      <c r="G39341" t="s">
        <v>169</v>
      </c>
      <c r="H39341">
        <v>0</v>
      </c>
      <c r="I39341" t="s">
        <v>194</v>
      </c>
      <c r="J39341" t="s">
        <v>631</v>
      </c>
      <c r="K39341" t="e">
        <f>VLOOKUP($B39341, Nom_departement!$A$2:$B$97,1, TRUE)</f>
        <v>#N/A</v>
      </c>
    </row>
    <row r="39342" spans="1:11" x14ac:dyDescent="0.25">
      <c r="A39342" t="s">
        <v>166</v>
      </c>
      <c r="B39342" t="s">
        <v>166</v>
      </c>
      <c r="C39342" s="1"/>
      <c r="D39342" t="s">
        <v>166</v>
      </c>
      <c r="G39342" t="s">
        <v>166</v>
      </c>
      <c r="I39342" t="s">
        <v>166</v>
      </c>
      <c r="J39342" t="s">
        <v>166</v>
      </c>
      <c r="K39342" t="e">
        <f>VLOOKUP($B39342, Nom_departement!$A$2:$B$97,1, TRUE)</f>
        <v>#N/A</v>
      </c>
    </row>
    <row r="39343" spans="1:11" x14ac:dyDescent="0.25">
      <c r="A39343" t="s">
        <v>21312</v>
      </c>
      <c r="B39343" t="s">
        <v>74</v>
      </c>
      <c r="C39343" s="1">
        <v>44989.861438460648</v>
      </c>
      <c r="D39343" t="s">
        <v>289</v>
      </c>
      <c r="E39343">
        <v>3</v>
      </c>
      <c r="F39343">
        <v>0</v>
      </c>
      <c r="G39343" t="s">
        <v>169</v>
      </c>
      <c r="H39343">
        <v>0</v>
      </c>
      <c r="I39343" t="s">
        <v>217</v>
      </c>
      <c r="J39343" t="s">
        <v>658</v>
      </c>
      <c r="K39343" t="e">
        <f>VLOOKUP($B39343, Nom_departement!$A$2:$B$97,1, TRUE)</f>
        <v>#N/A</v>
      </c>
    </row>
    <row r="39344" spans="1:11" x14ac:dyDescent="0.25">
      <c r="A39344" t="s">
        <v>166</v>
      </c>
      <c r="B39344" t="s">
        <v>166</v>
      </c>
      <c r="C39344" s="1"/>
      <c r="D39344" t="s">
        <v>166</v>
      </c>
      <c r="G39344" t="s">
        <v>166</v>
      </c>
      <c r="I39344" t="s">
        <v>166</v>
      </c>
      <c r="J39344" t="s">
        <v>166</v>
      </c>
      <c r="K39344" t="e">
        <f>VLOOKUP($B39344, Nom_departement!$A$2:$B$97,1, TRUE)</f>
        <v>#N/A</v>
      </c>
    </row>
    <row r="39345" spans="1:11" x14ac:dyDescent="0.25">
      <c r="A39345" t="s">
        <v>21313</v>
      </c>
      <c r="B39345" t="s">
        <v>74</v>
      </c>
      <c r="C39345" s="1">
        <v>44989.861438472224</v>
      </c>
      <c r="D39345" t="s">
        <v>293</v>
      </c>
      <c r="E39345">
        <v>1</v>
      </c>
      <c r="F39345">
        <v>-1</v>
      </c>
      <c r="G39345" t="s">
        <v>169</v>
      </c>
      <c r="H39345">
        <v>0</v>
      </c>
      <c r="I39345" t="s">
        <v>628</v>
      </c>
      <c r="J39345" t="s">
        <v>638</v>
      </c>
      <c r="K39345" t="e">
        <f>VLOOKUP($B39345, Nom_departement!$A$2:$B$97,1, TRUE)</f>
        <v>#N/A</v>
      </c>
    </row>
    <row r="39346" spans="1:11" x14ac:dyDescent="0.25">
      <c r="A39346" t="s">
        <v>166</v>
      </c>
      <c r="B39346" t="s">
        <v>166</v>
      </c>
      <c r="C39346" s="1"/>
      <c r="D39346" t="s">
        <v>166</v>
      </c>
      <c r="G39346" t="s">
        <v>166</v>
      </c>
      <c r="I39346" t="s">
        <v>166</v>
      </c>
      <c r="J39346" t="s">
        <v>166</v>
      </c>
      <c r="K39346" t="e">
        <f>VLOOKUP($B39346, Nom_departement!$A$2:$B$97,1, TRUE)</f>
        <v>#N/A</v>
      </c>
    </row>
    <row r="39347" spans="1:11" x14ac:dyDescent="0.25">
      <c r="A39347" t="s">
        <v>21314</v>
      </c>
      <c r="B39347" t="s">
        <v>74</v>
      </c>
      <c r="C39347" s="1">
        <v>44989.861438472224</v>
      </c>
      <c r="D39347" t="s">
        <v>297</v>
      </c>
      <c r="E39347">
        <v>0</v>
      </c>
      <c r="F39347">
        <v>-3</v>
      </c>
      <c r="G39347" t="s">
        <v>169</v>
      </c>
      <c r="H39347">
        <v>0</v>
      </c>
      <c r="I39347" t="s">
        <v>335</v>
      </c>
      <c r="J39347" t="s">
        <v>1688</v>
      </c>
      <c r="K39347" t="e">
        <f>VLOOKUP($B39347, Nom_departement!$A$2:$B$97,1, TRUE)</f>
        <v>#N/A</v>
      </c>
    </row>
    <row r="39348" spans="1:11" x14ac:dyDescent="0.25">
      <c r="A39348" t="s">
        <v>166</v>
      </c>
      <c r="B39348" t="s">
        <v>166</v>
      </c>
      <c r="C39348" s="1"/>
      <c r="D39348" t="s">
        <v>166</v>
      </c>
      <c r="G39348" t="s">
        <v>166</v>
      </c>
      <c r="I39348" t="s">
        <v>166</v>
      </c>
      <c r="J39348" t="s">
        <v>166</v>
      </c>
      <c r="K39348" t="e">
        <f>VLOOKUP($B39348, Nom_departement!$A$2:$B$97,1, TRUE)</f>
        <v>#N/A</v>
      </c>
    </row>
    <row r="39349" spans="1:11" x14ac:dyDescent="0.25">
      <c r="A39349" t="s">
        <v>21315</v>
      </c>
      <c r="B39349" t="s">
        <v>74</v>
      </c>
      <c r="C39349" s="1">
        <v>44989.861438483793</v>
      </c>
      <c r="D39349" t="s">
        <v>301</v>
      </c>
      <c r="E39349">
        <v>-1</v>
      </c>
      <c r="F39349">
        <v>-4</v>
      </c>
      <c r="G39349" t="s">
        <v>169</v>
      </c>
      <c r="H39349">
        <v>0</v>
      </c>
      <c r="I39349" t="s">
        <v>170</v>
      </c>
      <c r="J39349" t="s">
        <v>2118</v>
      </c>
      <c r="K39349" t="e">
        <f>VLOOKUP($B39349, Nom_departement!$A$2:$B$97,1, TRUE)</f>
        <v>#N/A</v>
      </c>
    </row>
    <row r="39350" spans="1:11" x14ac:dyDescent="0.25">
      <c r="A39350" t="s">
        <v>166</v>
      </c>
      <c r="B39350" t="s">
        <v>166</v>
      </c>
      <c r="C39350" s="1"/>
      <c r="D39350" t="s">
        <v>166</v>
      </c>
      <c r="G39350" t="s">
        <v>166</v>
      </c>
      <c r="I39350" t="s">
        <v>166</v>
      </c>
      <c r="J39350" t="s">
        <v>166</v>
      </c>
      <c r="K39350" t="e">
        <f>VLOOKUP($B39350, Nom_departement!$A$2:$B$97,1, TRUE)</f>
        <v>#N/A</v>
      </c>
    </row>
    <row r="39351" spans="1:11" x14ac:dyDescent="0.25">
      <c r="A39351" t="s">
        <v>21316</v>
      </c>
      <c r="B39351" t="s">
        <v>74</v>
      </c>
      <c r="C39351" s="1">
        <v>44989.861438495369</v>
      </c>
      <c r="D39351" t="s">
        <v>304</v>
      </c>
      <c r="E39351">
        <v>1</v>
      </c>
      <c r="F39351">
        <v>-2</v>
      </c>
      <c r="G39351" t="s">
        <v>169</v>
      </c>
      <c r="H39351">
        <v>0</v>
      </c>
      <c r="I39351" t="s">
        <v>335</v>
      </c>
      <c r="J39351" t="s">
        <v>629</v>
      </c>
      <c r="K39351" t="e">
        <f>VLOOKUP($B39351, Nom_departement!$A$2:$B$97,1, TRUE)</f>
        <v>#N/A</v>
      </c>
    </row>
    <row r="39352" spans="1:11" x14ac:dyDescent="0.25">
      <c r="A39352" t="s">
        <v>166</v>
      </c>
      <c r="B39352" t="s">
        <v>166</v>
      </c>
      <c r="C39352" s="1"/>
      <c r="D39352" t="s">
        <v>166</v>
      </c>
      <c r="G39352" t="s">
        <v>166</v>
      </c>
      <c r="I39352" t="s">
        <v>166</v>
      </c>
      <c r="J39352" t="s">
        <v>166</v>
      </c>
      <c r="K39352" t="e">
        <f>VLOOKUP($B39352, Nom_departement!$A$2:$B$97,1, TRUE)</f>
        <v>#N/A</v>
      </c>
    </row>
    <row r="39353" spans="1:11" x14ac:dyDescent="0.25">
      <c r="A39353" t="s">
        <v>21317</v>
      </c>
      <c r="B39353" t="s">
        <v>74</v>
      </c>
      <c r="C39353" s="1">
        <v>44989.861438506945</v>
      </c>
      <c r="D39353" t="s">
        <v>306</v>
      </c>
      <c r="E39353">
        <v>6</v>
      </c>
      <c r="F39353">
        <v>1</v>
      </c>
      <c r="G39353" t="s">
        <v>169</v>
      </c>
      <c r="H39353">
        <v>0</v>
      </c>
      <c r="I39353" t="s">
        <v>194</v>
      </c>
      <c r="J39353" t="s">
        <v>1493</v>
      </c>
      <c r="K39353" t="e">
        <f>VLOOKUP($B39353, Nom_departement!$A$2:$B$97,1, TRUE)</f>
        <v>#N/A</v>
      </c>
    </row>
    <row r="39354" spans="1:11" x14ac:dyDescent="0.25">
      <c r="A39354" t="s">
        <v>166</v>
      </c>
      <c r="B39354" t="s">
        <v>166</v>
      </c>
      <c r="C39354" s="1"/>
      <c r="D39354" t="s">
        <v>166</v>
      </c>
      <c r="G39354" t="s">
        <v>166</v>
      </c>
      <c r="I39354" t="s">
        <v>166</v>
      </c>
      <c r="J39354" t="s">
        <v>166</v>
      </c>
      <c r="K39354" t="e">
        <f>VLOOKUP($B39354, Nom_departement!$A$2:$B$97,1, TRUE)</f>
        <v>#N/A</v>
      </c>
    </row>
    <row r="39355" spans="1:11" x14ac:dyDescent="0.25">
      <c r="A39355" t="s">
        <v>21318</v>
      </c>
      <c r="B39355" t="s">
        <v>74</v>
      </c>
      <c r="C39355" s="1">
        <v>44989.861438506945</v>
      </c>
      <c r="D39355" t="s">
        <v>310</v>
      </c>
      <c r="E39355">
        <v>7</v>
      </c>
      <c r="F39355">
        <v>2</v>
      </c>
      <c r="G39355" t="s">
        <v>169</v>
      </c>
      <c r="H39355">
        <v>0</v>
      </c>
      <c r="I39355" t="s">
        <v>194</v>
      </c>
      <c r="J39355" t="s">
        <v>235</v>
      </c>
      <c r="K39355" t="e">
        <f>VLOOKUP($B39355, Nom_departement!$A$2:$B$97,1, TRUE)</f>
        <v>#N/A</v>
      </c>
    </row>
    <row r="39356" spans="1:11" x14ac:dyDescent="0.25">
      <c r="A39356" t="s">
        <v>166</v>
      </c>
      <c r="B39356" t="s">
        <v>166</v>
      </c>
      <c r="C39356" s="1"/>
      <c r="D39356" t="s">
        <v>166</v>
      </c>
      <c r="G39356" t="s">
        <v>166</v>
      </c>
      <c r="I39356" t="s">
        <v>166</v>
      </c>
      <c r="J39356" t="s">
        <v>166</v>
      </c>
      <c r="K39356" t="e">
        <f>VLOOKUP($B39356, Nom_departement!$A$2:$B$97,1, TRUE)</f>
        <v>#N/A</v>
      </c>
    </row>
    <row r="39357" spans="1:11" x14ac:dyDescent="0.25">
      <c r="A39357" t="s">
        <v>21319</v>
      </c>
      <c r="B39357" t="s">
        <v>74</v>
      </c>
      <c r="C39357" s="1">
        <v>44989.861438518521</v>
      </c>
      <c r="D39357" t="s">
        <v>313</v>
      </c>
      <c r="E39357">
        <v>4</v>
      </c>
      <c r="F39357">
        <v>-1</v>
      </c>
      <c r="G39357" t="s">
        <v>169</v>
      </c>
      <c r="H39357">
        <v>0</v>
      </c>
      <c r="I39357" t="s">
        <v>194</v>
      </c>
      <c r="J39357" t="s">
        <v>1930</v>
      </c>
      <c r="K39357" t="e">
        <f>VLOOKUP($B39357, Nom_departement!$A$2:$B$97,1, TRUE)</f>
        <v>#N/A</v>
      </c>
    </row>
    <row r="39358" spans="1:11" x14ac:dyDescent="0.25">
      <c r="A39358" t="s">
        <v>166</v>
      </c>
      <c r="B39358" t="s">
        <v>166</v>
      </c>
      <c r="C39358" s="1"/>
      <c r="D39358" t="s">
        <v>166</v>
      </c>
      <c r="G39358" t="s">
        <v>166</v>
      </c>
      <c r="I39358" t="s">
        <v>166</v>
      </c>
      <c r="J39358" t="s">
        <v>166</v>
      </c>
      <c r="K39358" t="e">
        <f>VLOOKUP($B39358, Nom_departement!$A$2:$B$97,1, TRUE)</f>
        <v>#N/A</v>
      </c>
    </row>
    <row r="39359" spans="1:11" x14ac:dyDescent="0.25">
      <c r="A39359" t="s">
        <v>21320</v>
      </c>
      <c r="B39359" t="s">
        <v>74</v>
      </c>
      <c r="C39359" s="1">
        <v>44989.86143853009</v>
      </c>
      <c r="D39359" t="s">
        <v>316</v>
      </c>
      <c r="E39359">
        <v>0</v>
      </c>
      <c r="F39359">
        <v>-5</v>
      </c>
      <c r="G39359" t="s">
        <v>169</v>
      </c>
      <c r="H39359">
        <v>0</v>
      </c>
      <c r="I39359" t="s">
        <v>170</v>
      </c>
      <c r="J39359" t="s">
        <v>2593</v>
      </c>
      <c r="K39359" t="e">
        <f>VLOOKUP($B39359, Nom_departement!$A$2:$B$97,1, TRUE)</f>
        <v>#N/A</v>
      </c>
    </row>
    <row r="39360" spans="1:11" x14ac:dyDescent="0.25">
      <c r="A39360" t="s">
        <v>166</v>
      </c>
      <c r="B39360" t="s">
        <v>166</v>
      </c>
      <c r="C39360" s="1"/>
      <c r="D39360" t="s">
        <v>166</v>
      </c>
      <c r="G39360" t="s">
        <v>166</v>
      </c>
      <c r="I39360" t="s">
        <v>166</v>
      </c>
      <c r="J39360" t="s">
        <v>166</v>
      </c>
      <c r="K39360" t="e">
        <f>VLOOKUP($B39360, Nom_departement!$A$2:$B$97,1, TRUE)</f>
        <v>#N/A</v>
      </c>
    </row>
    <row r="39361" spans="1:11" x14ac:dyDescent="0.25">
      <c r="A39361" t="s">
        <v>21321</v>
      </c>
      <c r="B39361" t="s">
        <v>74</v>
      </c>
      <c r="C39361" s="1">
        <v>44989.86143853009</v>
      </c>
      <c r="D39361" t="s">
        <v>320</v>
      </c>
      <c r="E39361">
        <v>-1</v>
      </c>
      <c r="F39361">
        <v>-5</v>
      </c>
      <c r="G39361" t="s">
        <v>169</v>
      </c>
      <c r="H39361">
        <v>0</v>
      </c>
      <c r="I39361" t="s">
        <v>170</v>
      </c>
      <c r="J39361" t="s">
        <v>465</v>
      </c>
      <c r="K39361" t="e">
        <f>VLOOKUP($B39361, Nom_departement!$A$2:$B$97,1, TRUE)</f>
        <v>#N/A</v>
      </c>
    </row>
    <row r="39362" spans="1:11" x14ac:dyDescent="0.25">
      <c r="A39362" t="s">
        <v>166</v>
      </c>
      <c r="B39362" t="s">
        <v>166</v>
      </c>
      <c r="C39362" s="1"/>
      <c r="D39362" t="s">
        <v>166</v>
      </c>
      <c r="G39362" t="s">
        <v>166</v>
      </c>
      <c r="I39362" t="s">
        <v>166</v>
      </c>
      <c r="J39362" t="s">
        <v>166</v>
      </c>
      <c r="K39362" t="e">
        <f>VLOOKUP($B39362, Nom_departement!$A$2:$B$97,1, TRUE)</f>
        <v>#N/A</v>
      </c>
    </row>
    <row r="39363" spans="1:11" x14ac:dyDescent="0.25">
      <c r="A39363" t="s">
        <v>21322</v>
      </c>
      <c r="B39363" t="s">
        <v>74</v>
      </c>
      <c r="C39363" s="1">
        <v>44989.861438541666</v>
      </c>
      <c r="D39363" t="s">
        <v>324</v>
      </c>
      <c r="E39363">
        <v>-2</v>
      </c>
      <c r="F39363">
        <v>-5</v>
      </c>
      <c r="G39363" t="s">
        <v>169</v>
      </c>
      <c r="H39363">
        <v>0</v>
      </c>
      <c r="I39363" t="s">
        <v>298</v>
      </c>
      <c r="J39363" t="s">
        <v>1616</v>
      </c>
      <c r="K39363" t="e">
        <f>VLOOKUP($B39363, Nom_departement!$A$2:$B$97,1, TRUE)</f>
        <v>#N/A</v>
      </c>
    </row>
    <row r="39364" spans="1:11" x14ac:dyDescent="0.25">
      <c r="A39364" t="s">
        <v>166</v>
      </c>
      <c r="B39364" t="s">
        <v>166</v>
      </c>
      <c r="C39364" s="1"/>
      <c r="D39364" t="s">
        <v>166</v>
      </c>
      <c r="G39364" t="s">
        <v>166</v>
      </c>
      <c r="I39364" t="s">
        <v>166</v>
      </c>
      <c r="J39364" t="s">
        <v>166</v>
      </c>
      <c r="K39364" t="e">
        <f>VLOOKUP($B39364, Nom_departement!$A$2:$B$97,1, TRUE)</f>
        <v>#N/A</v>
      </c>
    </row>
    <row r="39365" spans="1:11" x14ac:dyDescent="0.25">
      <c r="A39365" t="s">
        <v>21323</v>
      </c>
      <c r="B39365" t="s">
        <v>74</v>
      </c>
      <c r="C39365" s="1">
        <v>44989.861438541666</v>
      </c>
      <c r="D39365" t="s">
        <v>327</v>
      </c>
      <c r="E39365">
        <v>-3</v>
      </c>
      <c r="F39365">
        <v>-6</v>
      </c>
      <c r="G39365" t="s">
        <v>169</v>
      </c>
      <c r="H39365">
        <v>0</v>
      </c>
      <c r="I39365" t="s">
        <v>321</v>
      </c>
      <c r="J39365" t="s">
        <v>629</v>
      </c>
      <c r="K39365" t="e">
        <f>VLOOKUP($B39365, Nom_departement!$A$2:$B$97,1, TRUE)</f>
        <v>#N/A</v>
      </c>
    </row>
    <row r="39366" spans="1:11" x14ac:dyDescent="0.25">
      <c r="A39366" t="s">
        <v>166</v>
      </c>
      <c r="B39366" t="s">
        <v>166</v>
      </c>
      <c r="C39366" s="1"/>
      <c r="D39366" t="s">
        <v>166</v>
      </c>
      <c r="G39366" t="s">
        <v>166</v>
      </c>
      <c r="I39366" t="s">
        <v>166</v>
      </c>
      <c r="J39366" t="s">
        <v>166</v>
      </c>
      <c r="K39366" t="e">
        <f>VLOOKUP($B39366, Nom_departement!$A$2:$B$97,1, TRUE)</f>
        <v>#N/A</v>
      </c>
    </row>
    <row r="39367" spans="1:11" x14ac:dyDescent="0.25">
      <c r="A39367" t="s">
        <v>21324</v>
      </c>
      <c r="B39367" t="s">
        <v>74</v>
      </c>
      <c r="C39367" s="1">
        <v>44989.861438553242</v>
      </c>
      <c r="D39367" t="s">
        <v>331</v>
      </c>
      <c r="E39367">
        <v>1</v>
      </c>
      <c r="F39367">
        <v>-2</v>
      </c>
      <c r="G39367" t="s">
        <v>169</v>
      </c>
      <c r="H39367">
        <v>5</v>
      </c>
      <c r="I39367" t="s">
        <v>204</v>
      </c>
      <c r="J39367" t="s">
        <v>477</v>
      </c>
      <c r="K39367" t="e">
        <f>VLOOKUP($B39367, Nom_departement!$A$2:$B$97,1, TRUE)</f>
        <v>#N/A</v>
      </c>
    </row>
    <row r="39368" spans="1:11" x14ac:dyDescent="0.25">
      <c r="A39368" t="s">
        <v>166</v>
      </c>
      <c r="B39368" t="s">
        <v>166</v>
      </c>
      <c r="C39368" s="1"/>
      <c r="D39368" t="s">
        <v>166</v>
      </c>
      <c r="G39368" t="s">
        <v>166</v>
      </c>
      <c r="I39368" t="s">
        <v>166</v>
      </c>
      <c r="J39368" t="s">
        <v>166</v>
      </c>
      <c r="K39368" t="e">
        <f>VLOOKUP($B39368, Nom_departement!$A$2:$B$97,1, TRUE)</f>
        <v>#N/A</v>
      </c>
    </row>
    <row r="39369" spans="1:11" x14ac:dyDescent="0.25">
      <c r="A39369" t="s">
        <v>21325</v>
      </c>
      <c r="B39369" t="s">
        <v>74</v>
      </c>
      <c r="C39369" s="1">
        <v>44989.861438576387</v>
      </c>
      <c r="D39369" t="s">
        <v>334</v>
      </c>
      <c r="E39369">
        <v>4</v>
      </c>
      <c r="F39369">
        <v>-2</v>
      </c>
      <c r="G39369" t="s">
        <v>533</v>
      </c>
      <c r="H39369">
        <v>40</v>
      </c>
      <c r="I39369" t="s">
        <v>307</v>
      </c>
      <c r="J39369" t="s">
        <v>4663</v>
      </c>
      <c r="K39369" t="e">
        <f>VLOOKUP($B39369, Nom_departement!$A$2:$B$97,1, TRUE)</f>
        <v>#N/A</v>
      </c>
    </row>
    <row r="39370" spans="1:11" x14ac:dyDescent="0.25">
      <c r="A39370" t="s">
        <v>166</v>
      </c>
      <c r="B39370" t="s">
        <v>166</v>
      </c>
      <c r="C39370" s="1"/>
      <c r="D39370" t="s">
        <v>166</v>
      </c>
      <c r="G39370" t="s">
        <v>166</v>
      </c>
      <c r="I39370" t="s">
        <v>166</v>
      </c>
      <c r="J39370" t="s">
        <v>166</v>
      </c>
      <c r="K39370" t="e">
        <f>VLOOKUP($B39370, Nom_departement!$A$2:$B$97,1, TRUE)</f>
        <v>#N/A</v>
      </c>
    </row>
    <row r="39371" spans="1:11" x14ac:dyDescent="0.25">
      <c r="A39371" t="s">
        <v>21326</v>
      </c>
      <c r="B39371" t="s">
        <v>74</v>
      </c>
      <c r="C39371" s="1">
        <v>44989.861438576387</v>
      </c>
      <c r="D39371" t="s">
        <v>338</v>
      </c>
      <c r="E39371">
        <v>5</v>
      </c>
      <c r="F39371">
        <v>1</v>
      </c>
      <c r="G39371" t="s">
        <v>941</v>
      </c>
      <c r="H39371">
        <v>75</v>
      </c>
      <c r="I39371" t="s">
        <v>307</v>
      </c>
      <c r="J39371" t="s">
        <v>1171</v>
      </c>
      <c r="K39371" t="e">
        <f>VLOOKUP($B39371, Nom_departement!$A$2:$B$97,1, TRUE)</f>
        <v>#N/A</v>
      </c>
    </row>
    <row r="39372" spans="1:11" x14ac:dyDescent="0.25">
      <c r="A39372" t="s">
        <v>166</v>
      </c>
      <c r="B39372" t="s">
        <v>166</v>
      </c>
      <c r="C39372" s="1"/>
      <c r="D39372" t="s">
        <v>166</v>
      </c>
      <c r="G39372" t="s">
        <v>166</v>
      </c>
      <c r="I39372" t="s">
        <v>166</v>
      </c>
      <c r="J39372" t="s">
        <v>166</v>
      </c>
      <c r="K39372" t="e">
        <f>VLOOKUP($B39372, Nom_departement!$A$2:$B$97,1, TRUE)</f>
        <v>#N/A</v>
      </c>
    </row>
    <row r="39373" spans="1:11" x14ac:dyDescent="0.25">
      <c r="A39373" t="s">
        <v>21327</v>
      </c>
      <c r="B39373" t="s">
        <v>74</v>
      </c>
      <c r="C39373" s="1">
        <v>44989.861438587963</v>
      </c>
      <c r="D39373" t="s">
        <v>342</v>
      </c>
      <c r="E39373">
        <v>4</v>
      </c>
      <c r="F39373">
        <v>-1</v>
      </c>
      <c r="G39373" t="s">
        <v>328</v>
      </c>
      <c r="H39373">
        <v>70</v>
      </c>
      <c r="I39373" t="s">
        <v>335</v>
      </c>
      <c r="J39373" t="s">
        <v>2328</v>
      </c>
      <c r="K39373" t="e">
        <f>VLOOKUP($B39373, Nom_departement!$A$2:$B$97,1, TRUE)</f>
        <v>#N/A</v>
      </c>
    </row>
    <row r="39374" spans="1:11" x14ac:dyDescent="0.25">
      <c r="A39374" t="s">
        <v>166</v>
      </c>
      <c r="B39374" t="s">
        <v>166</v>
      </c>
      <c r="C39374" s="1"/>
      <c r="D39374" t="s">
        <v>166</v>
      </c>
      <c r="G39374" t="s">
        <v>166</v>
      </c>
      <c r="I39374" t="s">
        <v>166</v>
      </c>
      <c r="J39374" t="s">
        <v>166</v>
      </c>
      <c r="K39374" t="e">
        <f>VLOOKUP($B39374, Nom_departement!$A$2:$B$97,1, TRUE)</f>
        <v>#N/A</v>
      </c>
    </row>
    <row r="39375" spans="1:11" x14ac:dyDescent="0.25">
      <c r="A39375" t="s">
        <v>21328</v>
      </c>
      <c r="B39375" t="s">
        <v>74</v>
      </c>
      <c r="C39375" s="1">
        <v>44989.861438599539</v>
      </c>
      <c r="D39375" t="s">
        <v>345</v>
      </c>
      <c r="E39375">
        <v>4</v>
      </c>
      <c r="F39375">
        <v>-2</v>
      </c>
      <c r="G39375" t="s">
        <v>169</v>
      </c>
      <c r="H39375">
        <v>60</v>
      </c>
      <c r="I39375" t="s">
        <v>335</v>
      </c>
      <c r="J39375" t="s">
        <v>4266</v>
      </c>
      <c r="K39375" t="e">
        <f>VLOOKUP($B39375, Nom_departement!$A$2:$B$97,1, TRUE)</f>
        <v>#N/A</v>
      </c>
    </row>
    <row r="39376" spans="1:11" x14ac:dyDescent="0.25">
      <c r="A39376" t="s">
        <v>166</v>
      </c>
      <c r="B39376" t="s">
        <v>166</v>
      </c>
      <c r="C39376" s="1"/>
      <c r="D39376" t="s">
        <v>166</v>
      </c>
      <c r="G39376" t="s">
        <v>166</v>
      </c>
      <c r="I39376" t="s">
        <v>166</v>
      </c>
      <c r="J39376" t="s">
        <v>166</v>
      </c>
      <c r="K39376" t="e">
        <f>VLOOKUP($B39376, Nom_departement!$A$2:$B$97,1, TRUE)</f>
        <v>#N/A</v>
      </c>
    </row>
    <row r="39377" spans="1:11" x14ac:dyDescent="0.25">
      <c r="A39377" t="s">
        <v>21329</v>
      </c>
      <c r="B39377" t="s">
        <v>74</v>
      </c>
      <c r="C39377" s="1">
        <v>44989.861438622684</v>
      </c>
      <c r="D39377" t="s">
        <v>348</v>
      </c>
      <c r="E39377">
        <v>4</v>
      </c>
      <c r="F39377">
        <v>-3</v>
      </c>
      <c r="G39377" t="s">
        <v>169</v>
      </c>
      <c r="H39377">
        <v>50</v>
      </c>
      <c r="I39377" t="s">
        <v>170</v>
      </c>
      <c r="J39377" t="s">
        <v>1449</v>
      </c>
      <c r="K39377" t="e">
        <f>VLOOKUP($B39377, Nom_departement!$A$2:$B$97,1, TRUE)</f>
        <v>#N/A</v>
      </c>
    </row>
    <row r="39378" spans="1:11" x14ac:dyDescent="0.25">
      <c r="A39378" t="s">
        <v>166</v>
      </c>
      <c r="B39378" t="s">
        <v>166</v>
      </c>
      <c r="C39378" s="1"/>
      <c r="D39378" t="s">
        <v>166</v>
      </c>
      <c r="G39378" t="s">
        <v>166</v>
      </c>
      <c r="I39378" t="s">
        <v>166</v>
      </c>
      <c r="J39378" t="s">
        <v>166</v>
      </c>
      <c r="K39378" t="e">
        <f>VLOOKUP($B39378, Nom_departement!$A$2:$B$97,1, TRUE)</f>
        <v>#N/A</v>
      </c>
    </row>
    <row r="39379" spans="1:11" x14ac:dyDescent="0.25">
      <c r="A39379" t="s">
        <v>21330</v>
      </c>
      <c r="B39379" t="s">
        <v>74</v>
      </c>
      <c r="C39379" s="1">
        <v>44989.86143863426</v>
      </c>
      <c r="D39379" t="s">
        <v>168</v>
      </c>
      <c r="E39379">
        <v>4</v>
      </c>
      <c r="F39379">
        <v>0</v>
      </c>
      <c r="G39379" t="s">
        <v>169</v>
      </c>
      <c r="H39379">
        <v>45</v>
      </c>
      <c r="I39379" t="s">
        <v>335</v>
      </c>
      <c r="J39379" t="s">
        <v>2638</v>
      </c>
      <c r="K39379" t="e">
        <f>VLOOKUP($B39379, Nom_departement!$A$2:$B$97,1, TRUE)</f>
        <v>#N/A</v>
      </c>
    </row>
    <row r="39380" spans="1:11" x14ac:dyDescent="0.25">
      <c r="A39380" t="s">
        <v>166</v>
      </c>
      <c r="B39380" t="s">
        <v>166</v>
      </c>
      <c r="C39380" s="1"/>
      <c r="D39380" t="s">
        <v>166</v>
      </c>
      <c r="G39380" t="s">
        <v>166</v>
      </c>
      <c r="I39380" t="s">
        <v>166</v>
      </c>
      <c r="J39380" t="s">
        <v>166</v>
      </c>
      <c r="K39380" t="e">
        <f>VLOOKUP($B39380, Nom_departement!$A$2:$B$97,1, TRUE)</f>
        <v>#N/A</v>
      </c>
    </row>
    <row r="39381" spans="1:11" x14ac:dyDescent="0.25">
      <c r="A39381" t="s">
        <v>21331</v>
      </c>
      <c r="B39381" t="s">
        <v>74</v>
      </c>
      <c r="C39381" s="1">
        <v>44989.86143863426</v>
      </c>
      <c r="D39381" t="s">
        <v>173</v>
      </c>
      <c r="E39381">
        <v>3</v>
      </c>
      <c r="F39381">
        <v>1</v>
      </c>
      <c r="G39381" t="s">
        <v>169</v>
      </c>
      <c r="H39381">
        <v>40</v>
      </c>
      <c r="I39381" t="s">
        <v>298</v>
      </c>
      <c r="J39381" t="s">
        <v>2167</v>
      </c>
      <c r="K39381" t="e">
        <f>VLOOKUP($B39381, Nom_departement!$A$2:$B$97,1, TRUE)</f>
        <v>#N/A</v>
      </c>
    </row>
    <row r="39382" spans="1:11" x14ac:dyDescent="0.25">
      <c r="A39382" t="s">
        <v>166</v>
      </c>
      <c r="B39382" t="s">
        <v>166</v>
      </c>
      <c r="C39382" s="1"/>
      <c r="D39382" t="s">
        <v>166</v>
      </c>
      <c r="G39382" t="s">
        <v>166</v>
      </c>
      <c r="I39382" t="s">
        <v>166</v>
      </c>
      <c r="J39382" t="s">
        <v>166</v>
      </c>
      <c r="K39382" t="e">
        <f>VLOOKUP($B39382, Nom_departement!$A$2:$B$97,1, TRUE)</f>
        <v>#N/A</v>
      </c>
    </row>
    <row r="39383" spans="1:11" x14ac:dyDescent="0.25">
      <c r="A39383" t="s">
        <v>21332</v>
      </c>
      <c r="B39383" t="s">
        <v>74</v>
      </c>
      <c r="C39383" s="1">
        <v>44989.861438645836</v>
      </c>
      <c r="D39383" t="s">
        <v>176</v>
      </c>
      <c r="E39383">
        <v>5</v>
      </c>
      <c r="F39383">
        <v>1</v>
      </c>
      <c r="G39383" t="s">
        <v>441</v>
      </c>
      <c r="H39383">
        <v>80</v>
      </c>
      <c r="I39383" t="s">
        <v>204</v>
      </c>
      <c r="J39383" t="s">
        <v>1115</v>
      </c>
      <c r="K39383" t="e">
        <f>VLOOKUP($B39383, Nom_departement!$A$2:$B$97,1, TRUE)</f>
        <v>#N/A</v>
      </c>
    </row>
    <row r="39384" spans="1:11" x14ac:dyDescent="0.25">
      <c r="A39384" t="s">
        <v>166</v>
      </c>
      <c r="B39384" t="s">
        <v>166</v>
      </c>
      <c r="C39384" s="1"/>
      <c r="D39384" t="s">
        <v>166</v>
      </c>
      <c r="G39384" t="s">
        <v>166</v>
      </c>
      <c r="I39384" t="s">
        <v>166</v>
      </c>
      <c r="J39384" t="s">
        <v>166</v>
      </c>
      <c r="K39384" t="e">
        <f>VLOOKUP($B39384, Nom_departement!$A$2:$B$97,1, TRUE)</f>
        <v>#N/A</v>
      </c>
    </row>
    <row r="39385" spans="1:11" x14ac:dyDescent="0.25">
      <c r="A39385" t="s">
        <v>21333</v>
      </c>
      <c r="B39385" t="s">
        <v>74</v>
      </c>
      <c r="C39385" s="1">
        <v>44989.861438657405</v>
      </c>
      <c r="D39385" t="s">
        <v>180</v>
      </c>
      <c r="E39385">
        <v>7</v>
      </c>
      <c r="F39385">
        <v>0</v>
      </c>
      <c r="G39385" t="s">
        <v>441</v>
      </c>
      <c r="H39385">
        <v>80</v>
      </c>
      <c r="I39385" t="s">
        <v>194</v>
      </c>
      <c r="J39385" t="s">
        <v>9638</v>
      </c>
      <c r="K39385" t="e">
        <f>VLOOKUP($B39385, Nom_departement!$A$2:$B$97,1, TRUE)</f>
        <v>#N/A</v>
      </c>
    </row>
    <row r="39386" spans="1:11" x14ac:dyDescent="0.25">
      <c r="A39386" t="s">
        <v>166</v>
      </c>
      <c r="B39386" t="s">
        <v>166</v>
      </c>
      <c r="C39386" s="1"/>
      <c r="D39386" t="s">
        <v>166</v>
      </c>
      <c r="G39386" t="s">
        <v>166</v>
      </c>
      <c r="I39386" t="s">
        <v>166</v>
      </c>
      <c r="J39386" t="s">
        <v>166</v>
      </c>
      <c r="K39386" t="e">
        <f>VLOOKUP($B39386, Nom_departement!$A$2:$B$97,1, TRUE)</f>
        <v>#N/A</v>
      </c>
    </row>
    <row r="39387" spans="1:11" x14ac:dyDescent="0.25">
      <c r="A39387" t="s">
        <v>21334</v>
      </c>
      <c r="B39387" t="s">
        <v>74</v>
      </c>
      <c r="C39387" s="1">
        <v>44989.861438668981</v>
      </c>
      <c r="D39387" t="s">
        <v>183</v>
      </c>
      <c r="E39387">
        <v>9</v>
      </c>
      <c r="F39387">
        <v>-1</v>
      </c>
      <c r="G39387" t="s">
        <v>941</v>
      </c>
      <c r="H39387">
        <v>80</v>
      </c>
      <c r="I39387" t="s">
        <v>194</v>
      </c>
      <c r="J39387" t="s">
        <v>17630</v>
      </c>
      <c r="K39387" t="e">
        <f>VLOOKUP($B39387, Nom_departement!$A$2:$B$97,1, TRUE)</f>
        <v>#N/A</v>
      </c>
    </row>
    <row r="39388" spans="1:11" x14ac:dyDescent="0.25">
      <c r="A39388" t="s">
        <v>166</v>
      </c>
      <c r="B39388" t="s">
        <v>166</v>
      </c>
      <c r="C39388" s="1"/>
      <c r="D39388" t="s">
        <v>166</v>
      </c>
      <c r="G39388" t="s">
        <v>166</v>
      </c>
      <c r="I39388" t="s">
        <v>166</v>
      </c>
      <c r="J39388" t="s">
        <v>166</v>
      </c>
      <c r="K39388" t="e">
        <f>VLOOKUP($B39388, Nom_departement!$A$2:$B$97,1, TRUE)</f>
        <v>#N/A</v>
      </c>
    </row>
    <row r="39389" spans="1:11" x14ac:dyDescent="0.25">
      <c r="A39389" t="s">
        <v>21335</v>
      </c>
      <c r="B39389" t="s">
        <v>74</v>
      </c>
      <c r="C39389" s="1">
        <v>44989.861438668981</v>
      </c>
      <c r="D39389" t="s">
        <v>187</v>
      </c>
      <c r="E39389">
        <v>7</v>
      </c>
      <c r="F39389">
        <v>-2</v>
      </c>
      <c r="G39389" t="s">
        <v>169</v>
      </c>
      <c r="H39389">
        <v>50</v>
      </c>
      <c r="I39389" t="s">
        <v>335</v>
      </c>
      <c r="J39389" t="s">
        <v>21336</v>
      </c>
      <c r="K39389" t="e">
        <f>VLOOKUP($B39389, Nom_departement!$A$2:$B$97,1, TRUE)</f>
        <v>#N/A</v>
      </c>
    </row>
    <row r="39390" spans="1:11" x14ac:dyDescent="0.25">
      <c r="A39390" t="s">
        <v>166</v>
      </c>
      <c r="B39390" t="s">
        <v>166</v>
      </c>
      <c r="C39390" s="1"/>
      <c r="D39390" t="s">
        <v>166</v>
      </c>
      <c r="G39390" t="s">
        <v>166</v>
      </c>
      <c r="I39390" t="s">
        <v>166</v>
      </c>
      <c r="J39390" t="s">
        <v>166</v>
      </c>
      <c r="K39390" t="e">
        <f>VLOOKUP($B39390, Nom_departement!$A$2:$B$97,1, TRUE)</f>
        <v>#N/A</v>
      </c>
    </row>
    <row r="39391" spans="1:11" x14ac:dyDescent="0.25">
      <c r="A39391" t="s">
        <v>21337</v>
      </c>
      <c r="B39391" t="s">
        <v>74</v>
      </c>
      <c r="C39391" s="1">
        <v>44989.861438692133</v>
      </c>
      <c r="D39391" t="s">
        <v>190</v>
      </c>
      <c r="E39391">
        <v>6</v>
      </c>
      <c r="F39391">
        <v>-3</v>
      </c>
      <c r="G39391" t="s">
        <v>169</v>
      </c>
      <c r="H39391">
        <v>40</v>
      </c>
      <c r="I39391" t="s">
        <v>170</v>
      </c>
      <c r="J39391" t="s">
        <v>21338</v>
      </c>
      <c r="K39391" t="e">
        <f>VLOOKUP($B39391, Nom_departement!$A$2:$B$97,1, TRUE)</f>
        <v>#N/A</v>
      </c>
    </row>
    <row r="39392" spans="1:11" x14ac:dyDescent="0.25">
      <c r="A39392" t="s">
        <v>166</v>
      </c>
      <c r="B39392" t="s">
        <v>166</v>
      </c>
      <c r="C39392" s="1"/>
      <c r="D39392" t="s">
        <v>166</v>
      </c>
      <c r="G39392" t="s">
        <v>166</v>
      </c>
      <c r="I39392" t="s">
        <v>166</v>
      </c>
      <c r="J39392" t="s">
        <v>166</v>
      </c>
      <c r="K39392" t="e">
        <f>VLOOKUP($B39392, Nom_departement!$A$2:$B$97,1, TRUE)</f>
        <v>#N/A</v>
      </c>
    </row>
    <row r="39393" spans="1:11" x14ac:dyDescent="0.25">
      <c r="A39393" t="s">
        <v>21339</v>
      </c>
      <c r="B39393" t="s">
        <v>74</v>
      </c>
      <c r="C39393" s="1">
        <v>44989.861438692133</v>
      </c>
      <c r="D39393" t="s">
        <v>193</v>
      </c>
      <c r="E39393">
        <v>5</v>
      </c>
      <c r="F39393">
        <v>0</v>
      </c>
      <c r="G39393" t="s">
        <v>169</v>
      </c>
      <c r="H39393">
        <v>25</v>
      </c>
      <c r="I39393" t="s">
        <v>177</v>
      </c>
      <c r="J39393" t="s">
        <v>387</v>
      </c>
      <c r="K39393" t="e">
        <f>VLOOKUP($B39393, Nom_departement!$A$2:$B$97,1, TRUE)</f>
        <v>#N/A</v>
      </c>
    </row>
    <row r="39394" spans="1:11" x14ac:dyDescent="0.25">
      <c r="A39394" t="s">
        <v>166</v>
      </c>
      <c r="B39394" t="s">
        <v>166</v>
      </c>
      <c r="C39394" s="1"/>
      <c r="D39394" t="s">
        <v>166</v>
      </c>
      <c r="G39394" t="s">
        <v>166</v>
      </c>
      <c r="I39394" t="s">
        <v>166</v>
      </c>
      <c r="J39394" t="s">
        <v>166</v>
      </c>
      <c r="K39394" t="e">
        <f>VLOOKUP($B39394, Nom_departement!$A$2:$B$97,1, TRUE)</f>
        <v>#N/A</v>
      </c>
    </row>
    <row r="39395" spans="1:11" x14ac:dyDescent="0.25">
      <c r="A39395" t="s">
        <v>21340</v>
      </c>
      <c r="B39395" t="s">
        <v>74</v>
      </c>
      <c r="C39395" s="1">
        <v>44989.861438703701</v>
      </c>
      <c r="D39395" t="s">
        <v>196</v>
      </c>
      <c r="E39395">
        <v>5</v>
      </c>
      <c r="F39395">
        <v>2</v>
      </c>
      <c r="G39395" t="s">
        <v>169</v>
      </c>
      <c r="H39395">
        <v>20</v>
      </c>
      <c r="I39395" t="s">
        <v>177</v>
      </c>
      <c r="J39395" t="s">
        <v>226</v>
      </c>
      <c r="K39395" t="e">
        <f>VLOOKUP($B39395, Nom_departement!$A$2:$B$97,1, TRUE)</f>
        <v>#N/A</v>
      </c>
    </row>
    <row r="39396" spans="1:11" x14ac:dyDescent="0.25">
      <c r="A39396" t="s">
        <v>166</v>
      </c>
      <c r="B39396" t="s">
        <v>166</v>
      </c>
      <c r="C39396" s="1"/>
      <c r="D39396" t="s">
        <v>166</v>
      </c>
      <c r="G39396" t="s">
        <v>166</v>
      </c>
      <c r="I39396" t="s">
        <v>166</v>
      </c>
      <c r="J39396" t="s">
        <v>166</v>
      </c>
      <c r="K39396" t="e">
        <f>VLOOKUP($B39396, Nom_departement!$A$2:$B$97,1, TRUE)</f>
        <v>#N/A</v>
      </c>
    </row>
    <row r="39397" spans="1:11" x14ac:dyDescent="0.25">
      <c r="A39397" t="s">
        <v>21341</v>
      </c>
      <c r="B39397" t="s">
        <v>74</v>
      </c>
      <c r="C39397" s="1">
        <v>44989.861438726854</v>
      </c>
      <c r="D39397" t="s">
        <v>200</v>
      </c>
      <c r="E39397">
        <v>5</v>
      </c>
      <c r="F39397">
        <v>3</v>
      </c>
      <c r="G39397" t="s">
        <v>169</v>
      </c>
      <c r="H39397">
        <v>20</v>
      </c>
      <c r="I39397" t="s">
        <v>194</v>
      </c>
      <c r="J39397" t="s">
        <v>3274</v>
      </c>
      <c r="K39397" t="e">
        <f>VLOOKUP($B39397, Nom_departement!$A$2:$B$97,1, TRUE)</f>
        <v>#N/A</v>
      </c>
    </row>
    <row r="39398" spans="1:11" x14ac:dyDescent="0.25">
      <c r="A39398" t="s">
        <v>166</v>
      </c>
      <c r="B39398" t="s">
        <v>166</v>
      </c>
      <c r="C39398" s="1"/>
      <c r="D39398" t="s">
        <v>166</v>
      </c>
      <c r="G39398" t="s">
        <v>166</v>
      </c>
      <c r="I39398" t="s">
        <v>166</v>
      </c>
      <c r="J39398" t="s">
        <v>166</v>
      </c>
      <c r="K39398" t="e">
        <f>VLOOKUP($B39398, Nom_departement!$A$2:$B$97,1, TRUE)</f>
        <v>#N/A</v>
      </c>
    </row>
    <row r="39399" spans="1:11" x14ac:dyDescent="0.25">
      <c r="A39399" t="s">
        <v>21342</v>
      </c>
      <c r="B39399" t="s">
        <v>74</v>
      </c>
      <c r="C39399" s="1">
        <v>44989.861438738422</v>
      </c>
      <c r="D39399" t="s">
        <v>203</v>
      </c>
      <c r="E39399">
        <v>6</v>
      </c>
      <c r="F39399">
        <v>3</v>
      </c>
      <c r="G39399" t="s">
        <v>169</v>
      </c>
      <c r="H39399">
        <v>20</v>
      </c>
      <c r="I39399" t="s">
        <v>307</v>
      </c>
      <c r="J39399" t="s">
        <v>2001</v>
      </c>
      <c r="K39399" t="e">
        <f>VLOOKUP($B39399, Nom_departement!$A$2:$B$97,1, TRUE)</f>
        <v>#N/A</v>
      </c>
    </row>
    <row r="39400" spans="1:11" x14ac:dyDescent="0.25">
      <c r="A39400" t="s">
        <v>166</v>
      </c>
      <c r="B39400" t="s">
        <v>166</v>
      </c>
      <c r="C39400" s="1"/>
      <c r="D39400" t="s">
        <v>166</v>
      </c>
      <c r="G39400" t="s">
        <v>166</v>
      </c>
      <c r="I39400" t="s">
        <v>166</v>
      </c>
      <c r="J39400" t="s">
        <v>166</v>
      </c>
      <c r="K39400" t="e">
        <f>VLOOKUP($B39400, Nom_departement!$A$2:$B$97,1, TRUE)</f>
        <v>#N/A</v>
      </c>
    </row>
    <row r="39401" spans="1:11" x14ac:dyDescent="0.25">
      <c r="A39401" t="s">
        <v>21343</v>
      </c>
      <c r="B39401" t="s">
        <v>74</v>
      </c>
      <c r="C39401" s="1">
        <v>44989.861438738422</v>
      </c>
      <c r="D39401" t="s">
        <v>207</v>
      </c>
      <c r="E39401">
        <v>8</v>
      </c>
      <c r="F39401">
        <v>3</v>
      </c>
      <c r="G39401" t="s">
        <v>349</v>
      </c>
      <c r="H39401">
        <v>60</v>
      </c>
      <c r="I39401" t="s">
        <v>197</v>
      </c>
      <c r="J39401" t="s">
        <v>2124</v>
      </c>
      <c r="K39401" t="e">
        <f>VLOOKUP($B39401, Nom_departement!$A$2:$B$97,1, TRUE)</f>
        <v>#N/A</v>
      </c>
    </row>
    <row r="39402" spans="1:11" x14ac:dyDescent="0.25">
      <c r="A39402" t="s">
        <v>166</v>
      </c>
      <c r="B39402" t="s">
        <v>166</v>
      </c>
      <c r="C39402" s="1"/>
      <c r="D39402" t="s">
        <v>166</v>
      </c>
      <c r="G39402" t="s">
        <v>166</v>
      </c>
      <c r="I39402" t="s">
        <v>166</v>
      </c>
      <c r="J39402" t="s">
        <v>166</v>
      </c>
      <c r="K39402" t="e">
        <f>VLOOKUP($B39402, Nom_departement!$A$2:$B$97,1, TRUE)</f>
        <v>#N/A</v>
      </c>
    </row>
    <row r="39403" spans="1:11" x14ac:dyDescent="0.25">
      <c r="A39403" t="s">
        <v>21344</v>
      </c>
      <c r="B39403" t="s">
        <v>74</v>
      </c>
      <c r="C39403" s="1">
        <v>44989.861438761574</v>
      </c>
      <c r="D39403" t="s">
        <v>210</v>
      </c>
      <c r="E39403">
        <v>10</v>
      </c>
      <c r="F39403">
        <v>3</v>
      </c>
      <c r="G39403" t="s">
        <v>441</v>
      </c>
      <c r="H39403">
        <v>70</v>
      </c>
      <c r="I39403" t="s">
        <v>194</v>
      </c>
      <c r="J39403" t="s">
        <v>8640</v>
      </c>
      <c r="K39403" t="e">
        <f>VLOOKUP($B39403, Nom_departement!$A$2:$B$97,1, TRUE)</f>
        <v>#N/A</v>
      </c>
    </row>
    <row r="39404" spans="1:11" x14ac:dyDescent="0.25">
      <c r="A39404" t="s">
        <v>166</v>
      </c>
      <c r="B39404" t="s">
        <v>166</v>
      </c>
      <c r="C39404" s="1"/>
      <c r="D39404" t="s">
        <v>166</v>
      </c>
      <c r="G39404" t="s">
        <v>166</v>
      </c>
      <c r="I39404" t="s">
        <v>166</v>
      </c>
      <c r="J39404" t="s">
        <v>166</v>
      </c>
      <c r="K39404" t="e">
        <f>VLOOKUP($B39404, Nom_departement!$A$2:$B$97,1, TRUE)</f>
        <v>#N/A</v>
      </c>
    </row>
    <row r="39405" spans="1:11" x14ac:dyDescent="0.25">
      <c r="A39405" t="s">
        <v>21345</v>
      </c>
      <c r="B39405" t="s">
        <v>74</v>
      </c>
      <c r="C39405" s="1">
        <v>44989.861438761574</v>
      </c>
      <c r="D39405" t="s">
        <v>213</v>
      </c>
      <c r="E39405">
        <v>9</v>
      </c>
      <c r="F39405">
        <v>2</v>
      </c>
      <c r="G39405" t="s">
        <v>169</v>
      </c>
      <c r="H39405">
        <v>45</v>
      </c>
      <c r="I39405" t="s">
        <v>194</v>
      </c>
      <c r="J39405" t="s">
        <v>2331</v>
      </c>
      <c r="K39405" t="e">
        <f>VLOOKUP($B39405, Nom_departement!$A$2:$B$97,1, TRUE)</f>
        <v>#N/A</v>
      </c>
    </row>
    <row r="39406" spans="1:11" x14ac:dyDescent="0.25">
      <c r="A39406" t="s">
        <v>166</v>
      </c>
      <c r="B39406" t="s">
        <v>166</v>
      </c>
      <c r="C39406" s="1"/>
      <c r="D39406" t="s">
        <v>166</v>
      </c>
      <c r="G39406" t="s">
        <v>166</v>
      </c>
      <c r="I39406" t="s">
        <v>166</v>
      </c>
      <c r="J39406" t="s">
        <v>166</v>
      </c>
      <c r="K39406" t="e">
        <f>VLOOKUP($B39406, Nom_departement!$A$2:$B$97,1, TRUE)</f>
        <v>#N/A</v>
      </c>
    </row>
    <row r="39407" spans="1:11" x14ac:dyDescent="0.25">
      <c r="A39407" t="s">
        <v>21346</v>
      </c>
      <c r="B39407" t="s">
        <v>74</v>
      </c>
      <c r="C39407" s="1">
        <v>44989.861438784719</v>
      </c>
      <c r="D39407" t="s">
        <v>216</v>
      </c>
      <c r="E39407">
        <v>8</v>
      </c>
      <c r="F39407">
        <v>1</v>
      </c>
      <c r="G39407" t="s">
        <v>169</v>
      </c>
      <c r="H39407">
        <v>35</v>
      </c>
      <c r="I39407" t="s">
        <v>194</v>
      </c>
      <c r="J39407" t="s">
        <v>7925</v>
      </c>
      <c r="K39407" t="e">
        <f>VLOOKUP($B39407, Nom_departement!$A$2:$B$97,1, TRUE)</f>
        <v>#N/A</v>
      </c>
    </row>
    <row r="39408" spans="1:11" x14ac:dyDescent="0.25">
      <c r="A39408" t="s">
        <v>166</v>
      </c>
      <c r="B39408" t="s">
        <v>166</v>
      </c>
      <c r="C39408" s="1"/>
      <c r="D39408" t="s">
        <v>166</v>
      </c>
      <c r="G39408" t="s">
        <v>166</v>
      </c>
      <c r="I39408" t="s">
        <v>166</v>
      </c>
      <c r="J39408" t="s">
        <v>166</v>
      </c>
      <c r="K39408" t="e">
        <f>VLOOKUP($B39408, Nom_departement!$A$2:$B$97,1, TRUE)</f>
        <v>#N/A</v>
      </c>
    </row>
    <row r="39409" spans="1:11" x14ac:dyDescent="0.25">
      <c r="A39409" t="s">
        <v>21347</v>
      </c>
      <c r="B39409" t="s">
        <v>74</v>
      </c>
      <c r="C39409" s="1">
        <v>44989.861438784719</v>
      </c>
      <c r="D39409" t="s">
        <v>220</v>
      </c>
      <c r="E39409">
        <v>7</v>
      </c>
      <c r="F39409">
        <v>-2</v>
      </c>
      <c r="G39409" t="s">
        <v>169</v>
      </c>
      <c r="H39409">
        <v>35</v>
      </c>
      <c r="I39409" t="s">
        <v>194</v>
      </c>
      <c r="J39409" t="s">
        <v>21348</v>
      </c>
      <c r="K39409" t="e">
        <f>VLOOKUP($B39409, Nom_departement!$A$2:$B$97,1, TRUE)</f>
        <v>#N/A</v>
      </c>
    </row>
    <row r="39410" spans="1:11" x14ac:dyDescent="0.25">
      <c r="A39410" t="s">
        <v>166</v>
      </c>
      <c r="B39410" t="s">
        <v>166</v>
      </c>
      <c r="C39410" s="1"/>
      <c r="D39410" t="s">
        <v>166</v>
      </c>
      <c r="G39410" t="s">
        <v>166</v>
      </c>
      <c r="I39410" t="s">
        <v>166</v>
      </c>
      <c r="J39410" t="s">
        <v>166</v>
      </c>
      <c r="K39410" t="e">
        <f>VLOOKUP($B39410, Nom_departement!$A$2:$B$97,1, TRUE)</f>
        <v>#N/A</v>
      </c>
    </row>
    <row r="39411" spans="1:11" x14ac:dyDescent="0.25">
      <c r="A39411" t="s">
        <v>21349</v>
      </c>
      <c r="B39411" t="s">
        <v>74</v>
      </c>
      <c r="C39411" s="1">
        <v>44989.861438807871</v>
      </c>
      <c r="D39411" t="s">
        <v>222</v>
      </c>
      <c r="E39411">
        <v>7</v>
      </c>
      <c r="F39411">
        <v>-3</v>
      </c>
      <c r="G39411" t="s">
        <v>441</v>
      </c>
      <c r="H39411">
        <v>65</v>
      </c>
      <c r="I39411" t="s">
        <v>335</v>
      </c>
      <c r="J39411" t="s">
        <v>6826</v>
      </c>
      <c r="K39411" t="e">
        <f>VLOOKUP($B39411, Nom_departement!$A$2:$B$97,1, TRUE)</f>
        <v>#N/A</v>
      </c>
    </row>
    <row r="39412" spans="1:11" x14ac:dyDescent="0.25">
      <c r="A39412" t="s">
        <v>166</v>
      </c>
      <c r="B39412" t="s">
        <v>166</v>
      </c>
      <c r="C39412" s="1"/>
      <c r="D39412" t="s">
        <v>166</v>
      </c>
      <c r="G39412" t="s">
        <v>166</v>
      </c>
      <c r="I39412" t="s">
        <v>166</v>
      </c>
      <c r="J39412" t="s">
        <v>166</v>
      </c>
      <c r="K39412" t="e">
        <f>VLOOKUP($B39412, Nom_departement!$A$2:$B$97,1, TRUE)</f>
        <v>#N/A</v>
      </c>
    </row>
    <row r="39413" spans="1:11" x14ac:dyDescent="0.25">
      <c r="A39413" t="s">
        <v>21350</v>
      </c>
      <c r="B39413" t="s">
        <v>74</v>
      </c>
      <c r="C39413" s="1">
        <v>44989.861438807871</v>
      </c>
      <c r="D39413" t="s">
        <v>225</v>
      </c>
      <c r="E39413">
        <v>5</v>
      </c>
      <c r="F39413">
        <v>-4</v>
      </c>
      <c r="G39413" t="s">
        <v>328</v>
      </c>
      <c r="H39413">
        <v>70</v>
      </c>
      <c r="I39413" t="s">
        <v>170</v>
      </c>
      <c r="J39413" t="s">
        <v>19240</v>
      </c>
      <c r="K39413" t="e">
        <f>VLOOKUP($B39413, Nom_departement!$A$2:$B$97,1, TRUE)</f>
        <v>#N/A</v>
      </c>
    </row>
    <row r="39414" spans="1:11" x14ac:dyDescent="0.25">
      <c r="A39414" t="s">
        <v>166</v>
      </c>
      <c r="B39414" t="s">
        <v>166</v>
      </c>
      <c r="C39414" s="1"/>
      <c r="D39414" t="s">
        <v>166</v>
      </c>
      <c r="G39414" t="s">
        <v>166</v>
      </c>
      <c r="I39414" t="s">
        <v>166</v>
      </c>
      <c r="J39414" t="s">
        <v>166</v>
      </c>
      <c r="K39414" t="e">
        <f>VLOOKUP($B39414, Nom_departement!$A$2:$B$97,1, TRUE)</f>
        <v>#N/A</v>
      </c>
    </row>
    <row r="39415" spans="1:11" x14ac:dyDescent="0.25">
      <c r="A39415" t="s">
        <v>21351</v>
      </c>
      <c r="B39415" t="s">
        <v>74</v>
      </c>
      <c r="C39415" s="1">
        <v>44989.861438819447</v>
      </c>
      <c r="D39415" t="s">
        <v>228</v>
      </c>
      <c r="E39415">
        <v>5</v>
      </c>
      <c r="F39415">
        <v>-3</v>
      </c>
      <c r="G39415" t="s">
        <v>169</v>
      </c>
      <c r="H39415">
        <v>60</v>
      </c>
      <c r="I39415" t="s">
        <v>170</v>
      </c>
      <c r="J39415" t="s">
        <v>21352</v>
      </c>
      <c r="K39415" t="e">
        <f>VLOOKUP($B39415, Nom_departement!$A$2:$B$97,1, TRUE)</f>
        <v>#N/A</v>
      </c>
    </row>
    <row r="39416" spans="1:11" x14ac:dyDescent="0.25">
      <c r="A39416" t="s">
        <v>166</v>
      </c>
      <c r="B39416" t="s">
        <v>166</v>
      </c>
      <c r="C39416" s="1"/>
      <c r="D39416" t="s">
        <v>166</v>
      </c>
      <c r="G39416" t="s">
        <v>166</v>
      </c>
      <c r="I39416" t="s">
        <v>166</v>
      </c>
      <c r="J39416" t="s">
        <v>166</v>
      </c>
      <c r="K39416" t="e">
        <f>VLOOKUP($B39416, Nom_departement!$A$2:$B$97,1, TRUE)</f>
        <v>#N/A</v>
      </c>
    </row>
    <row r="39417" spans="1:11" x14ac:dyDescent="0.25">
      <c r="A39417" t="s">
        <v>21353</v>
      </c>
      <c r="B39417" t="s">
        <v>74</v>
      </c>
      <c r="C39417" s="1">
        <v>44989.861438831016</v>
      </c>
      <c r="D39417" t="s">
        <v>231</v>
      </c>
      <c r="E39417">
        <v>8</v>
      </c>
      <c r="F39417">
        <v>2</v>
      </c>
      <c r="G39417" t="s">
        <v>169</v>
      </c>
      <c r="H39417">
        <v>55</v>
      </c>
      <c r="I39417" t="s">
        <v>170</v>
      </c>
      <c r="J39417" t="s">
        <v>2701</v>
      </c>
      <c r="K39417" t="e">
        <f>VLOOKUP($B39417, Nom_departement!$A$2:$B$97,1, TRUE)</f>
        <v>#N/A</v>
      </c>
    </row>
    <row r="39418" spans="1:11" x14ac:dyDescent="0.25">
      <c r="A39418" t="s">
        <v>166</v>
      </c>
      <c r="B39418" t="s">
        <v>166</v>
      </c>
      <c r="C39418" s="1"/>
      <c r="D39418" t="s">
        <v>166</v>
      </c>
      <c r="G39418" t="s">
        <v>166</v>
      </c>
      <c r="I39418" t="s">
        <v>166</v>
      </c>
      <c r="J39418" t="s">
        <v>166</v>
      </c>
      <c r="K39418" t="e">
        <f>VLOOKUP($B39418, Nom_departement!$A$2:$B$97,1, TRUE)</f>
        <v>#N/A</v>
      </c>
    </row>
    <row r="39419" spans="1:11" x14ac:dyDescent="0.25">
      <c r="A39419" t="s">
        <v>21354</v>
      </c>
      <c r="B39419" t="s">
        <v>74</v>
      </c>
      <c r="C39419" s="1">
        <v>44989.861438842592</v>
      </c>
      <c r="D39419" t="s">
        <v>234</v>
      </c>
      <c r="E39419">
        <v>9</v>
      </c>
      <c r="F39419">
        <v>3</v>
      </c>
      <c r="G39419" t="s">
        <v>169</v>
      </c>
      <c r="H39419">
        <v>45</v>
      </c>
      <c r="I39419" t="s">
        <v>170</v>
      </c>
      <c r="J39419" t="s">
        <v>6122</v>
      </c>
      <c r="K39419" t="e">
        <f>VLOOKUP($B39419, Nom_departement!$A$2:$B$97,1, TRUE)</f>
        <v>#N/A</v>
      </c>
    </row>
    <row r="39420" spans="1:11" x14ac:dyDescent="0.25">
      <c r="A39420" t="s">
        <v>166</v>
      </c>
      <c r="B39420" t="s">
        <v>166</v>
      </c>
      <c r="C39420" s="1"/>
      <c r="D39420" t="s">
        <v>166</v>
      </c>
      <c r="G39420" t="s">
        <v>166</v>
      </c>
      <c r="I39420" t="s">
        <v>166</v>
      </c>
      <c r="J39420" t="s">
        <v>166</v>
      </c>
      <c r="K39420" t="e">
        <f>VLOOKUP($B39420, Nom_departement!$A$2:$B$97,1, TRUE)</f>
        <v>#N/A</v>
      </c>
    </row>
    <row r="39421" spans="1:11" x14ac:dyDescent="0.25">
      <c r="A39421" t="s">
        <v>21355</v>
      </c>
      <c r="B39421" t="s">
        <v>74</v>
      </c>
      <c r="C39421" s="1">
        <v>44989.861438854168</v>
      </c>
      <c r="D39421" t="s">
        <v>237</v>
      </c>
      <c r="E39421">
        <v>8</v>
      </c>
      <c r="F39421">
        <v>3</v>
      </c>
      <c r="G39421" t="s">
        <v>169</v>
      </c>
      <c r="H39421">
        <v>25</v>
      </c>
      <c r="I39421" t="s">
        <v>335</v>
      </c>
      <c r="J39421" t="s">
        <v>1125</v>
      </c>
      <c r="K39421" t="e">
        <f>VLOOKUP($B39421, Nom_departement!$A$2:$B$97,1, TRUE)</f>
        <v>#N/A</v>
      </c>
    </row>
    <row r="39422" spans="1:11" x14ac:dyDescent="0.25">
      <c r="A39422" t="s">
        <v>166</v>
      </c>
      <c r="B39422" t="s">
        <v>166</v>
      </c>
      <c r="C39422" s="1"/>
      <c r="D39422" t="s">
        <v>166</v>
      </c>
      <c r="G39422" t="s">
        <v>166</v>
      </c>
      <c r="I39422" t="s">
        <v>166</v>
      </c>
      <c r="J39422" t="s">
        <v>166</v>
      </c>
      <c r="K39422" t="e">
        <f>VLOOKUP($B39422, Nom_departement!$A$2:$B$97,1, TRUE)</f>
        <v>#N/A</v>
      </c>
    </row>
    <row r="39423" spans="1:11" x14ac:dyDescent="0.25">
      <c r="A39423" t="s">
        <v>21356</v>
      </c>
      <c r="B39423" t="s">
        <v>74</v>
      </c>
      <c r="C39423" s="1">
        <v>44989.861438865744</v>
      </c>
      <c r="D39423" t="s">
        <v>240</v>
      </c>
      <c r="E39423">
        <v>5</v>
      </c>
      <c r="F39423">
        <v>3</v>
      </c>
      <c r="G39423" t="s">
        <v>169</v>
      </c>
      <c r="H39423">
        <v>30</v>
      </c>
      <c r="I39423" t="s">
        <v>307</v>
      </c>
      <c r="J39423" t="s">
        <v>3382</v>
      </c>
      <c r="K39423" t="e">
        <f>VLOOKUP($B39423, Nom_departement!$A$2:$B$97,1, TRUE)</f>
        <v>#N/A</v>
      </c>
    </row>
    <row r="39424" spans="1:11" x14ac:dyDescent="0.25">
      <c r="A39424" t="s">
        <v>166</v>
      </c>
      <c r="B39424" t="s">
        <v>166</v>
      </c>
      <c r="C39424" s="1"/>
      <c r="D39424" t="s">
        <v>166</v>
      </c>
      <c r="G39424" t="s">
        <v>166</v>
      </c>
      <c r="I39424" t="s">
        <v>166</v>
      </c>
      <c r="J39424" t="s">
        <v>166</v>
      </c>
      <c r="K39424" t="e">
        <f>VLOOKUP($B39424, Nom_departement!$A$2:$B$97,1, TRUE)</f>
        <v>#N/A</v>
      </c>
    </row>
    <row r="39425" spans="1:11" x14ac:dyDescent="0.25">
      <c r="A39425" t="s">
        <v>21357</v>
      </c>
      <c r="B39425" t="s">
        <v>74</v>
      </c>
      <c r="C39425" s="1">
        <v>44989.861438877313</v>
      </c>
      <c r="D39425" t="s">
        <v>243</v>
      </c>
      <c r="E39425">
        <v>6</v>
      </c>
      <c r="F39425">
        <v>4</v>
      </c>
      <c r="G39425" t="s">
        <v>533</v>
      </c>
      <c r="H39425">
        <v>45</v>
      </c>
      <c r="I39425" t="s">
        <v>204</v>
      </c>
      <c r="J39425" t="s">
        <v>3380</v>
      </c>
      <c r="K39425" t="e">
        <f>VLOOKUP($B39425, Nom_departement!$A$2:$B$97,1, TRUE)</f>
        <v>#N/A</v>
      </c>
    </row>
    <row r="39426" spans="1:11" x14ac:dyDescent="0.25">
      <c r="A39426" t="s">
        <v>166</v>
      </c>
      <c r="B39426" t="s">
        <v>166</v>
      </c>
      <c r="C39426" s="1"/>
      <c r="D39426" t="s">
        <v>166</v>
      </c>
      <c r="G39426" t="s">
        <v>166</v>
      </c>
      <c r="I39426" t="s">
        <v>166</v>
      </c>
      <c r="J39426" t="s">
        <v>166</v>
      </c>
      <c r="K39426" t="e">
        <f>VLOOKUP($B39426, Nom_departement!$A$2:$B$97,1, TRUE)</f>
        <v>#N/A</v>
      </c>
    </row>
    <row r="39427" spans="1:11" x14ac:dyDescent="0.25">
      <c r="A39427" t="s">
        <v>21358</v>
      </c>
      <c r="B39427" t="s">
        <v>76</v>
      </c>
      <c r="C39427" s="1">
        <v>44989.861438888889</v>
      </c>
      <c r="D39427" t="s">
        <v>246</v>
      </c>
      <c r="E39427">
        <v>0</v>
      </c>
      <c r="F39427">
        <v>-4</v>
      </c>
      <c r="G39427" t="s">
        <v>169</v>
      </c>
      <c r="H39427">
        <v>0</v>
      </c>
      <c r="I39427" t="s">
        <v>184</v>
      </c>
      <c r="J39427" t="s">
        <v>381</v>
      </c>
      <c r="K39427" t="e">
        <f>VLOOKUP($B39427, Nom_departement!$A$2:$B$97,1, TRUE)</f>
        <v>#N/A</v>
      </c>
    </row>
    <row r="39428" spans="1:11" x14ac:dyDescent="0.25">
      <c r="A39428" t="s">
        <v>166</v>
      </c>
      <c r="B39428" t="s">
        <v>166</v>
      </c>
      <c r="C39428" s="1"/>
      <c r="D39428" t="s">
        <v>166</v>
      </c>
      <c r="G39428" t="s">
        <v>166</v>
      </c>
      <c r="I39428" t="s">
        <v>166</v>
      </c>
      <c r="J39428" t="s">
        <v>166</v>
      </c>
      <c r="K39428" t="e">
        <f>VLOOKUP($B39428, Nom_departement!$A$2:$B$97,1, TRUE)</f>
        <v>#N/A</v>
      </c>
    </row>
    <row r="39429" spans="1:11" x14ac:dyDescent="0.25">
      <c r="A39429" t="s">
        <v>21359</v>
      </c>
      <c r="B39429" t="s">
        <v>76</v>
      </c>
      <c r="C39429" s="1">
        <v>44989.861438900465</v>
      </c>
      <c r="D39429" t="s">
        <v>249</v>
      </c>
      <c r="E39429">
        <v>0</v>
      </c>
      <c r="F39429">
        <v>-3</v>
      </c>
      <c r="G39429" t="s">
        <v>169</v>
      </c>
      <c r="H39429">
        <v>0</v>
      </c>
      <c r="I39429" t="s">
        <v>217</v>
      </c>
      <c r="J39429" t="s">
        <v>191</v>
      </c>
      <c r="K39429" t="e">
        <f>VLOOKUP($B39429, Nom_departement!$A$2:$B$97,1, TRUE)</f>
        <v>#N/A</v>
      </c>
    </row>
    <row r="39430" spans="1:11" x14ac:dyDescent="0.25">
      <c r="A39430" t="s">
        <v>166</v>
      </c>
      <c r="B39430" t="s">
        <v>166</v>
      </c>
      <c r="C39430" s="1"/>
      <c r="D39430" t="s">
        <v>166</v>
      </c>
      <c r="G39430" t="s">
        <v>166</v>
      </c>
      <c r="I39430" t="s">
        <v>166</v>
      </c>
      <c r="J39430" t="s">
        <v>166</v>
      </c>
      <c r="K39430" t="e">
        <f>VLOOKUP($B39430, Nom_departement!$A$2:$B$97,1, TRUE)</f>
        <v>#N/A</v>
      </c>
    </row>
    <row r="39431" spans="1:11" x14ac:dyDescent="0.25">
      <c r="A39431" t="s">
        <v>21360</v>
      </c>
      <c r="B39431" t="s">
        <v>76</v>
      </c>
      <c r="C39431" s="1">
        <v>44989.861438912034</v>
      </c>
      <c r="D39431" t="s">
        <v>252</v>
      </c>
      <c r="E39431">
        <v>2</v>
      </c>
      <c r="F39431">
        <v>-1</v>
      </c>
      <c r="G39431" t="s">
        <v>169</v>
      </c>
      <c r="H39431">
        <v>0</v>
      </c>
      <c r="I39431" t="s">
        <v>217</v>
      </c>
      <c r="J39431" t="s">
        <v>1046</v>
      </c>
      <c r="K39431" t="e">
        <f>VLOOKUP($B39431, Nom_departement!$A$2:$B$97,1, TRUE)</f>
        <v>#N/A</v>
      </c>
    </row>
    <row r="39432" spans="1:11" x14ac:dyDescent="0.25">
      <c r="A39432" t="s">
        <v>166</v>
      </c>
      <c r="B39432" t="s">
        <v>166</v>
      </c>
      <c r="C39432" s="1"/>
      <c r="D39432" t="s">
        <v>166</v>
      </c>
      <c r="G39432" t="s">
        <v>166</v>
      </c>
      <c r="I39432" t="s">
        <v>166</v>
      </c>
      <c r="J39432" t="s">
        <v>166</v>
      </c>
      <c r="K39432" t="e">
        <f>VLOOKUP($B39432, Nom_departement!$A$2:$B$97,1, TRUE)</f>
        <v>#N/A</v>
      </c>
    </row>
    <row r="39433" spans="1:11" x14ac:dyDescent="0.25">
      <c r="A39433" t="s">
        <v>21361</v>
      </c>
      <c r="B39433" t="s">
        <v>76</v>
      </c>
      <c r="C39433" s="1">
        <v>44989.86143892361</v>
      </c>
      <c r="D39433" t="s">
        <v>255</v>
      </c>
      <c r="E39433">
        <v>6</v>
      </c>
      <c r="F39433">
        <v>0</v>
      </c>
      <c r="G39433" t="s">
        <v>169</v>
      </c>
      <c r="H39433">
        <v>0</v>
      </c>
      <c r="I39433" t="s">
        <v>217</v>
      </c>
      <c r="J39433" t="s">
        <v>1490</v>
      </c>
      <c r="K39433" t="e">
        <f>VLOOKUP($B39433, Nom_departement!$A$2:$B$97,1, TRUE)</f>
        <v>#N/A</v>
      </c>
    </row>
    <row r="39434" spans="1:11" x14ac:dyDescent="0.25">
      <c r="A39434" t="s">
        <v>166</v>
      </c>
      <c r="B39434" t="s">
        <v>166</v>
      </c>
      <c r="C39434" s="1"/>
      <c r="D39434" t="s">
        <v>166</v>
      </c>
      <c r="G39434" t="s">
        <v>166</v>
      </c>
      <c r="I39434" t="s">
        <v>166</v>
      </c>
      <c r="J39434" t="s">
        <v>166</v>
      </c>
      <c r="K39434" t="e">
        <f>VLOOKUP($B39434, Nom_departement!$A$2:$B$97,1, TRUE)</f>
        <v>#N/A</v>
      </c>
    </row>
    <row r="39435" spans="1:11" x14ac:dyDescent="0.25">
      <c r="A39435" t="s">
        <v>21362</v>
      </c>
      <c r="B39435" t="s">
        <v>76</v>
      </c>
      <c r="C39435" s="1">
        <v>44989.861438935186</v>
      </c>
      <c r="D39435" t="s">
        <v>258</v>
      </c>
      <c r="E39435">
        <v>8</v>
      </c>
      <c r="F39435">
        <v>3</v>
      </c>
      <c r="G39435" t="s">
        <v>169</v>
      </c>
      <c r="H39435">
        <v>0</v>
      </c>
      <c r="I39435" t="s">
        <v>268</v>
      </c>
      <c r="J39435" t="s">
        <v>1207</v>
      </c>
      <c r="K39435" t="e">
        <f>VLOOKUP($B39435, Nom_departement!$A$2:$B$97,1, TRUE)</f>
        <v>#N/A</v>
      </c>
    </row>
    <row r="39436" spans="1:11" x14ac:dyDescent="0.25">
      <c r="A39436" t="s">
        <v>166</v>
      </c>
      <c r="B39436" t="s">
        <v>166</v>
      </c>
      <c r="C39436" s="1"/>
      <c r="D39436" t="s">
        <v>166</v>
      </c>
      <c r="G39436" t="s">
        <v>166</v>
      </c>
      <c r="I39436" t="s">
        <v>166</v>
      </c>
      <c r="J39436" t="s">
        <v>166</v>
      </c>
      <c r="K39436" t="e">
        <f>VLOOKUP($B39436, Nom_departement!$A$2:$B$97,1, TRUE)</f>
        <v>#N/A</v>
      </c>
    </row>
    <row r="39437" spans="1:11" x14ac:dyDescent="0.25">
      <c r="A39437" t="s">
        <v>21363</v>
      </c>
      <c r="B39437" t="s">
        <v>76</v>
      </c>
      <c r="C39437" s="1">
        <v>44989.861438946762</v>
      </c>
      <c r="D39437" t="s">
        <v>261</v>
      </c>
      <c r="E39437">
        <v>6</v>
      </c>
      <c r="F39437">
        <v>1</v>
      </c>
      <c r="G39437" t="s">
        <v>169</v>
      </c>
      <c r="H39437">
        <v>0</v>
      </c>
      <c r="I39437" t="s">
        <v>268</v>
      </c>
      <c r="J39437" t="s">
        <v>736</v>
      </c>
      <c r="K39437" t="e">
        <f>VLOOKUP($B39437, Nom_departement!$A$2:$B$97,1, TRUE)</f>
        <v>#N/A</v>
      </c>
    </row>
    <row r="39438" spans="1:11" x14ac:dyDescent="0.25">
      <c r="A39438" t="s">
        <v>166</v>
      </c>
      <c r="B39438" t="s">
        <v>166</v>
      </c>
      <c r="C39438" s="1"/>
      <c r="D39438" t="s">
        <v>166</v>
      </c>
      <c r="G39438" t="s">
        <v>166</v>
      </c>
      <c r="I39438" t="s">
        <v>166</v>
      </c>
      <c r="J39438" t="s">
        <v>166</v>
      </c>
      <c r="K39438" t="e">
        <f>VLOOKUP($B39438, Nom_departement!$A$2:$B$97,1, TRUE)</f>
        <v>#N/A</v>
      </c>
    </row>
    <row r="39439" spans="1:11" x14ac:dyDescent="0.25">
      <c r="A39439" t="s">
        <v>21364</v>
      </c>
      <c r="B39439" t="s">
        <v>76</v>
      </c>
      <c r="C39439" s="1">
        <v>44989.861438958331</v>
      </c>
      <c r="D39439" t="s">
        <v>264</v>
      </c>
      <c r="E39439">
        <v>3</v>
      </c>
      <c r="F39439">
        <v>-1</v>
      </c>
      <c r="G39439" t="s">
        <v>169</v>
      </c>
      <c r="H39439">
        <v>0</v>
      </c>
      <c r="I39439" t="s">
        <v>184</v>
      </c>
      <c r="J39439" t="s">
        <v>1543</v>
      </c>
      <c r="K39439" t="e">
        <f>VLOOKUP($B39439, Nom_departement!$A$2:$B$97,1, TRUE)</f>
        <v>#N/A</v>
      </c>
    </row>
    <row r="39440" spans="1:11" x14ac:dyDescent="0.25">
      <c r="A39440" t="s">
        <v>166</v>
      </c>
      <c r="B39440" t="s">
        <v>166</v>
      </c>
      <c r="C39440" s="1"/>
      <c r="D39440" t="s">
        <v>166</v>
      </c>
      <c r="G39440" t="s">
        <v>166</v>
      </c>
      <c r="I39440" t="s">
        <v>166</v>
      </c>
      <c r="J39440" t="s">
        <v>166</v>
      </c>
      <c r="K39440" t="e">
        <f>VLOOKUP($B39440, Nom_departement!$A$2:$B$97,1, TRUE)</f>
        <v>#N/A</v>
      </c>
    </row>
    <row r="39441" spans="1:11" x14ac:dyDescent="0.25">
      <c r="A39441" t="s">
        <v>21365</v>
      </c>
      <c r="B39441" t="s">
        <v>76</v>
      </c>
      <c r="C39441" s="1">
        <v>44989.861438969907</v>
      </c>
      <c r="D39441" t="s">
        <v>267</v>
      </c>
      <c r="E39441">
        <v>2</v>
      </c>
      <c r="F39441">
        <v>-2</v>
      </c>
      <c r="G39441" t="s">
        <v>169</v>
      </c>
      <c r="H39441">
        <v>0</v>
      </c>
      <c r="I39441" t="s">
        <v>268</v>
      </c>
      <c r="J39441" t="s">
        <v>214</v>
      </c>
      <c r="K39441" t="e">
        <f>VLOOKUP($B39441, Nom_departement!$A$2:$B$97,1, TRUE)</f>
        <v>#N/A</v>
      </c>
    </row>
    <row r="39442" spans="1:11" x14ac:dyDescent="0.25">
      <c r="A39442" t="s">
        <v>166</v>
      </c>
      <c r="B39442" t="s">
        <v>166</v>
      </c>
      <c r="C39442" s="1"/>
      <c r="D39442" t="s">
        <v>166</v>
      </c>
      <c r="G39442" t="s">
        <v>166</v>
      </c>
      <c r="I39442" t="s">
        <v>166</v>
      </c>
      <c r="J39442" t="s">
        <v>166</v>
      </c>
      <c r="K39442" t="e">
        <f>VLOOKUP($B39442, Nom_departement!$A$2:$B$97,1, TRUE)</f>
        <v>#N/A</v>
      </c>
    </row>
    <row r="39443" spans="1:11" x14ac:dyDescent="0.25">
      <c r="A39443" t="s">
        <v>21366</v>
      </c>
      <c r="B39443" t="s">
        <v>76</v>
      </c>
      <c r="C39443" s="1">
        <v>44989.861438981483</v>
      </c>
      <c r="D39443" t="s">
        <v>271</v>
      </c>
      <c r="E39443">
        <v>0</v>
      </c>
      <c r="F39443">
        <v>-4</v>
      </c>
      <c r="G39443" t="s">
        <v>169</v>
      </c>
      <c r="H39443">
        <v>0</v>
      </c>
      <c r="I39443" t="s">
        <v>184</v>
      </c>
      <c r="J39443" t="s">
        <v>624</v>
      </c>
      <c r="K39443" t="e">
        <f>VLOOKUP($B39443, Nom_departement!$A$2:$B$97,1, TRUE)</f>
        <v>#N/A</v>
      </c>
    </row>
    <row r="39444" spans="1:11" x14ac:dyDescent="0.25">
      <c r="A39444" t="s">
        <v>166</v>
      </c>
      <c r="B39444" t="s">
        <v>166</v>
      </c>
      <c r="C39444" s="1"/>
      <c r="D39444" t="s">
        <v>166</v>
      </c>
      <c r="G39444" t="s">
        <v>166</v>
      </c>
      <c r="I39444" t="s">
        <v>166</v>
      </c>
      <c r="J39444" t="s">
        <v>166</v>
      </c>
      <c r="K39444" t="e">
        <f>VLOOKUP($B39444, Nom_departement!$A$2:$B$97,1, TRUE)</f>
        <v>#N/A</v>
      </c>
    </row>
    <row r="39445" spans="1:11" x14ac:dyDescent="0.25">
      <c r="A39445" t="s">
        <v>21367</v>
      </c>
      <c r="B39445" t="s">
        <v>76</v>
      </c>
      <c r="C39445" s="1">
        <v>44989.861439004628</v>
      </c>
      <c r="D39445" t="s">
        <v>274</v>
      </c>
      <c r="E39445">
        <v>-1</v>
      </c>
      <c r="F39445">
        <v>-5</v>
      </c>
      <c r="G39445" t="s">
        <v>169</v>
      </c>
      <c r="H39445">
        <v>0</v>
      </c>
      <c r="I39445" t="s">
        <v>217</v>
      </c>
      <c r="J39445" t="s">
        <v>1499</v>
      </c>
      <c r="K39445" t="e">
        <f>VLOOKUP($B39445, Nom_departement!$A$2:$B$97,1, TRUE)</f>
        <v>#N/A</v>
      </c>
    </row>
    <row r="39446" spans="1:11" x14ac:dyDescent="0.25">
      <c r="A39446" t="s">
        <v>166</v>
      </c>
      <c r="B39446" t="s">
        <v>166</v>
      </c>
      <c r="C39446" s="1"/>
      <c r="D39446" t="s">
        <v>166</v>
      </c>
      <c r="G39446" t="s">
        <v>166</v>
      </c>
      <c r="I39446" t="s">
        <v>166</v>
      </c>
      <c r="J39446" t="s">
        <v>166</v>
      </c>
      <c r="K39446" t="e">
        <f>VLOOKUP($B39446, Nom_departement!$A$2:$B$97,1, TRUE)</f>
        <v>#N/A</v>
      </c>
    </row>
    <row r="39447" spans="1:11" x14ac:dyDescent="0.25">
      <c r="A39447" t="s">
        <v>21368</v>
      </c>
      <c r="B39447" t="s">
        <v>76</v>
      </c>
      <c r="C39447" s="1">
        <v>44989.861439004628</v>
      </c>
      <c r="D39447" t="s">
        <v>277</v>
      </c>
      <c r="E39447">
        <v>2</v>
      </c>
      <c r="F39447">
        <v>-2</v>
      </c>
      <c r="G39447" t="s">
        <v>169</v>
      </c>
      <c r="H39447">
        <v>0</v>
      </c>
      <c r="I39447" t="s">
        <v>184</v>
      </c>
      <c r="J39447" t="s">
        <v>1688</v>
      </c>
      <c r="K39447" t="e">
        <f>VLOOKUP($B39447, Nom_departement!$A$2:$B$97,1, TRUE)</f>
        <v>#N/A</v>
      </c>
    </row>
    <row r="39448" spans="1:11" x14ac:dyDescent="0.25">
      <c r="A39448" t="s">
        <v>166</v>
      </c>
      <c r="B39448" t="s">
        <v>166</v>
      </c>
      <c r="C39448" s="1"/>
      <c r="D39448" t="s">
        <v>166</v>
      </c>
      <c r="G39448" t="s">
        <v>166</v>
      </c>
      <c r="I39448" t="s">
        <v>166</v>
      </c>
      <c r="J39448" t="s">
        <v>166</v>
      </c>
      <c r="K39448" t="e">
        <f>VLOOKUP($B39448, Nom_departement!$A$2:$B$97,1, TRUE)</f>
        <v>#N/A</v>
      </c>
    </row>
    <row r="39449" spans="1:11" x14ac:dyDescent="0.25">
      <c r="A39449" t="s">
        <v>21369</v>
      </c>
      <c r="B39449" t="s">
        <v>76</v>
      </c>
      <c r="C39449" s="1">
        <v>44989.861439016204</v>
      </c>
      <c r="D39449" t="s">
        <v>280</v>
      </c>
      <c r="E39449">
        <v>7</v>
      </c>
      <c r="F39449">
        <v>4</v>
      </c>
      <c r="G39449" t="s">
        <v>169</v>
      </c>
      <c r="H39449">
        <v>0</v>
      </c>
      <c r="I39449" t="s">
        <v>335</v>
      </c>
      <c r="J39449" t="s">
        <v>563</v>
      </c>
      <c r="K39449" t="e">
        <f>VLOOKUP($B39449, Nom_departement!$A$2:$B$97,1, TRUE)</f>
        <v>#N/A</v>
      </c>
    </row>
    <row r="39450" spans="1:11" x14ac:dyDescent="0.25">
      <c r="A39450" t="s">
        <v>166</v>
      </c>
      <c r="B39450" t="s">
        <v>166</v>
      </c>
      <c r="C39450" s="1"/>
      <c r="D39450" t="s">
        <v>166</v>
      </c>
      <c r="G39450" t="s">
        <v>166</v>
      </c>
      <c r="I39450" t="s">
        <v>166</v>
      </c>
      <c r="J39450" t="s">
        <v>166</v>
      </c>
      <c r="K39450" t="e">
        <f>VLOOKUP($B39450, Nom_departement!$A$2:$B$97,1, TRUE)</f>
        <v>#N/A</v>
      </c>
    </row>
    <row r="39451" spans="1:11" x14ac:dyDescent="0.25">
      <c r="A39451" t="s">
        <v>21370</v>
      </c>
      <c r="B39451" t="s">
        <v>76</v>
      </c>
      <c r="C39451" s="1">
        <v>44989.861439039349</v>
      </c>
      <c r="D39451" t="s">
        <v>283</v>
      </c>
      <c r="E39451">
        <v>10</v>
      </c>
      <c r="F39451">
        <v>6</v>
      </c>
      <c r="G39451" t="s">
        <v>169</v>
      </c>
      <c r="H39451">
        <v>0</v>
      </c>
      <c r="I39451" t="s">
        <v>335</v>
      </c>
      <c r="J39451" t="s">
        <v>185</v>
      </c>
      <c r="K39451" t="e">
        <f>VLOOKUP($B39451, Nom_departement!$A$2:$B$97,1, TRUE)</f>
        <v>#N/A</v>
      </c>
    </row>
    <row r="39452" spans="1:11" x14ac:dyDescent="0.25">
      <c r="A39452" t="s">
        <v>166</v>
      </c>
      <c r="B39452" t="s">
        <v>166</v>
      </c>
      <c r="C39452" s="1"/>
      <c r="D39452" t="s">
        <v>166</v>
      </c>
      <c r="G39452" t="s">
        <v>166</v>
      </c>
      <c r="I39452" t="s">
        <v>166</v>
      </c>
      <c r="J39452" t="s">
        <v>166</v>
      </c>
      <c r="K39452" t="e">
        <f>VLOOKUP($B39452, Nom_departement!$A$2:$B$97,1, TRUE)</f>
        <v>#N/A</v>
      </c>
    </row>
    <row r="39453" spans="1:11" x14ac:dyDescent="0.25">
      <c r="A39453" t="s">
        <v>21371</v>
      </c>
      <c r="B39453" t="s">
        <v>76</v>
      </c>
      <c r="C39453" s="1">
        <v>44989.861439039349</v>
      </c>
      <c r="D39453" t="s">
        <v>286</v>
      </c>
      <c r="E39453">
        <v>7</v>
      </c>
      <c r="F39453">
        <v>3</v>
      </c>
      <c r="G39453" t="s">
        <v>169</v>
      </c>
      <c r="H39453">
        <v>0</v>
      </c>
      <c r="I39453" t="s">
        <v>194</v>
      </c>
      <c r="J39453" t="s">
        <v>631</v>
      </c>
      <c r="K39453" t="e">
        <f>VLOOKUP($B39453, Nom_departement!$A$2:$B$97,1, TRUE)</f>
        <v>#N/A</v>
      </c>
    </row>
    <row r="39454" spans="1:11" x14ac:dyDescent="0.25">
      <c r="A39454" t="s">
        <v>166</v>
      </c>
      <c r="B39454" t="s">
        <v>166</v>
      </c>
      <c r="C39454" s="1"/>
      <c r="D39454" t="s">
        <v>166</v>
      </c>
      <c r="G39454" t="s">
        <v>166</v>
      </c>
      <c r="I39454" t="s">
        <v>166</v>
      </c>
      <c r="J39454" t="s">
        <v>166</v>
      </c>
      <c r="K39454" t="e">
        <f>VLOOKUP($B39454, Nom_departement!$A$2:$B$97,1, TRUE)</f>
        <v>#N/A</v>
      </c>
    </row>
    <row r="39455" spans="1:11" x14ac:dyDescent="0.25">
      <c r="A39455" t="s">
        <v>21372</v>
      </c>
      <c r="B39455" t="s">
        <v>76</v>
      </c>
      <c r="C39455" s="1">
        <v>44989.861439062501</v>
      </c>
      <c r="D39455" t="s">
        <v>289</v>
      </c>
      <c r="E39455">
        <v>3</v>
      </c>
      <c r="F39455">
        <v>0</v>
      </c>
      <c r="G39455" t="s">
        <v>169</v>
      </c>
      <c r="H39455">
        <v>0</v>
      </c>
      <c r="I39455" t="s">
        <v>217</v>
      </c>
      <c r="J39455" t="s">
        <v>658</v>
      </c>
      <c r="K39455" t="e">
        <f>VLOOKUP($B39455, Nom_departement!$A$2:$B$97,1, TRUE)</f>
        <v>#N/A</v>
      </c>
    </row>
    <row r="39456" spans="1:11" x14ac:dyDescent="0.25">
      <c r="A39456" t="s">
        <v>166</v>
      </c>
      <c r="B39456" t="s">
        <v>166</v>
      </c>
      <c r="C39456" s="1"/>
      <c r="D39456" t="s">
        <v>166</v>
      </c>
      <c r="G39456" t="s">
        <v>166</v>
      </c>
      <c r="I39456" t="s">
        <v>166</v>
      </c>
      <c r="J39456" t="s">
        <v>166</v>
      </c>
      <c r="K39456" t="e">
        <f>VLOOKUP($B39456, Nom_departement!$A$2:$B$97,1, TRUE)</f>
        <v>#N/A</v>
      </c>
    </row>
    <row r="39457" spans="1:11" x14ac:dyDescent="0.25">
      <c r="A39457" t="s">
        <v>21373</v>
      </c>
      <c r="B39457" t="s">
        <v>76</v>
      </c>
      <c r="C39457" s="1">
        <v>44989.861439074077</v>
      </c>
      <c r="D39457" t="s">
        <v>293</v>
      </c>
      <c r="E39457">
        <v>1</v>
      </c>
      <c r="F39457">
        <v>-1</v>
      </c>
      <c r="G39457" t="s">
        <v>169</v>
      </c>
      <c r="H39457">
        <v>0</v>
      </c>
      <c r="I39457" t="s">
        <v>628</v>
      </c>
      <c r="J39457" t="s">
        <v>638</v>
      </c>
      <c r="K39457" t="e">
        <f>VLOOKUP($B39457, Nom_departement!$A$2:$B$97,1, TRUE)</f>
        <v>#N/A</v>
      </c>
    </row>
    <row r="39458" spans="1:11" x14ac:dyDescent="0.25">
      <c r="A39458" t="s">
        <v>166</v>
      </c>
      <c r="B39458" t="s">
        <v>166</v>
      </c>
      <c r="C39458" s="1"/>
      <c r="D39458" t="s">
        <v>166</v>
      </c>
      <c r="G39458" t="s">
        <v>166</v>
      </c>
      <c r="I39458" t="s">
        <v>166</v>
      </c>
      <c r="J39458" t="s">
        <v>166</v>
      </c>
      <c r="K39458" t="e">
        <f>VLOOKUP($B39458, Nom_departement!$A$2:$B$97,1, TRUE)</f>
        <v>#N/A</v>
      </c>
    </row>
    <row r="39459" spans="1:11" x14ac:dyDescent="0.25">
      <c r="A39459" t="s">
        <v>21374</v>
      </c>
      <c r="B39459" t="s">
        <v>76</v>
      </c>
      <c r="C39459" s="1">
        <v>44989.861439085646</v>
      </c>
      <c r="D39459" t="s">
        <v>297</v>
      </c>
      <c r="E39459">
        <v>0</v>
      </c>
      <c r="F39459">
        <v>-3</v>
      </c>
      <c r="G39459" t="s">
        <v>169</v>
      </c>
      <c r="H39459">
        <v>0</v>
      </c>
      <c r="I39459" t="s">
        <v>335</v>
      </c>
      <c r="J39459" t="s">
        <v>1688</v>
      </c>
      <c r="K39459" t="e">
        <f>VLOOKUP($B39459, Nom_departement!$A$2:$B$97,1, TRUE)</f>
        <v>#N/A</v>
      </c>
    </row>
    <row r="39460" spans="1:11" x14ac:dyDescent="0.25">
      <c r="A39460" t="s">
        <v>166</v>
      </c>
      <c r="B39460" t="s">
        <v>166</v>
      </c>
      <c r="C39460" s="1"/>
      <c r="D39460" t="s">
        <v>166</v>
      </c>
      <c r="G39460" t="s">
        <v>166</v>
      </c>
      <c r="I39460" t="s">
        <v>166</v>
      </c>
      <c r="J39460" t="s">
        <v>166</v>
      </c>
      <c r="K39460" t="e">
        <f>VLOOKUP($B39460, Nom_departement!$A$2:$B$97,1, TRUE)</f>
        <v>#N/A</v>
      </c>
    </row>
    <row r="39461" spans="1:11" x14ac:dyDescent="0.25">
      <c r="A39461" t="s">
        <v>21375</v>
      </c>
      <c r="B39461" t="s">
        <v>76</v>
      </c>
      <c r="C39461" s="1">
        <v>44989.861439108798</v>
      </c>
      <c r="D39461" t="s">
        <v>301</v>
      </c>
      <c r="E39461">
        <v>-1</v>
      </c>
      <c r="F39461">
        <v>-4</v>
      </c>
      <c r="G39461" t="s">
        <v>169</v>
      </c>
      <c r="H39461">
        <v>0</v>
      </c>
      <c r="I39461" t="s">
        <v>170</v>
      </c>
      <c r="J39461" t="s">
        <v>2118</v>
      </c>
      <c r="K39461" t="e">
        <f>VLOOKUP($B39461, Nom_departement!$A$2:$B$97,1, TRUE)</f>
        <v>#N/A</v>
      </c>
    </row>
    <row r="39462" spans="1:11" x14ac:dyDescent="0.25">
      <c r="A39462" t="s">
        <v>166</v>
      </c>
      <c r="B39462" t="s">
        <v>166</v>
      </c>
      <c r="C39462" s="1"/>
      <c r="D39462" t="s">
        <v>166</v>
      </c>
      <c r="G39462" t="s">
        <v>166</v>
      </c>
      <c r="I39462" t="s">
        <v>166</v>
      </c>
      <c r="J39462" t="s">
        <v>166</v>
      </c>
      <c r="K39462" t="e">
        <f>VLOOKUP($B39462, Nom_departement!$A$2:$B$97,1, TRUE)</f>
        <v>#N/A</v>
      </c>
    </row>
    <row r="39463" spans="1:11" x14ac:dyDescent="0.25">
      <c r="A39463" t="s">
        <v>21376</v>
      </c>
      <c r="B39463" t="s">
        <v>76</v>
      </c>
      <c r="C39463" s="1">
        <v>44989.861439120374</v>
      </c>
      <c r="D39463" t="s">
        <v>304</v>
      </c>
      <c r="E39463">
        <v>1</v>
      </c>
      <c r="F39463">
        <v>-2</v>
      </c>
      <c r="G39463" t="s">
        <v>169</v>
      </c>
      <c r="H39463">
        <v>0</v>
      </c>
      <c r="I39463" t="s">
        <v>335</v>
      </c>
      <c r="J39463" t="s">
        <v>629</v>
      </c>
      <c r="K39463" t="e">
        <f>VLOOKUP($B39463, Nom_departement!$A$2:$B$97,1, TRUE)</f>
        <v>#N/A</v>
      </c>
    </row>
    <row r="39464" spans="1:11" x14ac:dyDescent="0.25">
      <c r="A39464" t="s">
        <v>166</v>
      </c>
      <c r="B39464" t="s">
        <v>166</v>
      </c>
      <c r="C39464" s="1"/>
      <c r="D39464" t="s">
        <v>166</v>
      </c>
      <c r="G39464" t="s">
        <v>166</v>
      </c>
      <c r="I39464" t="s">
        <v>166</v>
      </c>
      <c r="J39464" t="s">
        <v>166</v>
      </c>
      <c r="K39464" t="e">
        <f>VLOOKUP($B39464, Nom_departement!$A$2:$B$97,1, TRUE)</f>
        <v>#N/A</v>
      </c>
    </row>
    <row r="39465" spans="1:11" x14ac:dyDescent="0.25">
      <c r="A39465" t="s">
        <v>21377</v>
      </c>
      <c r="B39465" t="s">
        <v>76</v>
      </c>
      <c r="C39465" s="1">
        <v>44989.861439120374</v>
      </c>
      <c r="D39465" t="s">
        <v>306</v>
      </c>
      <c r="E39465">
        <v>6</v>
      </c>
      <c r="F39465">
        <v>1</v>
      </c>
      <c r="G39465" t="s">
        <v>169</v>
      </c>
      <c r="H39465">
        <v>0</v>
      </c>
      <c r="I39465" t="s">
        <v>194</v>
      </c>
      <c r="J39465" t="s">
        <v>1493</v>
      </c>
      <c r="K39465" t="e">
        <f>VLOOKUP($B39465, Nom_departement!$A$2:$B$97,1, TRUE)</f>
        <v>#N/A</v>
      </c>
    </row>
    <row r="39466" spans="1:11" x14ac:dyDescent="0.25">
      <c r="A39466" t="s">
        <v>166</v>
      </c>
      <c r="B39466" t="s">
        <v>166</v>
      </c>
      <c r="C39466" s="1"/>
      <c r="D39466" t="s">
        <v>166</v>
      </c>
      <c r="G39466" t="s">
        <v>166</v>
      </c>
      <c r="I39466" t="s">
        <v>166</v>
      </c>
      <c r="J39466" t="s">
        <v>166</v>
      </c>
      <c r="K39466" t="e">
        <f>VLOOKUP($B39466, Nom_departement!$A$2:$B$97,1, TRUE)</f>
        <v>#N/A</v>
      </c>
    </row>
    <row r="39467" spans="1:11" x14ac:dyDescent="0.25">
      <c r="A39467" t="s">
        <v>21378</v>
      </c>
      <c r="B39467" t="s">
        <v>76</v>
      </c>
      <c r="C39467" s="1">
        <v>44989.861439131942</v>
      </c>
      <c r="D39467" t="s">
        <v>310</v>
      </c>
      <c r="E39467">
        <v>7</v>
      </c>
      <c r="F39467">
        <v>2</v>
      </c>
      <c r="G39467" t="s">
        <v>169</v>
      </c>
      <c r="H39467">
        <v>0</v>
      </c>
      <c r="I39467" t="s">
        <v>194</v>
      </c>
      <c r="J39467" t="s">
        <v>235</v>
      </c>
      <c r="K39467" t="e">
        <f>VLOOKUP($B39467, Nom_departement!$A$2:$B$97,1, TRUE)</f>
        <v>#N/A</v>
      </c>
    </row>
    <row r="39468" spans="1:11" x14ac:dyDescent="0.25">
      <c r="A39468" t="s">
        <v>166</v>
      </c>
      <c r="B39468" t="s">
        <v>166</v>
      </c>
      <c r="C39468" s="1"/>
      <c r="D39468" t="s">
        <v>166</v>
      </c>
      <c r="G39468" t="s">
        <v>166</v>
      </c>
      <c r="I39468" t="s">
        <v>166</v>
      </c>
      <c r="J39468" t="s">
        <v>166</v>
      </c>
      <c r="K39468" t="e">
        <f>VLOOKUP($B39468, Nom_departement!$A$2:$B$97,1, TRUE)</f>
        <v>#N/A</v>
      </c>
    </row>
    <row r="39469" spans="1:11" x14ac:dyDescent="0.25">
      <c r="A39469" t="s">
        <v>21379</v>
      </c>
      <c r="B39469" t="s">
        <v>76</v>
      </c>
      <c r="C39469" s="1">
        <v>44989.861439143519</v>
      </c>
      <c r="D39469" t="s">
        <v>313</v>
      </c>
      <c r="E39469">
        <v>4</v>
      </c>
      <c r="F39469">
        <v>-1</v>
      </c>
      <c r="G39469" t="s">
        <v>169</v>
      </c>
      <c r="H39469">
        <v>0</v>
      </c>
      <c r="I39469" t="s">
        <v>194</v>
      </c>
      <c r="J39469" t="s">
        <v>1930</v>
      </c>
      <c r="K39469" t="e">
        <f>VLOOKUP($B39469, Nom_departement!$A$2:$B$97,1, TRUE)</f>
        <v>#N/A</v>
      </c>
    </row>
    <row r="39470" spans="1:11" x14ac:dyDescent="0.25">
      <c r="A39470" t="s">
        <v>166</v>
      </c>
      <c r="B39470" t="s">
        <v>166</v>
      </c>
      <c r="C39470" s="1"/>
      <c r="D39470" t="s">
        <v>166</v>
      </c>
      <c r="G39470" t="s">
        <v>166</v>
      </c>
      <c r="I39470" t="s">
        <v>166</v>
      </c>
      <c r="J39470" t="s">
        <v>166</v>
      </c>
      <c r="K39470" t="e">
        <f>VLOOKUP($B39470, Nom_departement!$A$2:$B$97,1, TRUE)</f>
        <v>#N/A</v>
      </c>
    </row>
    <row r="39471" spans="1:11" x14ac:dyDescent="0.25">
      <c r="A39471" t="s">
        <v>21380</v>
      </c>
      <c r="B39471" t="s">
        <v>76</v>
      </c>
      <c r="C39471" s="1">
        <v>44989.861439155095</v>
      </c>
      <c r="D39471" t="s">
        <v>316</v>
      </c>
      <c r="E39471">
        <v>0</v>
      </c>
      <c r="F39471">
        <v>-5</v>
      </c>
      <c r="G39471" t="s">
        <v>169</v>
      </c>
      <c r="H39471">
        <v>0</v>
      </c>
      <c r="I39471" t="s">
        <v>170</v>
      </c>
      <c r="J39471" t="s">
        <v>2593</v>
      </c>
      <c r="K39471" t="e">
        <f>VLOOKUP($B39471, Nom_departement!$A$2:$B$97,1, TRUE)</f>
        <v>#N/A</v>
      </c>
    </row>
    <row r="39472" spans="1:11" x14ac:dyDescent="0.25">
      <c r="A39472" t="s">
        <v>166</v>
      </c>
      <c r="B39472" t="s">
        <v>166</v>
      </c>
      <c r="C39472" s="1"/>
      <c r="D39472" t="s">
        <v>166</v>
      </c>
      <c r="G39472" t="s">
        <v>166</v>
      </c>
      <c r="I39472" t="s">
        <v>166</v>
      </c>
      <c r="J39472" t="s">
        <v>166</v>
      </c>
      <c r="K39472" t="e">
        <f>VLOOKUP($B39472, Nom_departement!$A$2:$B$97,1, TRUE)</f>
        <v>#N/A</v>
      </c>
    </row>
    <row r="39473" spans="1:11" x14ac:dyDescent="0.25">
      <c r="A39473" t="s">
        <v>21381</v>
      </c>
      <c r="B39473" t="s">
        <v>76</v>
      </c>
      <c r="C39473" s="1">
        <v>44989.861439166663</v>
      </c>
      <c r="D39473" t="s">
        <v>320</v>
      </c>
      <c r="E39473">
        <v>-1</v>
      </c>
      <c r="F39473">
        <v>-5</v>
      </c>
      <c r="G39473" t="s">
        <v>169</v>
      </c>
      <c r="H39473">
        <v>0</v>
      </c>
      <c r="I39473" t="s">
        <v>170</v>
      </c>
      <c r="J39473" t="s">
        <v>465</v>
      </c>
      <c r="K39473" t="e">
        <f>VLOOKUP($B39473, Nom_departement!$A$2:$B$97,1, TRUE)</f>
        <v>#N/A</v>
      </c>
    </row>
    <row r="39474" spans="1:11" x14ac:dyDescent="0.25">
      <c r="A39474" t="s">
        <v>166</v>
      </c>
      <c r="B39474" t="s">
        <v>166</v>
      </c>
      <c r="C39474" s="1"/>
      <c r="D39474" t="s">
        <v>166</v>
      </c>
      <c r="G39474" t="s">
        <v>166</v>
      </c>
      <c r="I39474" t="s">
        <v>166</v>
      </c>
      <c r="J39474" t="s">
        <v>166</v>
      </c>
      <c r="K39474" t="e">
        <f>VLOOKUP($B39474, Nom_departement!$A$2:$B$97,1, TRUE)</f>
        <v>#N/A</v>
      </c>
    </row>
    <row r="39475" spans="1:11" x14ac:dyDescent="0.25">
      <c r="A39475" t="s">
        <v>21382</v>
      </c>
      <c r="B39475" t="s">
        <v>76</v>
      </c>
      <c r="C39475" s="1">
        <v>44989.861439189815</v>
      </c>
      <c r="D39475" t="s">
        <v>324</v>
      </c>
      <c r="E39475">
        <v>-2</v>
      </c>
      <c r="F39475">
        <v>-5</v>
      </c>
      <c r="G39475" t="s">
        <v>169</v>
      </c>
      <c r="H39475">
        <v>0</v>
      </c>
      <c r="I39475" t="s">
        <v>298</v>
      </c>
      <c r="J39475" t="s">
        <v>1616</v>
      </c>
      <c r="K39475" t="e">
        <f>VLOOKUP($B39475, Nom_departement!$A$2:$B$97,1, TRUE)</f>
        <v>#N/A</v>
      </c>
    </row>
    <row r="39476" spans="1:11" x14ac:dyDescent="0.25">
      <c r="A39476" t="s">
        <v>166</v>
      </c>
      <c r="B39476" t="s">
        <v>166</v>
      </c>
      <c r="C39476" s="1"/>
      <c r="D39476" t="s">
        <v>166</v>
      </c>
      <c r="G39476" t="s">
        <v>166</v>
      </c>
      <c r="I39476" t="s">
        <v>166</v>
      </c>
      <c r="J39476" t="s">
        <v>166</v>
      </c>
      <c r="K39476" t="e">
        <f>VLOOKUP($B39476, Nom_departement!$A$2:$B$97,1, TRUE)</f>
        <v>#N/A</v>
      </c>
    </row>
    <row r="39477" spans="1:11" x14ac:dyDescent="0.25">
      <c r="A39477" t="s">
        <v>21383</v>
      </c>
      <c r="B39477" t="s">
        <v>76</v>
      </c>
      <c r="C39477" s="1">
        <v>44989.861439201391</v>
      </c>
      <c r="D39477" t="s">
        <v>327</v>
      </c>
      <c r="E39477">
        <v>-3</v>
      </c>
      <c r="F39477">
        <v>-6</v>
      </c>
      <c r="G39477" t="s">
        <v>169</v>
      </c>
      <c r="H39477">
        <v>0</v>
      </c>
      <c r="I39477" t="s">
        <v>321</v>
      </c>
      <c r="J39477" t="s">
        <v>629</v>
      </c>
      <c r="K39477" t="e">
        <f>VLOOKUP($B39477, Nom_departement!$A$2:$B$97,1, TRUE)</f>
        <v>#N/A</v>
      </c>
    </row>
    <row r="39478" spans="1:11" x14ac:dyDescent="0.25">
      <c r="A39478" t="s">
        <v>166</v>
      </c>
      <c r="B39478" t="s">
        <v>166</v>
      </c>
      <c r="C39478" s="1"/>
      <c r="D39478" t="s">
        <v>166</v>
      </c>
      <c r="G39478" t="s">
        <v>166</v>
      </c>
      <c r="I39478" t="s">
        <v>166</v>
      </c>
      <c r="J39478" t="s">
        <v>166</v>
      </c>
      <c r="K39478" t="e">
        <f>VLOOKUP($B39478, Nom_departement!$A$2:$B$97,1, TRUE)</f>
        <v>#N/A</v>
      </c>
    </row>
    <row r="39479" spans="1:11" x14ac:dyDescent="0.25">
      <c r="A39479" t="s">
        <v>21384</v>
      </c>
      <c r="B39479" t="s">
        <v>76</v>
      </c>
      <c r="C39479" s="1">
        <v>44989.861439201391</v>
      </c>
      <c r="D39479" t="s">
        <v>331</v>
      </c>
      <c r="E39479">
        <v>1</v>
      </c>
      <c r="F39479">
        <v>-2</v>
      </c>
      <c r="G39479" t="s">
        <v>169</v>
      </c>
      <c r="H39479">
        <v>5</v>
      </c>
      <c r="I39479" t="s">
        <v>204</v>
      </c>
      <c r="J39479" t="s">
        <v>477</v>
      </c>
      <c r="K39479" t="e">
        <f>VLOOKUP($B39479, Nom_departement!$A$2:$B$97,1, TRUE)</f>
        <v>#N/A</v>
      </c>
    </row>
    <row r="39480" spans="1:11" x14ac:dyDescent="0.25">
      <c r="A39480" t="s">
        <v>166</v>
      </c>
      <c r="B39480" t="s">
        <v>166</v>
      </c>
      <c r="C39480" s="1"/>
      <c r="D39480" t="s">
        <v>166</v>
      </c>
      <c r="G39480" t="s">
        <v>166</v>
      </c>
      <c r="I39480" t="s">
        <v>166</v>
      </c>
      <c r="J39480" t="s">
        <v>166</v>
      </c>
      <c r="K39480" t="e">
        <f>VLOOKUP($B39480, Nom_departement!$A$2:$B$97,1, TRUE)</f>
        <v>#N/A</v>
      </c>
    </row>
    <row r="39481" spans="1:11" x14ac:dyDescent="0.25">
      <c r="A39481" t="s">
        <v>21385</v>
      </c>
      <c r="B39481" t="s">
        <v>76</v>
      </c>
      <c r="C39481" s="1">
        <v>44989.86143921296</v>
      </c>
      <c r="D39481" t="s">
        <v>334</v>
      </c>
      <c r="E39481">
        <v>4</v>
      </c>
      <c r="F39481">
        <v>-2</v>
      </c>
      <c r="G39481" t="s">
        <v>533</v>
      </c>
      <c r="H39481">
        <v>40</v>
      </c>
      <c r="I39481" t="s">
        <v>307</v>
      </c>
      <c r="J39481" t="s">
        <v>4663</v>
      </c>
      <c r="K39481" t="e">
        <f>VLOOKUP($B39481, Nom_departement!$A$2:$B$97,1, TRUE)</f>
        <v>#N/A</v>
      </c>
    </row>
    <row r="39482" spans="1:11" x14ac:dyDescent="0.25">
      <c r="A39482" t="s">
        <v>166</v>
      </c>
      <c r="B39482" t="s">
        <v>166</v>
      </c>
      <c r="C39482" s="1"/>
      <c r="D39482" t="s">
        <v>166</v>
      </c>
      <c r="G39482" t="s">
        <v>166</v>
      </c>
      <c r="I39482" t="s">
        <v>166</v>
      </c>
      <c r="J39482" t="s">
        <v>166</v>
      </c>
      <c r="K39482" t="e">
        <f>VLOOKUP($B39482, Nom_departement!$A$2:$B$97,1, TRUE)</f>
        <v>#N/A</v>
      </c>
    </row>
    <row r="39483" spans="1:11" x14ac:dyDescent="0.25">
      <c r="A39483" t="s">
        <v>21386</v>
      </c>
      <c r="B39483" t="s">
        <v>76</v>
      </c>
      <c r="C39483" s="1">
        <v>44989.861439224536</v>
      </c>
      <c r="D39483" t="s">
        <v>338</v>
      </c>
      <c r="E39483">
        <v>5</v>
      </c>
      <c r="F39483">
        <v>1</v>
      </c>
      <c r="G39483" t="s">
        <v>941</v>
      </c>
      <c r="H39483">
        <v>75</v>
      </c>
      <c r="I39483" t="s">
        <v>307</v>
      </c>
      <c r="J39483" t="s">
        <v>1171</v>
      </c>
      <c r="K39483" t="e">
        <f>VLOOKUP($B39483, Nom_departement!$A$2:$B$97,1, TRUE)</f>
        <v>#N/A</v>
      </c>
    </row>
    <row r="39484" spans="1:11" x14ac:dyDescent="0.25">
      <c r="A39484" t="s">
        <v>166</v>
      </c>
      <c r="B39484" t="s">
        <v>166</v>
      </c>
      <c r="C39484" s="1"/>
      <c r="D39484" t="s">
        <v>166</v>
      </c>
      <c r="G39484" t="s">
        <v>166</v>
      </c>
      <c r="I39484" t="s">
        <v>166</v>
      </c>
      <c r="J39484" t="s">
        <v>166</v>
      </c>
      <c r="K39484" t="e">
        <f>VLOOKUP($B39484, Nom_departement!$A$2:$B$97,1, TRUE)</f>
        <v>#N/A</v>
      </c>
    </row>
    <row r="39485" spans="1:11" x14ac:dyDescent="0.25">
      <c r="A39485" t="s">
        <v>21387</v>
      </c>
      <c r="B39485" t="s">
        <v>76</v>
      </c>
      <c r="C39485" s="1">
        <v>44989.861439247688</v>
      </c>
      <c r="D39485" t="s">
        <v>342</v>
      </c>
      <c r="E39485">
        <v>4</v>
      </c>
      <c r="F39485">
        <v>-1</v>
      </c>
      <c r="G39485" t="s">
        <v>328</v>
      </c>
      <c r="H39485">
        <v>70</v>
      </c>
      <c r="I39485" t="s">
        <v>335</v>
      </c>
      <c r="J39485" t="s">
        <v>2328</v>
      </c>
      <c r="K39485" t="e">
        <f>VLOOKUP($B39485, Nom_departement!$A$2:$B$97,1, TRUE)</f>
        <v>#N/A</v>
      </c>
    </row>
    <row r="39486" spans="1:11" x14ac:dyDescent="0.25">
      <c r="A39486" t="s">
        <v>166</v>
      </c>
      <c r="B39486" t="s">
        <v>166</v>
      </c>
      <c r="C39486" s="1"/>
      <c r="D39486" t="s">
        <v>166</v>
      </c>
      <c r="G39486" t="s">
        <v>166</v>
      </c>
      <c r="I39486" t="s">
        <v>166</v>
      </c>
      <c r="J39486" t="s">
        <v>166</v>
      </c>
      <c r="K39486" t="e">
        <f>VLOOKUP($B39486, Nom_departement!$A$2:$B$97,1, TRUE)</f>
        <v>#N/A</v>
      </c>
    </row>
    <row r="39487" spans="1:11" x14ac:dyDescent="0.25">
      <c r="A39487" t="s">
        <v>21388</v>
      </c>
      <c r="B39487" t="s">
        <v>76</v>
      </c>
      <c r="C39487" s="1">
        <v>44989.861439259257</v>
      </c>
      <c r="D39487" t="s">
        <v>345</v>
      </c>
      <c r="E39487">
        <v>4</v>
      </c>
      <c r="F39487">
        <v>-2</v>
      </c>
      <c r="G39487" t="s">
        <v>169</v>
      </c>
      <c r="H39487">
        <v>60</v>
      </c>
      <c r="I39487" t="s">
        <v>335</v>
      </c>
      <c r="J39487" t="s">
        <v>4266</v>
      </c>
      <c r="K39487" t="e">
        <f>VLOOKUP($B39487, Nom_departement!$A$2:$B$97,1, TRUE)</f>
        <v>#N/A</v>
      </c>
    </row>
    <row r="39488" spans="1:11" x14ac:dyDescent="0.25">
      <c r="A39488" t="s">
        <v>166</v>
      </c>
      <c r="B39488" t="s">
        <v>166</v>
      </c>
      <c r="C39488" s="1"/>
      <c r="D39488" t="s">
        <v>166</v>
      </c>
      <c r="G39488" t="s">
        <v>166</v>
      </c>
      <c r="I39488" t="s">
        <v>166</v>
      </c>
      <c r="J39488" t="s">
        <v>166</v>
      </c>
      <c r="K39488" t="e">
        <f>VLOOKUP($B39488, Nom_departement!$A$2:$B$97,1, TRUE)</f>
        <v>#N/A</v>
      </c>
    </row>
    <row r="39489" spans="1:11" x14ac:dyDescent="0.25">
      <c r="A39489" t="s">
        <v>21389</v>
      </c>
      <c r="B39489" t="s">
        <v>76</v>
      </c>
      <c r="C39489" s="1">
        <v>44989.861439270833</v>
      </c>
      <c r="D39489" t="s">
        <v>348</v>
      </c>
      <c r="E39489">
        <v>4</v>
      </c>
      <c r="F39489">
        <v>-3</v>
      </c>
      <c r="G39489" t="s">
        <v>169</v>
      </c>
      <c r="H39489">
        <v>50</v>
      </c>
      <c r="I39489" t="s">
        <v>170</v>
      </c>
      <c r="J39489" t="s">
        <v>1449</v>
      </c>
      <c r="K39489" t="e">
        <f>VLOOKUP($B39489, Nom_departement!$A$2:$B$97,1, TRUE)</f>
        <v>#N/A</v>
      </c>
    </row>
    <row r="39490" spans="1:11" x14ac:dyDescent="0.25">
      <c r="A39490" t="s">
        <v>166</v>
      </c>
      <c r="B39490" t="s">
        <v>166</v>
      </c>
      <c r="C39490" s="1"/>
      <c r="D39490" t="s">
        <v>166</v>
      </c>
      <c r="G39490" t="s">
        <v>166</v>
      </c>
      <c r="I39490" t="s">
        <v>166</v>
      </c>
      <c r="J39490" t="s">
        <v>166</v>
      </c>
      <c r="K39490" t="e">
        <f>VLOOKUP($B39490, Nom_departement!$A$2:$B$97,1, TRUE)</f>
        <v>#N/A</v>
      </c>
    </row>
    <row r="39491" spans="1:11" x14ac:dyDescent="0.25">
      <c r="A39491" t="s">
        <v>21390</v>
      </c>
      <c r="B39491" t="s">
        <v>76</v>
      </c>
      <c r="C39491" s="1">
        <v>44989.861439293978</v>
      </c>
      <c r="D39491" t="s">
        <v>168</v>
      </c>
      <c r="E39491">
        <v>4</v>
      </c>
      <c r="F39491">
        <v>0</v>
      </c>
      <c r="G39491" t="s">
        <v>169</v>
      </c>
      <c r="H39491">
        <v>45</v>
      </c>
      <c r="I39491" t="s">
        <v>335</v>
      </c>
      <c r="J39491" t="s">
        <v>2638</v>
      </c>
      <c r="K39491" t="e">
        <f>VLOOKUP($B39491, Nom_departement!$A$2:$B$97,1, TRUE)</f>
        <v>#N/A</v>
      </c>
    </row>
    <row r="39492" spans="1:11" x14ac:dyDescent="0.25">
      <c r="A39492" t="s">
        <v>166</v>
      </c>
      <c r="B39492" t="s">
        <v>166</v>
      </c>
      <c r="C39492" s="1"/>
      <c r="D39492" t="s">
        <v>166</v>
      </c>
      <c r="G39492" t="s">
        <v>166</v>
      </c>
      <c r="I39492" t="s">
        <v>166</v>
      </c>
      <c r="J39492" t="s">
        <v>166</v>
      </c>
      <c r="K39492" t="e">
        <f>VLOOKUP($B39492, Nom_departement!$A$2:$B$97,1, TRUE)</f>
        <v>#N/A</v>
      </c>
    </row>
    <row r="39493" spans="1:11" x14ac:dyDescent="0.25">
      <c r="A39493" t="s">
        <v>21391</v>
      </c>
      <c r="B39493" t="s">
        <v>76</v>
      </c>
      <c r="C39493" s="1">
        <v>44989.861439293978</v>
      </c>
      <c r="D39493" t="s">
        <v>173</v>
      </c>
      <c r="E39493">
        <v>3</v>
      </c>
      <c r="F39493">
        <v>1</v>
      </c>
      <c r="G39493" t="s">
        <v>169</v>
      </c>
      <c r="H39493">
        <v>40</v>
      </c>
      <c r="I39493" t="s">
        <v>298</v>
      </c>
      <c r="J39493" t="s">
        <v>2167</v>
      </c>
      <c r="K39493" t="e">
        <f>VLOOKUP($B39493, Nom_departement!$A$2:$B$97,1, TRUE)</f>
        <v>#N/A</v>
      </c>
    </row>
    <row r="39494" spans="1:11" x14ac:dyDescent="0.25">
      <c r="A39494" t="s">
        <v>166</v>
      </c>
      <c r="B39494" t="s">
        <v>166</v>
      </c>
      <c r="C39494" s="1"/>
      <c r="D39494" t="s">
        <v>166</v>
      </c>
      <c r="G39494" t="s">
        <v>166</v>
      </c>
      <c r="I39494" t="s">
        <v>166</v>
      </c>
      <c r="J39494" t="s">
        <v>166</v>
      </c>
      <c r="K39494" t="e">
        <f>VLOOKUP($B39494, Nom_departement!$A$2:$B$97,1, TRUE)</f>
        <v>#N/A</v>
      </c>
    </row>
    <row r="39495" spans="1:11" x14ac:dyDescent="0.25">
      <c r="A39495" t="s">
        <v>21392</v>
      </c>
      <c r="B39495" t="s">
        <v>76</v>
      </c>
      <c r="C39495" s="1">
        <v>44989.861439305554</v>
      </c>
      <c r="D39495" t="s">
        <v>176</v>
      </c>
      <c r="E39495">
        <v>5</v>
      </c>
      <c r="F39495">
        <v>1</v>
      </c>
      <c r="G39495" t="s">
        <v>441</v>
      </c>
      <c r="H39495">
        <v>80</v>
      </c>
      <c r="I39495" t="s">
        <v>204</v>
      </c>
      <c r="J39495" t="s">
        <v>1115</v>
      </c>
      <c r="K39495" t="e">
        <f>VLOOKUP($B39495, Nom_departement!$A$2:$B$97,1, TRUE)</f>
        <v>#N/A</v>
      </c>
    </row>
    <row r="39496" spans="1:11" x14ac:dyDescent="0.25">
      <c r="A39496" t="s">
        <v>166</v>
      </c>
      <c r="B39496" t="s">
        <v>166</v>
      </c>
      <c r="C39496" s="1"/>
      <c r="D39496" t="s">
        <v>166</v>
      </c>
      <c r="G39496" t="s">
        <v>166</v>
      </c>
      <c r="I39496" t="s">
        <v>166</v>
      </c>
      <c r="J39496" t="s">
        <v>166</v>
      </c>
      <c r="K39496" t="e">
        <f>VLOOKUP($B39496, Nom_departement!$A$2:$B$97,1, TRUE)</f>
        <v>#N/A</v>
      </c>
    </row>
    <row r="39497" spans="1:11" x14ac:dyDescent="0.25">
      <c r="A39497" t="s">
        <v>21393</v>
      </c>
      <c r="B39497" t="s">
        <v>76</v>
      </c>
      <c r="C39497" s="1">
        <v>44989.86143931713</v>
      </c>
      <c r="D39497" t="s">
        <v>180</v>
      </c>
      <c r="E39497">
        <v>7</v>
      </c>
      <c r="F39497">
        <v>0</v>
      </c>
      <c r="G39497" t="s">
        <v>441</v>
      </c>
      <c r="H39497">
        <v>80</v>
      </c>
      <c r="I39497" t="s">
        <v>194</v>
      </c>
      <c r="J39497" t="s">
        <v>9638</v>
      </c>
      <c r="K39497" t="e">
        <f>VLOOKUP($B39497, Nom_departement!$A$2:$B$97,1, TRUE)</f>
        <v>#N/A</v>
      </c>
    </row>
    <row r="39498" spans="1:11" x14ac:dyDescent="0.25">
      <c r="A39498" t="s">
        <v>166</v>
      </c>
      <c r="B39498" t="s">
        <v>166</v>
      </c>
      <c r="C39498" s="1"/>
      <c r="D39498" t="s">
        <v>166</v>
      </c>
      <c r="G39498" t="s">
        <v>166</v>
      </c>
      <c r="I39498" t="s">
        <v>166</v>
      </c>
      <c r="J39498" t="s">
        <v>166</v>
      </c>
      <c r="K39498" t="e">
        <f>VLOOKUP($B39498, Nom_departement!$A$2:$B$97,1, TRUE)</f>
        <v>#N/A</v>
      </c>
    </row>
    <row r="39499" spans="1:11" x14ac:dyDescent="0.25">
      <c r="A39499" t="s">
        <v>21394</v>
      </c>
      <c r="B39499" t="s">
        <v>76</v>
      </c>
      <c r="C39499" s="1">
        <v>44989.861439340275</v>
      </c>
      <c r="D39499" t="s">
        <v>183</v>
      </c>
      <c r="E39499">
        <v>9</v>
      </c>
      <c r="F39499">
        <v>-1</v>
      </c>
      <c r="G39499" t="s">
        <v>941</v>
      </c>
      <c r="H39499">
        <v>80</v>
      </c>
      <c r="I39499" t="s">
        <v>194</v>
      </c>
      <c r="J39499" t="s">
        <v>17630</v>
      </c>
      <c r="K39499" t="e">
        <f>VLOOKUP($B39499, Nom_departement!$A$2:$B$97,1, TRUE)</f>
        <v>#N/A</v>
      </c>
    </row>
    <row r="39500" spans="1:11" x14ac:dyDescent="0.25">
      <c r="A39500" t="s">
        <v>166</v>
      </c>
      <c r="B39500" t="s">
        <v>166</v>
      </c>
      <c r="C39500" s="1"/>
      <c r="D39500" t="s">
        <v>166</v>
      </c>
      <c r="G39500" t="s">
        <v>166</v>
      </c>
      <c r="I39500" t="s">
        <v>166</v>
      </c>
      <c r="J39500" t="s">
        <v>166</v>
      </c>
      <c r="K39500" t="e">
        <f>VLOOKUP($B39500, Nom_departement!$A$2:$B$97,1, TRUE)</f>
        <v>#N/A</v>
      </c>
    </row>
    <row r="39501" spans="1:11" x14ac:dyDescent="0.25">
      <c r="A39501" t="s">
        <v>21395</v>
      </c>
      <c r="B39501" t="s">
        <v>76</v>
      </c>
      <c r="C39501" s="1">
        <v>44989.861439340275</v>
      </c>
      <c r="D39501" t="s">
        <v>187</v>
      </c>
      <c r="E39501">
        <v>7</v>
      </c>
      <c r="F39501">
        <v>-2</v>
      </c>
      <c r="G39501" t="s">
        <v>169</v>
      </c>
      <c r="H39501">
        <v>50</v>
      </c>
      <c r="I39501" t="s">
        <v>335</v>
      </c>
      <c r="J39501" t="s">
        <v>21336</v>
      </c>
      <c r="K39501" t="e">
        <f>VLOOKUP($B39501, Nom_departement!$A$2:$B$97,1, TRUE)</f>
        <v>#N/A</v>
      </c>
    </row>
    <row r="39502" spans="1:11" x14ac:dyDescent="0.25">
      <c r="A39502" t="s">
        <v>166</v>
      </c>
      <c r="B39502" t="s">
        <v>166</v>
      </c>
      <c r="C39502" s="1"/>
      <c r="D39502" t="s">
        <v>166</v>
      </c>
      <c r="G39502" t="s">
        <v>166</v>
      </c>
      <c r="I39502" t="s">
        <v>166</v>
      </c>
      <c r="J39502" t="s">
        <v>166</v>
      </c>
      <c r="K39502" t="e">
        <f>VLOOKUP($B39502, Nom_departement!$A$2:$B$97,1, TRUE)</f>
        <v>#N/A</v>
      </c>
    </row>
    <row r="39503" spans="1:11" x14ac:dyDescent="0.25">
      <c r="A39503" t="s">
        <v>21396</v>
      </c>
      <c r="B39503" t="s">
        <v>76</v>
      </c>
      <c r="C39503" s="1">
        <v>44989.861439351851</v>
      </c>
      <c r="D39503" t="s">
        <v>190</v>
      </c>
      <c r="E39503">
        <v>6</v>
      </c>
      <c r="F39503">
        <v>-3</v>
      </c>
      <c r="G39503" t="s">
        <v>169</v>
      </c>
      <c r="H39503">
        <v>40</v>
      </c>
      <c r="I39503" t="s">
        <v>170</v>
      </c>
      <c r="J39503" t="s">
        <v>21338</v>
      </c>
      <c r="K39503" t="e">
        <f>VLOOKUP($B39503, Nom_departement!$A$2:$B$97,1, TRUE)</f>
        <v>#N/A</v>
      </c>
    </row>
    <row r="39504" spans="1:11" x14ac:dyDescent="0.25">
      <c r="A39504" t="s">
        <v>166</v>
      </c>
      <c r="B39504" t="s">
        <v>166</v>
      </c>
      <c r="C39504" s="1"/>
      <c r="D39504" t="s">
        <v>166</v>
      </c>
      <c r="G39504" t="s">
        <v>166</v>
      </c>
      <c r="I39504" t="s">
        <v>166</v>
      </c>
      <c r="J39504" t="s">
        <v>166</v>
      </c>
      <c r="K39504" t="e">
        <f>VLOOKUP($B39504, Nom_departement!$A$2:$B$97,1, TRUE)</f>
        <v>#N/A</v>
      </c>
    </row>
    <row r="39505" spans="1:11" x14ac:dyDescent="0.25">
      <c r="A39505" t="s">
        <v>21397</v>
      </c>
      <c r="B39505" t="s">
        <v>76</v>
      </c>
      <c r="C39505" s="1">
        <v>44989.861439363427</v>
      </c>
      <c r="D39505" t="s">
        <v>193</v>
      </c>
      <c r="E39505">
        <v>5</v>
      </c>
      <c r="F39505">
        <v>0</v>
      </c>
      <c r="G39505" t="s">
        <v>169</v>
      </c>
      <c r="H39505">
        <v>25</v>
      </c>
      <c r="I39505" t="s">
        <v>177</v>
      </c>
      <c r="J39505" t="s">
        <v>387</v>
      </c>
      <c r="K39505" t="e">
        <f>VLOOKUP($B39505, Nom_departement!$A$2:$B$97,1, TRUE)</f>
        <v>#N/A</v>
      </c>
    </row>
    <row r="39506" spans="1:11" x14ac:dyDescent="0.25">
      <c r="A39506" t="s">
        <v>166</v>
      </c>
      <c r="B39506" t="s">
        <v>166</v>
      </c>
      <c r="C39506" s="1"/>
      <c r="D39506" t="s">
        <v>166</v>
      </c>
      <c r="G39506" t="s">
        <v>166</v>
      </c>
      <c r="I39506" t="s">
        <v>166</v>
      </c>
      <c r="J39506" t="s">
        <v>166</v>
      </c>
      <c r="K39506" t="e">
        <f>VLOOKUP($B39506, Nom_departement!$A$2:$B$97,1, TRUE)</f>
        <v>#N/A</v>
      </c>
    </row>
    <row r="39507" spans="1:11" x14ac:dyDescent="0.25">
      <c r="A39507" t="s">
        <v>21398</v>
      </c>
      <c r="B39507" t="s">
        <v>76</v>
      </c>
      <c r="C39507" s="1">
        <v>44989.861439375003</v>
      </c>
      <c r="D39507" t="s">
        <v>196</v>
      </c>
      <c r="E39507">
        <v>5</v>
      </c>
      <c r="F39507">
        <v>2</v>
      </c>
      <c r="G39507" t="s">
        <v>169</v>
      </c>
      <c r="H39507">
        <v>20</v>
      </c>
      <c r="I39507" t="s">
        <v>177</v>
      </c>
      <c r="J39507" t="s">
        <v>226</v>
      </c>
      <c r="K39507" t="e">
        <f>VLOOKUP($B39507, Nom_departement!$A$2:$B$97,1, TRUE)</f>
        <v>#N/A</v>
      </c>
    </row>
    <row r="39508" spans="1:11" x14ac:dyDescent="0.25">
      <c r="A39508" t="s">
        <v>166</v>
      </c>
      <c r="B39508" t="s">
        <v>166</v>
      </c>
      <c r="C39508" s="1"/>
      <c r="D39508" t="s">
        <v>166</v>
      </c>
      <c r="G39508" t="s">
        <v>166</v>
      </c>
      <c r="I39508" t="s">
        <v>166</v>
      </c>
      <c r="J39508" t="s">
        <v>166</v>
      </c>
      <c r="K39508" t="e">
        <f>VLOOKUP($B39508, Nom_departement!$A$2:$B$97,1, TRUE)</f>
        <v>#N/A</v>
      </c>
    </row>
    <row r="39509" spans="1:11" x14ac:dyDescent="0.25">
      <c r="A39509" t="s">
        <v>21399</v>
      </c>
      <c r="B39509" t="s">
        <v>76</v>
      </c>
      <c r="C39509" s="1">
        <v>44989.861439386572</v>
      </c>
      <c r="D39509" t="s">
        <v>200</v>
      </c>
      <c r="E39509">
        <v>5</v>
      </c>
      <c r="F39509">
        <v>3</v>
      </c>
      <c r="G39509" t="s">
        <v>169</v>
      </c>
      <c r="H39509">
        <v>20</v>
      </c>
      <c r="I39509" t="s">
        <v>194</v>
      </c>
      <c r="J39509" t="s">
        <v>3274</v>
      </c>
      <c r="K39509" t="e">
        <f>VLOOKUP($B39509, Nom_departement!$A$2:$B$97,1, TRUE)</f>
        <v>#N/A</v>
      </c>
    </row>
    <row r="39510" spans="1:11" x14ac:dyDescent="0.25">
      <c r="A39510" t="s">
        <v>166</v>
      </c>
      <c r="B39510" t="s">
        <v>166</v>
      </c>
      <c r="C39510" s="1"/>
      <c r="D39510" t="s">
        <v>166</v>
      </c>
      <c r="G39510" t="s">
        <v>166</v>
      </c>
      <c r="I39510" t="s">
        <v>166</v>
      </c>
      <c r="J39510" t="s">
        <v>166</v>
      </c>
      <c r="K39510" t="e">
        <f>VLOOKUP($B39510, Nom_departement!$A$2:$B$97,1, TRUE)</f>
        <v>#N/A</v>
      </c>
    </row>
    <row r="39511" spans="1:11" x14ac:dyDescent="0.25">
      <c r="A39511" t="s">
        <v>21400</v>
      </c>
      <c r="B39511" t="s">
        <v>76</v>
      </c>
      <c r="C39511" s="1">
        <v>44989.861439398148</v>
      </c>
      <c r="D39511" t="s">
        <v>203</v>
      </c>
      <c r="E39511">
        <v>6</v>
      </c>
      <c r="F39511">
        <v>3</v>
      </c>
      <c r="G39511" t="s">
        <v>169</v>
      </c>
      <c r="H39511">
        <v>20</v>
      </c>
      <c r="I39511" t="s">
        <v>307</v>
      </c>
      <c r="J39511" t="s">
        <v>2001</v>
      </c>
      <c r="K39511" t="e">
        <f>VLOOKUP($B39511, Nom_departement!$A$2:$B$97,1, TRUE)</f>
        <v>#N/A</v>
      </c>
    </row>
    <row r="39512" spans="1:11" x14ac:dyDescent="0.25">
      <c r="A39512" t="s">
        <v>166</v>
      </c>
      <c r="B39512" t="s">
        <v>166</v>
      </c>
      <c r="C39512" s="1"/>
      <c r="D39512" t="s">
        <v>166</v>
      </c>
      <c r="G39512" t="s">
        <v>166</v>
      </c>
      <c r="I39512" t="s">
        <v>166</v>
      </c>
      <c r="J39512" t="s">
        <v>166</v>
      </c>
      <c r="K39512" t="e">
        <f>VLOOKUP($B39512, Nom_departement!$A$2:$B$97,1, TRUE)</f>
        <v>#N/A</v>
      </c>
    </row>
    <row r="39513" spans="1:11" x14ac:dyDescent="0.25">
      <c r="A39513" t="s">
        <v>21401</v>
      </c>
      <c r="B39513" t="s">
        <v>76</v>
      </c>
      <c r="C39513" s="1">
        <v>44989.861439421293</v>
      </c>
      <c r="D39513" t="s">
        <v>207</v>
      </c>
      <c r="E39513">
        <v>8</v>
      </c>
      <c r="F39513">
        <v>3</v>
      </c>
      <c r="G39513" t="s">
        <v>349</v>
      </c>
      <c r="H39513">
        <v>60</v>
      </c>
      <c r="I39513" t="s">
        <v>197</v>
      </c>
      <c r="J39513" t="s">
        <v>2124</v>
      </c>
      <c r="K39513" t="e">
        <f>VLOOKUP($B39513, Nom_departement!$A$2:$B$97,1, TRUE)</f>
        <v>#N/A</v>
      </c>
    </row>
    <row r="39514" spans="1:11" x14ac:dyDescent="0.25">
      <c r="A39514" t="s">
        <v>166</v>
      </c>
      <c r="B39514" t="s">
        <v>166</v>
      </c>
      <c r="C39514" s="1"/>
      <c r="D39514" t="s">
        <v>166</v>
      </c>
      <c r="G39514" t="s">
        <v>166</v>
      </c>
      <c r="I39514" t="s">
        <v>166</v>
      </c>
      <c r="J39514" t="s">
        <v>166</v>
      </c>
      <c r="K39514" t="e">
        <f>VLOOKUP($B39514, Nom_departement!$A$2:$B$97,1, TRUE)</f>
        <v>#N/A</v>
      </c>
    </row>
    <row r="39515" spans="1:11" x14ac:dyDescent="0.25">
      <c r="A39515" t="s">
        <v>21402</v>
      </c>
      <c r="B39515" t="s">
        <v>76</v>
      </c>
      <c r="C39515" s="1">
        <v>44989.861439421293</v>
      </c>
      <c r="D39515" t="s">
        <v>210</v>
      </c>
      <c r="E39515">
        <v>10</v>
      </c>
      <c r="F39515">
        <v>3</v>
      </c>
      <c r="G39515" t="s">
        <v>441</v>
      </c>
      <c r="H39515">
        <v>70</v>
      </c>
      <c r="I39515" t="s">
        <v>194</v>
      </c>
      <c r="J39515" t="s">
        <v>8640</v>
      </c>
      <c r="K39515" t="e">
        <f>VLOOKUP($B39515, Nom_departement!$A$2:$B$97,1, TRUE)</f>
        <v>#N/A</v>
      </c>
    </row>
    <row r="39516" spans="1:11" x14ac:dyDescent="0.25">
      <c r="A39516" t="s">
        <v>166</v>
      </c>
      <c r="B39516" t="s">
        <v>166</v>
      </c>
      <c r="C39516" s="1"/>
      <c r="D39516" t="s">
        <v>166</v>
      </c>
      <c r="G39516" t="s">
        <v>166</v>
      </c>
      <c r="I39516" t="s">
        <v>166</v>
      </c>
      <c r="J39516" t="s">
        <v>166</v>
      </c>
      <c r="K39516" t="e">
        <f>VLOOKUP($B39516, Nom_departement!$A$2:$B$97,1, TRUE)</f>
        <v>#N/A</v>
      </c>
    </row>
    <row r="39517" spans="1:11" x14ac:dyDescent="0.25">
      <c r="A39517" t="s">
        <v>21403</v>
      </c>
      <c r="B39517" t="s">
        <v>76</v>
      </c>
      <c r="C39517" s="1">
        <v>44989.861439444445</v>
      </c>
      <c r="D39517" t="s">
        <v>213</v>
      </c>
      <c r="E39517">
        <v>9</v>
      </c>
      <c r="F39517">
        <v>2</v>
      </c>
      <c r="G39517" t="s">
        <v>169</v>
      </c>
      <c r="H39517">
        <v>45</v>
      </c>
      <c r="I39517" t="s">
        <v>194</v>
      </c>
      <c r="J39517" t="s">
        <v>2331</v>
      </c>
      <c r="K39517" t="e">
        <f>VLOOKUP($B39517, Nom_departement!$A$2:$B$97,1, TRUE)</f>
        <v>#N/A</v>
      </c>
    </row>
    <row r="39518" spans="1:11" x14ac:dyDescent="0.25">
      <c r="A39518" t="s">
        <v>166</v>
      </c>
      <c r="B39518" t="s">
        <v>166</v>
      </c>
      <c r="C39518" s="1"/>
      <c r="D39518" t="s">
        <v>166</v>
      </c>
      <c r="G39518" t="s">
        <v>166</v>
      </c>
      <c r="I39518" t="s">
        <v>166</v>
      </c>
      <c r="J39518" t="s">
        <v>166</v>
      </c>
      <c r="K39518" t="e">
        <f>VLOOKUP($B39518, Nom_departement!$A$2:$B$97,1, TRUE)</f>
        <v>#N/A</v>
      </c>
    </row>
    <row r="39519" spans="1:11" x14ac:dyDescent="0.25">
      <c r="A39519" t="s">
        <v>21404</v>
      </c>
      <c r="B39519" t="s">
        <v>76</v>
      </c>
      <c r="C39519" s="1">
        <v>44989.861439456021</v>
      </c>
      <c r="D39519" t="s">
        <v>216</v>
      </c>
      <c r="E39519">
        <v>8</v>
      </c>
      <c r="F39519">
        <v>1</v>
      </c>
      <c r="G39519" t="s">
        <v>169</v>
      </c>
      <c r="H39519">
        <v>35</v>
      </c>
      <c r="I39519" t="s">
        <v>194</v>
      </c>
      <c r="J39519" t="s">
        <v>7925</v>
      </c>
      <c r="K39519" t="e">
        <f>VLOOKUP($B39519, Nom_departement!$A$2:$B$97,1, TRUE)</f>
        <v>#N/A</v>
      </c>
    </row>
    <row r="39520" spans="1:11" x14ac:dyDescent="0.25">
      <c r="A39520" t="s">
        <v>166</v>
      </c>
      <c r="B39520" t="s">
        <v>166</v>
      </c>
      <c r="C39520" s="1"/>
      <c r="D39520" t="s">
        <v>166</v>
      </c>
      <c r="G39520" t="s">
        <v>166</v>
      </c>
      <c r="I39520" t="s">
        <v>166</v>
      </c>
      <c r="J39520" t="s">
        <v>166</v>
      </c>
      <c r="K39520" t="e">
        <f>VLOOKUP($B39520, Nom_departement!$A$2:$B$97,1, TRUE)</f>
        <v>#N/A</v>
      </c>
    </row>
    <row r="39521" spans="1:11" x14ac:dyDescent="0.25">
      <c r="A39521" t="s">
        <v>21405</v>
      </c>
      <c r="B39521" t="s">
        <v>76</v>
      </c>
      <c r="C39521" s="1">
        <v>44989.861439479166</v>
      </c>
      <c r="D39521" t="s">
        <v>220</v>
      </c>
      <c r="E39521">
        <v>7</v>
      </c>
      <c r="F39521">
        <v>-2</v>
      </c>
      <c r="G39521" t="s">
        <v>169</v>
      </c>
      <c r="H39521">
        <v>35</v>
      </c>
      <c r="I39521" t="s">
        <v>194</v>
      </c>
      <c r="J39521" t="s">
        <v>21348</v>
      </c>
      <c r="K39521" t="e">
        <f>VLOOKUP($B39521, Nom_departement!$A$2:$B$97,1, TRUE)</f>
        <v>#N/A</v>
      </c>
    </row>
    <row r="39522" spans="1:11" x14ac:dyDescent="0.25">
      <c r="A39522" t="s">
        <v>166</v>
      </c>
      <c r="B39522" t="s">
        <v>166</v>
      </c>
      <c r="C39522" s="1"/>
      <c r="D39522" t="s">
        <v>166</v>
      </c>
      <c r="G39522" t="s">
        <v>166</v>
      </c>
      <c r="I39522" t="s">
        <v>166</v>
      </c>
      <c r="J39522" t="s">
        <v>166</v>
      </c>
      <c r="K39522" t="e">
        <f>VLOOKUP($B39522, Nom_departement!$A$2:$B$97,1, TRUE)</f>
        <v>#N/A</v>
      </c>
    </row>
    <row r="39523" spans="1:11" x14ac:dyDescent="0.25">
      <c r="A39523" t="s">
        <v>21406</v>
      </c>
      <c r="B39523" t="s">
        <v>76</v>
      </c>
      <c r="C39523" s="1">
        <v>44989.861439490742</v>
      </c>
      <c r="D39523" t="s">
        <v>222</v>
      </c>
      <c r="E39523">
        <v>7</v>
      </c>
      <c r="F39523">
        <v>-3</v>
      </c>
      <c r="G39523" t="s">
        <v>441</v>
      </c>
      <c r="H39523">
        <v>65</v>
      </c>
      <c r="I39523" t="s">
        <v>335</v>
      </c>
      <c r="J39523" t="s">
        <v>6826</v>
      </c>
      <c r="K39523" t="e">
        <f>VLOOKUP($B39523, Nom_departement!$A$2:$B$97,1, TRUE)</f>
        <v>#N/A</v>
      </c>
    </row>
    <row r="39524" spans="1:11" x14ac:dyDescent="0.25">
      <c r="A39524" t="s">
        <v>166</v>
      </c>
      <c r="B39524" t="s">
        <v>166</v>
      </c>
      <c r="C39524" s="1"/>
      <c r="D39524" t="s">
        <v>166</v>
      </c>
      <c r="G39524" t="s">
        <v>166</v>
      </c>
      <c r="I39524" t="s">
        <v>166</v>
      </c>
      <c r="J39524" t="s">
        <v>166</v>
      </c>
      <c r="K39524" t="e">
        <f>VLOOKUP($B39524, Nom_departement!$A$2:$B$97,1, TRUE)</f>
        <v>#N/A</v>
      </c>
    </row>
    <row r="39525" spans="1:11" x14ac:dyDescent="0.25">
      <c r="A39525" t="s">
        <v>21407</v>
      </c>
      <c r="B39525" t="s">
        <v>76</v>
      </c>
      <c r="C39525" s="1">
        <v>44989.861439502318</v>
      </c>
      <c r="D39525" t="s">
        <v>225</v>
      </c>
      <c r="E39525">
        <v>5</v>
      </c>
      <c r="F39525">
        <v>-4</v>
      </c>
      <c r="G39525" t="s">
        <v>328</v>
      </c>
      <c r="H39525">
        <v>70</v>
      </c>
      <c r="I39525" t="s">
        <v>170</v>
      </c>
      <c r="J39525" t="s">
        <v>19240</v>
      </c>
      <c r="K39525" t="e">
        <f>VLOOKUP($B39525, Nom_departement!$A$2:$B$97,1, TRUE)</f>
        <v>#N/A</v>
      </c>
    </row>
    <row r="39526" spans="1:11" x14ac:dyDescent="0.25">
      <c r="A39526" t="s">
        <v>166</v>
      </c>
      <c r="B39526" t="s">
        <v>166</v>
      </c>
      <c r="C39526" s="1"/>
      <c r="D39526" t="s">
        <v>166</v>
      </c>
      <c r="G39526" t="s">
        <v>166</v>
      </c>
      <c r="I39526" t="s">
        <v>166</v>
      </c>
      <c r="J39526" t="s">
        <v>166</v>
      </c>
      <c r="K39526" t="e">
        <f>VLOOKUP($B39526, Nom_departement!$A$2:$B$97,1, TRUE)</f>
        <v>#N/A</v>
      </c>
    </row>
    <row r="39527" spans="1:11" x14ac:dyDescent="0.25">
      <c r="A39527" t="s">
        <v>21408</v>
      </c>
      <c r="B39527" t="s">
        <v>76</v>
      </c>
      <c r="C39527" s="1">
        <v>44989.861439513887</v>
      </c>
      <c r="D39527" t="s">
        <v>228</v>
      </c>
      <c r="E39527">
        <v>5</v>
      </c>
      <c r="F39527">
        <v>-3</v>
      </c>
      <c r="G39527" t="s">
        <v>169</v>
      </c>
      <c r="H39527">
        <v>60</v>
      </c>
      <c r="I39527" t="s">
        <v>170</v>
      </c>
      <c r="J39527" t="s">
        <v>21352</v>
      </c>
      <c r="K39527" t="e">
        <f>VLOOKUP($B39527, Nom_departement!$A$2:$B$97,1, TRUE)</f>
        <v>#N/A</v>
      </c>
    </row>
    <row r="39528" spans="1:11" x14ac:dyDescent="0.25">
      <c r="A39528" t="s">
        <v>166</v>
      </c>
      <c r="B39528" t="s">
        <v>166</v>
      </c>
      <c r="C39528" s="1"/>
      <c r="D39528" t="s">
        <v>166</v>
      </c>
      <c r="G39528" t="s">
        <v>166</v>
      </c>
      <c r="I39528" t="s">
        <v>166</v>
      </c>
      <c r="J39528" t="s">
        <v>166</v>
      </c>
      <c r="K39528" t="e">
        <f>VLOOKUP($B39528, Nom_departement!$A$2:$B$97,1, TRUE)</f>
        <v>#N/A</v>
      </c>
    </row>
    <row r="39529" spans="1:11" x14ac:dyDescent="0.25">
      <c r="A39529" t="s">
        <v>21409</v>
      </c>
      <c r="B39529" t="s">
        <v>76</v>
      </c>
      <c r="C39529" s="1">
        <v>44989.861439525463</v>
      </c>
      <c r="D39529" t="s">
        <v>231</v>
      </c>
      <c r="E39529">
        <v>8</v>
      </c>
      <c r="F39529">
        <v>2</v>
      </c>
      <c r="G39529" t="s">
        <v>169</v>
      </c>
      <c r="H39529">
        <v>55</v>
      </c>
      <c r="I39529" t="s">
        <v>170</v>
      </c>
      <c r="J39529" t="s">
        <v>2701</v>
      </c>
      <c r="K39529" t="e">
        <f>VLOOKUP($B39529, Nom_departement!$A$2:$B$97,1, TRUE)</f>
        <v>#N/A</v>
      </c>
    </row>
    <row r="39530" spans="1:11" x14ac:dyDescent="0.25">
      <c r="A39530" t="s">
        <v>166</v>
      </c>
      <c r="B39530" t="s">
        <v>166</v>
      </c>
      <c r="C39530" s="1"/>
      <c r="D39530" t="s">
        <v>166</v>
      </c>
      <c r="G39530" t="s">
        <v>166</v>
      </c>
      <c r="I39530" t="s">
        <v>166</v>
      </c>
      <c r="J39530" t="s">
        <v>166</v>
      </c>
      <c r="K39530" t="e">
        <f>VLOOKUP($B39530, Nom_departement!$A$2:$B$97,1, TRUE)</f>
        <v>#N/A</v>
      </c>
    </row>
    <row r="39531" spans="1:11" x14ac:dyDescent="0.25">
      <c r="A39531" t="s">
        <v>21410</v>
      </c>
      <c r="B39531" t="s">
        <v>76</v>
      </c>
      <c r="C39531" s="1">
        <v>44989.861439537039</v>
      </c>
      <c r="D39531" t="s">
        <v>234</v>
      </c>
      <c r="E39531">
        <v>9</v>
      </c>
      <c r="F39531">
        <v>3</v>
      </c>
      <c r="G39531" t="s">
        <v>169</v>
      </c>
      <c r="H39531">
        <v>45</v>
      </c>
      <c r="I39531" t="s">
        <v>170</v>
      </c>
      <c r="J39531" t="s">
        <v>6122</v>
      </c>
      <c r="K39531" t="e">
        <f>VLOOKUP($B39531, Nom_departement!$A$2:$B$97,1, TRUE)</f>
        <v>#N/A</v>
      </c>
    </row>
    <row r="39532" spans="1:11" x14ac:dyDescent="0.25">
      <c r="A39532" t="s">
        <v>166</v>
      </c>
      <c r="B39532" t="s">
        <v>166</v>
      </c>
      <c r="C39532" s="1"/>
      <c r="D39532" t="s">
        <v>166</v>
      </c>
      <c r="G39532" t="s">
        <v>166</v>
      </c>
      <c r="I39532" t="s">
        <v>166</v>
      </c>
      <c r="J39532" t="s">
        <v>166</v>
      </c>
      <c r="K39532" t="e">
        <f>VLOOKUP($B39532, Nom_departement!$A$2:$B$97,1, TRUE)</f>
        <v>#N/A</v>
      </c>
    </row>
    <row r="39533" spans="1:11" x14ac:dyDescent="0.25">
      <c r="A39533" t="s">
        <v>21411</v>
      </c>
      <c r="B39533" t="s">
        <v>76</v>
      </c>
      <c r="C39533" s="1">
        <v>44989.861439548615</v>
      </c>
      <c r="D39533" t="s">
        <v>237</v>
      </c>
      <c r="E39533">
        <v>8</v>
      </c>
      <c r="F39533">
        <v>3</v>
      </c>
      <c r="G39533" t="s">
        <v>169</v>
      </c>
      <c r="H39533">
        <v>25</v>
      </c>
      <c r="I39533" t="s">
        <v>335</v>
      </c>
      <c r="J39533" t="s">
        <v>1125</v>
      </c>
      <c r="K39533" t="e">
        <f>VLOOKUP($B39533, Nom_departement!$A$2:$B$97,1, TRUE)</f>
        <v>#N/A</v>
      </c>
    </row>
    <row r="39534" spans="1:11" x14ac:dyDescent="0.25">
      <c r="A39534" t="s">
        <v>166</v>
      </c>
      <c r="B39534" t="s">
        <v>166</v>
      </c>
      <c r="C39534" s="1"/>
      <c r="D39534" t="s">
        <v>166</v>
      </c>
      <c r="G39534" t="s">
        <v>166</v>
      </c>
      <c r="I39534" t="s">
        <v>166</v>
      </c>
      <c r="J39534" t="s">
        <v>166</v>
      </c>
      <c r="K39534" t="e">
        <f>VLOOKUP($B39534, Nom_departement!$A$2:$B$97,1, TRUE)</f>
        <v>#N/A</v>
      </c>
    </row>
    <row r="39535" spans="1:11" x14ac:dyDescent="0.25">
      <c r="A39535" t="s">
        <v>21412</v>
      </c>
      <c r="B39535" t="s">
        <v>76</v>
      </c>
      <c r="C39535" s="1">
        <v>44989.861439560183</v>
      </c>
      <c r="D39535" t="s">
        <v>240</v>
      </c>
      <c r="E39535">
        <v>5</v>
      </c>
      <c r="F39535">
        <v>3</v>
      </c>
      <c r="G39535" t="s">
        <v>169</v>
      </c>
      <c r="H39535">
        <v>30</v>
      </c>
      <c r="I39535" t="s">
        <v>307</v>
      </c>
      <c r="J39535" t="s">
        <v>3382</v>
      </c>
      <c r="K39535" t="e">
        <f>VLOOKUP($B39535, Nom_departement!$A$2:$B$97,1, TRUE)</f>
        <v>#N/A</v>
      </c>
    </row>
    <row r="39536" spans="1:11" x14ac:dyDescent="0.25">
      <c r="A39536" t="s">
        <v>166</v>
      </c>
      <c r="B39536" t="s">
        <v>166</v>
      </c>
      <c r="C39536" s="1"/>
      <c r="D39536" t="s">
        <v>166</v>
      </c>
      <c r="G39536" t="s">
        <v>166</v>
      </c>
      <c r="I39536" t="s">
        <v>166</v>
      </c>
      <c r="J39536" t="s">
        <v>166</v>
      </c>
      <c r="K39536" t="e">
        <f>VLOOKUP($B39536, Nom_departement!$A$2:$B$97,1, TRUE)</f>
        <v>#N/A</v>
      </c>
    </row>
    <row r="39537" spans="1:11" x14ac:dyDescent="0.25">
      <c r="A39537" t="s">
        <v>21413</v>
      </c>
      <c r="B39537" t="s">
        <v>76</v>
      </c>
      <c r="C39537" s="1">
        <v>44989.86143957176</v>
      </c>
      <c r="D39537" t="s">
        <v>243</v>
      </c>
      <c r="E39537">
        <v>6</v>
      </c>
      <c r="F39537">
        <v>4</v>
      </c>
      <c r="G39537" t="s">
        <v>533</v>
      </c>
      <c r="H39537">
        <v>45</v>
      </c>
      <c r="I39537" t="s">
        <v>204</v>
      </c>
      <c r="J39537" t="s">
        <v>3380</v>
      </c>
      <c r="K39537" t="e">
        <f>VLOOKUP($B39537, Nom_departement!$A$2:$B$97,1, TRUE)</f>
        <v>#N/A</v>
      </c>
    </row>
    <row r="39538" spans="1:11" x14ac:dyDescent="0.25">
      <c r="A39538" t="s">
        <v>166</v>
      </c>
      <c r="B39538" t="s">
        <v>166</v>
      </c>
      <c r="C39538" s="1"/>
      <c r="D39538" t="s">
        <v>166</v>
      </c>
      <c r="G39538" t="s">
        <v>166</v>
      </c>
      <c r="I39538" t="s">
        <v>166</v>
      </c>
      <c r="J39538" t="s">
        <v>166</v>
      </c>
      <c r="K39538" t="e">
        <f>VLOOKUP($B39538, Nom_departement!$A$2:$B$97,1, TRUE)</f>
        <v>#N/A</v>
      </c>
    </row>
    <row r="39539" spans="1:11" x14ac:dyDescent="0.25">
      <c r="A39539" t="s">
        <v>21414</v>
      </c>
      <c r="B39539" t="s">
        <v>3671</v>
      </c>
      <c r="C39539" s="1">
        <v>44989.861439583336</v>
      </c>
      <c r="D39539" t="s">
        <v>246</v>
      </c>
      <c r="E39539">
        <v>2</v>
      </c>
      <c r="F39539">
        <v>-1</v>
      </c>
      <c r="G39539" t="s">
        <v>169</v>
      </c>
      <c r="H39539">
        <v>0</v>
      </c>
      <c r="I39539" t="s">
        <v>317</v>
      </c>
      <c r="J39539" t="s">
        <v>368</v>
      </c>
      <c r="K39539" t="e">
        <f>VLOOKUP($B39539, Nom_departement!$A$2:$B$97,1, TRUE)</f>
        <v>#N/A</v>
      </c>
    </row>
    <row r="39540" spans="1:11" x14ac:dyDescent="0.25">
      <c r="A39540" t="s">
        <v>166</v>
      </c>
      <c r="B39540" t="s">
        <v>166</v>
      </c>
      <c r="C39540" s="1"/>
      <c r="D39540" t="s">
        <v>166</v>
      </c>
      <c r="G39540" t="s">
        <v>166</v>
      </c>
      <c r="I39540" t="s">
        <v>166</v>
      </c>
      <c r="J39540" t="s">
        <v>166</v>
      </c>
      <c r="K39540" t="e">
        <f>VLOOKUP($B39540, Nom_departement!$A$2:$B$97,1, TRUE)</f>
        <v>#N/A</v>
      </c>
    </row>
    <row r="39541" spans="1:11" x14ac:dyDescent="0.25">
      <c r="A39541" t="s">
        <v>21415</v>
      </c>
      <c r="B39541" t="s">
        <v>3671</v>
      </c>
      <c r="C39541" s="1">
        <v>44989.861439594904</v>
      </c>
      <c r="D39541" t="s">
        <v>249</v>
      </c>
      <c r="E39541">
        <v>2</v>
      </c>
      <c r="F39541">
        <v>-1</v>
      </c>
      <c r="G39541" t="s">
        <v>169</v>
      </c>
      <c r="H39541">
        <v>0</v>
      </c>
      <c r="I39541" t="s">
        <v>290</v>
      </c>
      <c r="J39541" t="s">
        <v>563</v>
      </c>
      <c r="K39541" t="e">
        <f>VLOOKUP($B39541, Nom_departement!$A$2:$B$97,1, TRUE)</f>
        <v>#N/A</v>
      </c>
    </row>
    <row r="39542" spans="1:11" x14ac:dyDescent="0.25">
      <c r="A39542" t="s">
        <v>166</v>
      </c>
      <c r="B39542" t="s">
        <v>166</v>
      </c>
      <c r="C39542" s="1"/>
      <c r="D39542" t="s">
        <v>166</v>
      </c>
      <c r="G39542" t="s">
        <v>166</v>
      </c>
      <c r="I39542" t="s">
        <v>166</v>
      </c>
      <c r="J39542" t="s">
        <v>166</v>
      </c>
      <c r="K39542" t="e">
        <f>VLOOKUP($B39542, Nom_departement!$A$2:$B$97,1, TRUE)</f>
        <v>#N/A</v>
      </c>
    </row>
    <row r="39543" spans="1:11" x14ac:dyDescent="0.25">
      <c r="A39543" t="s">
        <v>21416</v>
      </c>
      <c r="B39543" t="s">
        <v>3671</v>
      </c>
      <c r="C39543" s="1">
        <v>44989.86143960648</v>
      </c>
      <c r="D39543" t="s">
        <v>252</v>
      </c>
      <c r="E39543">
        <v>4</v>
      </c>
      <c r="F39543">
        <v>0</v>
      </c>
      <c r="G39543" t="s">
        <v>169</v>
      </c>
      <c r="H39543">
        <v>0</v>
      </c>
      <c r="I39543" t="s">
        <v>290</v>
      </c>
      <c r="J39543" t="s">
        <v>561</v>
      </c>
      <c r="K39543" t="e">
        <f>VLOOKUP($B39543, Nom_departement!$A$2:$B$97,1, TRUE)</f>
        <v>#N/A</v>
      </c>
    </row>
    <row r="39544" spans="1:11" x14ac:dyDescent="0.25">
      <c r="A39544" t="s">
        <v>166</v>
      </c>
      <c r="B39544" t="s">
        <v>166</v>
      </c>
      <c r="C39544" s="1"/>
      <c r="D39544" t="s">
        <v>166</v>
      </c>
      <c r="G39544" t="s">
        <v>166</v>
      </c>
      <c r="I39544" t="s">
        <v>166</v>
      </c>
      <c r="J39544" t="s">
        <v>166</v>
      </c>
      <c r="K39544" t="e">
        <f>VLOOKUP($B39544, Nom_departement!$A$2:$B$97,1, TRUE)</f>
        <v>#N/A</v>
      </c>
    </row>
    <row r="39545" spans="1:11" x14ac:dyDescent="0.25">
      <c r="A39545" t="s">
        <v>21417</v>
      </c>
      <c r="B39545" t="s">
        <v>3671</v>
      </c>
      <c r="C39545" s="1">
        <v>44989.861439641201</v>
      </c>
      <c r="D39545" t="s">
        <v>255</v>
      </c>
      <c r="E39545">
        <v>6</v>
      </c>
      <c r="F39545">
        <v>2</v>
      </c>
      <c r="G39545" t="s">
        <v>169</v>
      </c>
      <c r="H39545">
        <v>0</v>
      </c>
      <c r="I39545" t="s">
        <v>217</v>
      </c>
      <c r="J39545" t="s">
        <v>840</v>
      </c>
      <c r="K39545" t="e">
        <f>VLOOKUP($B39545, Nom_departement!$A$2:$B$97,1, TRUE)</f>
        <v>#N/A</v>
      </c>
    </row>
    <row r="39546" spans="1:11" x14ac:dyDescent="0.25">
      <c r="A39546" t="s">
        <v>166</v>
      </c>
      <c r="B39546" t="s">
        <v>166</v>
      </c>
      <c r="C39546" s="1"/>
      <c r="D39546" t="s">
        <v>166</v>
      </c>
      <c r="G39546" t="s">
        <v>166</v>
      </c>
      <c r="I39546" t="s">
        <v>166</v>
      </c>
      <c r="J39546" t="s">
        <v>166</v>
      </c>
      <c r="K39546" t="e">
        <f>VLOOKUP($B39546, Nom_departement!$A$2:$B$97,1, TRUE)</f>
        <v>#N/A</v>
      </c>
    </row>
    <row r="39547" spans="1:11" x14ac:dyDescent="0.25">
      <c r="A39547" t="s">
        <v>21418</v>
      </c>
      <c r="B39547" t="s">
        <v>3671</v>
      </c>
      <c r="C39547" s="1">
        <v>44989.861439652777</v>
      </c>
      <c r="D39547" t="s">
        <v>258</v>
      </c>
      <c r="E39547">
        <v>7</v>
      </c>
      <c r="F39547">
        <v>1</v>
      </c>
      <c r="G39547" t="s">
        <v>169</v>
      </c>
      <c r="H39547">
        <v>0</v>
      </c>
      <c r="I39547" t="s">
        <v>217</v>
      </c>
      <c r="J39547" t="s">
        <v>1805</v>
      </c>
      <c r="K39547" t="e">
        <f>VLOOKUP($B39547, Nom_departement!$A$2:$B$97,1, TRUE)</f>
        <v>#N/A</v>
      </c>
    </row>
    <row r="39548" spans="1:11" x14ac:dyDescent="0.25">
      <c r="A39548" t="s">
        <v>166</v>
      </c>
      <c r="B39548" t="s">
        <v>166</v>
      </c>
      <c r="C39548" s="1"/>
      <c r="D39548" t="s">
        <v>166</v>
      </c>
      <c r="G39548" t="s">
        <v>166</v>
      </c>
      <c r="I39548" t="s">
        <v>166</v>
      </c>
      <c r="J39548" t="s">
        <v>166</v>
      </c>
      <c r="K39548" t="e">
        <f>VLOOKUP($B39548, Nom_departement!$A$2:$B$97,1, TRUE)</f>
        <v>#N/A</v>
      </c>
    </row>
    <row r="39549" spans="1:11" x14ac:dyDescent="0.25">
      <c r="A39549" t="s">
        <v>21419</v>
      </c>
      <c r="B39549" t="s">
        <v>3671</v>
      </c>
      <c r="C39549" s="1">
        <v>44989.861439664353</v>
      </c>
      <c r="D39549" t="s">
        <v>261</v>
      </c>
      <c r="E39549">
        <v>5</v>
      </c>
      <c r="F39549">
        <v>0</v>
      </c>
      <c r="G39549" t="s">
        <v>169</v>
      </c>
      <c r="H39549">
        <v>0</v>
      </c>
      <c r="I39549" t="s">
        <v>217</v>
      </c>
      <c r="J39549" t="s">
        <v>358</v>
      </c>
      <c r="K39549" t="e">
        <f>VLOOKUP($B39549, Nom_departement!$A$2:$B$97,1, TRUE)</f>
        <v>#N/A</v>
      </c>
    </row>
    <row r="39550" spans="1:11" x14ac:dyDescent="0.25">
      <c r="A39550" t="s">
        <v>166</v>
      </c>
      <c r="B39550" t="s">
        <v>166</v>
      </c>
      <c r="C39550" s="1"/>
      <c r="D39550" t="s">
        <v>166</v>
      </c>
      <c r="G39550" t="s">
        <v>166</v>
      </c>
      <c r="I39550" t="s">
        <v>166</v>
      </c>
      <c r="J39550" t="s">
        <v>166</v>
      </c>
      <c r="K39550" t="e">
        <f>VLOOKUP($B39550, Nom_departement!$A$2:$B$97,1, TRUE)</f>
        <v>#N/A</v>
      </c>
    </row>
    <row r="39551" spans="1:11" x14ac:dyDescent="0.25">
      <c r="A39551" t="s">
        <v>21420</v>
      </c>
      <c r="B39551" t="s">
        <v>3671</v>
      </c>
      <c r="C39551" s="1">
        <v>44989.861439675929</v>
      </c>
      <c r="D39551" t="s">
        <v>264</v>
      </c>
      <c r="E39551">
        <v>3</v>
      </c>
      <c r="F39551">
        <v>0</v>
      </c>
      <c r="G39551" t="s">
        <v>169</v>
      </c>
      <c r="H39551">
        <v>0</v>
      </c>
      <c r="I39551" t="s">
        <v>217</v>
      </c>
      <c r="J39551" t="s">
        <v>278</v>
      </c>
      <c r="K39551" t="e">
        <f>VLOOKUP($B39551, Nom_departement!$A$2:$B$97,1, TRUE)</f>
        <v>#N/A</v>
      </c>
    </row>
    <row r="39552" spans="1:11" x14ac:dyDescent="0.25">
      <c r="A39552" t="s">
        <v>166</v>
      </c>
      <c r="B39552" t="s">
        <v>166</v>
      </c>
      <c r="C39552" s="1"/>
      <c r="D39552" t="s">
        <v>166</v>
      </c>
      <c r="G39552" t="s">
        <v>166</v>
      </c>
      <c r="I39552" t="s">
        <v>166</v>
      </c>
      <c r="J39552" t="s">
        <v>166</v>
      </c>
      <c r="K39552" t="e">
        <f>VLOOKUP($B39552, Nom_departement!$A$2:$B$97,1, TRUE)</f>
        <v>#N/A</v>
      </c>
    </row>
    <row r="39553" spans="1:11" x14ac:dyDescent="0.25">
      <c r="A39553" t="s">
        <v>21421</v>
      </c>
      <c r="B39553" t="s">
        <v>3671</v>
      </c>
      <c r="C39553" s="1">
        <v>44989.861439687498</v>
      </c>
      <c r="D39553" t="s">
        <v>267</v>
      </c>
      <c r="E39553">
        <v>3</v>
      </c>
      <c r="F39553">
        <v>0</v>
      </c>
      <c r="G39553" t="s">
        <v>169</v>
      </c>
      <c r="H39553">
        <v>0</v>
      </c>
      <c r="I39553" t="s">
        <v>290</v>
      </c>
      <c r="J39553" t="s">
        <v>322</v>
      </c>
      <c r="K39553" t="e">
        <f>VLOOKUP($B39553, Nom_departement!$A$2:$B$97,1, TRUE)</f>
        <v>#N/A</v>
      </c>
    </row>
    <row r="39554" spans="1:11" x14ac:dyDescent="0.25">
      <c r="A39554" t="s">
        <v>166</v>
      </c>
      <c r="B39554" t="s">
        <v>166</v>
      </c>
      <c r="C39554" s="1"/>
      <c r="D39554" t="s">
        <v>166</v>
      </c>
      <c r="G39554" t="s">
        <v>166</v>
      </c>
      <c r="I39554" t="s">
        <v>166</v>
      </c>
      <c r="J39554" t="s">
        <v>166</v>
      </c>
      <c r="K39554" t="e">
        <f>VLOOKUP($B39554, Nom_departement!$A$2:$B$97,1, TRUE)</f>
        <v>#N/A</v>
      </c>
    </row>
    <row r="39555" spans="1:11" x14ac:dyDescent="0.25">
      <c r="A39555" t="s">
        <v>21422</v>
      </c>
      <c r="B39555" t="s">
        <v>3671</v>
      </c>
      <c r="C39555" s="1">
        <v>44989.861439699074</v>
      </c>
      <c r="D39555" t="s">
        <v>271</v>
      </c>
      <c r="E39555">
        <v>3</v>
      </c>
      <c r="F39555">
        <v>0</v>
      </c>
      <c r="G39555" t="s">
        <v>169</v>
      </c>
      <c r="H39555">
        <v>0</v>
      </c>
      <c r="I39555" t="s">
        <v>317</v>
      </c>
      <c r="J39555" t="s">
        <v>565</v>
      </c>
      <c r="K39555" t="e">
        <f>VLOOKUP($B39555, Nom_departement!$A$2:$B$97,1, TRUE)</f>
        <v>#N/A</v>
      </c>
    </row>
    <row r="39556" spans="1:11" x14ac:dyDescent="0.25">
      <c r="A39556" t="s">
        <v>166</v>
      </c>
      <c r="B39556" t="s">
        <v>166</v>
      </c>
      <c r="C39556" s="1"/>
      <c r="D39556" t="s">
        <v>166</v>
      </c>
      <c r="G39556" t="s">
        <v>166</v>
      </c>
      <c r="I39556" t="s">
        <v>166</v>
      </c>
      <c r="J39556" t="s">
        <v>166</v>
      </c>
      <c r="K39556" t="e">
        <f>VLOOKUP($B39556, Nom_departement!$A$2:$B$97,1, TRUE)</f>
        <v>#N/A</v>
      </c>
    </row>
    <row r="39557" spans="1:11" x14ac:dyDescent="0.25">
      <c r="A39557" t="s">
        <v>21423</v>
      </c>
      <c r="B39557" t="s">
        <v>3671</v>
      </c>
      <c r="C39557" s="1">
        <v>44989.861439722219</v>
      </c>
      <c r="D39557" t="s">
        <v>274</v>
      </c>
      <c r="E39557">
        <v>2</v>
      </c>
      <c r="F39557">
        <v>-1</v>
      </c>
      <c r="G39557" t="s">
        <v>169</v>
      </c>
      <c r="H39557">
        <v>0</v>
      </c>
      <c r="I39557" t="s">
        <v>317</v>
      </c>
      <c r="J39557" t="s">
        <v>928</v>
      </c>
      <c r="K39557" t="e">
        <f>VLOOKUP($B39557, Nom_departement!$A$2:$B$97,1, TRUE)</f>
        <v>#N/A</v>
      </c>
    </row>
    <row r="39558" spans="1:11" x14ac:dyDescent="0.25">
      <c r="A39558" t="s">
        <v>166</v>
      </c>
      <c r="B39558" t="s">
        <v>166</v>
      </c>
      <c r="C39558" s="1"/>
      <c r="D39558" t="s">
        <v>166</v>
      </c>
      <c r="G39558" t="s">
        <v>166</v>
      </c>
      <c r="I39558" t="s">
        <v>166</v>
      </c>
      <c r="J39558" t="s">
        <v>166</v>
      </c>
      <c r="K39558" t="e">
        <f>VLOOKUP($B39558, Nom_departement!$A$2:$B$97,1, TRUE)</f>
        <v>#N/A</v>
      </c>
    </row>
    <row r="39559" spans="1:11" x14ac:dyDescent="0.25">
      <c r="A39559" t="s">
        <v>21424</v>
      </c>
      <c r="B39559" t="s">
        <v>3671</v>
      </c>
      <c r="C39559" s="1">
        <v>44989.861439722219</v>
      </c>
      <c r="D39559" t="s">
        <v>277</v>
      </c>
      <c r="E39559">
        <v>3</v>
      </c>
      <c r="F39559">
        <v>1</v>
      </c>
      <c r="G39559" t="s">
        <v>169</v>
      </c>
      <c r="H39559">
        <v>0</v>
      </c>
      <c r="I39559" t="s">
        <v>294</v>
      </c>
      <c r="J39559" t="s">
        <v>174</v>
      </c>
      <c r="K39559" t="e">
        <f>VLOOKUP($B39559, Nom_departement!$A$2:$B$97,1, TRUE)</f>
        <v>#N/A</v>
      </c>
    </row>
    <row r="39560" spans="1:11" x14ac:dyDescent="0.25">
      <c r="A39560" t="s">
        <v>166</v>
      </c>
      <c r="B39560" t="s">
        <v>166</v>
      </c>
      <c r="C39560" s="1"/>
      <c r="D39560" t="s">
        <v>166</v>
      </c>
      <c r="G39560" t="s">
        <v>166</v>
      </c>
      <c r="I39560" t="s">
        <v>166</v>
      </c>
      <c r="J39560" t="s">
        <v>166</v>
      </c>
      <c r="K39560" t="e">
        <f>VLOOKUP($B39560, Nom_departement!$A$2:$B$97,1, TRUE)</f>
        <v>#N/A</v>
      </c>
    </row>
    <row r="39561" spans="1:11" x14ac:dyDescent="0.25">
      <c r="A39561" t="s">
        <v>21425</v>
      </c>
      <c r="B39561" t="s">
        <v>3671</v>
      </c>
      <c r="C39561" s="1">
        <v>44989.861439745371</v>
      </c>
      <c r="D39561" t="s">
        <v>280</v>
      </c>
      <c r="E39561">
        <v>6</v>
      </c>
      <c r="F39561">
        <v>4</v>
      </c>
      <c r="G39561" t="s">
        <v>169</v>
      </c>
      <c r="H39561">
        <v>5</v>
      </c>
      <c r="I39561" t="s">
        <v>197</v>
      </c>
      <c r="J39561" t="s">
        <v>205</v>
      </c>
      <c r="K39561" t="e">
        <f>VLOOKUP($B39561, Nom_departement!$A$2:$B$97,1, TRUE)</f>
        <v>#N/A</v>
      </c>
    </row>
    <row r="39562" spans="1:11" x14ac:dyDescent="0.25">
      <c r="A39562" t="s">
        <v>166</v>
      </c>
      <c r="B39562" t="s">
        <v>166</v>
      </c>
      <c r="C39562" s="1"/>
      <c r="D39562" t="s">
        <v>166</v>
      </c>
      <c r="G39562" t="s">
        <v>166</v>
      </c>
      <c r="I39562" t="s">
        <v>166</v>
      </c>
      <c r="J39562" t="s">
        <v>166</v>
      </c>
      <c r="K39562" t="e">
        <f>VLOOKUP($B39562, Nom_departement!$A$2:$B$97,1, TRUE)</f>
        <v>#N/A</v>
      </c>
    </row>
    <row r="39563" spans="1:11" x14ac:dyDescent="0.25">
      <c r="A39563" t="s">
        <v>21426</v>
      </c>
      <c r="B39563" t="s">
        <v>3671</v>
      </c>
      <c r="C39563" s="1">
        <v>44989.861439756947</v>
      </c>
      <c r="D39563" t="s">
        <v>283</v>
      </c>
      <c r="E39563">
        <v>7</v>
      </c>
      <c r="F39563">
        <v>4</v>
      </c>
      <c r="G39563" t="s">
        <v>169</v>
      </c>
      <c r="H39563">
        <v>10</v>
      </c>
      <c r="I39563" t="s">
        <v>177</v>
      </c>
      <c r="J39563" t="s">
        <v>561</v>
      </c>
      <c r="K39563" t="e">
        <f>VLOOKUP($B39563, Nom_departement!$A$2:$B$97,1, TRUE)</f>
        <v>#N/A</v>
      </c>
    </row>
    <row r="39564" spans="1:11" x14ac:dyDescent="0.25">
      <c r="A39564" t="s">
        <v>166</v>
      </c>
      <c r="B39564" t="s">
        <v>166</v>
      </c>
      <c r="C39564" s="1"/>
      <c r="D39564" t="s">
        <v>166</v>
      </c>
      <c r="G39564" t="s">
        <v>166</v>
      </c>
      <c r="I39564" t="s">
        <v>166</v>
      </c>
      <c r="J39564" t="s">
        <v>166</v>
      </c>
      <c r="K39564" t="e">
        <f>VLOOKUP($B39564, Nom_departement!$A$2:$B$97,1, TRUE)</f>
        <v>#N/A</v>
      </c>
    </row>
    <row r="39565" spans="1:11" x14ac:dyDescent="0.25">
      <c r="A39565" t="s">
        <v>21427</v>
      </c>
      <c r="B39565" t="s">
        <v>3671</v>
      </c>
      <c r="C39565" s="1">
        <v>44989.861439768516</v>
      </c>
      <c r="D39565" t="s">
        <v>286</v>
      </c>
      <c r="E39565">
        <v>6</v>
      </c>
      <c r="F39565">
        <v>2</v>
      </c>
      <c r="G39565" t="s">
        <v>169</v>
      </c>
      <c r="H39565">
        <v>15</v>
      </c>
      <c r="I39565" t="s">
        <v>184</v>
      </c>
      <c r="J39565" t="s">
        <v>185</v>
      </c>
      <c r="K39565" t="e">
        <f>VLOOKUP($B39565, Nom_departement!$A$2:$B$97,1, TRUE)</f>
        <v>#N/A</v>
      </c>
    </row>
    <row r="39566" spans="1:11" x14ac:dyDescent="0.25">
      <c r="A39566" t="s">
        <v>166</v>
      </c>
      <c r="B39566" t="s">
        <v>166</v>
      </c>
      <c r="C39566" s="1"/>
      <c r="D39566" t="s">
        <v>166</v>
      </c>
      <c r="G39566" t="s">
        <v>166</v>
      </c>
      <c r="I39566" t="s">
        <v>166</v>
      </c>
      <c r="J39566" t="s">
        <v>166</v>
      </c>
      <c r="K39566" t="e">
        <f>VLOOKUP($B39566, Nom_departement!$A$2:$B$97,1, TRUE)</f>
        <v>#N/A</v>
      </c>
    </row>
    <row r="39567" spans="1:11" x14ac:dyDescent="0.25">
      <c r="A39567" t="s">
        <v>21428</v>
      </c>
      <c r="B39567" t="s">
        <v>3671</v>
      </c>
      <c r="C39567" s="1">
        <v>44989.861439780092</v>
      </c>
      <c r="D39567" t="s">
        <v>289</v>
      </c>
      <c r="E39567">
        <v>4</v>
      </c>
      <c r="F39567">
        <v>1</v>
      </c>
      <c r="G39567" t="s">
        <v>169</v>
      </c>
      <c r="H39567">
        <v>10</v>
      </c>
      <c r="I39567" t="s">
        <v>268</v>
      </c>
      <c r="J39567" t="s">
        <v>465</v>
      </c>
      <c r="K39567" t="e">
        <f>VLOOKUP($B39567, Nom_departement!$A$2:$B$97,1, TRUE)</f>
        <v>#N/A</v>
      </c>
    </row>
    <row r="39568" spans="1:11" x14ac:dyDescent="0.25">
      <c r="A39568" t="s">
        <v>166</v>
      </c>
      <c r="B39568" t="s">
        <v>166</v>
      </c>
      <c r="C39568" s="1"/>
      <c r="D39568" t="s">
        <v>166</v>
      </c>
      <c r="G39568" t="s">
        <v>166</v>
      </c>
      <c r="I39568" t="s">
        <v>166</v>
      </c>
      <c r="J39568" t="s">
        <v>166</v>
      </c>
      <c r="K39568" t="e">
        <f>VLOOKUP($B39568, Nom_departement!$A$2:$B$97,1, TRUE)</f>
        <v>#N/A</v>
      </c>
    </row>
    <row r="39569" spans="1:11" x14ac:dyDescent="0.25">
      <c r="A39569" t="s">
        <v>21429</v>
      </c>
      <c r="B39569" t="s">
        <v>3671</v>
      </c>
      <c r="C39569" s="1">
        <v>44989.861439791668</v>
      </c>
      <c r="D39569" t="s">
        <v>293</v>
      </c>
      <c r="E39569">
        <v>3</v>
      </c>
      <c r="F39569">
        <v>0</v>
      </c>
      <c r="G39569" t="s">
        <v>169</v>
      </c>
      <c r="H39569">
        <v>5</v>
      </c>
      <c r="I39569" t="s">
        <v>197</v>
      </c>
      <c r="J39569" t="s">
        <v>205</v>
      </c>
      <c r="K39569" t="e">
        <f>VLOOKUP($B39569, Nom_departement!$A$2:$B$97,1, TRUE)</f>
        <v>#N/A</v>
      </c>
    </row>
    <row r="39570" spans="1:11" x14ac:dyDescent="0.25">
      <c r="A39570" t="s">
        <v>166</v>
      </c>
      <c r="B39570" t="s">
        <v>166</v>
      </c>
      <c r="C39570" s="1"/>
      <c r="D39570" t="s">
        <v>166</v>
      </c>
      <c r="G39570" t="s">
        <v>166</v>
      </c>
      <c r="I39570" t="s">
        <v>166</v>
      </c>
      <c r="J39570" t="s">
        <v>166</v>
      </c>
      <c r="K39570" t="e">
        <f>VLOOKUP($B39570, Nom_departement!$A$2:$B$97,1, TRUE)</f>
        <v>#N/A</v>
      </c>
    </row>
    <row r="39571" spans="1:11" x14ac:dyDescent="0.25">
      <c r="A39571" t="s">
        <v>21430</v>
      </c>
      <c r="B39571" t="s">
        <v>3671</v>
      </c>
      <c r="C39571" s="1">
        <v>44989.861439803244</v>
      </c>
      <c r="D39571" t="s">
        <v>297</v>
      </c>
      <c r="E39571">
        <v>2</v>
      </c>
      <c r="F39571">
        <v>-1</v>
      </c>
      <c r="G39571" t="s">
        <v>169</v>
      </c>
      <c r="H39571">
        <v>5</v>
      </c>
      <c r="I39571" t="s">
        <v>197</v>
      </c>
      <c r="J39571" t="s">
        <v>275</v>
      </c>
      <c r="K39571" t="e">
        <f>VLOOKUP($B39571, Nom_departement!$A$2:$B$97,1, TRUE)</f>
        <v>#N/A</v>
      </c>
    </row>
    <row r="39572" spans="1:11" x14ac:dyDescent="0.25">
      <c r="A39572" t="s">
        <v>166</v>
      </c>
      <c r="B39572" t="s">
        <v>166</v>
      </c>
      <c r="C39572" s="1"/>
      <c r="D39572" t="s">
        <v>166</v>
      </c>
      <c r="G39572" t="s">
        <v>166</v>
      </c>
      <c r="I39572" t="s">
        <v>166</v>
      </c>
      <c r="J39572" t="s">
        <v>166</v>
      </c>
      <c r="K39572" t="e">
        <f>VLOOKUP($B39572, Nom_departement!$A$2:$B$97,1, TRUE)</f>
        <v>#N/A</v>
      </c>
    </row>
    <row r="39573" spans="1:11" x14ac:dyDescent="0.25">
      <c r="A39573" t="s">
        <v>21431</v>
      </c>
      <c r="B39573" t="s">
        <v>3671</v>
      </c>
      <c r="C39573" s="1">
        <v>44989.861439814813</v>
      </c>
      <c r="D39573" t="s">
        <v>301</v>
      </c>
      <c r="E39573">
        <v>2</v>
      </c>
      <c r="F39573">
        <v>-1</v>
      </c>
      <c r="G39573" t="s">
        <v>169</v>
      </c>
      <c r="H39573">
        <v>0</v>
      </c>
      <c r="I39573" t="s">
        <v>204</v>
      </c>
      <c r="J39573" t="s">
        <v>629</v>
      </c>
      <c r="K39573" t="e">
        <f>VLOOKUP($B39573, Nom_departement!$A$2:$B$97,1, TRUE)</f>
        <v>#N/A</v>
      </c>
    </row>
    <row r="39574" spans="1:11" x14ac:dyDescent="0.25">
      <c r="A39574" t="s">
        <v>166</v>
      </c>
      <c r="B39574" t="s">
        <v>166</v>
      </c>
      <c r="C39574" s="1"/>
      <c r="D39574" t="s">
        <v>166</v>
      </c>
      <c r="G39574" t="s">
        <v>166</v>
      </c>
      <c r="I39574" t="s">
        <v>166</v>
      </c>
      <c r="J39574" t="s">
        <v>166</v>
      </c>
      <c r="K39574" t="e">
        <f>VLOOKUP($B39574, Nom_departement!$A$2:$B$97,1, TRUE)</f>
        <v>#N/A</v>
      </c>
    </row>
    <row r="39575" spans="1:11" x14ac:dyDescent="0.25">
      <c r="A39575" t="s">
        <v>21432</v>
      </c>
      <c r="B39575" t="s">
        <v>3671</v>
      </c>
      <c r="C39575" s="1">
        <v>44989.861439837965</v>
      </c>
      <c r="D39575" t="s">
        <v>304</v>
      </c>
      <c r="E39575">
        <v>4</v>
      </c>
      <c r="F39575">
        <v>1</v>
      </c>
      <c r="G39575" t="s">
        <v>169</v>
      </c>
      <c r="H39575">
        <v>0</v>
      </c>
      <c r="I39575" t="s">
        <v>307</v>
      </c>
      <c r="J39575" t="s">
        <v>857</v>
      </c>
      <c r="K39575" t="e">
        <f>VLOOKUP($B39575, Nom_departement!$A$2:$B$97,1, TRUE)</f>
        <v>#N/A</v>
      </c>
    </row>
    <row r="39576" spans="1:11" x14ac:dyDescent="0.25">
      <c r="A39576" t="s">
        <v>166</v>
      </c>
      <c r="B39576" t="s">
        <v>166</v>
      </c>
      <c r="C39576" s="1"/>
      <c r="D39576" t="s">
        <v>166</v>
      </c>
      <c r="G39576" t="s">
        <v>166</v>
      </c>
      <c r="I39576" t="s">
        <v>166</v>
      </c>
      <c r="J39576" t="s">
        <v>166</v>
      </c>
      <c r="K39576" t="e">
        <f>VLOOKUP($B39576, Nom_departement!$A$2:$B$97,1, TRUE)</f>
        <v>#N/A</v>
      </c>
    </row>
    <row r="39577" spans="1:11" x14ac:dyDescent="0.25">
      <c r="A39577" t="s">
        <v>21433</v>
      </c>
      <c r="B39577" t="s">
        <v>3671</v>
      </c>
      <c r="C39577" s="1">
        <v>44989.861439849534</v>
      </c>
      <c r="D39577" t="s">
        <v>306</v>
      </c>
      <c r="E39577">
        <v>6</v>
      </c>
      <c r="F39577">
        <v>1</v>
      </c>
      <c r="G39577" t="s">
        <v>169</v>
      </c>
      <c r="H39577">
        <v>10</v>
      </c>
      <c r="I39577" t="s">
        <v>194</v>
      </c>
      <c r="J39577" t="s">
        <v>840</v>
      </c>
      <c r="K39577" t="e">
        <f>VLOOKUP($B39577, Nom_departement!$A$2:$B$97,1, TRUE)</f>
        <v>#N/A</v>
      </c>
    </row>
    <row r="39578" spans="1:11" x14ac:dyDescent="0.25">
      <c r="A39578" t="s">
        <v>166</v>
      </c>
      <c r="B39578" t="s">
        <v>166</v>
      </c>
      <c r="C39578" s="1"/>
      <c r="D39578" t="s">
        <v>166</v>
      </c>
      <c r="G39578" t="s">
        <v>166</v>
      </c>
      <c r="I39578" t="s">
        <v>166</v>
      </c>
      <c r="J39578" t="s">
        <v>166</v>
      </c>
      <c r="K39578" t="e">
        <f>VLOOKUP($B39578, Nom_departement!$A$2:$B$97,1, TRUE)</f>
        <v>#N/A</v>
      </c>
    </row>
    <row r="39579" spans="1:11" x14ac:dyDescent="0.25">
      <c r="A39579" t="s">
        <v>21434</v>
      </c>
      <c r="B39579" t="s">
        <v>3671</v>
      </c>
      <c r="C39579" s="1">
        <v>44989.86143986111</v>
      </c>
      <c r="D39579" t="s">
        <v>310</v>
      </c>
      <c r="E39579">
        <v>7</v>
      </c>
      <c r="F39579">
        <v>1</v>
      </c>
      <c r="G39579" t="s">
        <v>169</v>
      </c>
      <c r="H39579">
        <v>10</v>
      </c>
      <c r="I39579" t="s">
        <v>194</v>
      </c>
      <c r="J39579" t="s">
        <v>4568</v>
      </c>
      <c r="K39579" t="e">
        <f>VLOOKUP($B39579, Nom_departement!$A$2:$B$97,1, TRUE)</f>
        <v>#N/A</v>
      </c>
    </row>
    <row r="39580" spans="1:11" x14ac:dyDescent="0.25">
      <c r="A39580" t="s">
        <v>166</v>
      </c>
      <c r="B39580" t="s">
        <v>166</v>
      </c>
      <c r="C39580" s="1"/>
      <c r="D39580" t="s">
        <v>166</v>
      </c>
      <c r="G39580" t="s">
        <v>166</v>
      </c>
      <c r="I39580" t="s">
        <v>166</v>
      </c>
      <c r="J39580" t="s">
        <v>166</v>
      </c>
      <c r="K39580" t="e">
        <f>VLOOKUP($B39580, Nom_departement!$A$2:$B$97,1, TRUE)</f>
        <v>#N/A</v>
      </c>
    </row>
    <row r="39581" spans="1:11" x14ac:dyDescent="0.25">
      <c r="A39581" t="s">
        <v>21435</v>
      </c>
      <c r="B39581" t="s">
        <v>3671</v>
      </c>
      <c r="C39581" s="1">
        <v>44989.861439884262</v>
      </c>
      <c r="D39581" t="s">
        <v>313</v>
      </c>
      <c r="E39581">
        <v>6</v>
      </c>
      <c r="F39581">
        <v>-1</v>
      </c>
      <c r="G39581" t="s">
        <v>169</v>
      </c>
      <c r="H39581">
        <v>15</v>
      </c>
      <c r="I39581" t="s">
        <v>194</v>
      </c>
      <c r="J39581" t="s">
        <v>5009</v>
      </c>
      <c r="K39581" t="e">
        <f>VLOOKUP($B39581, Nom_departement!$A$2:$B$97,1, TRUE)</f>
        <v>#N/A</v>
      </c>
    </row>
    <row r="39582" spans="1:11" x14ac:dyDescent="0.25">
      <c r="A39582" t="s">
        <v>166</v>
      </c>
      <c r="B39582" t="s">
        <v>166</v>
      </c>
      <c r="C39582" s="1"/>
      <c r="D39582" t="s">
        <v>166</v>
      </c>
      <c r="G39582" t="s">
        <v>166</v>
      </c>
      <c r="I39582" t="s">
        <v>166</v>
      </c>
      <c r="J39582" t="s">
        <v>166</v>
      </c>
      <c r="K39582" t="e">
        <f>VLOOKUP($B39582, Nom_departement!$A$2:$B$97,1, TRUE)</f>
        <v>#N/A</v>
      </c>
    </row>
    <row r="39583" spans="1:11" x14ac:dyDescent="0.25">
      <c r="A39583" t="s">
        <v>21436</v>
      </c>
      <c r="B39583" t="s">
        <v>3671</v>
      </c>
      <c r="C39583" s="1">
        <v>44989.861439895831</v>
      </c>
      <c r="D39583" t="s">
        <v>316</v>
      </c>
      <c r="E39583">
        <v>5</v>
      </c>
      <c r="F39583">
        <v>-2</v>
      </c>
      <c r="G39583" t="s">
        <v>169</v>
      </c>
      <c r="H39583">
        <v>10</v>
      </c>
      <c r="I39583" t="s">
        <v>194</v>
      </c>
      <c r="J39583" t="s">
        <v>6456</v>
      </c>
      <c r="K39583" t="e">
        <f>VLOOKUP($B39583, Nom_departement!$A$2:$B$97,1, TRUE)</f>
        <v>#N/A</v>
      </c>
    </row>
    <row r="39584" spans="1:11" x14ac:dyDescent="0.25">
      <c r="A39584" t="s">
        <v>166</v>
      </c>
      <c r="B39584" t="s">
        <v>166</v>
      </c>
      <c r="C39584" s="1"/>
      <c r="D39584" t="s">
        <v>166</v>
      </c>
      <c r="G39584" t="s">
        <v>166</v>
      </c>
      <c r="I39584" t="s">
        <v>166</v>
      </c>
      <c r="J39584" t="s">
        <v>166</v>
      </c>
      <c r="K39584" t="e">
        <f>VLOOKUP($B39584, Nom_departement!$A$2:$B$97,1, TRUE)</f>
        <v>#N/A</v>
      </c>
    </row>
    <row r="39585" spans="1:11" x14ac:dyDescent="0.25">
      <c r="A39585" t="s">
        <v>21437</v>
      </c>
      <c r="B39585" t="s">
        <v>3671</v>
      </c>
      <c r="C39585" s="1">
        <v>44989.861439907407</v>
      </c>
      <c r="D39585" t="s">
        <v>320</v>
      </c>
      <c r="E39585">
        <v>4</v>
      </c>
      <c r="F39585">
        <v>-2</v>
      </c>
      <c r="G39585" t="s">
        <v>169</v>
      </c>
      <c r="H39585">
        <v>0</v>
      </c>
      <c r="I39585" t="s">
        <v>194</v>
      </c>
      <c r="J39585" t="s">
        <v>1189</v>
      </c>
      <c r="K39585" t="e">
        <f>VLOOKUP($B39585, Nom_departement!$A$2:$B$97,1, TRUE)</f>
        <v>#N/A</v>
      </c>
    </row>
    <row r="39586" spans="1:11" x14ac:dyDescent="0.25">
      <c r="A39586" t="s">
        <v>166</v>
      </c>
      <c r="B39586" t="s">
        <v>166</v>
      </c>
      <c r="C39586" s="1"/>
      <c r="D39586" t="s">
        <v>166</v>
      </c>
      <c r="G39586" t="s">
        <v>166</v>
      </c>
      <c r="I39586" t="s">
        <v>166</v>
      </c>
      <c r="J39586" t="s">
        <v>166</v>
      </c>
      <c r="K39586" t="e">
        <f>VLOOKUP($B39586, Nom_departement!$A$2:$B$97,1, TRUE)</f>
        <v>#N/A</v>
      </c>
    </row>
    <row r="39587" spans="1:11" x14ac:dyDescent="0.25">
      <c r="A39587" t="s">
        <v>21438</v>
      </c>
      <c r="B39587" t="s">
        <v>3671</v>
      </c>
      <c r="C39587" s="1">
        <v>44989.861439918983</v>
      </c>
      <c r="D39587" t="s">
        <v>324</v>
      </c>
      <c r="E39587">
        <v>3</v>
      </c>
      <c r="F39587">
        <v>-3</v>
      </c>
      <c r="G39587" t="s">
        <v>169</v>
      </c>
      <c r="H39587">
        <v>0</v>
      </c>
      <c r="I39587" t="s">
        <v>197</v>
      </c>
      <c r="J39587" t="s">
        <v>2832</v>
      </c>
      <c r="K39587" t="e">
        <f>VLOOKUP($B39587, Nom_departement!$A$2:$B$97,1, TRUE)</f>
        <v>#N/A</v>
      </c>
    </row>
    <row r="39588" spans="1:11" x14ac:dyDescent="0.25">
      <c r="A39588" t="s">
        <v>166</v>
      </c>
      <c r="B39588" t="s">
        <v>166</v>
      </c>
      <c r="C39588" s="1"/>
      <c r="D39588" t="s">
        <v>166</v>
      </c>
      <c r="G39588" t="s">
        <v>166</v>
      </c>
      <c r="I39588" t="s">
        <v>166</v>
      </c>
      <c r="J39588" t="s">
        <v>166</v>
      </c>
      <c r="K39588" t="e">
        <f>VLOOKUP($B39588, Nom_departement!$A$2:$B$97,1, TRUE)</f>
        <v>#N/A</v>
      </c>
    </row>
    <row r="39589" spans="1:11" x14ac:dyDescent="0.25">
      <c r="A39589" t="s">
        <v>21439</v>
      </c>
      <c r="B39589" t="s">
        <v>3671</v>
      </c>
      <c r="C39589" s="1">
        <v>44989.861439930559</v>
      </c>
      <c r="D39589" t="s">
        <v>327</v>
      </c>
      <c r="E39589">
        <v>3</v>
      </c>
      <c r="F39589">
        <v>-3</v>
      </c>
      <c r="G39589" t="s">
        <v>169</v>
      </c>
      <c r="H39589">
        <v>10</v>
      </c>
      <c r="I39589" t="s">
        <v>197</v>
      </c>
      <c r="J39589" t="s">
        <v>966</v>
      </c>
      <c r="K39589" t="e">
        <f>VLOOKUP($B39589, Nom_departement!$A$2:$B$97,1, TRUE)</f>
        <v>#N/A</v>
      </c>
    </row>
    <row r="39590" spans="1:11" x14ac:dyDescent="0.25">
      <c r="A39590" t="s">
        <v>166</v>
      </c>
      <c r="B39590" t="s">
        <v>166</v>
      </c>
      <c r="C39590" s="1"/>
      <c r="D39590" t="s">
        <v>166</v>
      </c>
      <c r="G39590" t="s">
        <v>166</v>
      </c>
      <c r="I39590" t="s">
        <v>166</v>
      </c>
      <c r="J39590" t="s">
        <v>166</v>
      </c>
      <c r="K39590" t="e">
        <f>VLOOKUP($B39590, Nom_departement!$A$2:$B$97,1, TRUE)</f>
        <v>#N/A</v>
      </c>
    </row>
    <row r="39591" spans="1:11" x14ac:dyDescent="0.25">
      <c r="A39591" t="s">
        <v>21440</v>
      </c>
      <c r="B39591" t="s">
        <v>3671</v>
      </c>
      <c r="C39591" s="1">
        <v>44989.861439942128</v>
      </c>
      <c r="D39591" t="s">
        <v>331</v>
      </c>
      <c r="E39591">
        <v>4</v>
      </c>
      <c r="F39591">
        <v>0</v>
      </c>
      <c r="G39591" t="s">
        <v>169</v>
      </c>
      <c r="H39591">
        <v>20</v>
      </c>
      <c r="I39591" t="s">
        <v>307</v>
      </c>
      <c r="J39591" t="s">
        <v>1287</v>
      </c>
      <c r="K39591" t="e">
        <f>VLOOKUP($B39591, Nom_departement!$A$2:$B$97,1, TRUE)</f>
        <v>#N/A</v>
      </c>
    </row>
    <row r="39592" spans="1:11" x14ac:dyDescent="0.25">
      <c r="A39592" t="s">
        <v>166</v>
      </c>
      <c r="B39592" t="s">
        <v>166</v>
      </c>
      <c r="C39592" s="1"/>
      <c r="D39592" t="s">
        <v>166</v>
      </c>
      <c r="G39592" t="s">
        <v>166</v>
      </c>
      <c r="I39592" t="s">
        <v>166</v>
      </c>
      <c r="J39592" t="s">
        <v>166</v>
      </c>
      <c r="K39592" t="e">
        <f>VLOOKUP($B39592, Nom_departement!$A$2:$B$97,1, TRUE)</f>
        <v>#N/A</v>
      </c>
    </row>
    <row r="39593" spans="1:11" x14ac:dyDescent="0.25">
      <c r="A39593" t="s">
        <v>21441</v>
      </c>
      <c r="B39593" t="s">
        <v>3671</v>
      </c>
      <c r="C39593" s="1">
        <v>44989.86143996528</v>
      </c>
      <c r="D39593" t="s">
        <v>334</v>
      </c>
      <c r="E39593">
        <v>7</v>
      </c>
      <c r="F39593">
        <v>5</v>
      </c>
      <c r="G39593" t="s">
        <v>533</v>
      </c>
      <c r="H39593">
        <v>35</v>
      </c>
      <c r="I39593" t="s">
        <v>170</v>
      </c>
      <c r="J39593" t="s">
        <v>9269</v>
      </c>
      <c r="K39593" t="e">
        <f>VLOOKUP($B39593, Nom_departement!$A$2:$B$97,1, TRUE)</f>
        <v>#N/A</v>
      </c>
    </row>
    <row r="39594" spans="1:11" x14ac:dyDescent="0.25">
      <c r="A39594" t="s">
        <v>166</v>
      </c>
      <c r="B39594" t="s">
        <v>166</v>
      </c>
      <c r="C39594" s="1"/>
      <c r="D39594" t="s">
        <v>166</v>
      </c>
      <c r="G39594" t="s">
        <v>166</v>
      </c>
      <c r="I39594" t="s">
        <v>166</v>
      </c>
      <c r="J39594" t="s">
        <v>166</v>
      </c>
      <c r="K39594" t="e">
        <f>VLOOKUP($B39594, Nom_departement!$A$2:$B$97,1, TRUE)</f>
        <v>#N/A</v>
      </c>
    </row>
    <row r="39595" spans="1:11" x14ac:dyDescent="0.25">
      <c r="A39595" t="s">
        <v>21442</v>
      </c>
      <c r="B39595" t="s">
        <v>3671</v>
      </c>
      <c r="C39595" s="1">
        <v>44989.86143996528</v>
      </c>
      <c r="D39595" t="s">
        <v>338</v>
      </c>
      <c r="E39595">
        <v>7</v>
      </c>
      <c r="F39595">
        <v>3</v>
      </c>
      <c r="G39595" t="s">
        <v>533</v>
      </c>
      <c r="H39595">
        <v>40</v>
      </c>
      <c r="I39595" t="s">
        <v>268</v>
      </c>
      <c r="J39595" t="s">
        <v>956</v>
      </c>
      <c r="K39595" t="e">
        <f>VLOOKUP($B39595, Nom_departement!$A$2:$B$97,1, TRUE)</f>
        <v>#N/A</v>
      </c>
    </row>
    <row r="39596" spans="1:11" x14ac:dyDescent="0.25">
      <c r="A39596" t="s">
        <v>166</v>
      </c>
      <c r="B39596" t="s">
        <v>166</v>
      </c>
      <c r="C39596" s="1"/>
      <c r="D39596" t="s">
        <v>166</v>
      </c>
      <c r="G39596" t="s">
        <v>166</v>
      </c>
      <c r="I39596" t="s">
        <v>166</v>
      </c>
      <c r="J39596" t="s">
        <v>166</v>
      </c>
      <c r="K39596" t="e">
        <f>VLOOKUP($B39596, Nom_departement!$A$2:$B$97,1, TRUE)</f>
        <v>#N/A</v>
      </c>
    </row>
    <row r="39597" spans="1:11" x14ac:dyDescent="0.25">
      <c r="A39597" t="s">
        <v>21443</v>
      </c>
      <c r="B39597" t="s">
        <v>3671</v>
      </c>
      <c r="C39597" s="1">
        <v>44989.861439988425</v>
      </c>
      <c r="D39597" t="s">
        <v>342</v>
      </c>
      <c r="E39597">
        <v>5</v>
      </c>
      <c r="F39597">
        <v>2</v>
      </c>
      <c r="G39597" t="s">
        <v>339</v>
      </c>
      <c r="H39597">
        <v>60</v>
      </c>
      <c r="I39597" t="s">
        <v>268</v>
      </c>
      <c r="J39597" t="s">
        <v>332</v>
      </c>
      <c r="K39597" t="e">
        <f>VLOOKUP($B39597, Nom_departement!$A$2:$B$97,1, TRUE)</f>
        <v>#N/A</v>
      </c>
    </row>
    <row r="39598" spans="1:11" x14ac:dyDescent="0.25">
      <c r="A39598" t="s">
        <v>166</v>
      </c>
      <c r="B39598" t="s">
        <v>166</v>
      </c>
      <c r="C39598" s="1"/>
      <c r="D39598" t="s">
        <v>166</v>
      </c>
      <c r="G39598" t="s">
        <v>166</v>
      </c>
      <c r="I39598" t="s">
        <v>166</v>
      </c>
      <c r="J39598" t="s">
        <v>166</v>
      </c>
      <c r="K39598" t="e">
        <f>VLOOKUP($B39598, Nom_departement!$A$2:$B$97,1, TRUE)</f>
        <v>#N/A</v>
      </c>
    </row>
    <row r="39599" spans="1:11" x14ac:dyDescent="0.25">
      <c r="A39599" t="s">
        <v>21444</v>
      </c>
      <c r="B39599" t="s">
        <v>3671</v>
      </c>
      <c r="C39599" s="1">
        <v>44989.861440000001</v>
      </c>
      <c r="D39599" t="s">
        <v>345</v>
      </c>
      <c r="E39599">
        <v>4</v>
      </c>
      <c r="F39599">
        <v>2</v>
      </c>
      <c r="G39599" t="s">
        <v>941</v>
      </c>
      <c r="H39599">
        <v>70</v>
      </c>
      <c r="I39599" t="s">
        <v>184</v>
      </c>
      <c r="J39599" t="s">
        <v>799</v>
      </c>
      <c r="K39599" t="e">
        <f>VLOOKUP($B39599, Nom_departement!$A$2:$B$97,1, TRUE)</f>
        <v>#N/A</v>
      </c>
    </row>
    <row r="39600" spans="1:11" x14ac:dyDescent="0.25">
      <c r="A39600" t="s">
        <v>166</v>
      </c>
      <c r="B39600" t="s">
        <v>166</v>
      </c>
      <c r="C39600" s="1"/>
      <c r="D39600" t="s">
        <v>166</v>
      </c>
      <c r="G39600" t="s">
        <v>166</v>
      </c>
      <c r="I39600" t="s">
        <v>166</v>
      </c>
      <c r="J39600" t="s">
        <v>166</v>
      </c>
      <c r="K39600" t="e">
        <f>VLOOKUP($B39600, Nom_departement!$A$2:$B$97,1, TRUE)</f>
        <v>#N/A</v>
      </c>
    </row>
    <row r="39601" spans="1:11" x14ac:dyDescent="0.25">
      <c r="A39601" t="s">
        <v>21445</v>
      </c>
      <c r="B39601" t="s">
        <v>3671</v>
      </c>
      <c r="C39601" s="1">
        <v>44989.861440011577</v>
      </c>
      <c r="D39601" t="s">
        <v>348</v>
      </c>
      <c r="E39601">
        <v>3</v>
      </c>
      <c r="F39601">
        <v>1</v>
      </c>
      <c r="G39601" t="s">
        <v>169</v>
      </c>
      <c r="H39601">
        <v>40</v>
      </c>
      <c r="I39601" t="s">
        <v>335</v>
      </c>
      <c r="J39601" t="s">
        <v>2971</v>
      </c>
      <c r="K39601" t="e">
        <f>VLOOKUP($B39601, Nom_departement!$A$2:$B$97,1, TRUE)</f>
        <v>#N/A</v>
      </c>
    </row>
    <row r="39602" spans="1:11" x14ac:dyDescent="0.25">
      <c r="A39602" t="s">
        <v>166</v>
      </c>
      <c r="B39602" t="s">
        <v>166</v>
      </c>
      <c r="C39602" s="1"/>
      <c r="D39602" t="s">
        <v>166</v>
      </c>
      <c r="G39602" t="s">
        <v>166</v>
      </c>
      <c r="I39602" t="s">
        <v>166</v>
      </c>
      <c r="J39602" t="s">
        <v>166</v>
      </c>
      <c r="K39602" t="e">
        <f>VLOOKUP($B39602, Nom_departement!$A$2:$B$97,1, TRUE)</f>
        <v>#N/A</v>
      </c>
    </row>
    <row r="39603" spans="1:11" x14ac:dyDescent="0.25">
      <c r="A39603" t="s">
        <v>21446</v>
      </c>
      <c r="B39603" t="s">
        <v>3671</v>
      </c>
      <c r="C39603" s="1">
        <v>44989.861440034721</v>
      </c>
      <c r="D39603" t="s">
        <v>168</v>
      </c>
      <c r="E39603">
        <v>2</v>
      </c>
      <c r="F39603">
        <v>0</v>
      </c>
      <c r="G39603" t="s">
        <v>169</v>
      </c>
      <c r="H39603">
        <v>50</v>
      </c>
      <c r="I39603" t="s">
        <v>317</v>
      </c>
      <c r="J39603" t="s">
        <v>3276</v>
      </c>
      <c r="K39603" t="e">
        <f>VLOOKUP($B39603, Nom_departement!$A$2:$B$97,1, TRUE)</f>
        <v>#N/A</v>
      </c>
    </row>
    <row r="39604" spans="1:11" x14ac:dyDescent="0.25">
      <c r="A39604" t="s">
        <v>166</v>
      </c>
      <c r="B39604" t="s">
        <v>166</v>
      </c>
      <c r="C39604" s="1"/>
      <c r="D39604" t="s">
        <v>166</v>
      </c>
      <c r="G39604" t="s">
        <v>166</v>
      </c>
      <c r="I39604" t="s">
        <v>166</v>
      </c>
      <c r="J39604" t="s">
        <v>166</v>
      </c>
      <c r="K39604" t="e">
        <f>VLOOKUP($B39604, Nom_departement!$A$2:$B$97,1, TRUE)</f>
        <v>#N/A</v>
      </c>
    </row>
    <row r="39605" spans="1:11" x14ac:dyDescent="0.25">
      <c r="A39605" t="s">
        <v>21447</v>
      </c>
      <c r="B39605" t="s">
        <v>3671</v>
      </c>
      <c r="C39605" s="1">
        <v>44989.861440046298</v>
      </c>
      <c r="D39605" t="s">
        <v>173</v>
      </c>
      <c r="E39605">
        <v>1</v>
      </c>
      <c r="F39605">
        <v>-1</v>
      </c>
      <c r="G39605" t="s">
        <v>441</v>
      </c>
      <c r="H39605">
        <v>70</v>
      </c>
      <c r="I39605" t="s">
        <v>317</v>
      </c>
      <c r="J39605" t="s">
        <v>12830</v>
      </c>
      <c r="K39605" t="e">
        <f>VLOOKUP($B39605, Nom_departement!$A$2:$B$97,1, TRUE)</f>
        <v>#N/A</v>
      </c>
    </row>
    <row r="39606" spans="1:11" x14ac:dyDescent="0.25">
      <c r="A39606" t="s">
        <v>166</v>
      </c>
      <c r="B39606" t="s">
        <v>166</v>
      </c>
      <c r="C39606" s="1"/>
      <c r="D39606" t="s">
        <v>166</v>
      </c>
      <c r="G39606" t="s">
        <v>166</v>
      </c>
      <c r="I39606" t="s">
        <v>166</v>
      </c>
      <c r="J39606" t="s">
        <v>166</v>
      </c>
      <c r="K39606" t="e">
        <f>VLOOKUP($B39606, Nom_departement!$A$2:$B$97,1, TRUE)</f>
        <v>#N/A</v>
      </c>
    </row>
    <row r="39607" spans="1:11" x14ac:dyDescent="0.25">
      <c r="A39607" t="s">
        <v>21448</v>
      </c>
      <c r="B39607" t="s">
        <v>3671</v>
      </c>
      <c r="C39607" s="1">
        <v>44989.861440057874</v>
      </c>
      <c r="D39607" t="s">
        <v>176</v>
      </c>
      <c r="E39607">
        <v>2</v>
      </c>
      <c r="F39607">
        <v>-3</v>
      </c>
      <c r="G39607" t="s">
        <v>1779</v>
      </c>
      <c r="H39607">
        <v>80</v>
      </c>
      <c r="I39607" t="s">
        <v>290</v>
      </c>
      <c r="J39607" t="s">
        <v>2223</v>
      </c>
      <c r="K39607" t="e">
        <f>VLOOKUP($B39607, Nom_departement!$A$2:$B$97,1, TRUE)</f>
        <v>#N/A</v>
      </c>
    </row>
    <row r="39608" spans="1:11" x14ac:dyDescent="0.25">
      <c r="A39608" t="s">
        <v>166</v>
      </c>
      <c r="B39608" t="s">
        <v>166</v>
      </c>
      <c r="C39608" s="1"/>
      <c r="D39608" t="s">
        <v>166</v>
      </c>
      <c r="G39608" t="s">
        <v>166</v>
      </c>
      <c r="I39608" t="s">
        <v>166</v>
      </c>
      <c r="J39608" t="s">
        <v>166</v>
      </c>
      <c r="K39608" t="e">
        <f>VLOOKUP($B39608, Nom_departement!$A$2:$B$97,1, TRUE)</f>
        <v>#N/A</v>
      </c>
    </row>
    <row r="39609" spans="1:11" x14ac:dyDescent="0.25">
      <c r="A39609" t="s">
        <v>21449</v>
      </c>
      <c r="B39609" t="s">
        <v>3671</v>
      </c>
      <c r="C39609" s="1">
        <v>44989.861440069442</v>
      </c>
      <c r="D39609" t="s">
        <v>180</v>
      </c>
      <c r="E39609">
        <v>3</v>
      </c>
      <c r="F39609">
        <v>-2</v>
      </c>
      <c r="G39609" t="s">
        <v>169</v>
      </c>
      <c r="H39609">
        <v>65</v>
      </c>
      <c r="I39609" t="s">
        <v>217</v>
      </c>
      <c r="J39609" t="s">
        <v>1922</v>
      </c>
      <c r="K39609" t="e">
        <f>VLOOKUP($B39609, Nom_departement!$A$2:$B$97,1, TRUE)</f>
        <v>#N/A</v>
      </c>
    </row>
    <row r="39610" spans="1:11" x14ac:dyDescent="0.25">
      <c r="A39610" t="s">
        <v>166</v>
      </c>
      <c r="B39610" t="s">
        <v>166</v>
      </c>
      <c r="C39610" s="1"/>
      <c r="D39610" t="s">
        <v>166</v>
      </c>
      <c r="G39610" t="s">
        <v>166</v>
      </c>
      <c r="I39610" t="s">
        <v>166</v>
      </c>
      <c r="J39610" t="s">
        <v>166</v>
      </c>
      <c r="K39610" t="e">
        <f>VLOOKUP($B39610, Nom_departement!$A$2:$B$97,1, TRUE)</f>
        <v>#N/A</v>
      </c>
    </row>
    <row r="39611" spans="1:11" x14ac:dyDescent="0.25">
      <c r="A39611" t="s">
        <v>21450</v>
      </c>
      <c r="B39611" t="s">
        <v>3671</v>
      </c>
      <c r="C39611" s="1">
        <v>44989.861440081018</v>
      </c>
      <c r="D39611" t="s">
        <v>183</v>
      </c>
      <c r="E39611">
        <v>4</v>
      </c>
      <c r="F39611">
        <v>-2</v>
      </c>
      <c r="G39611" t="s">
        <v>339</v>
      </c>
      <c r="H39611">
        <v>70</v>
      </c>
      <c r="I39611" t="s">
        <v>184</v>
      </c>
      <c r="J39611" t="s">
        <v>437</v>
      </c>
      <c r="K39611" t="e">
        <f>VLOOKUP($B39611, Nom_departement!$A$2:$B$97,1, TRUE)</f>
        <v>#N/A</v>
      </c>
    </row>
    <row r="39612" spans="1:11" x14ac:dyDescent="0.25">
      <c r="A39612" t="s">
        <v>166</v>
      </c>
      <c r="B39612" t="s">
        <v>166</v>
      </c>
      <c r="C39612" s="1"/>
      <c r="D39612" t="s">
        <v>166</v>
      </c>
      <c r="G39612" t="s">
        <v>166</v>
      </c>
      <c r="I39612" t="s">
        <v>166</v>
      </c>
      <c r="J39612" t="s">
        <v>166</v>
      </c>
      <c r="K39612" t="e">
        <f>VLOOKUP($B39612, Nom_departement!$A$2:$B$97,1, TRUE)</f>
        <v>#N/A</v>
      </c>
    </row>
    <row r="39613" spans="1:11" x14ac:dyDescent="0.25">
      <c r="A39613" t="s">
        <v>21451</v>
      </c>
      <c r="B39613" t="s">
        <v>3671</v>
      </c>
      <c r="C39613" s="1">
        <v>44989.861440092594</v>
      </c>
      <c r="D39613" t="s">
        <v>187</v>
      </c>
      <c r="E39613">
        <v>4</v>
      </c>
      <c r="F39613">
        <v>-1</v>
      </c>
      <c r="G39613" t="s">
        <v>169</v>
      </c>
      <c r="H39613">
        <v>45</v>
      </c>
      <c r="I39613" t="s">
        <v>177</v>
      </c>
      <c r="J39613" t="s">
        <v>893</v>
      </c>
      <c r="K39613" t="e">
        <f>VLOOKUP($B39613, Nom_departement!$A$2:$B$97,1, TRUE)</f>
        <v>#N/A</v>
      </c>
    </row>
    <row r="39614" spans="1:11" x14ac:dyDescent="0.25">
      <c r="A39614" t="s">
        <v>166</v>
      </c>
      <c r="B39614" t="s">
        <v>166</v>
      </c>
      <c r="C39614" s="1"/>
      <c r="D39614" t="s">
        <v>166</v>
      </c>
      <c r="G39614" t="s">
        <v>166</v>
      </c>
      <c r="I39614" t="s">
        <v>166</v>
      </c>
      <c r="J39614" t="s">
        <v>166</v>
      </c>
      <c r="K39614" t="e">
        <f>VLOOKUP($B39614, Nom_departement!$A$2:$B$97,1, TRUE)</f>
        <v>#N/A</v>
      </c>
    </row>
    <row r="39615" spans="1:11" x14ac:dyDescent="0.25">
      <c r="A39615" t="s">
        <v>21452</v>
      </c>
      <c r="B39615" t="s">
        <v>3671</v>
      </c>
      <c r="C39615" s="1">
        <v>44989.861440104163</v>
      </c>
      <c r="D39615" t="s">
        <v>190</v>
      </c>
      <c r="E39615">
        <v>2</v>
      </c>
      <c r="F39615">
        <v>-2</v>
      </c>
      <c r="G39615" t="s">
        <v>169</v>
      </c>
      <c r="H39615">
        <v>40</v>
      </c>
      <c r="I39615" t="s">
        <v>194</v>
      </c>
      <c r="J39615" t="s">
        <v>1042</v>
      </c>
      <c r="K39615" t="e">
        <f>VLOOKUP($B39615, Nom_departement!$A$2:$B$97,1, TRUE)</f>
        <v>#N/A</v>
      </c>
    </row>
    <row r="39616" spans="1:11" x14ac:dyDescent="0.25">
      <c r="A39616" t="s">
        <v>166</v>
      </c>
      <c r="B39616" t="s">
        <v>166</v>
      </c>
      <c r="C39616" s="1"/>
      <c r="D39616" t="s">
        <v>166</v>
      </c>
      <c r="G39616" t="s">
        <v>166</v>
      </c>
      <c r="I39616" t="s">
        <v>166</v>
      </c>
      <c r="J39616" t="s">
        <v>166</v>
      </c>
      <c r="K39616" t="e">
        <f>VLOOKUP($B39616, Nom_departement!$A$2:$B$97,1, TRUE)</f>
        <v>#N/A</v>
      </c>
    </row>
    <row r="39617" spans="1:11" x14ac:dyDescent="0.25">
      <c r="A39617" t="s">
        <v>21453</v>
      </c>
      <c r="B39617" t="s">
        <v>3671</v>
      </c>
      <c r="C39617" s="1">
        <v>44989.861440115739</v>
      </c>
      <c r="D39617" t="s">
        <v>193</v>
      </c>
      <c r="E39617">
        <v>1</v>
      </c>
      <c r="F39617">
        <v>-3</v>
      </c>
      <c r="G39617" t="s">
        <v>169</v>
      </c>
      <c r="H39617">
        <v>45</v>
      </c>
      <c r="I39617" t="s">
        <v>204</v>
      </c>
      <c r="J39617" t="s">
        <v>329</v>
      </c>
      <c r="K39617" t="e">
        <f>VLOOKUP($B39617, Nom_departement!$A$2:$B$97,1, TRUE)</f>
        <v>#N/A</v>
      </c>
    </row>
    <row r="39618" spans="1:11" x14ac:dyDescent="0.25">
      <c r="A39618" t="s">
        <v>166</v>
      </c>
      <c r="B39618" t="s">
        <v>166</v>
      </c>
      <c r="C39618" s="1"/>
      <c r="D39618" t="s">
        <v>166</v>
      </c>
      <c r="G39618" t="s">
        <v>166</v>
      </c>
      <c r="I39618" t="s">
        <v>166</v>
      </c>
      <c r="J39618" t="s">
        <v>166</v>
      </c>
      <c r="K39618" t="e">
        <f>VLOOKUP($B39618, Nom_departement!$A$2:$B$97,1, TRUE)</f>
        <v>#N/A</v>
      </c>
    </row>
    <row r="39619" spans="1:11" x14ac:dyDescent="0.25">
      <c r="A39619" t="s">
        <v>21454</v>
      </c>
      <c r="B39619" t="s">
        <v>3671</v>
      </c>
      <c r="C39619" s="1">
        <v>44989.861440127315</v>
      </c>
      <c r="D39619" t="s">
        <v>196</v>
      </c>
      <c r="E39619">
        <v>1</v>
      </c>
      <c r="F39619">
        <v>-4</v>
      </c>
      <c r="G39619" t="s">
        <v>169</v>
      </c>
      <c r="H39619">
        <v>45</v>
      </c>
      <c r="I39619" t="s">
        <v>298</v>
      </c>
      <c r="J39619" t="s">
        <v>364</v>
      </c>
      <c r="K39619" t="e">
        <f>VLOOKUP($B39619, Nom_departement!$A$2:$B$97,1, TRUE)</f>
        <v>#N/A</v>
      </c>
    </row>
    <row r="39620" spans="1:11" x14ac:dyDescent="0.25">
      <c r="A39620" t="s">
        <v>166</v>
      </c>
      <c r="B39620" t="s">
        <v>166</v>
      </c>
      <c r="C39620" s="1"/>
      <c r="D39620" t="s">
        <v>166</v>
      </c>
      <c r="G39620" t="s">
        <v>166</v>
      </c>
      <c r="I39620" t="s">
        <v>166</v>
      </c>
      <c r="J39620" t="s">
        <v>166</v>
      </c>
      <c r="K39620" t="e">
        <f>VLOOKUP($B39620, Nom_departement!$A$2:$B$97,1, TRUE)</f>
        <v>#N/A</v>
      </c>
    </row>
    <row r="39621" spans="1:11" x14ac:dyDescent="0.25">
      <c r="A39621" t="s">
        <v>21455</v>
      </c>
      <c r="B39621" t="s">
        <v>3671</v>
      </c>
      <c r="C39621" s="1">
        <v>44989.861440138891</v>
      </c>
      <c r="D39621" t="s">
        <v>200</v>
      </c>
      <c r="E39621">
        <v>2</v>
      </c>
      <c r="F39621">
        <v>-1</v>
      </c>
      <c r="G39621" t="s">
        <v>328</v>
      </c>
      <c r="H39621">
        <v>55</v>
      </c>
      <c r="I39621" t="s">
        <v>294</v>
      </c>
      <c r="J39621" t="s">
        <v>875</v>
      </c>
      <c r="K39621" t="e">
        <f>VLOOKUP($B39621, Nom_departement!$A$2:$B$97,1, TRUE)</f>
        <v>#N/A</v>
      </c>
    </row>
    <row r="39622" spans="1:11" x14ac:dyDescent="0.25">
      <c r="A39622" t="s">
        <v>166</v>
      </c>
      <c r="B39622" t="s">
        <v>166</v>
      </c>
      <c r="C39622" s="1"/>
      <c r="D39622" t="s">
        <v>166</v>
      </c>
      <c r="G39622" t="s">
        <v>166</v>
      </c>
      <c r="I39622" t="s">
        <v>166</v>
      </c>
      <c r="J39622" t="s">
        <v>166</v>
      </c>
      <c r="K39622" t="e">
        <f>VLOOKUP($B39622, Nom_departement!$A$2:$B$97,1, TRUE)</f>
        <v>#N/A</v>
      </c>
    </row>
    <row r="39623" spans="1:11" x14ac:dyDescent="0.25">
      <c r="A39623" t="s">
        <v>21456</v>
      </c>
      <c r="B39623" t="s">
        <v>3671</v>
      </c>
      <c r="C39623" s="1">
        <v>44989.86144015046</v>
      </c>
      <c r="D39623" t="s">
        <v>203</v>
      </c>
      <c r="E39623">
        <v>4</v>
      </c>
      <c r="F39623">
        <v>1</v>
      </c>
      <c r="G39623" t="s">
        <v>169</v>
      </c>
      <c r="H39623">
        <v>45</v>
      </c>
      <c r="I39623" t="s">
        <v>294</v>
      </c>
      <c r="J39623" t="s">
        <v>752</v>
      </c>
      <c r="K39623" t="e">
        <f>VLOOKUP($B39623, Nom_departement!$A$2:$B$97,1, TRUE)</f>
        <v>#N/A</v>
      </c>
    </row>
    <row r="39624" spans="1:11" x14ac:dyDescent="0.25">
      <c r="A39624" t="s">
        <v>166</v>
      </c>
      <c r="B39624" t="s">
        <v>166</v>
      </c>
      <c r="C39624" s="1"/>
      <c r="D39624" t="s">
        <v>166</v>
      </c>
      <c r="G39624" t="s">
        <v>166</v>
      </c>
      <c r="I39624" t="s">
        <v>166</v>
      </c>
      <c r="J39624" t="s">
        <v>166</v>
      </c>
      <c r="K39624" t="e">
        <f>VLOOKUP($B39624, Nom_departement!$A$2:$B$97,1, TRUE)</f>
        <v>#N/A</v>
      </c>
    </row>
    <row r="39625" spans="1:11" x14ac:dyDescent="0.25">
      <c r="A39625" t="s">
        <v>21457</v>
      </c>
      <c r="B39625" t="s">
        <v>3671</v>
      </c>
      <c r="C39625" s="1">
        <v>44989.861440162036</v>
      </c>
      <c r="D39625" t="s">
        <v>207</v>
      </c>
      <c r="E39625">
        <v>7</v>
      </c>
      <c r="F39625">
        <v>3</v>
      </c>
      <c r="G39625" t="s">
        <v>441</v>
      </c>
      <c r="H39625">
        <v>75</v>
      </c>
      <c r="I39625" t="s">
        <v>321</v>
      </c>
      <c r="J39625" t="s">
        <v>956</v>
      </c>
      <c r="K39625" t="e">
        <f>VLOOKUP($B39625, Nom_departement!$A$2:$B$97,1, TRUE)</f>
        <v>#N/A</v>
      </c>
    </row>
    <row r="39626" spans="1:11" x14ac:dyDescent="0.25">
      <c r="A39626" t="s">
        <v>166</v>
      </c>
      <c r="B39626" t="s">
        <v>166</v>
      </c>
      <c r="C39626" s="1"/>
      <c r="D39626" t="s">
        <v>166</v>
      </c>
      <c r="G39626" t="s">
        <v>166</v>
      </c>
      <c r="I39626" t="s">
        <v>166</v>
      </c>
      <c r="J39626" t="s">
        <v>166</v>
      </c>
      <c r="K39626" t="e">
        <f>VLOOKUP($B39626, Nom_departement!$A$2:$B$97,1, TRUE)</f>
        <v>#N/A</v>
      </c>
    </row>
    <row r="39627" spans="1:11" x14ac:dyDescent="0.25">
      <c r="A39627" t="s">
        <v>21458</v>
      </c>
      <c r="B39627" t="s">
        <v>3671</v>
      </c>
      <c r="C39627" s="1">
        <v>44989.861440173612</v>
      </c>
      <c r="D39627" t="s">
        <v>210</v>
      </c>
      <c r="E39627">
        <v>9</v>
      </c>
      <c r="F39627">
        <v>5</v>
      </c>
      <c r="G39627" t="s">
        <v>441</v>
      </c>
      <c r="H39627">
        <v>75</v>
      </c>
      <c r="I39627" t="s">
        <v>317</v>
      </c>
      <c r="J39627" t="s">
        <v>1071</v>
      </c>
      <c r="K39627" t="e">
        <f>VLOOKUP($B39627, Nom_departement!$A$2:$B$97,1, TRUE)</f>
        <v>#N/A</v>
      </c>
    </row>
    <row r="39628" spans="1:11" x14ac:dyDescent="0.25">
      <c r="A39628" t="s">
        <v>166</v>
      </c>
      <c r="B39628" t="s">
        <v>166</v>
      </c>
      <c r="C39628" s="1"/>
      <c r="D39628" t="s">
        <v>166</v>
      </c>
      <c r="G39628" t="s">
        <v>166</v>
      </c>
      <c r="I39628" t="s">
        <v>166</v>
      </c>
      <c r="J39628" t="s">
        <v>166</v>
      </c>
      <c r="K39628" t="e">
        <f>VLOOKUP($B39628, Nom_departement!$A$2:$B$97,1, TRUE)</f>
        <v>#N/A</v>
      </c>
    </row>
    <row r="39629" spans="1:11" x14ac:dyDescent="0.25">
      <c r="A39629" t="s">
        <v>21459</v>
      </c>
      <c r="B39629" t="s">
        <v>3671</v>
      </c>
      <c r="C39629" s="1">
        <v>44989.861440185188</v>
      </c>
      <c r="D39629" t="s">
        <v>213</v>
      </c>
      <c r="E39629">
        <v>8</v>
      </c>
      <c r="F39629">
        <v>5</v>
      </c>
      <c r="G39629" t="s">
        <v>339</v>
      </c>
      <c r="H39629">
        <v>70</v>
      </c>
      <c r="I39629" t="s">
        <v>290</v>
      </c>
      <c r="J39629" t="s">
        <v>253</v>
      </c>
      <c r="K39629" t="e">
        <f>VLOOKUP($B39629, Nom_departement!$A$2:$B$97,1, TRUE)</f>
        <v>#N/A</v>
      </c>
    </row>
    <row r="39630" spans="1:11" x14ac:dyDescent="0.25">
      <c r="A39630" t="s">
        <v>166</v>
      </c>
      <c r="B39630" t="s">
        <v>166</v>
      </c>
      <c r="C39630" s="1"/>
      <c r="D39630" t="s">
        <v>166</v>
      </c>
      <c r="G39630" t="s">
        <v>166</v>
      </c>
      <c r="I39630" t="s">
        <v>166</v>
      </c>
      <c r="J39630" t="s">
        <v>166</v>
      </c>
      <c r="K39630" t="e">
        <f>VLOOKUP($B39630, Nom_departement!$A$2:$B$97,1, TRUE)</f>
        <v>#N/A</v>
      </c>
    </row>
    <row r="39631" spans="1:11" x14ac:dyDescent="0.25">
      <c r="A39631" t="s">
        <v>21460</v>
      </c>
      <c r="B39631" t="s">
        <v>3671</v>
      </c>
      <c r="C39631" s="1">
        <v>44989.861440196757</v>
      </c>
      <c r="D39631" t="s">
        <v>216</v>
      </c>
      <c r="E39631">
        <v>6</v>
      </c>
      <c r="F39631">
        <v>3</v>
      </c>
      <c r="G39631" t="s">
        <v>169</v>
      </c>
      <c r="H39631">
        <v>55</v>
      </c>
      <c r="I39631" t="s">
        <v>268</v>
      </c>
      <c r="J39631" t="s">
        <v>1302</v>
      </c>
      <c r="K39631" t="e">
        <f>VLOOKUP($B39631, Nom_departement!$A$2:$B$97,1, TRUE)</f>
        <v>#N/A</v>
      </c>
    </row>
    <row r="39632" spans="1:11" x14ac:dyDescent="0.25">
      <c r="A39632" t="s">
        <v>166</v>
      </c>
      <c r="B39632" t="s">
        <v>166</v>
      </c>
      <c r="C39632" s="1"/>
      <c r="D39632" t="s">
        <v>166</v>
      </c>
      <c r="G39632" t="s">
        <v>166</v>
      </c>
      <c r="I39632" t="s">
        <v>166</v>
      </c>
      <c r="J39632" t="s">
        <v>166</v>
      </c>
      <c r="K39632" t="e">
        <f>VLOOKUP($B39632, Nom_departement!$A$2:$B$97,1, TRUE)</f>
        <v>#N/A</v>
      </c>
    </row>
    <row r="39633" spans="1:11" x14ac:dyDescent="0.25">
      <c r="A39633" t="s">
        <v>21461</v>
      </c>
      <c r="B39633" t="s">
        <v>3671</v>
      </c>
      <c r="C39633" s="1">
        <v>44989.861440208333</v>
      </c>
      <c r="D39633" t="s">
        <v>220</v>
      </c>
      <c r="E39633">
        <v>5</v>
      </c>
      <c r="F39633">
        <v>2</v>
      </c>
      <c r="G39633" t="s">
        <v>328</v>
      </c>
      <c r="H39633">
        <v>60</v>
      </c>
      <c r="I39633" t="s">
        <v>177</v>
      </c>
      <c r="J39633" t="s">
        <v>20981</v>
      </c>
      <c r="K39633" t="e">
        <f>VLOOKUP($B39633, Nom_departement!$A$2:$B$97,1, TRUE)</f>
        <v>#N/A</v>
      </c>
    </row>
    <row r="39634" spans="1:11" x14ac:dyDescent="0.25">
      <c r="A39634" t="s">
        <v>166</v>
      </c>
      <c r="B39634" t="s">
        <v>166</v>
      </c>
      <c r="C39634" s="1"/>
      <c r="D39634" t="s">
        <v>166</v>
      </c>
      <c r="G39634" t="s">
        <v>166</v>
      </c>
      <c r="I39634" t="s">
        <v>166</v>
      </c>
      <c r="J39634" t="s">
        <v>166</v>
      </c>
      <c r="K39634" t="e">
        <f>VLOOKUP($B39634, Nom_departement!$A$2:$B$97,1, TRUE)</f>
        <v>#N/A</v>
      </c>
    </row>
    <row r="39635" spans="1:11" x14ac:dyDescent="0.25">
      <c r="A39635" t="s">
        <v>21462</v>
      </c>
      <c r="B39635" t="s">
        <v>3671</v>
      </c>
      <c r="C39635" s="1">
        <v>44989.861440219909</v>
      </c>
      <c r="D39635" t="s">
        <v>222</v>
      </c>
      <c r="E39635">
        <v>5</v>
      </c>
      <c r="F39635">
        <v>2</v>
      </c>
      <c r="G39635" t="s">
        <v>169</v>
      </c>
      <c r="H39635">
        <v>35</v>
      </c>
      <c r="I39635" t="s">
        <v>197</v>
      </c>
      <c r="J39635" t="s">
        <v>21463</v>
      </c>
      <c r="K39635" t="e">
        <f>VLOOKUP($B39635, Nom_departement!$A$2:$B$97,1, TRUE)</f>
        <v>#N/A</v>
      </c>
    </row>
    <row r="39636" spans="1:11" x14ac:dyDescent="0.25">
      <c r="A39636" t="s">
        <v>166</v>
      </c>
      <c r="B39636" t="s">
        <v>166</v>
      </c>
      <c r="C39636" s="1"/>
      <c r="D39636" t="s">
        <v>166</v>
      </c>
      <c r="G39636" t="s">
        <v>166</v>
      </c>
      <c r="I39636" t="s">
        <v>166</v>
      </c>
      <c r="J39636" t="s">
        <v>166</v>
      </c>
      <c r="K39636" t="e">
        <f>VLOOKUP($B39636, Nom_departement!$A$2:$B$97,1, TRUE)</f>
        <v>#N/A</v>
      </c>
    </row>
    <row r="39637" spans="1:11" x14ac:dyDescent="0.25">
      <c r="A39637" t="s">
        <v>21464</v>
      </c>
      <c r="B39637" t="s">
        <v>3671</v>
      </c>
      <c r="C39637" s="1">
        <v>44989.861440231478</v>
      </c>
      <c r="D39637" t="s">
        <v>225</v>
      </c>
      <c r="E39637">
        <v>4</v>
      </c>
      <c r="F39637">
        <v>0</v>
      </c>
      <c r="G39637" t="s">
        <v>169</v>
      </c>
      <c r="H39637">
        <v>35</v>
      </c>
      <c r="I39637" t="s">
        <v>307</v>
      </c>
      <c r="J39637" t="s">
        <v>1853</v>
      </c>
      <c r="K39637" t="e">
        <f>VLOOKUP($B39637, Nom_departement!$A$2:$B$97,1, TRUE)</f>
        <v>#N/A</v>
      </c>
    </row>
    <row r="39638" spans="1:11" x14ac:dyDescent="0.25">
      <c r="A39638" t="s">
        <v>166</v>
      </c>
      <c r="B39638" t="s">
        <v>166</v>
      </c>
      <c r="C39638" s="1"/>
      <c r="D39638" t="s">
        <v>166</v>
      </c>
      <c r="G39638" t="s">
        <v>166</v>
      </c>
      <c r="I39638" t="s">
        <v>166</v>
      </c>
      <c r="J39638" t="s">
        <v>166</v>
      </c>
      <c r="K39638" t="e">
        <f>VLOOKUP($B39638, Nom_departement!$A$2:$B$97,1, TRUE)</f>
        <v>#N/A</v>
      </c>
    </row>
    <row r="39639" spans="1:11" x14ac:dyDescent="0.25">
      <c r="A39639" t="s">
        <v>21465</v>
      </c>
      <c r="B39639" t="s">
        <v>3671</v>
      </c>
      <c r="C39639" s="1">
        <v>44989.861440243054</v>
      </c>
      <c r="D39639" t="s">
        <v>228</v>
      </c>
      <c r="E39639">
        <v>6</v>
      </c>
      <c r="F39639">
        <v>1</v>
      </c>
      <c r="G39639" t="s">
        <v>169</v>
      </c>
      <c r="H39639">
        <v>30</v>
      </c>
      <c r="I39639" t="s">
        <v>204</v>
      </c>
      <c r="J39639" t="s">
        <v>1381</v>
      </c>
      <c r="K39639" t="e">
        <f>VLOOKUP($B39639, Nom_departement!$A$2:$B$97,1, TRUE)</f>
        <v>#N/A</v>
      </c>
    </row>
    <row r="39640" spans="1:11" x14ac:dyDescent="0.25">
      <c r="A39640" t="s">
        <v>166</v>
      </c>
      <c r="B39640" t="s">
        <v>166</v>
      </c>
      <c r="C39640" s="1"/>
      <c r="D39640" t="s">
        <v>166</v>
      </c>
      <c r="G39640" t="s">
        <v>166</v>
      </c>
      <c r="I39640" t="s">
        <v>166</v>
      </c>
      <c r="J39640" t="s">
        <v>166</v>
      </c>
      <c r="K39640" t="e">
        <f>VLOOKUP($B39640, Nom_departement!$A$2:$B$97,1, TRUE)</f>
        <v>#N/A</v>
      </c>
    </row>
    <row r="39641" spans="1:11" x14ac:dyDescent="0.25">
      <c r="A39641" t="s">
        <v>21466</v>
      </c>
      <c r="B39641" t="s">
        <v>3671</v>
      </c>
      <c r="C39641" s="1">
        <v>44989.86144025463</v>
      </c>
      <c r="D39641" t="s">
        <v>231</v>
      </c>
      <c r="E39641">
        <v>8</v>
      </c>
      <c r="F39641">
        <v>1</v>
      </c>
      <c r="G39641" t="s">
        <v>349</v>
      </c>
      <c r="H39641">
        <v>50</v>
      </c>
      <c r="I39641" t="s">
        <v>204</v>
      </c>
      <c r="J39641" t="s">
        <v>10460</v>
      </c>
      <c r="K39641" t="e">
        <f>VLOOKUP($B39641, Nom_departement!$A$2:$B$97,1, TRUE)</f>
        <v>#N/A</v>
      </c>
    </row>
    <row r="39642" spans="1:11" x14ac:dyDescent="0.25">
      <c r="A39642" t="s">
        <v>166</v>
      </c>
      <c r="B39642" t="s">
        <v>166</v>
      </c>
      <c r="C39642" s="1"/>
      <c r="D39642" t="s">
        <v>166</v>
      </c>
      <c r="G39642" t="s">
        <v>166</v>
      </c>
      <c r="I39642" t="s">
        <v>166</v>
      </c>
      <c r="J39642" t="s">
        <v>166</v>
      </c>
      <c r="K39642" t="e">
        <f>VLOOKUP($B39642, Nom_departement!$A$2:$B$97,1, TRUE)</f>
        <v>#N/A</v>
      </c>
    </row>
    <row r="39643" spans="1:11" x14ac:dyDescent="0.25">
      <c r="A39643" t="s">
        <v>21467</v>
      </c>
      <c r="B39643" t="s">
        <v>3671</v>
      </c>
      <c r="C39643" s="1">
        <v>44989.861440266206</v>
      </c>
      <c r="D39643" t="s">
        <v>234</v>
      </c>
      <c r="E39643">
        <v>5</v>
      </c>
      <c r="F39643">
        <v>-3</v>
      </c>
      <c r="G39643" t="s">
        <v>169</v>
      </c>
      <c r="H39643">
        <v>45</v>
      </c>
      <c r="I39643" t="s">
        <v>298</v>
      </c>
      <c r="J39643" t="s">
        <v>16008</v>
      </c>
      <c r="K39643" t="e">
        <f>VLOOKUP($B39643, Nom_departement!$A$2:$B$97,1, TRUE)</f>
        <v>#N/A</v>
      </c>
    </row>
    <row r="39644" spans="1:11" x14ac:dyDescent="0.25">
      <c r="A39644" t="s">
        <v>166</v>
      </c>
      <c r="B39644" t="s">
        <v>166</v>
      </c>
      <c r="C39644" s="1"/>
      <c r="D39644" t="s">
        <v>166</v>
      </c>
      <c r="G39644" t="s">
        <v>166</v>
      </c>
      <c r="I39644" t="s">
        <v>166</v>
      </c>
      <c r="J39644" t="s">
        <v>166</v>
      </c>
      <c r="K39644" t="e">
        <f>VLOOKUP($B39644, Nom_departement!$A$2:$B$97,1, TRUE)</f>
        <v>#N/A</v>
      </c>
    </row>
    <row r="39645" spans="1:11" x14ac:dyDescent="0.25">
      <c r="A39645" t="s">
        <v>21468</v>
      </c>
      <c r="B39645" t="s">
        <v>3671</v>
      </c>
      <c r="C39645" s="1">
        <v>44989.861440277775</v>
      </c>
      <c r="D39645" t="s">
        <v>237</v>
      </c>
      <c r="E39645">
        <v>5</v>
      </c>
      <c r="F39645">
        <v>-6</v>
      </c>
      <c r="G39645" t="s">
        <v>169</v>
      </c>
      <c r="H39645">
        <v>50</v>
      </c>
      <c r="I39645" t="s">
        <v>204</v>
      </c>
      <c r="J39645" t="s">
        <v>19005</v>
      </c>
      <c r="K39645" t="e">
        <f>VLOOKUP($B39645, Nom_departement!$A$2:$B$97,1, TRUE)</f>
        <v>#N/A</v>
      </c>
    </row>
    <row r="39646" spans="1:11" x14ac:dyDescent="0.25">
      <c r="A39646" t="s">
        <v>166</v>
      </c>
      <c r="B39646" t="s">
        <v>166</v>
      </c>
      <c r="C39646" s="1"/>
      <c r="D39646" t="s">
        <v>166</v>
      </c>
      <c r="G39646" t="s">
        <v>166</v>
      </c>
      <c r="I39646" t="s">
        <v>166</v>
      </c>
      <c r="J39646" t="s">
        <v>166</v>
      </c>
      <c r="K39646" t="e">
        <f>VLOOKUP($B39646, Nom_departement!$A$2:$B$97,1, TRUE)</f>
        <v>#N/A</v>
      </c>
    </row>
    <row r="39647" spans="1:11" x14ac:dyDescent="0.25">
      <c r="A39647" t="s">
        <v>21469</v>
      </c>
      <c r="B39647" t="s">
        <v>3671</v>
      </c>
      <c r="C39647" s="1">
        <v>44989.861440289351</v>
      </c>
      <c r="D39647" t="s">
        <v>240</v>
      </c>
      <c r="E39647">
        <v>6</v>
      </c>
      <c r="F39647">
        <v>-4</v>
      </c>
      <c r="G39647" t="s">
        <v>328</v>
      </c>
      <c r="H39647">
        <v>65</v>
      </c>
      <c r="I39647" t="s">
        <v>307</v>
      </c>
      <c r="J39647" t="s">
        <v>21470</v>
      </c>
      <c r="K39647" t="e">
        <f>VLOOKUP($B39647, Nom_departement!$A$2:$B$97,1, TRUE)</f>
        <v>#N/A</v>
      </c>
    </row>
    <row r="39648" spans="1:11" x14ac:dyDescent="0.25">
      <c r="A39648" t="s">
        <v>166</v>
      </c>
      <c r="B39648" t="s">
        <v>166</v>
      </c>
      <c r="C39648" s="1"/>
      <c r="D39648" t="s">
        <v>166</v>
      </c>
      <c r="G39648" t="s">
        <v>166</v>
      </c>
      <c r="I39648" t="s">
        <v>166</v>
      </c>
      <c r="J39648" t="s">
        <v>166</v>
      </c>
      <c r="K39648" t="e">
        <f>VLOOKUP($B39648, Nom_departement!$A$2:$B$97,1, TRUE)</f>
        <v>#N/A</v>
      </c>
    </row>
    <row r="39649" spans="1:11" x14ac:dyDescent="0.25">
      <c r="A39649" t="s">
        <v>21471</v>
      </c>
      <c r="B39649" t="s">
        <v>3671</v>
      </c>
      <c r="C39649" s="1">
        <v>44989.861440300927</v>
      </c>
      <c r="D39649" t="s">
        <v>243</v>
      </c>
      <c r="E39649">
        <v>8</v>
      </c>
      <c r="F39649">
        <v>-1</v>
      </c>
      <c r="G39649" t="s">
        <v>5177</v>
      </c>
      <c r="H39649">
        <v>70</v>
      </c>
      <c r="I39649" t="s">
        <v>194</v>
      </c>
      <c r="J39649" t="s">
        <v>19725</v>
      </c>
      <c r="K39649" t="e">
        <f>VLOOKUP($B39649, Nom_departement!$A$2:$B$97,1, TRUE)</f>
        <v>#N/A</v>
      </c>
    </row>
    <row r="39650" spans="1:11" x14ac:dyDescent="0.25">
      <c r="A39650" t="s">
        <v>166</v>
      </c>
      <c r="B39650" t="s">
        <v>166</v>
      </c>
      <c r="C39650" s="1"/>
      <c r="D39650" t="s">
        <v>166</v>
      </c>
      <c r="G39650" t="s">
        <v>166</v>
      </c>
      <c r="I39650" t="s">
        <v>166</v>
      </c>
      <c r="J39650" t="s">
        <v>166</v>
      </c>
      <c r="K39650" t="e">
        <f>VLOOKUP($B39650, Nom_departement!$A$2:$B$97,1, TRUE)</f>
        <v>#N/A</v>
      </c>
    </row>
    <row r="39651" spans="1:11" x14ac:dyDescent="0.25">
      <c r="A39651" t="s">
        <v>21472</v>
      </c>
      <c r="B39651" t="s">
        <v>3734</v>
      </c>
      <c r="C39651" s="1">
        <v>44989.861440312503</v>
      </c>
      <c r="D39651" t="s">
        <v>246</v>
      </c>
      <c r="E39651">
        <v>-3</v>
      </c>
      <c r="F39651">
        <v>-7</v>
      </c>
      <c r="G39651" t="s">
        <v>169</v>
      </c>
      <c r="H39651">
        <v>0</v>
      </c>
      <c r="I39651" t="s">
        <v>184</v>
      </c>
      <c r="J39651" t="s">
        <v>381</v>
      </c>
      <c r="K39651" t="e">
        <f>VLOOKUP($B39651, Nom_departement!$A$2:$B$97,1, TRUE)</f>
        <v>#N/A</v>
      </c>
    </row>
    <row r="39652" spans="1:11" x14ac:dyDescent="0.25">
      <c r="A39652" t="s">
        <v>166</v>
      </c>
      <c r="B39652" t="s">
        <v>166</v>
      </c>
      <c r="C39652" s="1"/>
      <c r="D39652" t="s">
        <v>166</v>
      </c>
      <c r="G39652" t="s">
        <v>166</v>
      </c>
      <c r="I39652" t="s">
        <v>166</v>
      </c>
      <c r="J39652" t="s">
        <v>166</v>
      </c>
      <c r="K39652" t="e">
        <f>VLOOKUP($B39652, Nom_departement!$A$2:$B$97,1, TRUE)</f>
        <v>#N/A</v>
      </c>
    </row>
    <row r="39653" spans="1:11" x14ac:dyDescent="0.25">
      <c r="A39653" t="s">
        <v>21473</v>
      </c>
      <c r="B39653" t="s">
        <v>3734</v>
      </c>
      <c r="C39653" s="1">
        <v>44989.861440312503</v>
      </c>
      <c r="D39653" t="s">
        <v>249</v>
      </c>
      <c r="E39653">
        <v>-4</v>
      </c>
      <c r="F39653">
        <v>-9</v>
      </c>
      <c r="G39653" t="s">
        <v>169</v>
      </c>
      <c r="H39653">
        <v>0</v>
      </c>
      <c r="I39653" t="s">
        <v>184</v>
      </c>
      <c r="J39653" t="s">
        <v>379</v>
      </c>
      <c r="K39653" t="e">
        <f>VLOOKUP($B39653, Nom_departement!$A$2:$B$97,1, TRUE)</f>
        <v>#N/A</v>
      </c>
    </row>
    <row r="39654" spans="1:11" x14ac:dyDescent="0.25">
      <c r="A39654" t="s">
        <v>166</v>
      </c>
      <c r="B39654" t="s">
        <v>166</v>
      </c>
      <c r="C39654" s="1"/>
      <c r="D39654" t="s">
        <v>166</v>
      </c>
      <c r="G39654" t="s">
        <v>166</v>
      </c>
      <c r="I39654" t="s">
        <v>166</v>
      </c>
      <c r="J39654" t="s">
        <v>166</v>
      </c>
      <c r="K39654" t="e">
        <f>VLOOKUP($B39654, Nom_departement!$A$2:$B$97,1, TRUE)</f>
        <v>#N/A</v>
      </c>
    </row>
    <row r="39655" spans="1:11" x14ac:dyDescent="0.25">
      <c r="A39655" t="s">
        <v>21474</v>
      </c>
      <c r="B39655" t="s">
        <v>3734</v>
      </c>
      <c r="C39655" s="1">
        <v>44989.861440324072</v>
      </c>
      <c r="D39655" t="s">
        <v>252</v>
      </c>
      <c r="E39655">
        <v>0</v>
      </c>
      <c r="F39655">
        <v>-4</v>
      </c>
      <c r="G39655" t="s">
        <v>169</v>
      </c>
      <c r="H39655">
        <v>0</v>
      </c>
      <c r="I39655" t="s">
        <v>268</v>
      </c>
      <c r="J39655" t="s">
        <v>752</v>
      </c>
      <c r="K39655" t="e">
        <f>VLOOKUP($B39655, Nom_departement!$A$2:$B$97,1, TRUE)</f>
        <v>#N/A</v>
      </c>
    </row>
    <row r="39656" spans="1:11" x14ac:dyDescent="0.25">
      <c r="A39656" t="s">
        <v>166</v>
      </c>
      <c r="B39656" t="s">
        <v>166</v>
      </c>
      <c r="C39656" s="1"/>
      <c r="D39656" t="s">
        <v>166</v>
      </c>
      <c r="G39656" t="s">
        <v>166</v>
      </c>
      <c r="I39656" t="s">
        <v>166</v>
      </c>
      <c r="J39656" t="s">
        <v>166</v>
      </c>
      <c r="K39656" t="e">
        <f>VLOOKUP($B39656, Nom_departement!$A$2:$B$97,1, TRUE)</f>
        <v>#N/A</v>
      </c>
    </row>
    <row r="39657" spans="1:11" x14ac:dyDescent="0.25">
      <c r="A39657" t="s">
        <v>21475</v>
      </c>
      <c r="B39657" t="s">
        <v>3734</v>
      </c>
      <c r="C39657" s="1">
        <v>44989.861440335648</v>
      </c>
      <c r="D39657" t="s">
        <v>255</v>
      </c>
      <c r="E39657">
        <v>5</v>
      </c>
      <c r="F39657">
        <v>-1</v>
      </c>
      <c r="G39657" t="s">
        <v>169</v>
      </c>
      <c r="H39657">
        <v>0</v>
      </c>
      <c r="I39657" t="s">
        <v>268</v>
      </c>
      <c r="J39657" t="s">
        <v>912</v>
      </c>
      <c r="K39657" t="e">
        <f>VLOOKUP($B39657, Nom_departement!$A$2:$B$97,1, TRUE)</f>
        <v>#N/A</v>
      </c>
    </row>
    <row r="39658" spans="1:11" x14ac:dyDescent="0.25">
      <c r="A39658" t="s">
        <v>166</v>
      </c>
      <c r="B39658" t="s">
        <v>166</v>
      </c>
      <c r="C39658" s="1"/>
      <c r="D39658" t="s">
        <v>166</v>
      </c>
      <c r="G39658" t="s">
        <v>166</v>
      </c>
      <c r="I39658" t="s">
        <v>166</v>
      </c>
      <c r="J39658" t="s">
        <v>166</v>
      </c>
      <c r="K39658" t="e">
        <f>VLOOKUP($B39658, Nom_departement!$A$2:$B$97,1, TRUE)</f>
        <v>#N/A</v>
      </c>
    </row>
    <row r="39659" spans="1:11" x14ac:dyDescent="0.25">
      <c r="A39659" t="s">
        <v>21476</v>
      </c>
      <c r="B39659" t="s">
        <v>3734</v>
      </c>
      <c r="C39659" s="1">
        <v>44989.861440347224</v>
      </c>
      <c r="D39659" t="s">
        <v>258</v>
      </c>
      <c r="E39659">
        <v>5</v>
      </c>
      <c r="F39659">
        <v>0</v>
      </c>
      <c r="G39659" t="s">
        <v>169</v>
      </c>
      <c r="H39659">
        <v>0</v>
      </c>
      <c r="I39659" t="s">
        <v>268</v>
      </c>
      <c r="J39659" t="s">
        <v>1930</v>
      </c>
      <c r="K39659" t="e">
        <f>VLOOKUP($B39659, Nom_departement!$A$2:$B$97,1, TRUE)</f>
        <v>#N/A</v>
      </c>
    </row>
    <row r="39660" spans="1:11" x14ac:dyDescent="0.25">
      <c r="A39660" t="s">
        <v>166</v>
      </c>
      <c r="B39660" t="s">
        <v>166</v>
      </c>
      <c r="C39660" s="1"/>
      <c r="D39660" t="s">
        <v>166</v>
      </c>
      <c r="G39660" t="s">
        <v>166</v>
      </c>
      <c r="I39660" t="s">
        <v>166</v>
      </c>
      <c r="J39660" t="s">
        <v>166</v>
      </c>
      <c r="K39660" t="e">
        <f>VLOOKUP($B39660, Nom_departement!$A$2:$B$97,1, TRUE)</f>
        <v>#N/A</v>
      </c>
    </row>
    <row r="39661" spans="1:11" x14ac:dyDescent="0.25">
      <c r="A39661" t="s">
        <v>21477</v>
      </c>
      <c r="B39661" t="s">
        <v>3734</v>
      </c>
      <c r="C39661" s="1">
        <v>44989.8614403588</v>
      </c>
      <c r="D39661" t="s">
        <v>261</v>
      </c>
      <c r="E39661">
        <v>5</v>
      </c>
      <c r="F39661">
        <v>0</v>
      </c>
      <c r="G39661" t="s">
        <v>169</v>
      </c>
      <c r="H39661">
        <v>0</v>
      </c>
      <c r="I39661" t="s">
        <v>268</v>
      </c>
      <c r="J39661" t="s">
        <v>1378</v>
      </c>
      <c r="K39661" t="e">
        <f>VLOOKUP($B39661, Nom_departement!$A$2:$B$97,1, TRUE)</f>
        <v>#N/A</v>
      </c>
    </row>
    <row r="39662" spans="1:11" x14ac:dyDescent="0.25">
      <c r="A39662" t="s">
        <v>166</v>
      </c>
      <c r="B39662" t="s">
        <v>166</v>
      </c>
      <c r="C39662" s="1"/>
      <c r="D39662" t="s">
        <v>166</v>
      </c>
      <c r="G39662" t="s">
        <v>166</v>
      </c>
      <c r="I39662" t="s">
        <v>166</v>
      </c>
      <c r="J39662" t="s">
        <v>166</v>
      </c>
      <c r="K39662" t="e">
        <f>VLOOKUP($B39662, Nom_departement!$A$2:$B$97,1, TRUE)</f>
        <v>#N/A</v>
      </c>
    </row>
    <row r="39663" spans="1:11" x14ac:dyDescent="0.25">
      <c r="A39663" t="s">
        <v>21478</v>
      </c>
      <c r="B39663" t="s">
        <v>3734</v>
      </c>
      <c r="C39663" s="1">
        <v>44989.861440370369</v>
      </c>
      <c r="D39663" t="s">
        <v>264</v>
      </c>
      <c r="E39663">
        <v>3</v>
      </c>
      <c r="F39663">
        <v>0</v>
      </c>
      <c r="G39663" t="s">
        <v>169</v>
      </c>
      <c r="H39663">
        <v>0</v>
      </c>
      <c r="I39663" t="s">
        <v>184</v>
      </c>
      <c r="J39663" t="s">
        <v>1046</v>
      </c>
      <c r="K39663" t="e">
        <f>VLOOKUP($B39663, Nom_departement!$A$2:$B$97,1, TRUE)</f>
        <v>#N/A</v>
      </c>
    </row>
    <row r="39664" spans="1:11" x14ac:dyDescent="0.25">
      <c r="A39664" t="s">
        <v>166</v>
      </c>
      <c r="B39664" t="s">
        <v>166</v>
      </c>
      <c r="C39664" s="1"/>
      <c r="D39664" t="s">
        <v>166</v>
      </c>
      <c r="G39664" t="s">
        <v>166</v>
      </c>
      <c r="I39664" t="s">
        <v>166</v>
      </c>
      <c r="J39664" t="s">
        <v>166</v>
      </c>
      <c r="K39664" t="e">
        <f>VLOOKUP($B39664, Nom_departement!$A$2:$B$97,1, TRUE)</f>
        <v>#N/A</v>
      </c>
    </row>
    <row r="39665" spans="1:11" x14ac:dyDescent="0.25">
      <c r="A39665" t="s">
        <v>21479</v>
      </c>
      <c r="B39665" t="s">
        <v>3734</v>
      </c>
      <c r="C39665" s="1">
        <v>44989.861440381945</v>
      </c>
      <c r="D39665" t="s">
        <v>267</v>
      </c>
      <c r="E39665">
        <v>2</v>
      </c>
      <c r="F39665">
        <v>-1</v>
      </c>
      <c r="G39665" t="s">
        <v>169</v>
      </c>
      <c r="H39665">
        <v>0</v>
      </c>
      <c r="I39665" t="s">
        <v>184</v>
      </c>
      <c r="J39665" t="s">
        <v>302</v>
      </c>
      <c r="K39665" t="e">
        <f>VLOOKUP($B39665, Nom_departement!$A$2:$B$97,1, TRUE)</f>
        <v>#N/A</v>
      </c>
    </row>
    <row r="39666" spans="1:11" x14ac:dyDescent="0.25">
      <c r="A39666" t="s">
        <v>166</v>
      </c>
      <c r="B39666" t="s">
        <v>166</v>
      </c>
      <c r="C39666" s="1"/>
      <c r="D39666" t="s">
        <v>166</v>
      </c>
      <c r="G39666" t="s">
        <v>166</v>
      </c>
      <c r="I39666" t="s">
        <v>166</v>
      </c>
      <c r="J39666" t="s">
        <v>166</v>
      </c>
      <c r="K39666" t="e">
        <f>VLOOKUP($B39666, Nom_departement!$A$2:$B$97,1, TRUE)</f>
        <v>#N/A</v>
      </c>
    </row>
    <row r="39667" spans="1:11" x14ac:dyDescent="0.25">
      <c r="A39667" t="s">
        <v>21480</v>
      </c>
      <c r="B39667" t="s">
        <v>3734</v>
      </c>
      <c r="C39667" s="1">
        <v>44989.861440393521</v>
      </c>
      <c r="D39667" t="s">
        <v>271</v>
      </c>
      <c r="E39667">
        <v>2</v>
      </c>
      <c r="F39667">
        <v>-1</v>
      </c>
      <c r="G39667" t="s">
        <v>169</v>
      </c>
      <c r="H39667">
        <v>0</v>
      </c>
      <c r="I39667" t="s">
        <v>184</v>
      </c>
      <c r="J39667" t="s">
        <v>229</v>
      </c>
      <c r="K39667" t="e">
        <f>VLOOKUP($B39667, Nom_departement!$A$2:$B$97,1, TRUE)</f>
        <v>#N/A</v>
      </c>
    </row>
    <row r="39668" spans="1:11" x14ac:dyDescent="0.25">
      <c r="A39668" t="s">
        <v>166</v>
      </c>
      <c r="B39668" t="s">
        <v>166</v>
      </c>
      <c r="C39668" s="1"/>
      <c r="D39668" t="s">
        <v>166</v>
      </c>
      <c r="G39668" t="s">
        <v>166</v>
      </c>
      <c r="I39668" t="s">
        <v>166</v>
      </c>
      <c r="J39668" t="s">
        <v>166</v>
      </c>
      <c r="K39668" t="e">
        <f>VLOOKUP($B39668, Nom_departement!$A$2:$B$97,1, TRUE)</f>
        <v>#N/A</v>
      </c>
    </row>
    <row r="39669" spans="1:11" x14ac:dyDescent="0.25">
      <c r="A39669" t="s">
        <v>21481</v>
      </c>
      <c r="B39669" t="s">
        <v>3734</v>
      </c>
      <c r="C39669" s="1">
        <v>44989.86144040509</v>
      </c>
      <c r="D39669" t="s">
        <v>274</v>
      </c>
      <c r="E39669">
        <v>1</v>
      </c>
      <c r="F39669">
        <v>-2</v>
      </c>
      <c r="G39669" t="s">
        <v>169</v>
      </c>
      <c r="H39669">
        <v>0</v>
      </c>
      <c r="I39669" t="s">
        <v>184</v>
      </c>
      <c r="J39669" t="s">
        <v>490</v>
      </c>
      <c r="K39669" t="e">
        <f>VLOOKUP($B39669, Nom_departement!$A$2:$B$97,1, TRUE)</f>
        <v>#N/A</v>
      </c>
    </row>
    <row r="39670" spans="1:11" x14ac:dyDescent="0.25">
      <c r="A39670" t="s">
        <v>166</v>
      </c>
      <c r="B39670" t="s">
        <v>166</v>
      </c>
      <c r="C39670" s="1"/>
      <c r="D39670" t="s">
        <v>166</v>
      </c>
      <c r="G39670" t="s">
        <v>166</v>
      </c>
      <c r="I39670" t="s">
        <v>166</v>
      </c>
      <c r="J39670" t="s">
        <v>166</v>
      </c>
      <c r="K39670" t="e">
        <f>VLOOKUP($B39670, Nom_departement!$A$2:$B$97,1, TRUE)</f>
        <v>#N/A</v>
      </c>
    </row>
    <row r="39671" spans="1:11" x14ac:dyDescent="0.25">
      <c r="A39671" t="s">
        <v>21482</v>
      </c>
      <c r="B39671" t="s">
        <v>3734</v>
      </c>
      <c r="C39671" s="1">
        <v>44989.861440416666</v>
      </c>
      <c r="D39671" t="s">
        <v>277</v>
      </c>
      <c r="E39671">
        <v>3</v>
      </c>
      <c r="F39671">
        <v>-1</v>
      </c>
      <c r="G39671" t="s">
        <v>169</v>
      </c>
      <c r="H39671">
        <v>0</v>
      </c>
      <c r="I39671" t="s">
        <v>268</v>
      </c>
      <c r="J39671" t="s">
        <v>624</v>
      </c>
      <c r="K39671" t="e">
        <f>VLOOKUP($B39671, Nom_departement!$A$2:$B$97,1, TRUE)</f>
        <v>#N/A</v>
      </c>
    </row>
    <row r="39672" spans="1:11" x14ac:dyDescent="0.25">
      <c r="A39672" t="s">
        <v>166</v>
      </c>
      <c r="B39672" t="s">
        <v>166</v>
      </c>
      <c r="C39672" s="1"/>
      <c r="D39672" t="s">
        <v>166</v>
      </c>
      <c r="G39672" t="s">
        <v>166</v>
      </c>
      <c r="I39672" t="s">
        <v>166</v>
      </c>
      <c r="J39672" t="s">
        <v>166</v>
      </c>
      <c r="K39672" t="e">
        <f>VLOOKUP($B39672, Nom_departement!$A$2:$B$97,1, TRUE)</f>
        <v>#N/A</v>
      </c>
    </row>
    <row r="39673" spans="1:11" x14ac:dyDescent="0.25">
      <c r="A39673" t="s">
        <v>21483</v>
      </c>
      <c r="B39673" t="s">
        <v>3734</v>
      </c>
      <c r="C39673" s="1">
        <v>44989.861440428242</v>
      </c>
      <c r="D39673" t="s">
        <v>280</v>
      </c>
      <c r="E39673">
        <v>5</v>
      </c>
      <c r="F39673">
        <v>2</v>
      </c>
      <c r="G39673" t="s">
        <v>169</v>
      </c>
      <c r="H39673">
        <v>0</v>
      </c>
      <c r="I39673" t="s">
        <v>177</v>
      </c>
      <c r="J39673" t="s">
        <v>211</v>
      </c>
      <c r="K39673" t="e">
        <f>VLOOKUP($B39673, Nom_departement!$A$2:$B$97,1, TRUE)</f>
        <v>#N/A</v>
      </c>
    </row>
    <row r="39674" spans="1:11" x14ac:dyDescent="0.25">
      <c r="A39674" t="s">
        <v>166</v>
      </c>
      <c r="B39674" t="s">
        <v>166</v>
      </c>
      <c r="C39674" s="1"/>
      <c r="D39674" t="s">
        <v>166</v>
      </c>
      <c r="G39674" t="s">
        <v>166</v>
      </c>
      <c r="I39674" t="s">
        <v>166</v>
      </c>
      <c r="J39674" t="s">
        <v>166</v>
      </c>
      <c r="K39674" t="e">
        <f>VLOOKUP($B39674, Nom_departement!$A$2:$B$97,1, TRUE)</f>
        <v>#N/A</v>
      </c>
    </row>
    <row r="39675" spans="1:11" x14ac:dyDescent="0.25">
      <c r="A39675" t="s">
        <v>21484</v>
      </c>
      <c r="B39675" t="s">
        <v>3734</v>
      </c>
      <c r="C39675" s="1">
        <v>44989.861440439818</v>
      </c>
      <c r="D39675" t="s">
        <v>283</v>
      </c>
      <c r="E39675">
        <v>7</v>
      </c>
      <c r="F39675">
        <v>3</v>
      </c>
      <c r="G39675" t="s">
        <v>169</v>
      </c>
      <c r="H39675">
        <v>0</v>
      </c>
      <c r="I39675" t="s">
        <v>177</v>
      </c>
      <c r="J39675" t="s">
        <v>185</v>
      </c>
      <c r="K39675" t="e">
        <f>VLOOKUP($B39675, Nom_departement!$A$2:$B$97,1, TRUE)</f>
        <v>#N/A</v>
      </c>
    </row>
    <row r="39676" spans="1:11" x14ac:dyDescent="0.25">
      <c r="A39676" t="s">
        <v>166</v>
      </c>
      <c r="B39676" t="s">
        <v>166</v>
      </c>
      <c r="C39676" s="1"/>
      <c r="D39676" t="s">
        <v>166</v>
      </c>
      <c r="G39676" t="s">
        <v>166</v>
      </c>
      <c r="I39676" t="s">
        <v>166</v>
      </c>
      <c r="J39676" t="s">
        <v>166</v>
      </c>
      <c r="K39676" t="e">
        <f>VLOOKUP($B39676, Nom_departement!$A$2:$B$97,1, TRUE)</f>
        <v>#N/A</v>
      </c>
    </row>
    <row r="39677" spans="1:11" x14ac:dyDescent="0.25">
      <c r="A39677" t="s">
        <v>21485</v>
      </c>
      <c r="B39677" t="s">
        <v>3734</v>
      </c>
      <c r="C39677" s="1">
        <v>44989.861440439818</v>
      </c>
      <c r="D39677" t="s">
        <v>286</v>
      </c>
      <c r="E39677">
        <v>5</v>
      </c>
      <c r="F39677">
        <v>1</v>
      </c>
      <c r="G39677" t="s">
        <v>533</v>
      </c>
      <c r="H39677">
        <v>25</v>
      </c>
      <c r="I39677" t="s">
        <v>177</v>
      </c>
      <c r="J39677" t="s">
        <v>752</v>
      </c>
      <c r="K39677" t="e">
        <f>VLOOKUP($B39677, Nom_departement!$A$2:$B$97,1, TRUE)</f>
        <v>#N/A</v>
      </c>
    </row>
    <row r="39678" spans="1:11" x14ac:dyDescent="0.25">
      <c r="A39678" t="s">
        <v>166</v>
      </c>
      <c r="B39678" t="s">
        <v>166</v>
      </c>
      <c r="C39678" s="1"/>
      <c r="D39678" t="s">
        <v>166</v>
      </c>
      <c r="G39678" t="s">
        <v>166</v>
      </c>
      <c r="I39678" t="s">
        <v>166</v>
      </c>
      <c r="J39678" t="s">
        <v>166</v>
      </c>
      <c r="K39678" t="e">
        <f>VLOOKUP($B39678, Nom_departement!$A$2:$B$97,1, TRUE)</f>
        <v>#N/A</v>
      </c>
    </row>
    <row r="39679" spans="1:11" x14ac:dyDescent="0.25">
      <c r="A39679" t="s">
        <v>21486</v>
      </c>
      <c r="B39679" t="s">
        <v>3734</v>
      </c>
      <c r="C39679" s="1">
        <v>44989.861440451386</v>
      </c>
      <c r="D39679" t="s">
        <v>289</v>
      </c>
      <c r="E39679">
        <v>2</v>
      </c>
      <c r="F39679">
        <v>0</v>
      </c>
      <c r="G39679" t="s">
        <v>169</v>
      </c>
      <c r="H39679">
        <v>0</v>
      </c>
      <c r="I39679" t="s">
        <v>177</v>
      </c>
      <c r="J39679" t="s">
        <v>1688</v>
      </c>
      <c r="K39679" t="e">
        <f>VLOOKUP($B39679, Nom_departement!$A$2:$B$97,1, TRUE)</f>
        <v>#N/A</v>
      </c>
    </row>
    <row r="39680" spans="1:11" x14ac:dyDescent="0.25">
      <c r="A39680" t="s">
        <v>166</v>
      </c>
      <c r="B39680" t="s">
        <v>166</v>
      </c>
      <c r="C39680" s="1"/>
      <c r="D39680" t="s">
        <v>166</v>
      </c>
      <c r="G39680" t="s">
        <v>166</v>
      </c>
      <c r="I39680" t="s">
        <v>166</v>
      </c>
      <c r="J39680" t="s">
        <v>166</v>
      </c>
      <c r="K39680" t="e">
        <f>VLOOKUP($B39680, Nom_departement!$A$2:$B$97,1, TRUE)</f>
        <v>#N/A</v>
      </c>
    </row>
    <row r="39681" spans="1:11" x14ac:dyDescent="0.25">
      <c r="A39681" t="s">
        <v>21487</v>
      </c>
      <c r="B39681" t="s">
        <v>3734</v>
      </c>
      <c r="C39681" s="1">
        <v>44989.861440462962</v>
      </c>
      <c r="D39681" t="s">
        <v>293</v>
      </c>
      <c r="E39681">
        <v>2</v>
      </c>
      <c r="F39681">
        <v>-1</v>
      </c>
      <c r="G39681" t="s">
        <v>169</v>
      </c>
      <c r="H39681">
        <v>10</v>
      </c>
      <c r="I39681" t="s">
        <v>335</v>
      </c>
      <c r="J39681" t="s">
        <v>1688</v>
      </c>
      <c r="K39681" t="e">
        <f>VLOOKUP($B39681, Nom_departement!$A$2:$B$97,1, TRUE)</f>
        <v>#N/A</v>
      </c>
    </row>
    <row r="39682" spans="1:11" x14ac:dyDescent="0.25">
      <c r="A39682" t="s">
        <v>166</v>
      </c>
      <c r="B39682" t="s">
        <v>166</v>
      </c>
      <c r="C39682" s="1"/>
      <c r="D39682" t="s">
        <v>166</v>
      </c>
      <c r="G39682" t="s">
        <v>166</v>
      </c>
      <c r="I39682" t="s">
        <v>166</v>
      </c>
      <c r="J39682" t="s">
        <v>166</v>
      </c>
      <c r="K39682" t="e">
        <f>VLOOKUP($B39682, Nom_departement!$A$2:$B$97,1, TRUE)</f>
        <v>#N/A</v>
      </c>
    </row>
    <row r="39683" spans="1:11" x14ac:dyDescent="0.25">
      <c r="A39683" t="s">
        <v>21488</v>
      </c>
      <c r="B39683" t="s">
        <v>3734</v>
      </c>
      <c r="C39683" s="1">
        <v>44989.861440474539</v>
      </c>
      <c r="D39683" t="s">
        <v>297</v>
      </c>
      <c r="E39683">
        <v>2</v>
      </c>
      <c r="F39683">
        <v>-1</v>
      </c>
      <c r="G39683" t="s">
        <v>169</v>
      </c>
      <c r="H39683">
        <v>10</v>
      </c>
      <c r="I39683" t="s">
        <v>194</v>
      </c>
      <c r="J39683" t="s">
        <v>928</v>
      </c>
      <c r="K39683" t="e">
        <f>VLOOKUP($B39683, Nom_departement!$A$2:$B$97,1, TRUE)</f>
        <v>#N/A</v>
      </c>
    </row>
    <row r="39684" spans="1:11" x14ac:dyDescent="0.25">
      <c r="A39684" t="s">
        <v>166</v>
      </c>
      <c r="B39684" t="s">
        <v>166</v>
      </c>
      <c r="C39684" s="1"/>
      <c r="D39684" t="s">
        <v>166</v>
      </c>
      <c r="G39684" t="s">
        <v>166</v>
      </c>
      <c r="I39684" t="s">
        <v>166</v>
      </c>
      <c r="J39684" t="s">
        <v>166</v>
      </c>
      <c r="K39684" t="e">
        <f>VLOOKUP($B39684, Nom_departement!$A$2:$B$97,1, TRUE)</f>
        <v>#N/A</v>
      </c>
    </row>
    <row r="39685" spans="1:11" x14ac:dyDescent="0.25">
      <c r="A39685" t="s">
        <v>21489</v>
      </c>
      <c r="B39685" t="s">
        <v>3734</v>
      </c>
      <c r="C39685" s="1">
        <v>44989.861440474539</v>
      </c>
      <c r="D39685" t="s">
        <v>301</v>
      </c>
      <c r="E39685">
        <v>1</v>
      </c>
      <c r="F39685">
        <v>-2</v>
      </c>
      <c r="G39685" t="s">
        <v>169</v>
      </c>
      <c r="H39685">
        <v>10</v>
      </c>
      <c r="I39685" t="s">
        <v>307</v>
      </c>
      <c r="J39685" t="s">
        <v>598</v>
      </c>
      <c r="K39685" t="e">
        <f>VLOOKUP($B39685, Nom_departement!$A$2:$B$97,1, TRUE)</f>
        <v>#N/A</v>
      </c>
    </row>
    <row r="39686" spans="1:11" x14ac:dyDescent="0.25">
      <c r="A39686" t="s">
        <v>166</v>
      </c>
      <c r="B39686" t="s">
        <v>166</v>
      </c>
      <c r="C39686" s="1"/>
      <c r="D39686" t="s">
        <v>166</v>
      </c>
      <c r="G39686" t="s">
        <v>166</v>
      </c>
      <c r="I39686" t="s">
        <v>166</v>
      </c>
      <c r="J39686" t="s">
        <v>166</v>
      </c>
      <c r="K39686" t="e">
        <f>VLOOKUP($B39686, Nom_departement!$A$2:$B$97,1, TRUE)</f>
        <v>#N/A</v>
      </c>
    </row>
    <row r="39687" spans="1:11" x14ac:dyDescent="0.25">
      <c r="A39687" t="s">
        <v>21490</v>
      </c>
      <c r="B39687" t="s">
        <v>3734</v>
      </c>
      <c r="C39687" s="1">
        <v>44989.861440486115</v>
      </c>
      <c r="D39687" t="s">
        <v>304</v>
      </c>
      <c r="E39687">
        <v>3</v>
      </c>
      <c r="F39687">
        <v>-1</v>
      </c>
      <c r="G39687" t="s">
        <v>169</v>
      </c>
      <c r="H39687">
        <v>15</v>
      </c>
      <c r="I39687" t="s">
        <v>197</v>
      </c>
      <c r="J39687" t="s">
        <v>1302</v>
      </c>
      <c r="K39687" t="e">
        <f>VLOOKUP($B39687, Nom_departement!$A$2:$B$97,1, TRUE)</f>
        <v>#N/A</v>
      </c>
    </row>
    <row r="39688" spans="1:11" x14ac:dyDescent="0.25">
      <c r="A39688" t="s">
        <v>166</v>
      </c>
      <c r="B39688" t="s">
        <v>166</v>
      </c>
      <c r="C39688" s="1"/>
      <c r="D39688" t="s">
        <v>166</v>
      </c>
      <c r="G39688" t="s">
        <v>166</v>
      </c>
      <c r="I39688" t="s">
        <v>166</v>
      </c>
      <c r="J39688" t="s">
        <v>166</v>
      </c>
      <c r="K39688" t="e">
        <f>VLOOKUP($B39688, Nom_departement!$A$2:$B$97,1, TRUE)</f>
        <v>#N/A</v>
      </c>
    </row>
    <row r="39689" spans="1:11" x14ac:dyDescent="0.25">
      <c r="A39689" t="s">
        <v>21491</v>
      </c>
      <c r="B39689" t="s">
        <v>3734</v>
      </c>
      <c r="C39689" s="1">
        <v>44989.861440497683</v>
      </c>
      <c r="D39689" t="s">
        <v>306</v>
      </c>
      <c r="E39689">
        <v>5</v>
      </c>
      <c r="F39689">
        <v>1</v>
      </c>
      <c r="G39689" t="s">
        <v>169</v>
      </c>
      <c r="H39689">
        <v>10</v>
      </c>
      <c r="I39689" t="s">
        <v>194</v>
      </c>
      <c r="J39689" t="s">
        <v>346</v>
      </c>
      <c r="K39689" t="e">
        <f>VLOOKUP($B39689, Nom_departement!$A$2:$B$97,1, TRUE)</f>
        <v>#N/A</v>
      </c>
    </row>
    <row r="39690" spans="1:11" x14ac:dyDescent="0.25">
      <c r="A39690" t="s">
        <v>166</v>
      </c>
      <c r="B39690" t="s">
        <v>166</v>
      </c>
      <c r="C39690" s="1"/>
      <c r="D39690" t="s">
        <v>166</v>
      </c>
      <c r="G39690" t="s">
        <v>166</v>
      </c>
      <c r="I39690" t="s">
        <v>166</v>
      </c>
      <c r="J39690" t="s">
        <v>166</v>
      </c>
      <c r="K39690" t="e">
        <f>VLOOKUP($B39690, Nom_departement!$A$2:$B$97,1, TRUE)</f>
        <v>#N/A</v>
      </c>
    </row>
    <row r="39691" spans="1:11" x14ac:dyDescent="0.25">
      <c r="A39691" t="s">
        <v>21492</v>
      </c>
      <c r="B39691" t="s">
        <v>3734</v>
      </c>
      <c r="C39691" s="1">
        <v>44989.861440509259</v>
      </c>
      <c r="D39691" t="s">
        <v>310</v>
      </c>
      <c r="E39691">
        <v>6</v>
      </c>
      <c r="F39691">
        <v>1</v>
      </c>
      <c r="G39691" t="s">
        <v>169</v>
      </c>
      <c r="H39691">
        <v>5</v>
      </c>
      <c r="I39691" t="s">
        <v>194</v>
      </c>
      <c r="J39691" t="s">
        <v>1140</v>
      </c>
      <c r="K39691" t="e">
        <f>VLOOKUP($B39691, Nom_departement!$A$2:$B$97,1, TRUE)</f>
        <v>#N/A</v>
      </c>
    </row>
    <row r="39692" spans="1:11" x14ac:dyDescent="0.25">
      <c r="A39692" t="s">
        <v>166</v>
      </c>
      <c r="B39692" t="s">
        <v>166</v>
      </c>
      <c r="C39692" s="1"/>
      <c r="D39692" t="s">
        <v>166</v>
      </c>
      <c r="G39692" t="s">
        <v>166</v>
      </c>
      <c r="I39692" t="s">
        <v>166</v>
      </c>
      <c r="J39692" t="s">
        <v>166</v>
      </c>
      <c r="K39692" t="e">
        <f>VLOOKUP($B39692, Nom_departement!$A$2:$B$97,1, TRUE)</f>
        <v>#N/A</v>
      </c>
    </row>
    <row r="39693" spans="1:11" x14ac:dyDescent="0.25">
      <c r="A39693" t="s">
        <v>21493</v>
      </c>
      <c r="B39693" t="s">
        <v>3734</v>
      </c>
      <c r="C39693" s="1">
        <v>44989.861440509259</v>
      </c>
      <c r="D39693" t="s">
        <v>313</v>
      </c>
      <c r="E39693">
        <v>5</v>
      </c>
      <c r="F39693">
        <v>0</v>
      </c>
      <c r="G39693" t="s">
        <v>169</v>
      </c>
      <c r="H39693">
        <v>10</v>
      </c>
      <c r="I39693" t="s">
        <v>194</v>
      </c>
      <c r="J39693" t="s">
        <v>385</v>
      </c>
      <c r="K39693" t="e">
        <f>VLOOKUP($B39693, Nom_departement!$A$2:$B$97,1, TRUE)</f>
        <v>#N/A</v>
      </c>
    </row>
    <row r="39694" spans="1:11" x14ac:dyDescent="0.25">
      <c r="A39694" t="s">
        <v>166</v>
      </c>
      <c r="B39694" t="s">
        <v>166</v>
      </c>
      <c r="C39694" s="1"/>
      <c r="D39694" t="s">
        <v>166</v>
      </c>
      <c r="G39694" t="s">
        <v>166</v>
      </c>
      <c r="I39694" t="s">
        <v>166</v>
      </c>
      <c r="J39694" t="s">
        <v>166</v>
      </c>
      <c r="K39694" t="e">
        <f>VLOOKUP($B39694, Nom_departement!$A$2:$B$97,1, TRUE)</f>
        <v>#N/A</v>
      </c>
    </row>
    <row r="39695" spans="1:11" x14ac:dyDescent="0.25">
      <c r="A39695" t="s">
        <v>21494</v>
      </c>
      <c r="B39695" t="s">
        <v>3734</v>
      </c>
      <c r="C39695" s="1">
        <v>44989.861440520835</v>
      </c>
      <c r="D39695" t="s">
        <v>316</v>
      </c>
      <c r="E39695">
        <v>4</v>
      </c>
      <c r="F39695">
        <v>-1</v>
      </c>
      <c r="G39695" t="s">
        <v>169</v>
      </c>
      <c r="H39695">
        <v>0</v>
      </c>
      <c r="I39695" t="s">
        <v>194</v>
      </c>
      <c r="J39695" t="s">
        <v>705</v>
      </c>
      <c r="K39695" t="e">
        <f>VLOOKUP($B39695, Nom_departement!$A$2:$B$97,1, TRUE)</f>
        <v>#N/A</v>
      </c>
    </row>
    <row r="39696" spans="1:11" x14ac:dyDescent="0.25">
      <c r="A39696" t="s">
        <v>166</v>
      </c>
      <c r="B39696" t="s">
        <v>166</v>
      </c>
      <c r="C39696" s="1"/>
      <c r="D39696" t="s">
        <v>166</v>
      </c>
      <c r="G39696" t="s">
        <v>166</v>
      </c>
      <c r="I39696" t="s">
        <v>166</v>
      </c>
      <c r="J39696" t="s">
        <v>166</v>
      </c>
      <c r="K39696" t="e">
        <f>VLOOKUP($B39696, Nom_departement!$A$2:$B$97,1, TRUE)</f>
        <v>#N/A</v>
      </c>
    </row>
    <row r="39697" spans="1:11" x14ac:dyDescent="0.25">
      <c r="A39697" t="s">
        <v>21495</v>
      </c>
      <c r="B39697" t="s">
        <v>3734</v>
      </c>
      <c r="C39697" s="1">
        <v>44989.861440532404</v>
      </c>
      <c r="D39697" t="s">
        <v>320</v>
      </c>
      <c r="E39697">
        <v>3</v>
      </c>
      <c r="F39697">
        <v>-2</v>
      </c>
      <c r="G39697" t="s">
        <v>169</v>
      </c>
      <c r="H39697">
        <v>0</v>
      </c>
      <c r="I39697" t="s">
        <v>197</v>
      </c>
      <c r="J39697" t="s">
        <v>834</v>
      </c>
      <c r="K39697" t="e">
        <f>VLOOKUP($B39697, Nom_departement!$A$2:$B$97,1, TRUE)</f>
        <v>#N/A</v>
      </c>
    </row>
    <row r="39698" spans="1:11" x14ac:dyDescent="0.25">
      <c r="A39698" t="s">
        <v>166</v>
      </c>
      <c r="B39698" t="s">
        <v>166</v>
      </c>
      <c r="C39698" s="1"/>
      <c r="D39698" t="s">
        <v>166</v>
      </c>
      <c r="G39698" t="s">
        <v>166</v>
      </c>
      <c r="I39698" t="s">
        <v>166</v>
      </c>
      <c r="J39698" t="s">
        <v>166</v>
      </c>
      <c r="K39698" t="e">
        <f>VLOOKUP($B39698, Nom_departement!$A$2:$B$97,1, TRUE)</f>
        <v>#N/A</v>
      </c>
    </row>
    <row r="39699" spans="1:11" x14ac:dyDescent="0.25">
      <c r="A39699" t="s">
        <v>21496</v>
      </c>
      <c r="B39699" t="s">
        <v>3734</v>
      </c>
      <c r="C39699" s="1">
        <v>44989.86144054398</v>
      </c>
      <c r="D39699" t="s">
        <v>324</v>
      </c>
      <c r="E39699">
        <v>2</v>
      </c>
      <c r="F39699">
        <v>-3</v>
      </c>
      <c r="G39699" t="s">
        <v>169</v>
      </c>
      <c r="H39699">
        <v>5</v>
      </c>
      <c r="I39699" t="s">
        <v>197</v>
      </c>
      <c r="J39699" t="s">
        <v>794</v>
      </c>
      <c r="K39699" t="e">
        <f>VLOOKUP($B39699, Nom_departement!$A$2:$B$97,1, TRUE)</f>
        <v>#N/A</v>
      </c>
    </row>
    <row r="39700" spans="1:11" x14ac:dyDescent="0.25">
      <c r="A39700" t="s">
        <v>166</v>
      </c>
      <c r="B39700" t="s">
        <v>166</v>
      </c>
      <c r="C39700" s="1"/>
      <c r="D39700" t="s">
        <v>166</v>
      </c>
      <c r="G39700" t="s">
        <v>166</v>
      </c>
      <c r="I39700" t="s">
        <v>166</v>
      </c>
      <c r="J39700" t="s">
        <v>166</v>
      </c>
      <c r="K39700" t="e">
        <f>VLOOKUP($B39700, Nom_departement!$A$2:$B$97,1, TRUE)</f>
        <v>#N/A</v>
      </c>
    </row>
    <row r="39701" spans="1:11" x14ac:dyDescent="0.25">
      <c r="A39701" t="s">
        <v>21497</v>
      </c>
      <c r="B39701" t="s">
        <v>3734</v>
      </c>
      <c r="C39701" s="1">
        <v>44989.86144054398</v>
      </c>
      <c r="D39701" t="s">
        <v>327</v>
      </c>
      <c r="E39701">
        <v>1</v>
      </c>
      <c r="F39701">
        <v>-4</v>
      </c>
      <c r="G39701" t="s">
        <v>169</v>
      </c>
      <c r="H39701">
        <v>5</v>
      </c>
      <c r="I39701" t="s">
        <v>307</v>
      </c>
      <c r="J39701" t="s">
        <v>834</v>
      </c>
      <c r="K39701" t="e">
        <f>VLOOKUP($B39701, Nom_departement!$A$2:$B$97,1, TRUE)</f>
        <v>#N/A</v>
      </c>
    </row>
    <row r="39702" spans="1:11" x14ac:dyDescent="0.25">
      <c r="A39702" t="s">
        <v>166</v>
      </c>
      <c r="B39702" t="s">
        <v>166</v>
      </c>
      <c r="C39702" s="1"/>
      <c r="D39702" t="s">
        <v>166</v>
      </c>
      <c r="G39702" t="s">
        <v>166</v>
      </c>
      <c r="I39702" t="s">
        <v>166</v>
      </c>
      <c r="J39702" t="s">
        <v>166</v>
      </c>
      <c r="K39702" t="e">
        <f>VLOOKUP($B39702, Nom_departement!$A$2:$B$97,1, TRUE)</f>
        <v>#N/A</v>
      </c>
    </row>
    <row r="39703" spans="1:11" x14ac:dyDescent="0.25">
      <c r="A39703" t="s">
        <v>21498</v>
      </c>
      <c r="B39703" t="s">
        <v>3734</v>
      </c>
      <c r="C39703" s="1">
        <v>44989.861440555556</v>
      </c>
      <c r="D39703" t="s">
        <v>331</v>
      </c>
      <c r="E39703">
        <v>3</v>
      </c>
      <c r="F39703">
        <v>-2</v>
      </c>
      <c r="G39703" t="s">
        <v>169</v>
      </c>
      <c r="H39703">
        <v>0</v>
      </c>
      <c r="I39703" t="s">
        <v>197</v>
      </c>
      <c r="J39703" t="s">
        <v>1351</v>
      </c>
      <c r="K39703" t="e">
        <f>VLOOKUP($B39703, Nom_departement!$A$2:$B$97,1, TRUE)</f>
        <v>#N/A</v>
      </c>
    </row>
    <row r="39704" spans="1:11" x14ac:dyDescent="0.25">
      <c r="A39704" t="s">
        <v>166</v>
      </c>
      <c r="B39704" t="s">
        <v>166</v>
      </c>
      <c r="C39704" s="1"/>
      <c r="D39704" t="s">
        <v>166</v>
      </c>
      <c r="G39704" t="s">
        <v>166</v>
      </c>
      <c r="I39704" t="s">
        <v>166</v>
      </c>
      <c r="J39704" t="s">
        <v>166</v>
      </c>
      <c r="K39704" t="e">
        <f>VLOOKUP($B39704, Nom_departement!$A$2:$B$97,1, TRUE)</f>
        <v>#N/A</v>
      </c>
    </row>
    <row r="39705" spans="1:11" x14ac:dyDescent="0.25">
      <c r="A39705" t="s">
        <v>21499</v>
      </c>
      <c r="B39705" t="s">
        <v>3734</v>
      </c>
      <c r="C39705" s="1">
        <v>44989.861440567132</v>
      </c>
      <c r="D39705" t="s">
        <v>334</v>
      </c>
      <c r="E39705">
        <v>6</v>
      </c>
      <c r="F39705">
        <v>1</v>
      </c>
      <c r="G39705" t="s">
        <v>169</v>
      </c>
      <c r="H39705">
        <v>15</v>
      </c>
      <c r="I39705" t="s">
        <v>194</v>
      </c>
      <c r="J39705" t="s">
        <v>1385</v>
      </c>
      <c r="K39705" t="e">
        <f>VLOOKUP($B39705, Nom_departement!$A$2:$B$97,1, TRUE)</f>
        <v>#N/A</v>
      </c>
    </row>
    <row r="39706" spans="1:11" x14ac:dyDescent="0.25">
      <c r="A39706" t="s">
        <v>166</v>
      </c>
      <c r="B39706" t="s">
        <v>166</v>
      </c>
      <c r="C39706" s="1"/>
      <c r="D39706" t="s">
        <v>166</v>
      </c>
      <c r="G39706" t="s">
        <v>166</v>
      </c>
      <c r="I39706" t="s">
        <v>166</v>
      </c>
      <c r="J39706" t="s">
        <v>166</v>
      </c>
      <c r="K39706" t="e">
        <f>VLOOKUP($B39706, Nom_departement!$A$2:$B$97,1, TRUE)</f>
        <v>#N/A</v>
      </c>
    </row>
    <row r="39707" spans="1:11" x14ac:dyDescent="0.25">
      <c r="A39707" t="s">
        <v>21500</v>
      </c>
      <c r="B39707" t="s">
        <v>3734</v>
      </c>
      <c r="C39707" s="1">
        <v>44989.861440578701</v>
      </c>
      <c r="D39707" t="s">
        <v>338</v>
      </c>
      <c r="E39707">
        <v>7</v>
      </c>
      <c r="F39707">
        <v>2</v>
      </c>
      <c r="G39707" t="s">
        <v>169</v>
      </c>
      <c r="H39707">
        <v>20</v>
      </c>
      <c r="I39707" t="s">
        <v>194</v>
      </c>
      <c r="J39707" t="s">
        <v>1104</v>
      </c>
      <c r="K39707" t="e">
        <f>VLOOKUP($B39707, Nom_departement!$A$2:$B$97,1, TRUE)</f>
        <v>#N/A</v>
      </c>
    </row>
    <row r="39708" spans="1:11" x14ac:dyDescent="0.25">
      <c r="A39708" t="s">
        <v>166</v>
      </c>
      <c r="B39708" t="s">
        <v>166</v>
      </c>
      <c r="C39708" s="1"/>
      <c r="D39708" t="s">
        <v>166</v>
      </c>
      <c r="G39708" t="s">
        <v>166</v>
      </c>
      <c r="I39708" t="s">
        <v>166</v>
      </c>
      <c r="J39708" t="s">
        <v>166</v>
      </c>
      <c r="K39708" t="e">
        <f>VLOOKUP($B39708, Nom_departement!$A$2:$B$97,1, TRUE)</f>
        <v>#N/A</v>
      </c>
    </row>
    <row r="39709" spans="1:11" x14ac:dyDescent="0.25">
      <c r="A39709" t="s">
        <v>21501</v>
      </c>
      <c r="B39709" t="s">
        <v>3734</v>
      </c>
      <c r="C39709" s="1">
        <v>44989.861440578701</v>
      </c>
      <c r="D39709" t="s">
        <v>342</v>
      </c>
      <c r="E39709">
        <v>5</v>
      </c>
      <c r="F39709">
        <v>1</v>
      </c>
      <c r="G39709" t="s">
        <v>169</v>
      </c>
      <c r="H39709">
        <v>30</v>
      </c>
      <c r="I39709" t="s">
        <v>170</v>
      </c>
      <c r="J39709" t="s">
        <v>536</v>
      </c>
      <c r="K39709" t="e">
        <f>VLOOKUP($B39709, Nom_departement!$A$2:$B$97,1, TRUE)</f>
        <v>#N/A</v>
      </c>
    </row>
    <row r="39710" spans="1:11" x14ac:dyDescent="0.25">
      <c r="A39710" t="s">
        <v>166</v>
      </c>
      <c r="B39710" t="s">
        <v>166</v>
      </c>
      <c r="C39710" s="1"/>
      <c r="D39710" t="s">
        <v>166</v>
      </c>
      <c r="G39710" t="s">
        <v>166</v>
      </c>
      <c r="I39710" t="s">
        <v>166</v>
      </c>
      <c r="J39710" t="s">
        <v>166</v>
      </c>
      <c r="K39710" t="e">
        <f>VLOOKUP($B39710, Nom_departement!$A$2:$B$97,1, TRUE)</f>
        <v>#N/A</v>
      </c>
    </row>
    <row r="39711" spans="1:11" x14ac:dyDescent="0.25">
      <c r="A39711" t="s">
        <v>21502</v>
      </c>
      <c r="B39711" t="s">
        <v>3734</v>
      </c>
      <c r="C39711" s="1">
        <v>44989.861440590277</v>
      </c>
      <c r="D39711" t="s">
        <v>345</v>
      </c>
      <c r="E39711">
        <v>3</v>
      </c>
      <c r="F39711">
        <v>-1</v>
      </c>
      <c r="G39711" t="s">
        <v>349</v>
      </c>
      <c r="H39711">
        <v>45</v>
      </c>
      <c r="I39711" t="s">
        <v>184</v>
      </c>
      <c r="J39711" t="s">
        <v>456</v>
      </c>
      <c r="K39711" t="e">
        <f>VLOOKUP($B39711, Nom_departement!$A$2:$B$97,1, TRUE)</f>
        <v>#N/A</v>
      </c>
    </row>
    <row r="39712" spans="1:11" x14ac:dyDescent="0.25">
      <c r="A39712" t="s">
        <v>166</v>
      </c>
      <c r="B39712" t="s">
        <v>166</v>
      </c>
      <c r="C39712" s="1"/>
      <c r="D39712" t="s">
        <v>166</v>
      </c>
      <c r="G39712" t="s">
        <v>166</v>
      </c>
      <c r="I39712" t="s">
        <v>166</v>
      </c>
      <c r="J39712" t="s">
        <v>166</v>
      </c>
      <c r="K39712" t="e">
        <f>VLOOKUP($B39712, Nom_departement!$A$2:$B$97,1, TRUE)</f>
        <v>#N/A</v>
      </c>
    </row>
    <row r="39713" spans="1:11" x14ac:dyDescent="0.25">
      <c r="A39713" t="s">
        <v>21503</v>
      </c>
      <c r="B39713" t="s">
        <v>3734</v>
      </c>
      <c r="C39713" s="1">
        <v>44989.861440601853</v>
      </c>
      <c r="D39713" t="s">
        <v>348</v>
      </c>
      <c r="E39713">
        <v>2</v>
      </c>
      <c r="F39713">
        <v>-1</v>
      </c>
      <c r="G39713" t="s">
        <v>349</v>
      </c>
      <c r="H39713">
        <v>45</v>
      </c>
      <c r="I39713" t="s">
        <v>268</v>
      </c>
      <c r="J39713" t="s">
        <v>1042</v>
      </c>
      <c r="K39713" t="e">
        <f>VLOOKUP($B39713, Nom_departement!$A$2:$B$97,1, TRUE)</f>
        <v>#N/A</v>
      </c>
    </row>
    <row r="39714" spans="1:11" x14ac:dyDescent="0.25">
      <c r="A39714" t="s">
        <v>166</v>
      </c>
      <c r="B39714" t="s">
        <v>166</v>
      </c>
      <c r="C39714" s="1"/>
      <c r="D39714" t="s">
        <v>166</v>
      </c>
      <c r="G39714" t="s">
        <v>166</v>
      </c>
      <c r="I39714" t="s">
        <v>166</v>
      </c>
      <c r="J39714" t="s">
        <v>166</v>
      </c>
      <c r="K39714" t="e">
        <f>VLOOKUP($B39714, Nom_departement!$A$2:$B$97,1, TRUE)</f>
        <v>#N/A</v>
      </c>
    </row>
    <row r="39715" spans="1:11" x14ac:dyDescent="0.25">
      <c r="A39715" t="s">
        <v>21504</v>
      </c>
      <c r="B39715" t="s">
        <v>3734</v>
      </c>
      <c r="C39715" s="1">
        <v>44989.861440613429</v>
      </c>
      <c r="D39715" t="s">
        <v>168</v>
      </c>
      <c r="E39715">
        <v>1</v>
      </c>
      <c r="F39715">
        <v>-2</v>
      </c>
      <c r="G39715" t="s">
        <v>349</v>
      </c>
      <c r="H39715">
        <v>65</v>
      </c>
      <c r="I39715" t="s">
        <v>184</v>
      </c>
      <c r="J39715" t="s">
        <v>226</v>
      </c>
      <c r="K39715" t="e">
        <f>VLOOKUP($B39715, Nom_departement!$A$2:$B$97,1, TRUE)</f>
        <v>#N/A</v>
      </c>
    </row>
    <row r="39716" spans="1:11" x14ac:dyDescent="0.25">
      <c r="A39716" t="s">
        <v>166</v>
      </c>
      <c r="B39716" t="s">
        <v>166</v>
      </c>
      <c r="C39716" s="1"/>
      <c r="D39716" t="s">
        <v>166</v>
      </c>
      <c r="G39716" t="s">
        <v>166</v>
      </c>
      <c r="I39716" t="s">
        <v>166</v>
      </c>
      <c r="J39716" t="s">
        <v>166</v>
      </c>
      <c r="K39716" t="e">
        <f>VLOOKUP($B39716, Nom_departement!$A$2:$B$97,1, TRUE)</f>
        <v>#N/A</v>
      </c>
    </row>
    <row r="39717" spans="1:11" x14ac:dyDescent="0.25">
      <c r="A39717" t="s">
        <v>21505</v>
      </c>
      <c r="B39717" t="s">
        <v>3734</v>
      </c>
      <c r="C39717" s="1">
        <v>44989.861440613429</v>
      </c>
      <c r="D39717" t="s">
        <v>173</v>
      </c>
      <c r="E39717">
        <v>0</v>
      </c>
      <c r="F39717">
        <v>-3</v>
      </c>
      <c r="G39717" t="s">
        <v>169</v>
      </c>
      <c r="H39717">
        <v>50</v>
      </c>
      <c r="I39717" t="s">
        <v>317</v>
      </c>
      <c r="J39717" t="s">
        <v>467</v>
      </c>
      <c r="K39717" t="e">
        <f>VLOOKUP($B39717, Nom_departement!$A$2:$B$97,1, TRUE)</f>
        <v>#N/A</v>
      </c>
    </row>
    <row r="39718" spans="1:11" x14ac:dyDescent="0.25">
      <c r="A39718" t="s">
        <v>166</v>
      </c>
      <c r="B39718" t="s">
        <v>166</v>
      </c>
      <c r="C39718" s="1"/>
      <c r="D39718" t="s">
        <v>166</v>
      </c>
      <c r="G39718" t="s">
        <v>166</v>
      </c>
      <c r="I39718" t="s">
        <v>166</v>
      </c>
      <c r="J39718" t="s">
        <v>166</v>
      </c>
      <c r="K39718" t="e">
        <f>VLOOKUP($B39718, Nom_departement!$A$2:$B$97,1, TRUE)</f>
        <v>#N/A</v>
      </c>
    </row>
    <row r="39719" spans="1:11" x14ac:dyDescent="0.25">
      <c r="A39719" t="s">
        <v>21506</v>
      </c>
      <c r="B39719" t="s">
        <v>3734</v>
      </c>
      <c r="C39719" s="1">
        <v>44989.861440624998</v>
      </c>
      <c r="D39719" t="s">
        <v>176</v>
      </c>
      <c r="E39719">
        <v>1</v>
      </c>
      <c r="F39719">
        <v>-3</v>
      </c>
      <c r="G39719" t="s">
        <v>169</v>
      </c>
      <c r="H39719">
        <v>45</v>
      </c>
      <c r="I39719" t="s">
        <v>321</v>
      </c>
      <c r="J39719" t="s">
        <v>395</v>
      </c>
      <c r="K39719" t="e">
        <f>VLOOKUP($B39719, Nom_departement!$A$2:$B$97,1, TRUE)</f>
        <v>#N/A</v>
      </c>
    </row>
    <row r="39720" spans="1:11" x14ac:dyDescent="0.25">
      <c r="A39720" t="s">
        <v>166</v>
      </c>
      <c r="B39720" t="s">
        <v>166</v>
      </c>
      <c r="C39720" s="1"/>
      <c r="D39720" t="s">
        <v>166</v>
      </c>
      <c r="G39720" t="s">
        <v>166</v>
      </c>
      <c r="I39720" t="s">
        <v>166</v>
      </c>
      <c r="J39720" t="s">
        <v>166</v>
      </c>
      <c r="K39720" t="e">
        <f>VLOOKUP($B39720, Nom_departement!$A$2:$B$97,1, TRUE)</f>
        <v>#N/A</v>
      </c>
    </row>
    <row r="39721" spans="1:11" x14ac:dyDescent="0.25">
      <c r="A39721" t="s">
        <v>21507</v>
      </c>
      <c r="B39721" t="s">
        <v>3734</v>
      </c>
      <c r="C39721" s="1">
        <v>44989.861440636574</v>
      </c>
      <c r="D39721" t="s">
        <v>180</v>
      </c>
      <c r="E39721">
        <v>3</v>
      </c>
      <c r="F39721">
        <v>-3</v>
      </c>
      <c r="G39721" t="s">
        <v>1790</v>
      </c>
      <c r="H39721">
        <v>75</v>
      </c>
      <c r="I39721" t="s">
        <v>317</v>
      </c>
      <c r="J39721" t="s">
        <v>262</v>
      </c>
      <c r="K39721" t="e">
        <f>VLOOKUP($B39721, Nom_departement!$A$2:$B$97,1, TRUE)</f>
        <v>#N/A</v>
      </c>
    </row>
    <row r="39722" spans="1:11" x14ac:dyDescent="0.25">
      <c r="A39722" t="s">
        <v>166</v>
      </c>
      <c r="B39722" t="s">
        <v>166</v>
      </c>
      <c r="C39722" s="1"/>
      <c r="D39722" t="s">
        <v>166</v>
      </c>
      <c r="G39722" t="s">
        <v>166</v>
      </c>
      <c r="I39722" t="s">
        <v>166</v>
      </c>
      <c r="J39722" t="s">
        <v>166</v>
      </c>
      <c r="K39722" t="e">
        <f>VLOOKUP($B39722, Nom_departement!$A$2:$B$97,1, TRUE)</f>
        <v>#N/A</v>
      </c>
    </row>
    <row r="39723" spans="1:11" x14ac:dyDescent="0.25">
      <c r="A39723" t="s">
        <v>21508</v>
      </c>
      <c r="B39723" t="s">
        <v>3734</v>
      </c>
      <c r="C39723" s="1">
        <v>44989.86144064815</v>
      </c>
      <c r="D39723" t="s">
        <v>183</v>
      </c>
      <c r="E39723">
        <v>3</v>
      </c>
      <c r="F39723">
        <v>-2</v>
      </c>
      <c r="G39723" t="s">
        <v>941</v>
      </c>
      <c r="H39723">
        <v>75</v>
      </c>
      <c r="I39723" t="s">
        <v>217</v>
      </c>
      <c r="J39723" t="s">
        <v>700</v>
      </c>
      <c r="K39723" t="e">
        <f>VLOOKUP($B39723, Nom_departement!$A$2:$B$97,1, TRUE)</f>
        <v>#N/A</v>
      </c>
    </row>
    <row r="39724" spans="1:11" x14ac:dyDescent="0.25">
      <c r="A39724" t="s">
        <v>166</v>
      </c>
      <c r="B39724" t="s">
        <v>166</v>
      </c>
      <c r="C39724" s="1"/>
      <c r="D39724" t="s">
        <v>166</v>
      </c>
      <c r="G39724" t="s">
        <v>166</v>
      </c>
      <c r="I39724" t="s">
        <v>166</v>
      </c>
      <c r="J39724" t="s">
        <v>166</v>
      </c>
      <c r="K39724" t="e">
        <f>VLOOKUP($B39724, Nom_departement!$A$2:$B$97,1, TRUE)</f>
        <v>#N/A</v>
      </c>
    </row>
    <row r="39725" spans="1:11" x14ac:dyDescent="0.25">
      <c r="A39725" t="s">
        <v>21509</v>
      </c>
      <c r="B39725" t="s">
        <v>3734</v>
      </c>
      <c r="C39725" s="1">
        <v>44989.86144064815</v>
      </c>
      <c r="D39725" t="s">
        <v>187</v>
      </c>
      <c r="E39725">
        <v>2</v>
      </c>
      <c r="F39725">
        <v>-4</v>
      </c>
      <c r="G39725" t="s">
        <v>169</v>
      </c>
      <c r="H39725">
        <v>60</v>
      </c>
      <c r="I39725" t="s">
        <v>184</v>
      </c>
      <c r="J39725" t="s">
        <v>1952</v>
      </c>
      <c r="K39725" t="e">
        <f>VLOOKUP($B39725, Nom_departement!$A$2:$B$97,1, TRUE)</f>
        <v>#N/A</v>
      </c>
    </row>
    <row r="39726" spans="1:11" x14ac:dyDescent="0.25">
      <c r="A39726" t="s">
        <v>166</v>
      </c>
      <c r="B39726" t="s">
        <v>166</v>
      </c>
      <c r="C39726" s="1"/>
      <c r="D39726" t="s">
        <v>166</v>
      </c>
      <c r="G39726" t="s">
        <v>166</v>
      </c>
      <c r="I39726" t="s">
        <v>166</v>
      </c>
      <c r="J39726" t="s">
        <v>166</v>
      </c>
      <c r="K39726" t="e">
        <f>VLOOKUP($B39726, Nom_departement!$A$2:$B$97,1, TRUE)</f>
        <v>#N/A</v>
      </c>
    </row>
    <row r="39727" spans="1:11" x14ac:dyDescent="0.25">
      <c r="A39727" t="s">
        <v>21510</v>
      </c>
      <c r="B39727" t="s">
        <v>3734</v>
      </c>
      <c r="C39727" s="1">
        <v>44989.861440659719</v>
      </c>
      <c r="D39727" t="s">
        <v>190</v>
      </c>
      <c r="E39727">
        <v>0</v>
      </c>
      <c r="F39727">
        <v>-6</v>
      </c>
      <c r="G39727" t="s">
        <v>169</v>
      </c>
      <c r="H39727">
        <v>55</v>
      </c>
      <c r="I39727" t="s">
        <v>177</v>
      </c>
      <c r="J39727" t="s">
        <v>705</v>
      </c>
      <c r="K39727" t="e">
        <f>VLOOKUP($B39727, Nom_departement!$A$2:$B$97,1, TRUE)</f>
        <v>#N/A</v>
      </c>
    </row>
    <row r="39728" spans="1:11" x14ac:dyDescent="0.25">
      <c r="A39728" t="s">
        <v>166</v>
      </c>
      <c r="B39728" t="s">
        <v>166</v>
      </c>
      <c r="C39728" s="1"/>
      <c r="D39728" t="s">
        <v>166</v>
      </c>
      <c r="G39728" t="s">
        <v>166</v>
      </c>
      <c r="I39728" t="s">
        <v>166</v>
      </c>
      <c r="J39728" t="s">
        <v>166</v>
      </c>
      <c r="K39728" t="e">
        <f>VLOOKUP($B39728, Nom_departement!$A$2:$B$97,1, TRUE)</f>
        <v>#N/A</v>
      </c>
    </row>
    <row r="39729" spans="1:11" x14ac:dyDescent="0.25">
      <c r="A39729" t="s">
        <v>21511</v>
      </c>
      <c r="B39729" t="s">
        <v>3734</v>
      </c>
      <c r="C39729" s="1">
        <v>44989.861440671295</v>
      </c>
      <c r="D39729" t="s">
        <v>193</v>
      </c>
      <c r="E39729">
        <v>-1</v>
      </c>
      <c r="F39729">
        <v>-5</v>
      </c>
      <c r="G39729" t="s">
        <v>169</v>
      </c>
      <c r="H39729">
        <v>30</v>
      </c>
      <c r="I39729" t="s">
        <v>197</v>
      </c>
      <c r="J39729" t="s">
        <v>624</v>
      </c>
      <c r="K39729" t="e">
        <f>VLOOKUP($B39729, Nom_departement!$A$2:$B$97,1, TRUE)</f>
        <v>#N/A</v>
      </c>
    </row>
    <row r="39730" spans="1:11" x14ac:dyDescent="0.25">
      <c r="A39730" t="s">
        <v>166</v>
      </c>
      <c r="B39730" t="s">
        <v>166</v>
      </c>
      <c r="C39730" s="1"/>
      <c r="D39730" t="s">
        <v>166</v>
      </c>
      <c r="G39730" t="s">
        <v>166</v>
      </c>
      <c r="I39730" t="s">
        <v>166</v>
      </c>
      <c r="J39730" t="s">
        <v>166</v>
      </c>
      <c r="K39730" t="e">
        <f>VLOOKUP($B39730, Nom_departement!$A$2:$B$97,1, TRUE)</f>
        <v>#N/A</v>
      </c>
    </row>
    <row r="39731" spans="1:11" x14ac:dyDescent="0.25">
      <c r="A39731" t="s">
        <v>21512</v>
      </c>
      <c r="B39731" t="s">
        <v>3734</v>
      </c>
      <c r="C39731" s="1">
        <v>44989.861440682871</v>
      </c>
      <c r="D39731" t="s">
        <v>196</v>
      </c>
      <c r="E39731">
        <v>-1</v>
      </c>
      <c r="F39731">
        <v>-6</v>
      </c>
      <c r="G39731" t="s">
        <v>169</v>
      </c>
      <c r="H39731">
        <v>30</v>
      </c>
      <c r="I39731" t="s">
        <v>204</v>
      </c>
      <c r="J39731" t="s">
        <v>395</v>
      </c>
      <c r="K39731" t="e">
        <f>VLOOKUP($B39731, Nom_departement!$A$2:$B$97,1, TRUE)</f>
        <v>#N/A</v>
      </c>
    </row>
    <row r="39732" spans="1:11" x14ac:dyDescent="0.25">
      <c r="A39732" t="s">
        <v>166</v>
      </c>
      <c r="B39732" t="s">
        <v>166</v>
      </c>
      <c r="C39732" s="1"/>
      <c r="D39732" t="s">
        <v>166</v>
      </c>
      <c r="G39732" t="s">
        <v>166</v>
      </c>
      <c r="I39732" t="s">
        <v>166</v>
      </c>
      <c r="J39732" t="s">
        <v>166</v>
      </c>
      <c r="K39732" t="e">
        <f>VLOOKUP($B39732, Nom_departement!$A$2:$B$97,1, TRUE)</f>
        <v>#N/A</v>
      </c>
    </row>
    <row r="39733" spans="1:11" x14ac:dyDescent="0.25">
      <c r="A39733" t="s">
        <v>21513</v>
      </c>
      <c r="B39733" t="s">
        <v>3734</v>
      </c>
      <c r="C39733" s="1">
        <v>44989.861440682871</v>
      </c>
      <c r="D39733" t="s">
        <v>200</v>
      </c>
      <c r="E39733">
        <v>-1</v>
      </c>
      <c r="F39733">
        <v>-6</v>
      </c>
      <c r="G39733" t="s">
        <v>339</v>
      </c>
      <c r="H39733">
        <v>45</v>
      </c>
      <c r="I39733" t="s">
        <v>204</v>
      </c>
      <c r="J39733" t="s">
        <v>1543</v>
      </c>
      <c r="K39733" t="e">
        <f>VLOOKUP($B39733, Nom_departement!$A$2:$B$97,1, TRUE)</f>
        <v>#N/A</v>
      </c>
    </row>
    <row r="39734" spans="1:11" x14ac:dyDescent="0.25">
      <c r="A39734" t="s">
        <v>166</v>
      </c>
      <c r="B39734" t="s">
        <v>166</v>
      </c>
      <c r="C39734" s="1"/>
      <c r="D39734" t="s">
        <v>166</v>
      </c>
      <c r="G39734" t="s">
        <v>166</v>
      </c>
      <c r="I39734" t="s">
        <v>166</v>
      </c>
      <c r="J39734" t="s">
        <v>166</v>
      </c>
      <c r="K39734" t="e">
        <f>VLOOKUP($B39734, Nom_departement!$A$2:$B$97,1, TRUE)</f>
        <v>#N/A</v>
      </c>
    </row>
    <row r="39735" spans="1:11" x14ac:dyDescent="0.25">
      <c r="A39735" t="s">
        <v>21514</v>
      </c>
      <c r="B39735" t="s">
        <v>3734</v>
      </c>
      <c r="C39735" s="1">
        <v>44989.861440694447</v>
      </c>
      <c r="D39735" t="s">
        <v>203</v>
      </c>
      <c r="E39735">
        <v>1</v>
      </c>
      <c r="F39735">
        <v>-3</v>
      </c>
      <c r="G39735" t="s">
        <v>941</v>
      </c>
      <c r="H39735">
        <v>45</v>
      </c>
      <c r="I39735" t="s">
        <v>298</v>
      </c>
      <c r="J39735" t="s">
        <v>393</v>
      </c>
      <c r="K39735" t="e">
        <f>VLOOKUP($B39735, Nom_departement!$A$2:$B$97,1, TRUE)</f>
        <v>#N/A</v>
      </c>
    </row>
    <row r="39736" spans="1:11" x14ac:dyDescent="0.25">
      <c r="A39736" t="s">
        <v>166</v>
      </c>
      <c r="B39736" t="s">
        <v>166</v>
      </c>
      <c r="C39736" s="1"/>
      <c r="D39736" t="s">
        <v>166</v>
      </c>
      <c r="G39736" t="s">
        <v>166</v>
      </c>
      <c r="I39736" t="s">
        <v>166</v>
      </c>
      <c r="J39736" t="s">
        <v>166</v>
      </c>
      <c r="K39736" t="e">
        <f>VLOOKUP($B39736, Nom_departement!$A$2:$B$97,1, TRUE)</f>
        <v>#N/A</v>
      </c>
    </row>
    <row r="39737" spans="1:11" x14ac:dyDescent="0.25">
      <c r="A39737" t="s">
        <v>21515</v>
      </c>
      <c r="B39737" t="s">
        <v>3734</v>
      </c>
      <c r="C39737" s="1">
        <v>44989.861440706016</v>
      </c>
      <c r="D39737" t="s">
        <v>207</v>
      </c>
      <c r="E39737">
        <v>5</v>
      </c>
      <c r="F39737">
        <v>2</v>
      </c>
      <c r="G39737" t="s">
        <v>169</v>
      </c>
      <c r="H39737">
        <v>45</v>
      </c>
      <c r="I39737" t="s">
        <v>204</v>
      </c>
      <c r="J39737" t="s">
        <v>214</v>
      </c>
      <c r="K39737" t="e">
        <f>VLOOKUP($B39737, Nom_departement!$A$2:$B$97,1, TRUE)</f>
        <v>#N/A</v>
      </c>
    </row>
    <row r="39738" spans="1:11" x14ac:dyDescent="0.25">
      <c r="A39738" t="s">
        <v>166</v>
      </c>
      <c r="B39738" t="s">
        <v>166</v>
      </c>
      <c r="C39738" s="1"/>
      <c r="D39738" t="s">
        <v>166</v>
      </c>
      <c r="G39738" t="s">
        <v>166</v>
      </c>
      <c r="I39738" t="s">
        <v>166</v>
      </c>
      <c r="J39738" t="s">
        <v>166</v>
      </c>
      <c r="K39738" t="e">
        <f>VLOOKUP($B39738, Nom_departement!$A$2:$B$97,1, TRUE)</f>
        <v>#N/A</v>
      </c>
    </row>
    <row r="39739" spans="1:11" x14ac:dyDescent="0.25">
      <c r="A39739" t="s">
        <v>21516</v>
      </c>
      <c r="B39739" t="s">
        <v>3734</v>
      </c>
      <c r="C39739" s="1">
        <v>44989.861440717592</v>
      </c>
      <c r="D39739" t="s">
        <v>210</v>
      </c>
      <c r="E39739">
        <v>6</v>
      </c>
      <c r="F39739">
        <v>3</v>
      </c>
      <c r="G39739" t="s">
        <v>169</v>
      </c>
      <c r="H39739">
        <v>50</v>
      </c>
      <c r="I39739" t="s">
        <v>298</v>
      </c>
      <c r="J39739" t="s">
        <v>482</v>
      </c>
      <c r="K39739" t="e">
        <f>VLOOKUP($B39739, Nom_departement!$A$2:$B$97,1, TRUE)</f>
        <v>#N/A</v>
      </c>
    </row>
    <row r="39740" spans="1:11" x14ac:dyDescent="0.25">
      <c r="A39740" t="s">
        <v>166</v>
      </c>
      <c r="B39740" t="s">
        <v>166</v>
      </c>
      <c r="C39740" s="1"/>
      <c r="D39740" t="s">
        <v>166</v>
      </c>
      <c r="G39740" t="s">
        <v>166</v>
      </c>
      <c r="I39740" t="s">
        <v>166</v>
      </c>
      <c r="J39740" t="s">
        <v>166</v>
      </c>
      <c r="K39740" t="e">
        <f>VLOOKUP($B39740, Nom_departement!$A$2:$B$97,1, TRUE)</f>
        <v>#N/A</v>
      </c>
    </row>
    <row r="39741" spans="1:11" x14ac:dyDescent="0.25">
      <c r="A39741" t="s">
        <v>21517</v>
      </c>
      <c r="B39741" t="s">
        <v>3734</v>
      </c>
      <c r="C39741" s="1">
        <v>44989.861440717592</v>
      </c>
      <c r="D39741" t="s">
        <v>213</v>
      </c>
      <c r="E39741">
        <v>5</v>
      </c>
      <c r="F39741">
        <v>2</v>
      </c>
      <c r="G39741" t="s">
        <v>339</v>
      </c>
      <c r="H39741">
        <v>70</v>
      </c>
      <c r="I39741" t="s">
        <v>628</v>
      </c>
      <c r="J39741" t="s">
        <v>2184</v>
      </c>
      <c r="K39741" t="e">
        <f>VLOOKUP($B39741, Nom_departement!$A$2:$B$97,1, TRUE)</f>
        <v>#N/A</v>
      </c>
    </row>
    <row r="39742" spans="1:11" x14ac:dyDescent="0.25">
      <c r="A39742" t="s">
        <v>166</v>
      </c>
      <c r="B39742" t="s">
        <v>166</v>
      </c>
      <c r="C39742" s="1"/>
      <c r="D39742" t="s">
        <v>166</v>
      </c>
      <c r="G39742" t="s">
        <v>166</v>
      </c>
      <c r="I39742" t="s">
        <v>166</v>
      </c>
      <c r="J39742" t="s">
        <v>166</v>
      </c>
      <c r="K39742" t="e">
        <f>VLOOKUP($B39742, Nom_departement!$A$2:$B$97,1, TRUE)</f>
        <v>#N/A</v>
      </c>
    </row>
    <row r="39743" spans="1:11" x14ac:dyDescent="0.25">
      <c r="A39743" t="s">
        <v>21518</v>
      </c>
      <c r="B39743" t="s">
        <v>3734</v>
      </c>
      <c r="C39743" s="1">
        <v>44989.861440729168</v>
      </c>
      <c r="D39743" t="s">
        <v>216</v>
      </c>
      <c r="E39743">
        <v>4</v>
      </c>
      <c r="F39743">
        <v>1</v>
      </c>
      <c r="G39743" t="s">
        <v>169</v>
      </c>
      <c r="H39743">
        <v>55</v>
      </c>
      <c r="I39743" t="s">
        <v>217</v>
      </c>
      <c r="J39743" t="s">
        <v>629</v>
      </c>
      <c r="K39743" t="e">
        <f>VLOOKUP($B39743, Nom_departement!$A$2:$B$97,1, TRUE)</f>
        <v>#N/A</v>
      </c>
    </row>
    <row r="39744" spans="1:11" x14ac:dyDescent="0.25">
      <c r="A39744" t="s">
        <v>166</v>
      </c>
      <c r="B39744" t="s">
        <v>166</v>
      </c>
      <c r="C39744" s="1"/>
      <c r="D39744" t="s">
        <v>166</v>
      </c>
      <c r="G39744" t="s">
        <v>166</v>
      </c>
      <c r="I39744" t="s">
        <v>166</v>
      </c>
      <c r="J39744" t="s">
        <v>166</v>
      </c>
      <c r="K39744" t="e">
        <f>VLOOKUP($B39744, Nom_departement!$A$2:$B$97,1, TRUE)</f>
        <v>#N/A</v>
      </c>
    </row>
    <row r="39745" spans="1:11" x14ac:dyDescent="0.25">
      <c r="A39745" t="s">
        <v>21519</v>
      </c>
      <c r="B39745" t="s">
        <v>3734</v>
      </c>
      <c r="C39745" s="1">
        <v>44989.861440740744</v>
      </c>
      <c r="D39745" t="s">
        <v>220</v>
      </c>
      <c r="E39745">
        <v>2</v>
      </c>
      <c r="F39745">
        <v>-2</v>
      </c>
      <c r="G39745" t="s">
        <v>1779</v>
      </c>
      <c r="H39745">
        <v>60</v>
      </c>
      <c r="I39745" t="s">
        <v>217</v>
      </c>
      <c r="J39745" t="s">
        <v>480</v>
      </c>
      <c r="K39745" t="e">
        <f>VLOOKUP($B39745, Nom_departement!$A$2:$B$97,1, TRUE)</f>
        <v>#N/A</v>
      </c>
    </row>
    <row r="39746" spans="1:11" x14ac:dyDescent="0.25">
      <c r="A39746" t="s">
        <v>166</v>
      </c>
      <c r="B39746" t="s">
        <v>166</v>
      </c>
      <c r="C39746" s="1"/>
      <c r="D39746" t="s">
        <v>166</v>
      </c>
      <c r="G39746" t="s">
        <v>166</v>
      </c>
      <c r="I39746" t="s">
        <v>166</v>
      </c>
      <c r="J39746" t="s">
        <v>166</v>
      </c>
      <c r="K39746" t="e">
        <f>VLOOKUP($B39746, Nom_departement!$A$2:$B$97,1, TRUE)</f>
        <v>#N/A</v>
      </c>
    </row>
    <row r="39747" spans="1:11" x14ac:dyDescent="0.25">
      <c r="A39747" t="s">
        <v>21520</v>
      </c>
      <c r="B39747" t="s">
        <v>3734</v>
      </c>
      <c r="C39747" s="1">
        <v>44989.861440752313</v>
      </c>
      <c r="D39747" t="s">
        <v>222</v>
      </c>
      <c r="E39747">
        <v>1</v>
      </c>
      <c r="F39747">
        <v>-3</v>
      </c>
      <c r="G39747" t="s">
        <v>1242</v>
      </c>
      <c r="H39747">
        <v>60</v>
      </c>
      <c r="I39747" t="s">
        <v>217</v>
      </c>
      <c r="J39747" t="s">
        <v>1040</v>
      </c>
      <c r="K39747" t="e">
        <f>VLOOKUP($B39747, Nom_departement!$A$2:$B$97,1, TRUE)</f>
        <v>#N/A</v>
      </c>
    </row>
    <row r="39748" spans="1:11" x14ac:dyDescent="0.25">
      <c r="A39748" t="s">
        <v>166</v>
      </c>
      <c r="B39748" t="s">
        <v>166</v>
      </c>
      <c r="C39748" s="1"/>
      <c r="D39748" t="s">
        <v>166</v>
      </c>
      <c r="G39748" t="s">
        <v>166</v>
      </c>
      <c r="I39748" t="s">
        <v>166</v>
      </c>
      <c r="J39748" t="s">
        <v>166</v>
      </c>
      <c r="K39748" t="e">
        <f>VLOOKUP($B39748, Nom_departement!$A$2:$B$97,1, TRUE)</f>
        <v>#N/A</v>
      </c>
    </row>
    <row r="39749" spans="1:11" x14ac:dyDescent="0.25">
      <c r="A39749" t="s">
        <v>21521</v>
      </c>
      <c r="B39749" t="s">
        <v>3734</v>
      </c>
      <c r="C39749" s="1">
        <v>44989.861440752313</v>
      </c>
      <c r="D39749" t="s">
        <v>225</v>
      </c>
      <c r="E39749">
        <v>2</v>
      </c>
      <c r="F39749">
        <v>0</v>
      </c>
      <c r="G39749" t="s">
        <v>169</v>
      </c>
      <c r="H39749">
        <v>40</v>
      </c>
      <c r="I39749" t="s">
        <v>321</v>
      </c>
      <c r="J39749" t="s">
        <v>4214</v>
      </c>
      <c r="K39749" t="e">
        <f>VLOOKUP($B39749, Nom_departement!$A$2:$B$97,1, TRUE)</f>
        <v>#N/A</v>
      </c>
    </row>
    <row r="39750" spans="1:11" x14ac:dyDescent="0.25">
      <c r="A39750" t="s">
        <v>166</v>
      </c>
      <c r="B39750" t="s">
        <v>166</v>
      </c>
      <c r="C39750" s="1"/>
      <c r="D39750" t="s">
        <v>166</v>
      </c>
      <c r="G39750" t="s">
        <v>166</v>
      </c>
      <c r="I39750" t="s">
        <v>166</v>
      </c>
      <c r="J39750" t="s">
        <v>166</v>
      </c>
      <c r="K39750" t="e">
        <f>VLOOKUP($B39750, Nom_departement!$A$2:$B$97,1, TRUE)</f>
        <v>#N/A</v>
      </c>
    </row>
    <row r="39751" spans="1:11" x14ac:dyDescent="0.25">
      <c r="A39751" t="s">
        <v>21522</v>
      </c>
      <c r="B39751" t="s">
        <v>3734</v>
      </c>
      <c r="C39751" s="1">
        <v>44989.861440763889</v>
      </c>
      <c r="D39751" t="s">
        <v>228</v>
      </c>
      <c r="E39751">
        <v>5</v>
      </c>
      <c r="F39751">
        <v>2</v>
      </c>
      <c r="G39751" t="s">
        <v>169</v>
      </c>
      <c r="H39751">
        <v>40</v>
      </c>
      <c r="I39751" t="s">
        <v>204</v>
      </c>
      <c r="J39751" t="s">
        <v>5694</v>
      </c>
      <c r="K39751" t="e">
        <f>VLOOKUP($B39751, Nom_departement!$A$2:$B$97,1, TRUE)</f>
        <v>#N/A</v>
      </c>
    </row>
    <row r="39752" spans="1:11" x14ac:dyDescent="0.25">
      <c r="A39752" t="s">
        <v>166</v>
      </c>
      <c r="B39752" t="s">
        <v>166</v>
      </c>
      <c r="C39752" s="1"/>
      <c r="D39752" t="s">
        <v>166</v>
      </c>
      <c r="G39752" t="s">
        <v>166</v>
      </c>
      <c r="I39752" t="s">
        <v>166</v>
      </c>
      <c r="J39752" t="s">
        <v>166</v>
      </c>
      <c r="K39752" t="e">
        <f>VLOOKUP($B39752, Nom_departement!$A$2:$B$97,1, TRUE)</f>
        <v>#N/A</v>
      </c>
    </row>
    <row r="39753" spans="1:11" x14ac:dyDescent="0.25">
      <c r="A39753" t="s">
        <v>21523</v>
      </c>
      <c r="B39753" t="s">
        <v>3734</v>
      </c>
      <c r="C39753" s="1">
        <v>44989.861440775465</v>
      </c>
      <c r="D39753" t="s">
        <v>231</v>
      </c>
      <c r="E39753">
        <v>9</v>
      </c>
      <c r="F39753">
        <v>5</v>
      </c>
      <c r="G39753" t="s">
        <v>169</v>
      </c>
      <c r="H39753">
        <v>30</v>
      </c>
      <c r="I39753" t="s">
        <v>197</v>
      </c>
      <c r="J39753" t="s">
        <v>3366</v>
      </c>
      <c r="K39753" t="e">
        <f>VLOOKUP($B39753, Nom_departement!$A$2:$B$97,1, TRUE)</f>
        <v>#N/A</v>
      </c>
    </row>
    <row r="39754" spans="1:11" x14ac:dyDescent="0.25">
      <c r="A39754" t="s">
        <v>166</v>
      </c>
      <c r="B39754" t="s">
        <v>166</v>
      </c>
      <c r="C39754" s="1"/>
      <c r="D39754" t="s">
        <v>166</v>
      </c>
      <c r="G39754" t="s">
        <v>166</v>
      </c>
      <c r="I39754" t="s">
        <v>166</v>
      </c>
      <c r="J39754" t="s">
        <v>166</v>
      </c>
      <c r="K39754" t="e">
        <f>VLOOKUP($B39754, Nom_departement!$A$2:$B$97,1, TRUE)</f>
        <v>#N/A</v>
      </c>
    </row>
    <row r="39755" spans="1:11" x14ac:dyDescent="0.25">
      <c r="A39755" t="s">
        <v>21524</v>
      </c>
      <c r="B39755" t="s">
        <v>3734</v>
      </c>
      <c r="C39755" s="1">
        <v>44989.861440787034</v>
      </c>
      <c r="D39755" t="s">
        <v>234</v>
      </c>
      <c r="E39755">
        <v>8</v>
      </c>
      <c r="F39755">
        <v>1</v>
      </c>
      <c r="G39755" t="s">
        <v>169</v>
      </c>
      <c r="H39755">
        <v>30</v>
      </c>
      <c r="I39755" t="s">
        <v>307</v>
      </c>
      <c r="J39755" t="s">
        <v>1991</v>
      </c>
      <c r="K39755" t="e">
        <f>VLOOKUP($B39755, Nom_departement!$A$2:$B$97,1, TRUE)</f>
        <v>#N/A</v>
      </c>
    </row>
    <row r="39756" spans="1:11" x14ac:dyDescent="0.25">
      <c r="A39756" t="s">
        <v>166</v>
      </c>
      <c r="B39756" t="s">
        <v>166</v>
      </c>
      <c r="C39756" s="1"/>
      <c r="D39756" t="s">
        <v>166</v>
      </c>
      <c r="G39756" t="s">
        <v>166</v>
      </c>
      <c r="I39756" t="s">
        <v>166</v>
      </c>
      <c r="J39756" t="s">
        <v>166</v>
      </c>
      <c r="K39756" t="e">
        <f>VLOOKUP($B39756, Nom_departement!$A$2:$B$97,1, TRUE)</f>
        <v>#N/A</v>
      </c>
    </row>
    <row r="39757" spans="1:11" x14ac:dyDescent="0.25">
      <c r="A39757" t="s">
        <v>21525</v>
      </c>
      <c r="B39757" t="s">
        <v>3734</v>
      </c>
      <c r="C39757" s="1">
        <v>44989.861440787034</v>
      </c>
      <c r="D39757" t="s">
        <v>237</v>
      </c>
      <c r="E39757">
        <v>5</v>
      </c>
      <c r="F39757">
        <v>-3</v>
      </c>
      <c r="G39757" t="s">
        <v>169</v>
      </c>
      <c r="H39757">
        <v>40</v>
      </c>
      <c r="I39757" t="s">
        <v>204</v>
      </c>
      <c r="J39757" t="s">
        <v>7018</v>
      </c>
      <c r="K39757" t="e">
        <f>VLOOKUP($B39757, Nom_departement!$A$2:$B$97,1, TRUE)</f>
        <v>#N/A</v>
      </c>
    </row>
    <row r="39758" spans="1:11" x14ac:dyDescent="0.25">
      <c r="A39758" t="s">
        <v>166</v>
      </c>
      <c r="B39758" t="s">
        <v>166</v>
      </c>
      <c r="C39758" s="1"/>
      <c r="D39758" t="s">
        <v>166</v>
      </c>
      <c r="G39758" t="s">
        <v>166</v>
      </c>
      <c r="I39758" t="s">
        <v>166</v>
      </c>
      <c r="J39758" t="s">
        <v>166</v>
      </c>
      <c r="K39758" t="e">
        <f>VLOOKUP($B39758, Nom_departement!$A$2:$B$97,1, TRUE)</f>
        <v>#N/A</v>
      </c>
    </row>
    <row r="39759" spans="1:11" x14ac:dyDescent="0.25">
      <c r="A39759" t="s">
        <v>21526</v>
      </c>
      <c r="B39759" t="s">
        <v>3734</v>
      </c>
      <c r="C39759" s="1">
        <v>44989.86144079861</v>
      </c>
      <c r="D39759" t="s">
        <v>240</v>
      </c>
      <c r="E39759">
        <v>2</v>
      </c>
      <c r="F39759">
        <v>-7</v>
      </c>
      <c r="G39759" t="s">
        <v>169</v>
      </c>
      <c r="H39759">
        <v>40</v>
      </c>
      <c r="I39759" t="s">
        <v>298</v>
      </c>
      <c r="J39759" t="s">
        <v>19240</v>
      </c>
      <c r="K39759" t="e">
        <f>VLOOKUP($B39759, Nom_departement!$A$2:$B$97,1, TRUE)</f>
        <v>#N/A</v>
      </c>
    </row>
    <row r="39760" spans="1:11" x14ac:dyDescent="0.25">
      <c r="A39760" t="s">
        <v>166</v>
      </c>
      <c r="B39760" t="s">
        <v>166</v>
      </c>
      <c r="C39760" s="1"/>
      <c r="D39760" t="s">
        <v>166</v>
      </c>
      <c r="G39760" t="s">
        <v>166</v>
      </c>
      <c r="I39760" t="s">
        <v>166</v>
      </c>
      <c r="J39760" t="s">
        <v>166</v>
      </c>
      <c r="K39760" t="e">
        <f>VLOOKUP($B39760, Nom_departement!$A$2:$B$97,1, TRUE)</f>
        <v>#N/A</v>
      </c>
    </row>
    <row r="39761" spans="1:11" x14ac:dyDescent="0.25">
      <c r="A39761" t="s">
        <v>21527</v>
      </c>
      <c r="B39761" t="s">
        <v>3734</v>
      </c>
      <c r="C39761" s="1">
        <v>44989.861440810186</v>
      </c>
      <c r="D39761" t="s">
        <v>243</v>
      </c>
      <c r="E39761">
        <v>2</v>
      </c>
      <c r="F39761">
        <v>-11</v>
      </c>
      <c r="G39761" t="s">
        <v>339</v>
      </c>
      <c r="H39761">
        <v>55</v>
      </c>
      <c r="I39761" t="s">
        <v>298</v>
      </c>
      <c r="J39761" t="s">
        <v>21528</v>
      </c>
      <c r="K39761" t="e">
        <f>VLOOKUP($B39761, Nom_departement!$A$2:$B$97,1, TRUE)</f>
        <v>#N/A</v>
      </c>
    </row>
    <row r="39762" spans="1:11" x14ac:dyDescent="0.25">
      <c r="A39762" t="s">
        <v>166</v>
      </c>
      <c r="B39762" t="s">
        <v>166</v>
      </c>
      <c r="C39762" s="1"/>
      <c r="D39762" t="s">
        <v>166</v>
      </c>
      <c r="G39762" t="s">
        <v>166</v>
      </c>
      <c r="I39762" t="s">
        <v>166</v>
      </c>
      <c r="J39762" t="s">
        <v>166</v>
      </c>
      <c r="K39762" t="e">
        <f>VLOOKUP($B39762, Nom_departement!$A$2:$B$97,1, TRUE)</f>
        <v>#N/A</v>
      </c>
    </row>
    <row r="39763" spans="1:11" x14ac:dyDescent="0.25">
      <c r="A39763" t="s">
        <v>21529</v>
      </c>
      <c r="B39763" t="s">
        <v>80</v>
      </c>
      <c r="C39763" s="1">
        <v>44989.861440821762</v>
      </c>
      <c r="D39763" t="s">
        <v>246</v>
      </c>
      <c r="E39763">
        <v>-1</v>
      </c>
      <c r="F39763">
        <v>-5</v>
      </c>
      <c r="G39763" t="s">
        <v>169</v>
      </c>
      <c r="H39763">
        <v>0</v>
      </c>
      <c r="I39763" t="s">
        <v>268</v>
      </c>
      <c r="J39763" t="s">
        <v>598</v>
      </c>
      <c r="K39763" t="e">
        <f>VLOOKUP($B39763, Nom_departement!$A$2:$B$97,1, TRUE)</f>
        <v>#N/A</v>
      </c>
    </row>
    <row r="39764" spans="1:11" x14ac:dyDescent="0.25">
      <c r="A39764" t="s">
        <v>166</v>
      </c>
      <c r="B39764" t="s">
        <v>166</v>
      </c>
      <c r="C39764" s="1"/>
      <c r="D39764" t="s">
        <v>166</v>
      </c>
      <c r="G39764" t="s">
        <v>166</v>
      </c>
      <c r="I39764" t="s">
        <v>166</v>
      </c>
      <c r="J39764" t="s">
        <v>166</v>
      </c>
      <c r="K39764" t="e">
        <f>VLOOKUP($B39764, Nom_departement!$A$2:$B$97,1, TRUE)</f>
        <v>#N/A</v>
      </c>
    </row>
    <row r="39765" spans="1:11" x14ac:dyDescent="0.25">
      <c r="A39765" t="s">
        <v>21530</v>
      </c>
      <c r="B39765" t="s">
        <v>80</v>
      </c>
      <c r="C39765" s="1">
        <v>44989.861440833331</v>
      </c>
      <c r="D39765" t="s">
        <v>249</v>
      </c>
      <c r="E39765">
        <v>-3</v>
      </c>
      <c r="F39765">
        <v>-6</v>
      </c>
      <c r="G39765" t="s">
        <v>169</v>
      </c>
      <c r="H39765">
        <v>0</v>
      </c>
      <c r="I39765" t="s">
        <v>217</v>
      </c>
      <c r="J39765" t="s">
        <v>226</v>
      </c>
      <c r="K39765" t="e">
        <f>VLOOKUP($B39765, Nom_departement!$A$2:$B$97,1, TRUE)</f>
        <v>#N/A</v>
      </c>
    </row>
    <row r="39766" spans="1:11" x14ac:dyDescent="0.25">
      <c r="A39766" t="s">
        <v>166</v>
      </c>
      <c r="B39766" t="s">
        <v>166</v>
      </c>
      <c r="C39766" s="1"/>
      <c r="D39766" t="s">
        <v>166</v>
      </c>
      <c r="G39766" t="s">
        <v>166</v>
      </c>
      <c r="I39766" t="s">
        <v>166</v>
      </c>
      <c r="J39766" t="s">
        <v>166</v>
      </c>
      <c r="K39766" t="e">
        <f>VLOOKUP($B39766, Nom_departement!$A$2:$B$97,1, TRUE)</f>
        <v>#N/A</v>
      </c>
    </row>
    <row r="39767" spans="1:11" x14ac:dyDescent="0.25">
      <c r="A39767" t="s">
        <v>21531</v>
      </c>
      <c r="B39767" t="s">
        <v>80</v>
      </c>
      <c r="C39767" s="1">
        <v>44989.861440833331</v>
      </c>
      <c r="D39767" t="s">
        <v>252</v>
      </c>
      <c r="E39767">
        <v>0</v>
      </c>
      <c r="F39767">
        <v>-3</v>
      </c>
      <c r="G39767" t="s">
        <v>169</v>
      </c>
      <c r="H39767">
        <v>0</v>
      </c>
      <c r="I39767" t="s">
        <v>217</v>
      </c>
      <c r="J39767" t="s">
        <v>598</v>
      </c>
      <c r="K39767" t="e">
        <f>VLOOKUP($B39767, Nom_departement!$A$2:$B$97,1, TRUE)</f>
        <v>#N/A</v>
      </c>
    </row>
    <row r="39768" spans="1:11" x14ac:dyDescent="0.25">
      <c r="A39768" t="s">
        <v>166</v>
      </c>
      <c r="B39768" t="s">
        <v>166</v>
      </c>
      <c r="C39768" s="1"/>
      <c r="D39768" t="s">
        <v>166</v>
      </c>
      <c r="G39768" t="s">
        <v>166</v>
      </c>
      <c r="I39768" t="s">
        <v>166</v>
      </c>
      <c r="J39768" t="s">
        <v>166</v>
      </c>
      <c r="K39768" t="e">
        <f>VLOOKUP($B39768, Nom_departement!$A$2:$B$97,1, TRUE)</f>
        <v>#N/A</v>
      </c>
    </row>
    <row r="39769" spans="1:11" x14ac:dyDescent="0.25">
      <c r="A39769" t="s">
        <v>21532</v>
      </c>
      <c r="B39769" t="s">
        <v>80</v>
      </c>
      <c r="C39769" s="1">
        <v>44989.861440844907</v>
      </c>
      <c r="D39769" t="s">
        <v>255</v>
      </c>
      <c r="E39769">
        <v>5</v>
      </c>
      <c r="F39769">
        <v>1</v>
      </c>
      <c r="G39769" t="s">
        <v>169</v>
      </c>
      <c r="H39769">
        <v>0</v>
      </c>
      <c r="I39769" t="s">
        <v>268</v>
      </c>
      <c r="J39769" t="s">
        <v>480</v>
      </c>
      <c r="K39769" t="e">
        <f>VLOOKUP($B39769, Nom_departement!$A$2:$B$97,1, TRUE)</f>
        <v>#N/A</v>
      </c>
    </row>
    <row r="39770" spans="1:11" x14ac:dyDescent="0.25">
      <c r="A39770" t="s">
        <v>166</v>
      </c>
      <c r="B39770" t="s">
        <v>166</v>
      </c>
      <c r="C39770" s="1"/>
      <c r="D39770" t="s">
        <v>166</v>
      </c>
      <c r="G39770" t="s">
        <v>166</v>
      </c>
      <c r="I39770" t="s">
        <v>166</v>
      </c>
      <c r="J39770" t="s">
        <v>166</v>
      </c>
      <c r="K39770" t="e">
        <f>VLOOKUP($B39770, Nom_departement!$A$2:$B$97,1, TRUE)</f>
        <v>#N/A</v>
      </c>
    </row>
    <row r="39771" spans="1:11" x14ac:dyDescent="0.25">
      <c r="A39771" t="s">
        <v>21533</v>
      </c>
      <c r="B39771" t="s">
        <v>80</v>
      </c>
      <c r="C39771" s="1">
        <v>44989.861440856483</v>
      </c>
      <c r="D39771" t="s">
        <v>258</v>
      </c>
      <c r="E39771">
        <v>7</v>
      </c>
      <c r="F39771">
        <v>2</v>
      </c>
      <c r="G39771" t="s">
        <v>169</v>
      </c>
      <c r="H39771">
        <v>0</v>
      </c>
      <c r="I39771" t="s">
        <v>184</v>
      </c>
      <c r="J39771" t="s">
        <v>494</v>
      </c>
      <c r="K39771" t="e">
        <f>VLOOKUP($B39771, Nom_departement!$A$2:$B$97,1, TRUE)</f>
        <v>#N/A</v>
      </c>
    </row>
    <row r="39772" spans="1:11" x14ac:dyDescent="0.25">
      <c r="A39772" t="s">
        <v>166</v>
      </c>
      <c r="B39772" t="s">
        <v>166</v>
      </c>
      <c r="C39772" s="1"/>
      <c r="D39772" t="s">
        <v>166</v>
      </c>
      <c r="G39772" t="s">
        <v>166</v>
      </c>
      <c r="I39772" t="s">
        <v>166</v>
      </c>
      <c r="J39772" t="s">
        <v>166</v>
      </c>
      <c r="K39772" t="e">
        <f>VLOOKUP($B39772, Nom_departement!$A$2:$B$97,1, TRUE)</f>
        <v>#N/A</v>
      </c>
    </row>
    <row r="39773" spans="1:11" x14ac:dyDescent="0.25">
      <c r="A39773" t="s">
        <v>21534</v>
      </c>
      <c r="B39773" t="s">
        <v>80</v>
      </c>
      <c r="C39773" s="1">
        <v>44989.861440868059</v>
      </c>
      <c r="D39773" t="s">
        <v>261</v>
      </c>
      <c r="E39773">
        <v>4</v>
      </c>
      <c r="F39773">
        <v>0</v>
      </c>
      <c r="G39773" t="s">
        <v>169</v>
      </c>
      <c r="H39773">
        <v>0</v>
      </c>
      <c r="I39773" t="s">
        <v>184</v>
      </c>
      <c r="J39773" t="s">
        <v>690</v>
      </c>
      <c r="K39773" t="e">
        <f>VLOOKUP($B39773, Nom_departement!$A$2:$B$97,1, TRUE)</f>
        <v>#N/A</v>
      </c>
    </row>
    <row r="39774" spans="1:11" x14ac:dyDescent="0.25">
      <c r="A39774" t="s">
        <v>166</v>
      </c>
      <c r="B39774" t="s">
        <v>166</v>
      </c>
      <c r="C39774" s="1"/>
      <c r="D39774" t="s">
        <v>166</v>
      </c>
      <c r="G39774" t="s">
        <v>166</v>
      </c>
      <c r="I39774" t="s">
        <v>166</v>
      </c>
      <c r="J39774" t="s">
        <v>166</v>
      </c>
      <c r="K39774" t="e">
        <f>VLOOKUP($B39774, Nom_departement!$A$2:$B$97,1, TRUE)</f>
        <v>#N/A</v>
      </c>
    </row>
    <row r="39775" spans="1:11" x14ac:dyDescent="0.25">
      <c r="A39775" t="s">
        <v>21535</v>
      </c>
      <c r="B39775" t="s">
        <v>80</v>
      </c>
      <c r="C39775" s="1">
        <v>44989.861440868059</v>
      </c>
      <c r="D39775" t="s">
        <v>264</v>
      </c>
      <c r="E39775">
        <v>1</v>
      </c>
      <c r="F39775">
        <v>-3</v>
      </c>
      <c r="G39775" t="s">
        <v>169</v>
      </c>
      <c r="H39775">
        <v>0</v>
      </c>
      <c r="I39775" t="s">
        <v>268</v>
      </c>
      <c r="J39775" t="s">
        <v>563</v>
      </c>
      <c r="K39775" t="e">
        <f>VLOOKUP($B39775, Nom_departement!$A$2:$B$97,1, TRUE)</f>
        <v>#N/A</v>
      </c>
    </row>
    <row r="39776" spans="1:11" x14ac:dyDescent="0.25">
      <c r="A39776" t="s">
        <v>166</v>
      </c>
      <c r="B39776" t="s">
        <v>166</v>
      </c>
      <c r="C39776" s="1"/>
      <c r="D39776" t="s">
        <v>166</v>
      </c>
      <c r="G39776" t="s">
        <v>166</v>
      </c>
      <c r="I39776" t="s">
        <v>166</v>
      </c>
      <c r="J39776" t="s">
        <v>166</v>
      </c>
      <c r="K39776" t="e">
        <f>VLOOKUP($B39776, Nom_departement!$A$2:$B$97,1, TRUE)</f>
        <v>#N/A</v>
      </c>
    </row>
    <row r="39777" spans="1:11" x14ac:dyDescent="0.25">
      <c r="A39777" t="s">
        <v>21536</v>
      </c>
      <c r="B39777" t="s">
        <v>80</v>
      </c>
      <c r="C39777" s="1">
        <v>44989.861440879627</v>
      </c>
      <c r="D39777" t="s">
        <v>267</v>
      </c>
      <c r="E39777">
        <v>-1</v>
      </c>
      <c r="F39777">
        <v>-4</v>
      </c>
      <c r="G39777" t="s">
        <v>169</v>
      </c>
      <c r="H39777">
        <v>0</v>
      </c>
      <c r="I39777" t="s">
        <v>268</v>
      </c>
      <c r="J39777" t="s">
        <v>862</v>
      </c>
      <c r="K39777" t="e">
        <f>VLOOKUP($B39777, Nom_departement!$A$2:$B$97,1, TRUE)</f>
        <v>#N/A</v>
      </c>
    </row>
    <row r="39778" spans="1:11" x14ac:dyDescent="0.25">
      <c r="A39778" t="s">
        <v>166</v>
      </c>
      <c r="B39778" t="s">
        <v>166</v>
      </c>
      <c r="C39778" s="1"/>
      <c r="D39778" t="s">
        <v>166</v>
      </c>
      <c r="G39778" t="s">
        <v>166</v>
      </c>
      <c r="I39778" t="s">
        <v>166</v>
      </c>
      <c r="J39778" t="s">
        <v>166</v>
      </c>
      <c r="K39778" t="e">
        <f>VLOOKUP($B39778, Nom_departement!$A$2:$B$97,1, TRUE)</f>
        <v>#N/A</v>
      </c>
    </row>
    <row r="39779" spans="1:11" x14ac:dyDescent="0.25">
      <c r="A39779" t="s">
        <v>21537</v>
      </c>
      <c r="B39779" t="s">
        <v>80</v>
      </c>
      <c r="C39779" s="1">
        <v>44989.861440891204</v>
      </c>
      <c r="D39779" t="s">
        <v>271</v>
      </c>
      <c r="E39779">
        <v>-1</v>
      </c>
      <c r="F39779">
        <v>-4</v>
      </c>
      <c r="G39779" t="s">
        <v>169</v>
      </c>
      <c r="H39779">
        <v>0</v>
      </c>
      <c r="I39779" t="s">
        <v>268</v>
      </c>
      <c r="J39779" t="s">
        <v>201</v>
      </c>
      <c r="K39779" t="e">
        <f>VLOOKUP($B39779, Nom_departement!$A$2:$B$97,1, TRUE)</f>
        <v>#N/A</v>
      </c>
    </row>
    <row r="39780" spans="1:11" x14ac:dyDescent="0.25">
      <c r="A39780" t="s">
        <v>166</v>
      </c>
      <c r="B39780" t="s">
        <v>166</v>
      </c>
      <c r="C39780" s="1"/>
      <c r="D39780" t="s">
        <v>166</v>
      </c>
      <c r="G39780" t="s">
        <v>166</v>
      </c>
      <c r="I39780" t="s">
        <v>166</v>
      </c>
      <c r="J39780" t="s">
        <v>166</v>
      </c>
      <c r="K39780" t="e">
        <f>VLOOKUP($B39780, Nom_departement!$A$2:$B$97,1, TRUE)</f>
        <v>#N/A</v>
      </c>
    </row>
    <row r="39781" spans="1:11" x14ac:dyDescent="0.25">
      <c r="A39781" t="s">
        <v>21538</v>
      </c>
      <c r="B39781" t="s">
        <v>80</v>
      </c>
      <c r="C39781" s="1">
        <v>44989.86144090278</v>
      </c>
      <c r="D39781" t="s">
        <v>274</v>
      </c>
      <c r="E39781">
        <v>0</v>
      </c>
      <c r="F39781">
        <v>-3</v>
      </c>
      <c r="G39781" t="s">
        <v>169</v>
      </c>
      <c r="H39781">
        <v>0</v>
      </c>
      <c r="I39781" t="s">
        <v>268</v>
      </c>
      <c r="J39781" t="s">
        <v>201</v>
      </c>
      <c r="K39781" t="e">
        <f>VLOOKUP($B39781, Nom_departement!$A$2:$B$97,1, TRUE)</f>
        <v>#N/A</v>
      </c>
    </row>
    <row r="39782" spans="1:11" x14ac:dyDescent="0.25">
      <c r="A39782" t="s">
        <v>166</v>
      </c>
      <c r="B39782" t="s">
        <v>166</v>
      </c>
      <c r="C39782" s="1"/>
      <c r="D39782" t="s">
        <v>166</v>
      </c>
      <c r="G39782" t="s">
        <v>166</v>
      </c>
      <c r="I39782" t="s">
        <v>166</v>
      </c>
      <c r="J39782" t="s">
        <v>166</v>
      </c>
      <c r="K39782" t="e">
        <f>VLOOKUP($B39782, Nom_departement!$A$2:$B$97,1, TRUE)</f>
        <v>#N/A</v>
      </c>
    </row>
    <row r="39783" spans="1:11" x14ac:dyDescent="0.25">
      <c r="A39783" t="s">
        <v>21539</v>
      </c>
      <c r="B39783" t="s">
        <v>80</v>
      </c>
      <c r="C39783" s="1">
        <v>44989.86144090278</v>
      </c>
      <c r="D39783" t="s">
        <v>277</v>
      </c>
      <c r="E39783">
        <v>1</v>
      </c>
      <c r="F39783">
        <v>-1</v>
      </c>
      <c r="G39783" t="s">
        <v>169</v>
      </c>
      <c r="H39783">
        <v>0</v>
      </c>
      <c r="I39783" t="s">
        <v>184</v>
      </c>
      <c r="J39783" t="s">
        <v>658</v>
      </c>
      <c r="K39783" t="e">
        <f>VLOOKUP($B39783, Nom_departement!$A$2:$B$97,1, TRUE)</f>
        <v>#N/A</v>
      </c>
    </row>
    <row r="39784" spans="1:11" x14ac:dyDescent="0.25">
      <c r="A39784" t="s">
        <v>166</v>
      </c>
      <c r="B39784" t="s">
        <v>166</v>
      </c>
      <c r="C39784" s="1"/>
      <c r="D39784" t="s">
        <v>166</v>
      </c>
      <c r="G39784" t="s">
        <v>166</v>
      </c>
      <c r="I39784" t="s">
        <v>166</v>
      </c>
      <c r="J39784" t="s">
        <v>166</v>
      </c>
      <c r="K39784" t="e">
        <f>VLOOKUP($B39784, Nom_departement!$A$2:$B$97,1, TRUE)</f>
        <v>#N/A</v>
      </c>
    </row>
    <row r="39785" spans="1:11" x14ac:dyDescent="0.25">
      <c r="A39785" t="s">
        <v>21540</v>
      </c>
      <c r="B39785" t="s">
        <v>80</v>
      </c>
      <c r="C39785" s="1">
        <v>44989.861440914348</v>
      </c>
      <c r="D39785" t="s">
        <v>280</v>
      </c>
      <c r="E39785">
        <v>4</v>
      </c>
      <c r="F39785">
        <v>0</v>
      </c>
      <c r="G39785" t="s">
        <v>169</v>
      </c>
      <c r="H39785">
        <v>0</v>
      </c>
      <c r="I39785" t="s">
        <v>184</v>
      </c>
      <c r="J39785" t="s">
        <v>1499</v>
      </c>
      <c r="K39785" t="e">
        <f>VLOOKUP($B39785, Nom_departement!$A$2:$B$97,1, TRUE)</f>
        <v>#N/A</v>
      </c>
    </row>
    <row r="39786" spans="1:11" x14ac:dyDescent="0.25">
      <c r="A39786" t="s">
        <v>166</v>
      </c>
      <c r="B39786" t="s">
        <v>166</v>
      </c>
      <c r="C39786" s="1"/>
      <c r="D39786" t="s">
        <v>166</v>
      </c>
      <c r="G39786" t="s">
        <v>166</v>
      </c>
      <c r="I39786" t="s">
        <v>166</v>
      </c>
      <c r="J39786" t="s">
        <v>166</v>
      </c>
      <c r="K39786" t="e">
        <f>VLOOKUP($B39786, Nom_departement!$A$2:$B$97,1, TRUE)</f>
        <v>#N/A</v>
      </c>
    </row>
    <row r="39787" spans="1:11" x14ac:dyDescent="0.25">
      <c r="A39787" t="s">
        <v>21541</v>
      </c>
      <c r="B39787" t="s">
        <v>80</v>
      </c>
      <c r="C39787" s="1">
        <v>44989.861440925924</v>
      </c>
      <c r="D39787" t="s">
        <v>283</v>
      </c>
      <c r="E39787">
        <v>6</v>
      </c>
      <c r="F39787">
        <v>1</v>
      </c>
      <c r="G39787" t="s">
        <v>169</v>
      </c>
      <c r="H39787">
        <v>0</v>
      </c>
      <c r="I39787" t="s">
        <v>184</v>
      </c>
      <c r="J39787" t="s">
        <v>715</v>
      </c>
      <c r="K39787" t="e">
        <f>VLOOKUP($B39787, Nom_departement!$A$2:$B$97,1, TRUE)</f>
        <v>#N/A</v>
      </c>
    </row>
    <row r="39788" spans="1:11" x14ac:dyDescent="0.25">
      <c r="A39788" t="s">
        <v>166</v>
      </c>
      <c r="B39788" t="s">
        <v>166</v>
      </c>
      <c r="C39788" s="1"/>
      <c r="D39788" t="s">
        <v>166</v>
      </c>
      <c r="G39788" t="s">
        <v>166</v>
      </c>
      <c r="I39788" t="s">
        <v>166</v>
      </c>
      <c r="J39788" t="s">
        <v>166</v>
      </c>
      <c r="K39788" t="e">
        <f>VLOOKUP($B39788, Nom_departement!$A$2:$B$97,1, TRUE)</f>
        <v>#N/A</v>
      </c>
    </row>
    <row r="39789" spans="1:11" x14ac:dyDescent="0.25">
      <c r="A39789" t="s">
        <v>21542</v>
      </c>
      <c r="B39789" t="s">
        <v>80</v>
      </c>
      <c r="C39789" s="1">
        <v>44989.861440925924</v>
      </c>
      <c r="D39789" t="s">
        <v>286</v>
      </c>
      <c r="E39789">
        <v>4</v>
      </c>
      <c r="F39789">
        <v>0</v>
      </c>
      <c r="G39789" t="s">
        <v>169</v>
      </c>
      <c r="H39789">
        <v>5</v>
      </c>
      <c r="I39789" t="s">
        <v>184</v>
      </c>
      <c r="J39789" t="s">
        <v>191</v>
      </c>
      <c r="K39789" t="e">
        <f>VLOOKUP($B39789, Nom_departement!$A$2:$B$97,1, TRUE)</f>
        <v>#N/A</v>
      </c>
    </row>
    <row r="39790" spans="1:11" x14ac:dyDescent="0.25">
      <c r="A39790" t="s">
        <v>166</v>
      </c>
      <c r="B39790" t="s">
        <v>166</v>
      </c>
      <c r="C39790" s="1"/>
      <c r="D39790" t="s">
        <v>166</v>
      </c>
      <c r="G39790" t="s">
        <v>166</v>
      </c>
      <c r="I39790" t="s">
        <v>166</v>
      </c>
      <c r="J39790" t="s">
        <v>166</v>
      </c>
      <c r="K39790" t="e">
        <f>VLOOKUP($B39790, Nom_departement!$A$2:$B$97,1, TRUE)</f>
        <v>#N/A</v>
      </c>
    </row>
    <row r="39791" spans="1:11" x14ac:dyDescent="0.25">
      <c r="A39791" t="s">
        <v>21543</v>
      </c>
      <c r="B39791" t="s">
        <v>80</v>
      </c>
      <c r="C39791" s="1">
        <v>44989.8614409375</v>
      </c>
      <c r="D39791" t="s">
        <v>289</v>
      </c>
      <c r="E39791">
        <v>1</v>
      </c>
      <c r="F39791">
        <v>-2</v>
      </c>
      <c r="G39791" t="s">
        <v>169</v>
      </c>
      <c r="H39791">
        <v>0</v>
      </c>
      <c r="I39791" t="s">
        <v>268</v>
      </c>
      <c r="J39791" t="s">
        <v>928</v>
      </c>
      <c r="K39791" t="e">
        <f>VLOOKUP($B39791, Nom_departement!$A$2:$B$97,1, TRUE)</f>
        <v>#N/A</v>
      </c>
    </row>
    <row r="39792" spans="1:11" x14ac:dyDescent="0.25">
      <c r="A39792" t="s">
        <v>166</v>
      </c>
      <c r="B39792" t="s">
        <v>166</v>
      </c>
      <c r="C39792" s="1"/>
      <c r="D39792" t="s">
        <v>166</v>
      </c>
      <c r="G39792" t="s">
        <v>166</v>
      </c>
      <c r="I39792" t="s">
        <v>166</v>
      </c>
      <c r="J39792" t="s">
        <v>166</v>
      </c>
      <c r="K39792" t="e">
        <f>VLOOKUP($B39792, Nom_departement!$A$2:$B$97,1, TRUE)</f>
        <v>#N/A</v>
      </c>
    </row>
    <row r="39793" spans="1:11" x14ac:dyDescent="0.25">
      <c r="A39793" t="s">
        <v>21544</v>
      </c>
      <c r="B39793" t="s">
        <v>80</v>
      </c>
      <c r="C39793" s="1">
        <v>44989.861440949076</v>
      </c>
      <c r="D39793" t="s">
        <v>293</v>
      </c>
      <c r="E39793">
        <v>0</v>
      </c>
      <c r="F39793">
        <v>-2</v>
      </c>
      <c r="G39793" t="s">
        <v>169</v>
      </c>
      <c r="H39793">
        <v>0</v>
      </c>
      <c r="I39793" t="s">
        <v>177</v>
      </c>
      <c r="J39793" t="s">
        <v>2085</v>
      </c>
      <c r="K39793" t="e">
        <f>VLOOKUP($B39793, Nom_departement!$A$2:$B$97,1, TRUE)</f>
        <v>#N/A</v>
      </c>
    </row>
    <row r="39794" spans="1:11" x14ac:dyDescent="0.25">
      <c r="A39794" t="s">
        <v>166</v>
      </c>
      <c r="B39794" t="s">
        <v>166</v>
      </c>
      <c r="C39794" s="1"/>
      <c r="D39794" t="s">
        <v>166</v>
      </c>
      <c r="G39794" t="s">
        <v>166</v>
      </c>
      <c r="I39794" t="s">
        <v>166</v>
      </c>
      <c r="J39794" t="s">
        <v>166</v>
      </c>
      <c r="K39794" t="e">
        <f>VLOOKUP($B39794, Nom_departement!$A$2:$B$97,1, TRUE)</f>
        <v>#N/A</v>
      </c>
    </row>
    <row r="39795" spans="1:11" x14ac:dyDescent="0.25">
      <c r="A39795" t="s">
        <v>21545</v>
      </c>
      <c r="B39795" t="s">
        <v>80</v>
      </c>
      <c r="C39795" s="1">
        <v>44989.861440960645</v>
      </c>
      <c r="D39795" t="s">
        <v>297</v>
      </c>
      <c r="E39795">
        <v>0</v>
      </c>
      <c r="F39795">
        <v>-3</v>
      </c>
      <c r="G39795" t="s">
        <v>169</v>
      </c>
      <c r="H39795">
        <v>0</v>
      </c>
      <c r="I39795" t="s">
        <v>298</v>
      </c>
      <c r="J39795" t="s">
        <v>1477</v>
      </c>
      <c r="K39795" t="e">
        <f>VLOOKUP($B39795, Nom_departement!$A$2:$B$97,1, TRUE)</f>
        <v>#N/A</v>
      </c>
    </row>
    <row r="39796" spans="1:11" x14ac:dyDescent="0.25">
      <c r="A39796" t="s">
        <v>166</v>
      </c>
      <c r="B39796" t="s">
        <v>166</v>
      </c>
      <c r="C39796" s="1"/>
      <c r="D39796" t="s">
        <v>166</v>
      </c>
      <c r="G39796" t="s">
        <v>166</v>
      </c>
      <c r="I39796" t="s">
        <v>166</v>
      </c>
      <c r="J39796" t="s">
        <v>166</v>
      </c>
      <c r="K39796" t="e">
        <f>VLOOKUP($B39796, Nom_departement!$A$2:$B$97,1, TRUE)</f>
        <v>#N/A</v>
      </c>
    </row>
    <row r="39797" spans="1:11" x14ac:dyDescent="0.25">
      <c r="A39797" t="s">
        <v>21546</v>
      </c>
      <c r="B39797" t="s">
        <v>80</v>
      </c>
      <c r="C39797" s="1">
        <v>44989.861440960645</v>
      </c>
      <c r="D39797" t="s">
        <v>301</v>
      </c>
      <c r="E39797">
        <v>0</v>
      </c>
      <c r="F39797">
        <v>-3</v>
      </c>
      <c r="G39797" t="s">
        <v>169</v>
      </c>
      <c r="H39797">
        <v>0</v>
      </c>
      <c r="I39797" t="s">
        <v>204</v>
      </c>
      <c r="J39797" t="s">
        <v>928</v>
      </c>
      <c r="K39797" t="e">
        <f>VLOOKUP($B39797, Nom_departement!$A$2:$B$97,1, TRUE)</f>
        <v>#N/A</v>
      </c>
    </row>
    <row r="39798" spans="1:11" x14ac:dyDescent="0.25">
      <c r="A39798" t="s">
        <v>166</v>
      </c>
      <c r="B39798" t="s">
        <v>166</v>
      </c>
      <c r="C39798" s="1"/>
      <c r="D39798" t="s">
        <v>166</v>
      </c>
      <c r="G39798" t="s">
        <v>166</v>
      </c>
      <c r="I39798" t="s">
        <v>166</v>
      </c>
      <c r="J39798" t="s">
        <v>166</v>
      </c>
      <c r="K39798" t="e">
        <f>VLOOKUP($B39798, Nom_departement!$A$2:$B$97,1, TRUE)</f>
        <v>#N/A</v>
      </c>
    </row>
    <row r="39799" spans="1:11" x14ac:dyDescent="0.25">
      <c r="A39799" t="s">
        <v>21547</v>
      </c>
      <c r="B39799" t="s">
        <v>80</v>
      </c>
      <c r="C39799" s="1">
        <v>44989.861440972221</v>
      </c>
      <c r="D39799" t="s">
        <v>304</v>
      </c>
      <c r="E39799">
        <v>2</v>
      </c>
      <c r="F39799">
        <v>-2</v>
      </c>
      <c r="G39799" t="s">
        <v>169</v>
      </c>
      <c r="H39799">
        <v>0</v>
      </c>
      <c r="I39799" t="s">
        <v>197</v>
      </c>
      <c r="J39799" t="s">
        <v>497</v>
      </c>
      <c r="K39799" t="e">
        <f>VLOOKUP($B39799, Nom_departement!$A$2:$B$97,1, TRUE)</f>
        <v>#N/A</v>
      </c>
    </row>
    <row r="39800" spans="1:11" x14ac:dyDescent="0.25">
      <c r="A39800" t="s">
        <v>166</v>
      </c>
      <c r="B39800" t="s">
        <v>166</v>
      </c>
      <c r="C39800" s="1"/>
      <c r="D39800" t="s">
        <v>166</v>
      </c>
      <c r="G39800" t="s">
        <v>166</v>
      </c>
      <c r="I39800" t="s">
        <v>166</v>
      </c>
      <c r="J39800" t="s">
        <v>166</v>
      </c>
      <c r="K39800" t="e">
        <f>VLOOKUP($B39800, Nom_departement!$A$2:$B$97,1, TRUE)</f>
        <v>#N/A</v>
      </c>
    </row>
    <row r="39801" spans="1:11" x14ac:dyDescent="0.25">
      <c r="A39801" t="s">
        <v>21548</v>
      </c>
      <c r="B39801" t="s">
        <v>80</v>
      </c>
      <c r="C39801" s="1">
        <v>44989.861440983797</v>
      </c>
      <c r="D39801" t="s">
        <v>306</v>
      </c>
      <c r="E39801">
        <v>4</v>
      </c>
      <c r="F39801">
        <v>-2</v>
      </c>
      <c r="G39801" t="s">
        <v>169</v>
      </c>
      <c r="H39801">
        <v>5</v>
      </c>
      <c r="I39801" t="s">
        <v>194</v>
      </c>
      <c r="J39801" t="s">
        <v>705</v>
      </c>
      <c r="K39801" t="e">
        <f>VLOOKUP($B39801, Nom_departement!$A$2:$B$97,1, TRUE)</f>
        <v>#N/A</v>
      </c>
    </row>
    <row r="39802" spans="1:11" x14ac:dyDescent="0.25">
      <c r="A39802" t="s">
        <v>166</v>
      </c>
      <c r="B39802" t="s">
        <v>166</v>
      </c>
      <c r="C39802" s="1"/>
      <c r="D39802" t="s">
        <v>166</v>
      </c>
      <c r="G39802" t="s">
        <v>166</v>
      </c>
      <c r="I39802" t="s">
        <v>166</v>
      </c>
      <c r="J39802" t="s">
        <v>166</v>
      </c>
      <c r="K39802" t="e">
        <f>VLOOKUP($B39802, Nom_departement!$A$2:$B$97,1, TRUE)</f>
        <v>#N/A</v>
      </c>
    </row>
    <row r="39803" spans="1:11" x14ac:dyDescent="0.25">
      <c r="A39803" t="s">
        <v>21549</v>
      </c>
      <c r="B39803" t="s">
        <v>80</v>
      </c>
      <c r="C39803" s="1">
        <v>44989.861440995373</v>
      </c>
      <c r="D39803" t="s">
        <v>310</v>
      </c>
      <c r="E39803">
        <v>5</v>
      </c>
      <c r="F39803">
        <v>0</v>
      </c>
      <c r="G39803" t="s">
        <v>169</v>
      </c>
      <c r="H39803">
        <v>10</v>
      </c>
      <c r="I39803" t="s">
        <v>194</v>
      </c>
      <c r="J39803" t="s">
        <v>1799</v>
      </c>
      <c r="K39803" t="e">
        <f>VLOOKUP($B39803, Nom_departement!$A$2:$B$97,1, TRUE)</f>
        <v>#N/A</v>
      </c>
    </row>
    <row r="39804" spans="1:11" x14ac:dyDescent="0.25">
      <c r="A39804" t="s">
        <v>166</v>
      </c>
      <c r="B39804" t="s">
        <v>166</v>
      </c>
      <c r="C39804" s="1"/>
      <c r="D39804" t="s">
        <v>166</v>
      </c>
      <c r="G39804" t="s">
        <v>166</v>
      </c>
      <c r="I39804" t="s">
        <v>166</v>
      </c>
      <c r="J39804" t="s">
        <v>166</v>
      </c>
      <c r="K39804" t="e">
        <f>VLOOKUP($B39804, Nom_departement!$A$2:$B$97,1, TRUE)</f>
        <v>#N/A</v>
      </c>
    </row>
    <row r="39805" spans="1:11" x14ac:dyDescent="0.25">
      <c r="A39805" t="s">
        <v>21550</v>
      </c>
      <c r="B39805" t="s">
        <v>80</v>
      </c>
      <c r="C39805" s="1">
        <v>44989.861441006942</v>
      </c>
      <c r="D39805" t="s">
        <v>313</v>
      </c>
      <c r="E39805">
        <v>4</v>
      </c>
      <c r="F39805">
        <v>-1</v>
      </c>
      <c r="G39805" t="s">
        <v>169</v>
      </c>
      <c r="H39805">
        <v>10</v>
      </c>
      <c r="I39805" t="s">
        <v>194</v>
      </c>
      <c r="J39805" t="s">
        <v>235</v>
      </c>
      <c r="K39805" t="e">
        <f>VLOOKUP($B39805, Nom_departement!$A$2:$B$97,1, TRUE)</f>
        <v>#N/A</v>
      </c>
    </row>
    <row r="39806" spans="1:11" x14ac:dyDescent="0.25">
      <c r="A39806" t="s">
        <v>166</v>
      </c>
      <c r="B39806" t="s">
        <v>166</v>
      </c>
      <c r="C39806" s="1"/>
      <c r="D39806" t="s">
        <v>166</v>
      </c>
      <c r="G39806" t="s">
        <v>166</v>
      </c>
      <c r="I39806" t="s">
        <v>166</v>
      </c>
      <c r="J39806" t="s">
        <v>166</v>
      </c>
      <c r="K39806" t="e">
        <f>VLOOKUP($B39806, Nom_departement!$A$2:$B$97,1, TRUE)</f>
        <v>#N/A</v>
      </c>
    </row>
    <row r="39807" spans="1:11" x14ac:dyDescent="0.25">
      <c r="A39807" t="s">
        <v>21551</v>
      </c>
      <c r="B39807" t="s">
        <v>80</v>
      </c>
      <c r="C39807" s="1">
        <v>44989.861441006942</v>
      </c>
      <c r="D39807" t="s">
        <v>316</v>
      </c>
      <c r="E39807">
        <v>2</v>
      </c>
      <c r="F39807">
        <v>-3</v>
      </c>
      <c r="G39807" t="s">
        <v>169</v>
      </c>
      <c r="H39807">
        <v>10</v>
      </c>
      <c r="I39807" t="s">
        <v>194</v>
      </c>
      <c r="J39807" t="s">
        <v>1226</v>
      </c>
      <c r="K39807" t="e">
        <f>VLOOKUP($B39807, Nom_departement!$A$2:$B$97,1, TRUE)</f>
        <v>#N/A</v>
      </c>
    </row>
    <row r="39808" spans="1:11" x14ac:dyDescent="0.25">
      <c r="A39808" t="s">
        <v>166</v>
      </c>
      <c r="B39808" t="s">
        <v>166</v>
      </c>
      <c r="C39808" s="1"/>
      <c r="D39808" t="s">
        <v>166</v>
      </c>
      <c r="G39808" t="s">
        <v>166</v>
      </c>
      <c r="I39808" t="s">
        <v>166</v>
      </c>
      <c r="J39808" t="s">
        <v>166</v>
      </c>
      <c r="K39808" t="e">
        <f>VLOOKUP($B39808, Nom_departement!$A$2:$B$97,1, TRUE)</f>
        <v>#N/A</v>
      </c>
    </row>
    <row r="39809" spans="1:11" x14ac:dyDescent="0.25">
      <c r="A39809" t="s">
        <v>21552</v>
      </c>
      <c r="B39809" t="s">
        <v>80</v>
      </c>
      <c r="C39809" s="1">
        <v>44989.861441018518</v>
      </c>
      <c r="D39809" t="s">
        <v>320</v>
      </c>
      <c r="E39809">
        <v>1</v>
      </c>
      <c r="F39809">
        <v>-4</v>
      </c>
      <c r="G39809" t="s">
        <v>169</v>
      </c>
      <c r="H39809">
        <v>0</v>
      </c>
      <c r="I39809" t="s">
        <v>197</v>
      </c>
      <c r="J39809" t="s">
        <v>374</v>
      </c>
      <c r="K39809" t="e">
        <f>VLOOKUP($B39809, Nom_departement!$A$2:$B$97,1, TRUE)</f>
        <v>#N/A</v>
      </c>
    </row>
    <row r="39810" spans="1:11" x14ac:dyDescent="0.25">
      <c r="A39810" t="s">
        <v>166</v>
      </c>
      <c r="B39810" t="s">
        <v>166</v>
      </c>
      <c r="C39810" s="1"/>
      <c r="D39810" t="s">
        <v>166</v>
      </c>
      <c r="G39810" t="s">
        <v>166</v>
      </c>
      <c r="I39810" t="s">
        <v>166</v>
      </c>
      <c r="J39810" t="s">
        <v>166</v>
      </c>
      <c r="K39810" t="e">
        <f>VLOOKUP($B39810, Nom_departement!$A$2:$B$97,1, TRUE)</f>
        <v>#N/A</v>
      </c>
    </row>
    <row r="39811" spans="1:11" x14ac:dyDescent="0.25">
      <c r="A39811" t="s">
        <v>21553</v>
      </c>
      <c r="B39811" t="s">
        <v>80</v>
      </c>
      <c r="C39811" s="1">
        <v>44989.861441030094</v>
      </c>
      <c r="D39811" t="s">
        <v>324</v>
      </c>
      <c r="E39811">
        <v>1</v>
      </c>
      <c r="F39811">
        <v>-4</v>
      </c>
      <c r="G39811" t="s">
        <v>169</v>
      </c>
      <c r="H39811">
        <v>5</v>
      </c>
      <c r="I39811" t="s">
        <v>197</v>
      </c>
      <c r="J39811" t="s">
        <v>374</v>
      </c>
      <c r="K39811" t="e">
        <f>VLOOKUP($B39811, Nom_departement!$A$2:$B$97,1, TRUE)</f>
        <v>#N/A</v>
      </c>
    </row>
    <row r="39812" spans="1:11" x14ac:dyDescent="0.25">
      <c r="A39812" t="s">
        <v>166</v>
      </c>
      <c r="B39812" t="s">
        <v>166</v>
      </c>
      <c r="C39812" s="1"/>
      <c r="D39812" t="s">
        <v>166</v>
      </c>
      <c r="G39812" t="s">
        <v>166</v>
      </c>
      <c r="I39812" t="s">
        <v>166</v>
      </c>
      <c r="J39812" t="s">
        <v>166</v>
      </c>
      <c r="K39812" t="e">
        <f>VLOOKUP($B39812, Nom_departement!$A$2:$B$97,1, TRUE)</f>
        <v>#N/A</v>
      </c>
    </row>
    <row r="39813" spans="1:11" x14ac:dyDescent="0.25">
      <c r="A39813" t="s">
        <v>21554</v>
      </c>
      <c r="B39813" t="s">
        <v>80</v>
      </c>
      <c r="C39813" s="1">
        <v>44989.861441041663</v>
      </c>
      <c r="D39813" t="s">
        <v>327</v>
      </c>
      <c r="E39813">
        <v>0</v>
      </c>
      <c r="F39813">
        <v>-5</v>
      </c>
      <c r="G39813" t="s">
        <v>169</v>
      </c>
      <c r="H39813">
        <v>0</v>
      </c>
      <c r="I39813" t="s">
        <v>197</v>
      </c>
      <c r="J39813" t="s">
        <v>516</v>
      </c>
      <c r="K39813" t="e">
        <f>VLOOKUP($B39813, Nom_departement!$A$2:$B$97,1, TRUE)</f>
        <v>#N/A</v>
      </c>
    </row>
    <row r="39814" spans="1:11" x14ac:dyDescent="0.25">
      <c r="A39814" t="s">
        <v>166</v>
      </c>
      <c r="B39814" t="s">
        <v>166</v>
      </c>
      <c r="C39814" s="1"/>
      <c r="D39814" t="s">
        <v>166</v>
      </c>
      <c r="G39814" t="s">
        <v>166</v>
      </c>
      <c r="I39814" t="s">
        <v>166</v>
      </c>
      <c r="J39814" t="s">
        <v>166</v>
      </c>
      <c r="K39814" t="e">
        <f>VLOOKUP($B39814, Nom_departement!$A$2:$B$97,1, TRUE)</f>
        <v>#N/A</v>
      </c>
    </row>
    <row r="39815" spans="1:11" x14ac:dyDescent="0.25">
      <c r="A39815" t="s">
        <v>21555</v>
      </c>
      <c r="B39815" t="s">
        <v>80</v>
      </c>
      <c r="C39815" s="1">
        <v>44989.861441041663</v>
      </c>
      <c r="D39815" t="s">
        <v>331</v>
      </c>
      <c r="E39815">
        <v>2</v>
      </c>
      <c r="F39815">
        <v>-4</v>
      </c>
      <c r="G39815" t="s">
        <v>169</v>
      </c>
      <c r="H39815">
        <v>0</v>
      </c>
      <c r="I39815" t="s">
        <v>197</v>
      </c>
      <c r="J39815" t="s">
        <v>360</v>
      </c>
      <c r="K39815" t="e">
        <f>VLOOKUP($B39815, Nom_departement!$A$2:$B$97,1, TRUE)</f>
        <v>#N/A</v>
      </c>
    </row>
    <row r="39816" spans="1:11" x14ac:dyDescent="0.25">
      <c r="A39816" t="s">
        <v>166</v>
      </c>
      <c r="B39816" t="s">
        <v>166</v>
      </c>
      <c r="C39816" s="1"/>
      <c r="D39816" t="s">
        <v>166</v>
      </c>
      <c r="G39816" t="s">
        <v>166</v>
      </c>
      <c r="I39816" t="s">
        <v>166</v>
      </c>
      <c r="J39816" t="s">
        <v>166</v>
      </c>
      <c r="K39816" t="e">
        <f>VLOOKUP($B39816, Nom_departement!$A$2:$B$97,1, TRUE)</f>
        <v>#N/A</v>
      </c>
    </row>
    <row r="39817" spans="1:11" x14ac:dyDescent="0.25">
      <c r="A39817" t="s">
        <v>21556</v>
      </c>
      <c r="B39817" t="s">
        <v>80</v>
      </c>
      <c r="C39817" s="1">
        <v>44989.861441053239</v>
      </c>
      <c r="D39817" t="s">
        <v>334</v>
      </c>
      <c r="E39817">
        <v>5</v>
      </c>
      <c r="F39817">
        <v>-1</v>
      </c>
      <c r="G39817" t="s">
        <v>169</v>
      </c>
      <c r="H39817">
        <v>5</v>
      </c>
      <c r="I39817" t="s">
        <v>197</v>
      </c>
      <c r="J39817" t="s">
        <v>2399</v>
      </c>
      <c r="K39817" t="e">
        <f>VLOOKUP($B39817, Nom_departement!$A$2:$B$97,1, TRUE)</f>
        <v>#N/A</v>
      </c>
    </row>
    <row r="39818" spans="1:11" x14ac:dyDescent="0.25">
      <c r="A39818" t="s">
        <v>166</v>
      </c>
      <c r="B39818" t="s">
        <v>166</v>
      </c>
      <c r="C39818" s="1"/>
      <c r="D39818" t="s">
        <v>166</v>
      </c>
      <c r="G39818" t="s">
        <v>166</v>
      </c>
      <c r="I39818" t="s">
        <v>166</v>
      </c>
      <c r="J39818" t="s">
        <v>166</v>
      </c>
      <c r="K39818" t="e">
        <f>VLOOKUP($B39818, Nom_departement!$A$2:$B$97,1, TRUE)</f>
        <v>#N/A</v>
      </c>
    </row>
    <row r="39819" spans="1:11" x14ac:dyDescent="0.25">
      <c r="A39819" t="s">
        <v>21557</v>
      </c>
      <c r="B39819" t="s">
        <v>80</v>
      </c>
      <c r="C39819" s="1">
        <v>44989.861441064815</v>
      </c>
      <c r="D39819" t="s">
        <v>338</v>
      </c>
      <c r="E39819">
        <v>7</v>
      </c>
      <c r="F39819">
        <v>1</v>
      </c>
      <c r="G39819" t="s">
        <v>169</v>
      </c>
      <c r="H39819">
        <v>10</v>
      </c>
      <c r="I39819" t="s">
        <v>194</v>
      </c>
      <c r="J39819" t="s">
        <v>906</v>
      </c>
      <c r="K39819" t="e">
        <f>VLOOKUP($B39819, Nom_departement!$A$2:$B$97,1, TRUE)</f>
        <v>#N/A</v>
      </c>
    </row>
    <row r="39820" spans="1:11" x14ac:dyDescent="0.25">
      <c r="A39820" t="s">
        <v>166</v>
      </c>
      <c r="B39820" t="s">
        <v>166</v>
      </c>
      <c r="C39820" s="1"/>
      <c r="D39820" t="s">
        <v>166</v>
      </c>
      <c r="G39820" t="s">
        <v>166</v>
      </c>
      <c r="I39820" t="s">
        <v>166</v>
      </c>
      <c r="J39820" t="s">
        <v>166</v>
      </c>
      <c r="K39820" t="e">
        <f>VLOOKUP($B39820, Nom_departement!$A$2:$B$97,1, TRUE)</f>
        <v>#N/A</v>
      </c>
    </row>
    <row r="39821" spans="1:11" x14ac:dyDescent="0.25">
      <c r="A39821" t="s">
        <v>21558</v>
      </c>
      <c r="B39821" t="s">
        <v>80</v>
      </c>
      <c r="C39821" s="1">
        <v>44989.861441064815</v>
      </c>
      <c r="D39821" t="s">
        <v>342</v>
      </c>
      <c r="E39821">
        <v>5</v>
      </c>
      <c r="F39821">
        <v>0</v>
      </c>
      <c r="G39821" t="s">
        <v>169</v>
      </c>
      <c r="H39821">
        <v>35</v>
      </c>
      <c r="I39821" t="s">
        <v>335</v>
      </c>
      <c r="J39821" t="s">
        <v>516</v>
      </c>
      <c r="K39821" t="e">
        <f>VLOOKUP($B39821, Nom_departement!$A$2:$B$97,1, TRUE)</f>
        <v>#N/A</v>
      </c>
    </row>
    <row r="39822" spans="1:11" x14ac:dyDescent="0.25">
      <c r="A39822" t="s">
        <v>166</v>
      </c>
      <c r="B39822" t="s">
        <v>166</v>
      </c>
      <c r="C39822" s="1"/>
      <c r="D39822" t="s">
        <v>166</v>
      </c>
      <c r="G39822" t="s">
        <v>166</v>
      </c>
      <c r="I39822" t="s">
        <v>166</v>
      </c>
      <c r="J39822" t="s">
        <v>166</v>
      </c>
      <c r="K39822" t="e">
        <f>VLOOKUP($B39822, Nom_departement!$A$2:$B$97,1, TRUE)</f>
        <v>#N/A</v>
      </c>
    </row>
    <row r="39823" spans="1:11" x14ac:dyDescent="0.25">
      <c r="A39823" t="s">
        <v>21559</v>
      </c>
      <c r="B39823" t="s">
        <v>80</v>
      </c>
      <c r="C39823" s="1">
        <v>44989.861441076391</v>
      </c>
      <c r="D39823" t="s">
        <v>345</v>
      </c>
      <c r="E39823">
        <v>3</v>
      </c>
      <c r="F39823">
        <v>-1</v>
      </c>
      <c r="G39823" t="s">
        <v>169</v>
      </c>
      <c r="H39823">
        <v>45</v>
      </c>
      <c r="I39823" t="s">
        <v>335</v>
      </c>
      <c r="J39823" t="s">
        <v>311</v>
      </c>
      <c r="K39823" t="e">
        <f>VLOOKUP($B39823, Nom_departement!$A$2:$B$97,1, TRUE)</f>
        <v>#N/A</v>
      </c>
    </row>
    <row r="39824" spans="1:11" x14ac:dyDescent="0.25">
      <c r="A39824" t="s">
        <v>166</v>
      </c>
      <c r="B39824" t="s">
        <v>166</v>
      </c>
      <c r="C39824" s="1"/>
      <c r="D39824" t="s">
        <v>166</v>
      </c>
      <c r="G39824" t="s">
        <v>166</v>
      </c>
      <c r="I39824" t="s">
        <v>166</v>
      </c>
      <c r="J39824" t="s">
        <v>166</v>
      </c>
      <c r="K39824" t="e">
        <f>VLOOKUP($B39824, Nom_departement!$A$2:$B$97,1, TRUE)</f>
        <v>#N/A</v>
      </c>
    </row>
    <row r="39825" spans="1:11" x14ac:dyDescent="0.25">
      <c r="A39825" t="s">
        <v>21560</v>
      </c>
      <c r="B39825" t="s">
        <v>80</v>
      </c>
      <c r="C39825" s="1">
        <v>44989.86144108796</v>
      </c>
      <c r="D39825" t="s">
        <v>348</v>
      </c>
      <c r="E39825">
        <v>2</v>
      </c>
      <c r="F39825">
        <v>-1</v>
      </c>
      <c r="G39825" t="s">
        <v>441</v>
      </c>
      <c r="H39825">
        <v>65</v>
      </c>
      <c r="I39825" t="s">
        <v>194</v>
      </c>
      <c r="J39825" t="s">
        <v>229</v>
      </c>
      <c r="K39825" t="e">
        <f>VLOOKUP($B39825, Nom_departement!$A$2:$B$97,1, TRUE)</f>
        <v>#N/A</v>
      </c>
    </row>
    <row r="39826" spans="1:11" x14ac:dyDescent="0.25">
      <c r="A39826" t="s">
        <v>166</v>
      </c>
      <c r="B39826" t="s">
        <v>166</v>
      </c>
      <c r="C39826" s="1"/>
      <c r="D39826" t="s">
        <v>166</v>
      </c>
      <c r="G39826" t="s">
        <v>166</v>
      </c>
      <c r="I39826" t="s">
        <v>166</v>
      </c>
      <c r="J39826" t="s">
        <v>166</v>
      </c>
      <c r="K39826" t="e">
        <f>VLOOKUP($B39826, Nom_departement!$A$2:$B$97,1, TRUE)</f>
        <v>#N/A</v>
      </c>
    </row>
    <row r="39827" spans="1:11" x14ac:dyDescent="0.25">
      <c r="A39827" t="s">
        <v>21561</v>
      </c>
      <c r="B39827" t="s">
        <v>80</v>
      </c>
      <c r="C39827" s="1">
        <v>44989.861441099536</v>
      </c>
      <c r="D39827" t="s">
        <v>168</v>
      </c>
      <c r="E39827">
        <v>1</v>
      </c>
      <c r="F39827">
        <v>-2</v>
      </c>
      <c r="G39827" t="s">
        <v>169</v>
      </c>
      <c r="H39827">
        <v>55</v>
      </c>
      <c r="I39827" t="s">
        <v>197</v>
      </c>
      <c r="J39827" t="s">
        <v>332</v>
      </c>
      <c r="K39827" t="e">
        <f>VLOOKUP($B39827, Nom_departement!$A$2:$B$97,1, TRUE)</f>
        <v>#N/A</v>
      </c>
    </row>
    <row r="39828" spans="1:11" x14ac:dyDescent="0.25">
      <c r="A39828" t="s">
        <v>166</v>
      </c>
      <c r="B39828" t="s">
        <v>166</v>
      </c>
      <c r="C39828" s="1"/>
      <c r="D39828" t="s">
        <v>166</v>
      </c>
      <c r="G39828" t="s">
        <v>166</v>
      </c>
      <c r="I39828" t="s">
        <v>166</v>
      </c>
      <c r="J39828" t="s">
        <v>166</v>
      </c>
      <c r="K39828" t="e">
        <f>VLOOKUP($B39828, Nom_departement!$A$2:$B$97,1, TRUE)</f>
        <v>#N/A</v>
      </c>
    </row>
    <row r="39829" spans="1:11" x14ac:dyDescent="0.25">
      <c r="A39829" t="s">
        <v>21562</v>
      </c>
      <c r="B39829" t="s">
        <v>80</v>
      </c>
      <c r="C39829" s="1">
        <v>44989.861441099536</v>
      </c>
      <c r="D39829" t="s">
        <v>173</v>
      </c>
      <c r="E39829">
        <v>1</v>
      </c>
      <c r="F39829">
        <v>-1</v>
      </c>
      <c r="G39829" t="s">
        <v>169</v>
      </c>
      <c r="H39829">
        <v>50</v>
      </c>
      <c r="I39829" t="s">
        <v>194</v>
      </c>
      <c r="J39829" t="s">
        <v>7463</v>
      </c>
      <c r="K39829" t="e">
        <f>VLOOKUP($B39829, Nom_departement!$A$2:$B$97,1, TRUE)</f>
        <v>#N/A</v>
      </c>
    </row>
    <row r="39830" spans="1:11" x14ac:dyDescent="0.25">
      <c r="A39830" t="s">
        <v>166</v>
      </c>
      <c r="B39830" t="s">
        <v>166</v>
      </c>
      <c r="C39830" s="1"/>
      <c r="D39830" t="s">
        <v>166</v>
      </c>
      <c r="G39830" t="s">
        <v>166</v>
      </c>
      <c r="I39830" t="s">
        <v>166</v>
      </c>
      <c r="J39830" t="s">
        <v>166</v>
      </c>
      <c r="K39830" t="e">
        <f>VLOOKUP($B39830, Nom_departement!$A$2:$B$97,1, TRUE)</f>
        <v>#N/A</v>
      </c>
    </row>
    <row r="39831" spans="1:11" x14ac:dyDescent="0.25">
      <c r="A39831" t="s">
        <v>21563</v>
      </c>
      <c r="B39831" t="s">
        <v>80</v>
      </c>
      <c r="C39831" s="1">
        <v>44989.861441111112</v>
      </c>
      <c r="D39831" t="s">
        <v>176</v>
      </c>
      <c r="E39831">
        <v>2</v>
      </c>
      <c r="F39831">
        <v>0</v>
      </c>
      <c r="G39831" t="s">
        <v>441</v>
      </c>
      <c r="H39831">
        <v>80</v>
      </c>
      <c r="I39831" t="s">
        <v>321</v>
      </c>
      <c r="J39831" t="s">
        <v>641</v>
      </c>
      <c r="K39831" t="e">
        <f>VLOOKUP($B39831, Nom_departement!$A$2:$B$97,1, TRUE)</f>
        <v>#N/A</v>
      </c>
    </row>
    <row r="39832" spans="1:11" x14ac:dyDescent="0.25">
      <c r="A39832" t="s">
        <v>166</v>
      </c>
      <c r="B39832" t="s">
        <v>166</v>
      </c>
      <c r="C39832" s="1"/>
      <c r="D39832" t="s">
        <v>166</v>
      </c>
      <c r="G39832" t="s">
        <v>166</v>
      </c>
      <c r="I39832" t="s">
        <v>166</v>
      </c>
      <c r="J39832" t="s">
        <v>166</v>
      </c>
      <c r="K39832" t="e">
        <f>VLOOKUP($B39832, Nom_departement!$A$2:$B$97,1, TRUE)</f>
        <v>#N/A</v>
      </c>
    </row>
    <row r="39833" spans="1:11" x14ac:dyDescent="0.25">
      <c r="A39833" t="s">
        <v>21564</v>
      </c>
      <c r="B39833" t="s">
        <v>80</v>
      </c>
      <c r="C39833" s="1">
        <v>44989.861441122688</v>
      </c>
      <c r="D39833" t="s">
        <v>180</v>
      </c>
      <c r="E39833">
        <v>3</v>
      </c>
      <c r="F39833">
        <v>-1</v>
      </c>
      <c r="G39833" t="s">
        <v>1790</v>
      </c>
      <c r="H39833">
        <v>90</v>
      </c>
      <c r="I39833" t="s">
        <v>317</v>
      </c>
      <c r="J39833" t="s">
        <v>893</v>
      </c>
      <c r="K39833" t="e">
        <f>VLOOKUP($B39833, Nom_departement!$A$2:$B$97,1, TRUE)</f>
        <v>#N/A</v>
      </c>
    </row>
    <row r="39834" spans="1:11" x14ac:dyDescent="0.25">
      <c r="A39834" t="s">
        <v>166</v>
      </c>
      <c r="B39834" t="s">
        <v>166</v>
      </c>
      <c r="C39834" s="1"/>
      <c r="D39834" t="s">
        <v>166</v>
      </c>
      <c r="G39834" t="s">
        <v>166</v>
      </c>
      <c r="I39834" t="s">
        <v>166</v>
      </c>
      <c r="J39834" t="s">
        <v>166</v>
      </c>
      <c r="K39834" t="e">
        <f>VLOOKUP($B39834, Nom_departement!$A$2:$B$97,1, TRUE)</f>
        <v>#N/A</v>
      </c>
    </row>
    <row r="39835" spans="1:11" x14ac:dyDescent="0.25">
      <c r="A39835" t="s">
        <v>21565</v>
      </c>
      <c r="B39835" t="s">
        <v>80</v>
      </c>
      <c r="C39835" s="1">
        <v>44989.861441122688</v>
      </c>
      <c r="D39835" t="s">
        <v>183</v>
      </c>
      <c r="E39835">
        <v>4</v>
      </c>
      <c r="F39835">
        <v>-4</v>
      </c>
      <c r="G39835" t="s">
        <v>328</v>
      </c>
      <c r="H39835">
        <v>95</v>
      </c>
      <c r="I39835" t="s">
        <v>217</v>
      </c>
      <c r="J39835" t="s">
        <v>6834</v>
      </c>
      <c r="K39835" t="e">
        <f>VLOOKUP($B39835, Nom_departement!$A$2:$B$97,1, TRUE)</f>
        <v>#N/A</v>
      </c>
    </row>
    <row r="39836" spans="1:11" x14ac:dyDescent="0.25">
      <c r="A39836" t="s">
        <v>166</v>
      </c>
      <c r="B39836" t="s">
        <v>166</v>
      </c>
      <c r="C39836" s="1"/>
      <c r="D39836" t="s">
        <v>166</v>
      </c>
      <c r="G39836" t="s">
        <v>166</v>
      </c>
      <c r="I39836" t="s">
        <v>166</v>
      </c>
      <c r="J39836" t="s">
        <v>166</v>
      </c>
      <c r="K39836" t="e">
        <f>VLOOKUP($B39836, Nom_departement!$A$2:$B$97,1, TRUE)</f>
        <v>#N/A</v>
      </c>
    </row>
    <row r="39837" spans="1:11" x14ac:dyDescent="0.25">
      <c r="A39837" t="s">
        <v>21566</v>
      </c>
      <c r="B39837" t="s">
        <v>80</v>
      </c>
      <c r="C39837" s="1">
        <v>44989.861441134257</v>
      </c>
      <c r="D39837" t="s">
        <v>187</v>
      </c>
      <c r="E39837">
        <v>4</v>
      </c>
      <c r="F39837">
        <v>-2</v>
      </c>
      <c r="G39837" t="s">
        <v>349</v>
      </c>
      <c r="H39837">
        <v>90</v>
      </c>
      <c r="I39837" t="s">
        <v>268</v>
      </c>
      <c r="J39837" t="s">
        <v>256</v>
      </c>
      <c r="K39837" t="e">
        <f>VLOOKUP($B39837, Nom_departement!$A$2:$B$97,1, TRUE)</f>
        <v>#N/A</v>
      </c>
    </row>
    <row r="39838" spans="1:11" x14ac:dyDescent="0.25">
      <c r="A39838" t="s">
        <v>166</v>
      </c>
      <c r="B39838" t="s">
        <v>166</v>
      </c>
      <c r="C39838" s="1"/>
      <c r="D39838" t="s">
        <v>166</v>
      </c>
      <c r="G39838" t="s">
        <v>166</v>
      </c>
      <c r="I39838" t="s">
        <v>166</v>
      </c>
      <c r="J39838" t="s">
        <v>166</v>
      </c>
      <c r="K39838" t="e">
        <f>VLOOKUP($B39838, Nom_departement!$A$2:$B$97,1, TRUE)</f>
        <v>#N/A</v>
      </c>
    </row>
    <row r="39839" spans="1:11" x14ac:dyDescent="0.25">
      <c r="A39839" t="s">
        <v>21567</v>
      </c>
      <c r="B39839" t="s">
        <v>80</v>
      </c>
      <c r="C39839" s="1">
        <v>44989.861441145833</v>
      </c>
      <c r="D39839" t="s">
        <v>190</v>
      </c>
      <c r="E39839">
        <v>2</v>
      </c>
      <c r="F39839">
        <v>-2</v>
      </c>
      <c r="G39839" t="s">
        <v>441</v>
      </c>
      <c r="H39839">
        <v>80</v>
      </c>
      <c r="I39839" t="s">
        <v>170</v>
      </c>
      <c r="J39839" t="s">
        <v>253</v>
      </c>
      <c r="K39839" t="e">
        <f>VLOOKUP($B39839, Nom_departement!$A$2:$B$97,1, TRUE)</f>
        <v>#N/A</v>
      </c>
    </row>
    <row r="39840" spans="1:11" x14ac:dyDescent="0.25">
      <c r="A39840" t="s">
        <v>166</v>
      </c>
      <c r="B39840" t="s">
        <v>166</v>
      </c>
      <c r="C39840" s="1"/>
      <c r="D39840" t="s">
        <v>166</v>
      </c>
      <c r="G39840" t="s">
        <v>166</v>
      </c>
      <c r="I39840" t="s">
        <v>166</v>
      </c>
      <c r="J39840" t="s">
        <v>166</v>
      </c>
      <c r="K39840" t="e">
        <f>VLOOKUP($B39840, Nom_departement!$A$2:$B$97,1, TRUE)</f>
        <v>#N/A</v>
      </c>
    </row>
    <row r="39841" spans="1:11" x14ac:dyDescent="0.25">
      <c r="A39841" t="s">
        <v>21568</v>
      </c>
      <c r="B39841" t="s">
        <v>80</v>
      </c>
      <c r="C39841" s="1">
        <v>44989.861441145833</v>
      </c>
      <c r="D39841" t="s">
        <v>193</v>
      </c>
      <c r="E39841">
        <v>1</v>
      </c>
      <c r="F39841">
        <v>-2</v>
      </c>
      <c r="G39841" t="s">
        <v>169</v>
      </c>
      <c r="H39841">
        <v>60</v>
      </c>
      <c r="I39841" t="s">
        <v>307</v>
      </c>
      <c r="J39841" t="s">
        <v>244</v>
      </c>
      <c r="K39841" t="e">
        <f>VLOOKUP($B39841, Nom_departement!$A$2:$B$97,1, TRUE)</f>
        <v>#N/A</v>
      </c>
    </row>
    <row r="39842" spans="1:11" x14ac:dyDescent="0.25">
      <c r="A39842" t="s">
        <v>166</v>
      </c>
      <c r="B39842" t="s">
        <v>166</v>
      </c>
      <c r="C39842" s="1"/>
      <c r="D39842" t="s">
        <v>166</v>
      </c>
      <c r="G39842" t="s">
        <v>166</v>
      </c>
      <c r="I39842" t="s">
        <v>166</v>
      </c>
      <c r="J39842" t="s">
        <v>166</v>
      </c>
      <c r="K39842" t="e">
        <f>VLOOKUP($B39842, Nom_departement!$A$2:$B$97,1, TRUE)</f>
        <v>#N/A</v>
      </c>
    </row>
    <row r="39843" spans="1:11" x14ac:dyDescent="0.25">
      <c r="A39843" t="s">
        <v>21569</v>
      </c>
      <c r="B39843" t="s">
        <v>80</v>
      </c>
      <c r="C39843" s="1">
        <v>44989.861441157409</v>
      </c>
      <c r="D39843" t="s">
        <v>196</v>
      </c>
      <c r="E39843">
        <v>0</v>
      </c>
      <c r="F39843">
        <v>-4</v>
      </c>
      <c r="G39843" t="s">
        <v>169</v>
      </c>
      <c r="H39843">
        <v>45</v>
      </c>
      <c r="I39843" t="s">
        <v>204</v>
      </c>
      <c r="J39843" t="s">
        <v>626</v>
      </c>
      <c r="K39843" t="e">
        <f>VLOOKUP($B39843, Nom_departement!$A$2:$B$97,1, TRUE)</f>
        <v>#N/A</v>
      </c>
    </row>
    <row r="39844" spans="1:11" x14ac:dyDescent="0.25">
      <c r="A39844" t="s">
        <v>166</v>
      </c>
      <c r="B39844" t="s">
        <v>166</v>
      </c>
      <c r="C39844" s="1"/>
      <c r="D39844" t="s">
        <v>166</v>
      </c>
      <c r="G39844" t="s">
        <v>166</v>
      </c>
      <c r="I39844" t="s">
        <v>166</v>
      </c>
      <c r="J39844" t="s">
        <v>166</v>
      </c>
      <c r="K39844" t="e">
        <f>VLOOKUP($B39844, Nom_departement!$A$2:$B$97,1, TRUE)</f>
        <v>#N/A</v>
      </c>
    </row>
    <row r="39845" spans="1:11" x14ac:dyDescent="0.25">
      <c r="A39845" t="s">
        <v>21570</v>
      </c>
      <c r="B39845" t="s">
        <v>80</v>
      </c>
      <c r="C39845" s="1">
        <v>44989.861441168985</v>
      </c>
      <c r="D39845" t="s">
        <v>200</v>
      </c>
      <c r="E39845">
        <v>1</v>
      </c>
      <c r="F39845">
        <v>-3</v>
      </c>
      <c r="G39845" t="s">
        <v>169</v>
      </c>
      <c r="H39845">
        <v>50</v>
      </c>
      <c r="I39845" t="s">
        <v>204</v>
      </c>
      <c r="J39845" t="s">
        <v>2721</v>
      </c>
      <c r="K39845" t="e">
        <f>VLOOKUP($B39845, Nom_departement!$A$2:$B$97,1, TRUE)</f>
        <v>#N/A</v>
      </c>
    </row>
    <row r="39846" spans="1:11" x14ac:dyDescent="0.25">
      <c r="A39846" t="s">
        <v>166</v>
      </c>
      <c r="B39846" t="s">
        <v>166</v>
      </c>
      <c r="C39846" s="1"/>
      <c r="D39846" t="s">
        <v>166</v>
      </c>
      <c r="G39846" t="s">
        <v>166</v>
      </c>
      <c r="I39846" t="s">
        <v>166</v>
      </c>
      <c r="J39846" t="s">
        <v>166</v>
      </c>
      <c r="K39846" t="e">
        <f>VLOOKUP($B39846, Nom_departement!$A$2:$B$97,1, TRUE)</f>
        <v>#N/A</v>
      </c>
    </row>
    <row r="39847" spans="1:11" x14ac:dyDescent="0.25">
      <c r="A39847" t="s">
        <v>21571</v>
      </c>
      <c r="B39847" t="s">
        <v>80</v>
      </c>
      <c r="C39847" s="1">
        <v>44989.861441180554</v>
      </c>
      <c r="D39847" t="s">
        <v>203</v>
      </c>
      <c r="E39847">
        <v>4</v>
      </c>
      <c r="F39847">
        <v>-1</v>
      </c>
      <c r="G39847" t="s">
        <v>5177</v>
      </c>
      <c r="H39847">
        <v>60</v>
      </c>
      <c r="I39847" t="s">
        <v>204</v>
      </c>
      <c r="J39847" t="s">
        <v>782</v>
      </c>
      <c r="K39847" t="e">
        <f>VLOOKUP($B39847, Nom_departement!$A$2:$B$97,1, TRUE)</f>
        <v>#N/A</v>
      </c>
    </row>
    <row r="39848" spans="1:11" x14ac:dyDescent="0.25">
      <c r="A39848" t="s">
        <v>166</v>
      </c>
      <c r="B39848" t="s">
        <v>166</v>
      </c>
      <c r="C39848" s="1"/>
      <c r="D39848" t="s">
        <v>166</v>
      </c>
      <c r="G39848" t="s">
        <v>166</v>
      </c>
      <c r="I39848" t="s">
        <v>166</v>
      </c>
      <c r="J39848" t="s">
        <v>166</v>
      </c>
      <c r="K39848" t="e">
        <f>VLOOKUP($B39848, Nom_departement!$A$2:$B$97,1, TRUE)</f>
        <v>#N/A</v>
      </c>
    </row>
    <row r="39849" spans="1:11" x14ac:dyDescent="0.25">
      <c r="A39849" t="s">
        <v>21572</v>
      </c>
      <c r="B39849" t="s">
        <v>80</v>
      </c>
      <c r="C39849" s="1">
        <v>44989.86144119213</v>
      </c>
      <c r="D39849" t="s">
        <v>207</v>
      </c>
      <c r="E39849">
        <v>7</v>
      </c>
      <c r="F39849">
        <v>2</v>
      </c>
      <c r="G39849" t="s">
        <v>941</v>
      </c>
      <c r="H39849">
        <v>60</v>
      </c>
      <c r="I39849" t="s">
        <v>298</v>
      </c>
      <c r="J39849" t="s">
        <v>2194</v>
      </c>
      <c r="K39849" t="e">
        <f>VLOOKUP($B39849, Nom_departement!$A$2:$B$97,1, TRUE)</f>
        <v>#N/A</v>
      </c>
    </row>
    <row r="39850" spans="1:11" x14ac:dyDescent="0.25">
      <c r="A39850" t="s">
        <v>166</v>
      </c>
      <c r="B39850" t="s">
        <v>166</v>
      </c>
      <c r="C39850" s="1"/>
      <c r="D39850" t="s">
        <v>166</v>
      </c>
      <c r="G39850" t="s">
        <v>166</v>
      </c>
      <c r="I39850" t="s">
        <v>166</v>
      </c>
      <c r="J39850" t="s">
        <v>166</v>
      </c>
      <c r="K39850" t="e">
        <f>VLOOKUP($B39850, Nom_departement!$A$2:$B$97,1, TRUE)</f>
        <v>#N/A</v>
      </c>
    </row>
    <row r="39851" spans="1:11" x14ac:dyDescent="0.25">
      <c r="A39851" t="s">
        <v>21573</v>
      </c>
      <c r="B39851" t="s">
        <v>80</v>
      </c>
      <c r="C39851" s="1">
        <v>44989.861441203706</v>
      </c>
      <c r="D39851" t="s">
        <v>210</v>
      </c>
      <c r="E39851">
        <v>6</v>
      </c>
      <c r="F39851">
        <v>2</v>
      </c>
      <c r="G39851" t="s">
        <v>339</v>
      </c>
      <c r="H39851">
        <v>80</v>
      </c>
      <c r="I39851" t="s">
        <v>628</v>
      </c>
      <c r="J39851" t="s">
        <v>1167</v>
      </c>
      <c r="K39851" t="e">
        <f>VLOOKUP($B39851, Nom_departement!$A$2:$B$97,1, TRUE)</f>
        <v>#N/A</v>
      </c>
    </row>
    <row r="39852" spans="1:11" x14ac:dyDescent="0.25">
      <c r="A39852" t="s">
        <v>166</v>
      </c>
      <c r="B39852" t="s">
        <v>166</v>
      </c>
      <c r="C39852" s="1"/>
      <c r="D39852" t="s">
        <v>166</v>
      </c>
      <c r="G39852" t="s">
        <v>166</v>
      </c>
      <c r="I39852" t="s">
        <v>166</v>
      </c>
      <c r="J39852" t="s">
        <v>166</v>
      </c>
      <c r="K39852" t="e">
        <f>VLOOKUP($B39852, Nom_departement!$A$2:$B$97,1, TRUE)</f>
        <v>#N/A</v>
      </c>
    </row>
    <row r="39853" spans="1:11" x14ac:dyDescent="0.25">
      <c r="A39853" t="s">
        <v>21574</v>
      </c>
      <c r="B39853" t="s">
        <v>80</v>
      </c>
      <c r="C39853" s="1">
        <v>44989.861441215275</v>
      </c>
      <c r="D39853" t="s">
        <v>213</v>
      </c>
      <c r="E39853">
        <v>6</v>
      </c>
      <c r="F39853">
        <v>0</v>
      </c>
      <c r="G39853" t="s">
        <v>169</v>
      </c>
      <c r="H39853">
        <v>60</v>
      </c>
      <c r="I39853" t="s">
        <v>317</v>
      </c>
      <c r="J39853" t="s">
        <v>2824</v>
      </c>
      <c r="K39853" t="e">
        <f>VLOOKUP($B39853, Nom_departement!$A$2:$B$97,1, TRUE)</f>
        <v>#N/A</v>
      </c>
    </row>
    <row r="39854" spans="1:11" x14ac:dyDescent="0.25">
      <c r="A39854" t="s">
        <v>166</v>
      </c>
      <c r="B39854" t="s">
        <v>166</v>
      </c>
      <c r="C39854" s="1"/>
      <c r="D39854" t="s">
        <v>166</v>
      </c>
      <c r="G39854" t="s">
        <v>166</v>
      </c>
      <c r="I39854" t="s">
        <v>166</v>
      </c>
      <c r="J39854" t="s">
        <v>166</v>
      </c>
      <c r="K39854" t="e">
        <f>VLOOKUP($B39854, Nom_departement!$A$2:$B$97,1, TRUE)</f>
        <v>#N/A</v>
      </c>
    </row>
    <row r="39855" spans="1:11" x14ac:dyDescent="0.25">
      <c r="A39855" t="s">
        <v>21575</v>
      </c>
      <c r="B39855" t="s">
        <v>80</v>
      </c>
      <c r="C39855" s="1">
        <v>44989.861441226851</v>
      </c>
      <c r="D39855" t="s">
        <v>216</v>
      </c>
      <c r="E39855">
        <v>4</v>
      </c>
      <c r="F39855">
        <v>-2</v>
      </c>
      <c r="G39855" t="s">
        <v>1779</v>
      </c>
      <c r="H39855">
        <v>80</v>
      </c>
      <c r="I39855" t="s">
        <v>290</v>
      </c>
      <c r="J39855" t="s">
        <v>1121</v>
      </c>
      <c r="K39855" t="e">
        <f>VLOOKUP($B39855, Nom_departement!$A$2:$B$97,1, TRUE)</f>
        <v>#N/A</v>
      </c>
    </row>
    <row r="39856" spans="1:11" x14ac:dyDescent="0.25">
      <c r="A39856" t="s">
        <v>166</v>
      </c>
      <c r="B39856" t="s">
        <v>166</v>
      </c>
      <c r="C39856" s="1"/>
      <c r="D39856" t="s">
        <v>166</v>
      </c>
      <c r="G39856" t="s">
        <v>166</v>
      </c>
      <c r="I39856" t="s">
        <v>166</v>
      </c>
      <c r="J39856" t="s">
        <v>166</v>
      </c>
      <c r="K39856" t="e">
        <f>VLOOKUP($B39856, Nom_departement!$A$2:$B$97,1, TRUE)</f>
        <v>#N/A</v>
      </c>
    </row>
    <row r="39857" spans="1:11" x14ac:dyDescent="0.25">
      <c r="A39857" t="s">
        <v>21576</v>
      </c>
      <c r="B39857" t="s">
        <v>80</v>
      </c>
      <c r="C39857" s="1">
        <v>44989.861441238427</v>
      </c>
      <c r="D39857" t="s">
        <v>220</v>
      </c>
      <c r="E39857">
        <v>3</v>
      </c>
      <c r="F39857">
        <v>-3</v>
      </c>
      <c r="G39857" t="s">
        <v>169</v>
      </c>
      <c r="H39857">
        <v>60</v>
      </c>
      <c r="I39857" t="s">
        <v>317</v>
      </c>
      <c r="J39857" t="s">
        <v>1036</v>
      </c>
      <c r="K39857" t="e">
        <f>VLOOKUP($B39857, Nom_departement!$A$2:$B$97,1, TRUE)</f>
        <v>#N/A</v>
      </c>
    </row>
    <row r="39858" spans="1:11" x14ac:dyDescent="0.25">
      <c r="A39858" t="s">
        <v>166</v>
      </c>
      <c r="B39858" t="s">
        <v>166</v>
      </c>
      <c r="C39858" s="1"/>
      <c r="D39858" t="s">
        <v>166</v>
      </c>
      <c r="G39858" t="s">
        <v>166</v>
      </c>
      <c r="I39858" t="s">
        <v>166</v>
      </c>
      <c r="J39858" t="s">
        <v>166</v>
      </c>
      <c r="K39858" t="e">
        <f>VLOOKUP($B39858, Nom_departement!$A$2:$B$97,1, TRUE)</f>
        <v>#N/A</v>
      </c>
    </row>
    <row r="39859" spans="1:11" x14ac:dyDescent="0.25">
      <c r="A39859" t="s">
        <v>21577</v>
      </c>
      <c r="B39859" t="s">
        <v>80</v>
      </c>
      <c r="C39859" s="1">
        <v>44989.861441250003</v>
      </c>
      <c r="D39859" t="s">
        <v>222</v>
      </c>
      <c r="E39859">
        <v>1</v>
      </c>
      <c r="F39859">
        <v>-2</v>
      </c>
      <c r="G39859" t="s">
        <v>169</v>
      </c>
      <c r="H39859">
        <v>45</v>
      </c>
      <c r="I39859" t="s">
        <v>217</v>
      </c>
      <c r="J39859" t="s">
        <v>3306</v>
      </c>
      <c r="K39859" t="e">
        <f>VLOOKUP($B39859, Nom_departement!$A$2:$B$97,1, TRUE)</f>
        <v>#N/A</v>
      </c>
    </row>
    <row r="39860" spans="1:11" x14ac:dyDescent="0.25">
      <c r="A39860" t="s">
        <v>166</v>
      </c>
      <c r="B39860" t="s">
        <v>166</v>
      </c>
      <c r="C39860" s="1"/>
      <c r="D39860" t="s">
        <v>166</v>
      </c>
      <c r="G39860" t="s">
        <v>166</v>
      </c>
      <c r="I39860" t="s">
        <v>166</v>
      </c>
      <c r="J39860" t="s">
        <v>166</v>
      </c>
      <c r="K39860" t="e">
        <f>VLOOKUP($B39860, Nom_departement!$A$2:$B$97,1, TRUE)</f>
        <v>#N/A</v>
      </c>
    </row>
    <row r="39861" spans="1:11" x14ac:dyDescent="0.25">
      <c r="A39861" t="s">
        <v>21578</v>
      </c>
      <c r="B39861" t="s">
        <v>80</v>
      </c>
      <c r="C39861" s="1">
        <v>44989.861441261572</v>
      </c>
      <c r="D39861" t="s">
        <v>225</v>
      </c>
      <c r="E39861">
        <v>2</v>
      </c>
      <c r="F39861">
        <v>-1</v>
      </c>
      <c r="G39861" t="s">
        <v>6944</v>
      </c>
      <c r="H39861">
        <v>60</v>
      </c>
      <c r="I39861" t="s">
        <v>184</v>
      </c>
      <c r="J39861" t="s">
        <v>2001</v>
      </c>
      <c r="K39861" t="e">
        <f>VLOOKUP($B39861, Nom_departement!$A$2:$B$97,1, TRUE)</f>
        <v>#N/A</v>
      </c>
    </row>
    <row r="39862" spans="1:11" x14ac:dyDescent="0.25">
      <c r="A39862" t="s">
        <v>166</v>
      </c>
      <c r="B39862" t="s">
        <v>166</v>
      </c>
      <c r="C39862" s="1"/>
      <c r="D39862" t="s">
        <v>166</v>
      </c>
      <c r="G39862" t="s">
        <v>166</v>
      </c>
      <c r="I39862" t="s">
        <v>166</v>
      </c>
      <c r="J39862" t="s">
        <v>166</v>
      </c>
      <c r="K39862" t="e">
        <f>VLOOKUP($B39862, Nom_departement!$A$2:$B$97,1, TRUE)</f>
        <v>#N/A</v>
      </c>
    </row>
    <row r="39863" spans="1:11" x14ac:dyDescent="0.25">
      <c r="A39863" t="s">
        <v>21579</v>
      </c>
      <c r="B39863" t="s">
        <v>80</v>
      </c>
      <c r="C39863" s="1">
        <v>44989.861441273148</v>
      </c>
      <c r="D39863" t="s">
        <v>228</v>
      </c>
      <c r="E39863">
        <v>4</v>
      </c>
      <c r="F39863">
        <v>2</v>
      </c>
      <c r="G39863" t="s">
        <v>169</v>
      </c>
      <c r="H39863">
        <v>45</v>
      </c>
      <c r="I39863" t="s">
        <v>194</v>
      </c>
      <c r="J39863" t="s">
        <v>18721</v>
      </c>
      <c r="K39863" t="e">
        <f>VLOOKUP($B39863, Nom_departement!$A$2:$B$97,1, TRUE)</f>
        <v>#N/A</v>
      </c>
    </row>
    <row r="39864" spans="1:11" x14ac:dyDescent="0.25">
      <c r="A39864" t="s">
        <v>166</v>
      </c>
      <c r="B39864" t="s">
        <v>166</v>
      </c>
      <c r="C39864" s="1"/>
      <c r="D39864" t="s">
        <v>166</v>
      </c>
      <c r="G39864" t="s">
        <v>166</v>
      </c>
      <c r="I39864" t="s">
        <v>166</v>
      </c>
      <c r="J39864" t="s">
        <v>166</v>
      </c>
      <c r="K39864" t="e">
        <f>VLOOKUP($B39864, Nom_departement!$A$2:$B$97,1, TRUE)</f>
        <v>#N/A</v>
      </c>
    </row>
    <row r="39865" spans="1:11" x14ac:dyDescent="0.25">
      <c r="A39865" t="s">
        <v>21580</v>
      </c>
      <c r="B39865" t="s">
        <v>80</v>
      </c>
      <c r="C39865" s="1">
        <v>44989.861441284724</v>
      </c>
      <c r="D39865" t="s">
        <v>231</v>
      </c>
      <c r="E39865">
        <v>7</v>
      </c>
      <c r="F39865">
        <v>3</v>
      </c>
      <c r="G39865" t="s">
        <v>169</v>
      </c>
      <c r="H39865">
        <v>45</v>
      </c>
      <c r="I39865" t="s">
        <v>197</v>
      </c>
      <c r="J39865" t="s">
        <v>7627</v>
      </c>
      <c r="K39865" t="e">
        <f>VLOOKUP($B39865, Nom_departement!$A$2:$B$97,1, TRUE)</f>
        <v>#N/A</v>
      </c>
    </row>
    <row r="39866" spans="1:11" x14ac:dyDescent="0.25">
      <c r="A39866" t="s">
        <v>166</v>
      </c>
      <c r="B39866" t="s">
        <v>166</v>
      </c>
      <c r="C39866" s="1"/>
      <c r="D39866" t="s">
        <v>166</v>
      </c>
      <c r="G39866" t="s">
        <v>166</v>
      </c>
      <c r="I39866" t="s">
        <v>166</v>
      </c>
      <c r="J39866" t="s">
        <v>166</v>
      </c>
      <c r="K39866" t="e">
        <f>VLOOKUP($B39866, Nom_departement!$A$2:$B$97,1, TRUE)</f>
        <v>#N/A</v>
      </c>
    </row>
    <row r="39867" spans="1:11" x14ac:dyDescent="0.25">
      <c r="A39867" t="s">
        <v>21581</v>
      </c>
      <c r="B39867" t="s">
        <v>80</v>
      </c>
      <c r="C39867" s="1">
        <v>44989.8614412963</v>
      </c>
      <c r="D39867" t="s">
        <v>234</v>
      </c>
      <c r="E39867">
        <v>6</v>
      </c>
      <c r="F39867">
        <v>1</v>
      </c>
      <c r="G39867" t="s">
        <v>169</v>
      </c>
      <c r="H39867">
        <v>50</v>
      </c>
      <c r="I39867" t="s">
        <v>204</v>
      </c>
      <c r="J39867" t="s">
        <v>8462</v>
      </c>
      <c r="K39867" t="e">
        <f>VLOOKUP($B39867, Nom_departement!$A$2:$B$97,1, TRUE)</f>
        <v>#N/A</v>
      </c>
    </row>
    <row r="39868" spans="1:11" x14ac:dyDescent="0.25">
      <c r="A39868" t="s">
        <v>166</v>
      </c>
      <c r="B39868" t="s">
        <v>166</v>
      </c>
      <c r="C39868" s="1"/>
      <c r="D39868" t="s">
        <v>166</v>
      </c>
      <c r="G39868" t="s">
        <v>166</v>
      </c>
      <c r="I39868" t="s">
        <v>166</v>
      </c>
      <c r="J39868" t="s">
        <v>166</v>
      </c>
      <c r="K39868" t="e">
        <f>VLOOKUP($B39868, Nom_departement!$A$2:$B$97,1, TRUE)</f>
        <v>#N/A</v>
      </c>
    </row>
    <row r="39869" spans="1:11" x14ac:dyDescent="0.25">
      <c r="A39869" t="s">
        <v>21582</v>
      </c>
      <c r="B39869" t="s">
        <v>80</v>
      </c>
      <c r="C39869" s="1">
        <v>44989.861441307869</v>
      </c>
      <c r="D39869" t="s">
        <v>237</v>
      </c>
      <c r="E39869">
        <v>4</v>
      </c>
      <c r="F39869">
        <v>-2</v>
      </c>
      <c r="G39869" t="s">
        <v>169</v>
      </c>
      <c r="H39869">
        <v>45</v>
      </c>
      <c r="I39869" t="s">
        <v>298</v>
      </c>
      <c r="J39869" t="s">
        <v>1952</v>
      </c>
      <c r="K39869" t="e">
        <f>VLOOKUP($B39869, Nom_departement!$A$2:$B$97,1, TRUE)</f>
        <v>#N/A</v>
      </c>
    </row>
    <row r="39870" spans="1:11" x14ac:dyDescent="0.25">
      <c r="A39870" t="s">
        <v>166</v>
      </c>
      <c r="B39870" t="s">
        <v>166</v>
      </c>
      <c r="C39870" s="1"/>
      <c r="D39870" t="s">
        <v>166</v>
      </c>
      <c r="G39870" t="s">
        <v>166</v>
      </c>
      <c r="I39870" t="s">
        <v>166</v>
      </c>
      <c r="J39870" t="s">
        <v>166</v>
      </c>
      <c r="K39870" t="e">
        <f>VLOOKUP($B39870, Nom_departement!$A$2:$B$97,1, TRUE)</f>
        <v>#N/A</v>
      </c>
    </row>
    <row r="39871" spans="1:11" x14ac:dyDescent="0.25">
      <c r="A39871" t="s">
        <v>21583</v>
      </c>
      <c r="B39871" t="s">
        <v>80</v>
      </c>
      <c r="C39871" s="1">
        <v>44989.861441307869</v>
      </c>
      <c r="D39871" t="s">
        <v>240</v>
      </c>
      <c r="E39871">
        <v>2</v>
      </c>
      <c r="F39871">
        <v>-6</v>
      </c>
      <c r="G39871" t="s">
        <v>169</v>
      </c>
      <c r="H39871">
        <v>45</v>
      </c>
      <c r="I39871" t="s">
        <v>298</v>
      </c>
      <c r="J39871" t="s">
        <v>448</v>
      </c>
      <c r="K39871" t="e">
        <f>VLOOKUP($B39871, Nom_departement!$A$2:$B$97,1, TRUE)</f>
        <v>#N/A</v>
      </c>
    </row>
    <row r="39872" spans="1:11" x14ac:dyDescent="0.25">
      <c r="A39872" t="s">
        <v>166</v>
      </c>
      <c r="B39872" t="s">
        <v>166</v>
      </c>
      <c r="C39872" s="1"/>
      <c r="D39872" t="s">
        <v>166</v>
      </c>
      <c r="G39872" t="s">
        <v>166</v>
      </c>
      <c r="I39872" t="s">
        <v>166</v>
      </c>
      <c r="J39872" t="s">
        <v>166</v>
      </c>
      <c r="K39872" t="e">
        <f>VLOOKUP($B39872, Nom_departement!$A$2:$B$97,1, TRUE)</f>
        <v>#N/A</v>
      </c>
    </row>
    <row r="39873" spans="1:11" x14ac:dyDescent="0.25">
      <c r="A39873" t="s">
        <v>21584</v>
      </c>
      <c r="B39873" t="s">
        <v>80</v>
      </c>
      <c r="C39873" s="1">
        <v>44989.861441319445</v>
      </c>
      <c r="D39873" t="s">
        <v>243</v>
      </c>
      <c r="E39873">
        <v>1</v>
      </c>
      <c r="F39873">
        <v>-11</v>
      </c>
      <c r="G39873" t="s">
        <v>441</v>
      </c>
      <c r="H39873">
        <v>55</v>
      </c>
      <c r="I39873" t="s">
        <v>204</v>
      </c>
      <c r="J39873" t="s">
        <v>12717</v>
      </c>
      <c r="K39873" t="e">
        <f>VLOOKUP($B39873, Nom_departement!$A$2:$B$97,1, TRUE)</f>
        <v>#N/A</v>
      </c>
    </row>
    <row r="39874" spans="1:11" x14ac:dyDescent="0.25">
      <c r="A39874" t="s">
        <v>166</v>
      </c>
      <c r="B39874" t="s">
        <v>166</v>
      </c>
      <c r="C39874" s="1"/>
      <c r="D39874" t="s">
        <v>166</v>
      </c>
      <c r="G39874" t="s">
        <v>166</v>
      </c>
      <c r="I39874" t="s">
        <v>166</v>
      </c>
      <c r="J39874" t="s">
        <v>166</v>
      </c>
      <c r="K39874" t="e">
        <f>VLOOKUP($B39874, Nom_departement!$A$2:$B$97,1, TRUE)</f>
        <v>#N/A</v>
      </c>
    </row>
    <row r="39875" spans="1:11" x14ac:dyDescent="0.25">
      <c r="A39875" t="s">
        <v>21585</v>
      </c>
      <c r="B39875" t="s">
        <v>82</v>
      </c>
      <c r="C39875" s="1">
        <v>44989.861441331021</v>
      </c>
      <c r="D39875" t="s">
        <v>246</v>
      </c>
      <c r="E39875">
        <v>0</v>
      </c>
      <c r="F39875">
        <v>-5</v>
      </c>
      <c r="G39875" t="s">
        <v>169</v>
      </c>
      <c r="H39875">
        <v>0</v>
      </c>
      <c r="I39875" t="s">
        <v>268</v>
      </c>
      <c r="J39875" t="s">
        <v>287</v>
      </c>
      <c r="K39875" t="e">
        <f>VLOOKUP($B39875, Nom_departement!$A$2:$B$97,1, TRUE)</f>
        <v>#N/A</v>
      </c>
    </row>
    <row r="39876" spans="1:11" x14ac:dyDescent="0.25">
      <c r="A39876" t="s">
        <v>166</v>
      </c>
      <c r="B39876" t="s">
        <v>166</v>
      </c>
      <c r="C39876" s="1"/>
      <c r="D39876" t="s">
        <v>166</v>
      </c>
      <c r="G39876" t="s">
        <v>166</v>
      </c>
      <c r="I39876" t="s">
        <v>166</v>
      </c>
      <c r="J39876" t="s">
        <v>166</v>
      </c>
      <c r="K39876" t="e">
        <f>VLOOKUP($B39876, Nom_departement!$A$2:$B$97,1, TRUE)</f>
        <v>#N/A</v>
      </c>
    </row>
    <row r="39877" spans="1:11" x14ac:dyDescent="0.25">
      <c r="A39877" t="s">
        <v>21586</v>
      </c>
      <c r="B39877" t="s">
        <v>82</v>
      </c>
      <c r="C39877" s="1">
        <v>44989.861441354165</v>
      </c>
      <c r="D39877" t="s">
        <v>249</v>
      </c>
      <c r="E39877">
        <v>-1</v>
      </c>
      <c r="F39877">
        <v>-6</v>
      </c>
      <c r="G39877" t="s">
        <v>169</v>
      </c>
      <c r="H39877">
        <v>0</v>
      </c>
      <c r="I39877" t="s">
        <v>217</v>
      </c>
      <c r="J39877" t="s">
        <v>725</v>
      </c>
      <c r="K39877" t="e">
        <f>VLOOKUP($B39877, Nom_departement!$A$2:$B$97,1, TRUE)</f>
        <v>#N/A</v>
      </c>
    </row>
    <row r="39878" spans="1:11" x14ac:dyDescent="0.25">
      <c r="A39878" t="s">
        <v>166</v>
      </c>
      <c r="B39878" t="s">
        <v>166</v>
      </c>
      <c r="C39878" s="1"/>
      <c r="D39878" t="s">
        <v>166</v>
      </c>
      <c r="G39878" t="s">
        <v>166</v>
      </c>
      <c r="I39878" t="s">
        <v>166</v>
      </c>
      <c r="J39878" t="s">
        <v>166</v>
      </c>
      <c r="K39878" t="e">
        <f>VLOOKUP($B39878, Nom_departement!$A$2:$B$97,1, TRUE)</f>
        <v>#N/A</v>
      </c>
    </row>
    <row r="39879" spans="1:11" x14ac:dyDescent="0.25">
      <c r="A39879" t="s">
        <v>21587</v>
      </c>
      <c r="B39879" t="s">
        <v>82</v>
      </c>
      <c r="C39879" s="1">
        <v>44989.861441365741</v>
      </c>
      <c r="D39879" t="s">
        <v>252</v>
      </c>
      <c r="E39879">
        <v>2</v>
      </c>
      <c r="F39879">
        <v>-3</v>
      </c>
      <c r="G39879" t="s">
        <v>169</v>
      </c>
      <c r="H39879">
        <v>0</v>
      </c>
      <c r="I39879" t="s">
        <v>217</v>
      </c>
      <c r="J39879" t="s">
        <v>516</v>
      </c>
      <c r="K39879" t="e">
        <f>VLOOKUP($B39879, Nom_departement!$A$2:$B$97,1, TRUE)</f>
        <v>#N/A</v>
      </c>
    </row>
    <row r="39880" spans="1:11" x14ac:dyDescent="0.25">
      <c r="A39880" t="s">
        <v>166</v>
      </c>
      <c r="B39880" t="s">
        <v>166</v>
      </c>
      <c r="C39880" s="1"/>
      <c r="D39880" t="s">
        <v>166</v>
      </c>
      <c r="G39880" t="s">
        <v>166</v>
      </c>
      <c r="I39880" t="s">
        <v>166</v>
      </c>
      <c r="J39880" t="s">
        <v>166</v>
      </c>
      <c r="K39880" t="e">
        <f>VLOOKUP($B39880, Nom_departement!$A$2:$B$97,1, TRUE)</f>
        <v>#N/A</v>
      </c>
    </row>
    <row r="39881" spans="1:11" x14ac:dyDescent="0.25">
      <c r="A39881" t="s">
        <v>21588</v>
      </c>
      <c r="B39881" t="s">
        <v>82</v>
      </c>
      <c r="C39881" s="1">
        <v>44989.861441377318</v>
      </c>
      <c r="D39881" t="s">
        <v>255</v>
      </c>
      <c r="E39881">
        <v>7</v>
      </c>
      <c r="F39881">
        <v>1</v>
      </c>
      <c r="G39881" t="s">
        <v>169</v>
      </c>
      <c r="H39881">
        <v>0</v>
      </c>
      <c r="I39881" t="s">
        <v>290</v>
      </c>
      <c r="J39881" t="s">
        <v>1189</v>
      </c>
      <c r="K39881" t="e">
        <f>VLOOKUP($B39881, Nom_departement!$A$2:$B$97,1, TRUE)</f>
        <v>#N/A</v>
      </c>
    </row>
    <row r="39882" spans="1:11" x14ac:dyDescent="0.25">
      <c r="A39882" t="s">
        <v>166</v>
      </c>
      <c r="B39882" t="s">
        <v>166</v>
      </c>
      <c r="C39882" s="1"/>
      <c r="D39882" t="s">
        <v>166</v>
      </c>
      <c r="G39882" t="s">
        <v>166</v>
      </c>
      <c r="I39882" t="s">
        <v>166</v>
      </c>
      <c r="J39882" t="s">
        <v>166</v>
      </c>
      <c r="K39882" t="e">
        <f>VLOOKUP($B39882, Nom_departement!$A$2:$B$97,1, TRUE)</f>
        <v>#N/A</v>
      </c>
    </row>
    <row r="39883" spans="1:11" x14ac:dyDescent="0.25">
      <c r="A39883" t="s">
        <v>21589</v>
      </c>
      <c r="B39883" t="s">
        <v>82</v>
      </c>
      <c r="C39883" s="1">
        <v>44989.861441388886</v>
      </c>
      <c r="D39883" t="s">
        <v>258</v>
      </c>
      <c r="E39883">
        <v>7</v>
      </c>
      <c r="F39883">
        <v>1</v>
      </c>
      <c r="G39883" t="s">
        <v>169</v>
      </c>
      <c r="H39883">
        <v>0</v>
      </c>
      <c r="I39883" t="s">
        <v>217</v>
      </c>
      <c r="J39883" t="s">
        <v>20253</v>
      </c>
      <c r="K39883" t="e">
        <f>VLOOKUP($B39883, Nom_departement!$A$2:$B$97,1, TRUE)</f>
        <v>#N/A</v>
      </c>
    </row>
    <row r="39884" spans="1:11" x14ac:dyDescent="0.25">
      <c r="A39884" t="s">
        <v>166</v>
      </c>
      <c r="B39884" t="s">
        <v>166</v>
      </c>
      <c r="C39884" s="1"/>
      <c r="D39884" t="s">
        <v>166</v>
      </c>
      <c r="G39884" t="s">
        <v>166</v>
      </c>
      <c r="I39884" t="s">
        <v>166</v>
      </c>
      <c r="J39884" t="s">
        <v>166</v>
      </c>
      <c r="K39884" t="e">
        <f>VLOOKUP($B39884, Nom_departement!$A$2:$B$97,1, TRUE)</f>
        <v>#N/A</v>
      </c>
    </row>
    <row r="39885" spans="1:11" x14ac:dyDescent="0.25">
      <c r="A39885" t="s">
        <v>21590</v>
      </c>
      <c r="B39885" t="s">
        <v>82</v>
      </c>
      <c r="C39885" s="1">
        <v>44989.861441400462</v>
      </c>
      <c r="D39885" t="s">
        <v>261</v>
      </c>
      <c r="E39885">
        <v>5</v>
      </c>
      <c r="F39885">
        <v>0</v>
      </c>
      <c r="G39885" t="s">
        <v>169</v>
      </c>
      <c r="H39885">
        <v>0</v>
      </c>
      <c r="I39885" t="s">
        <v>217</v>
      </c>
      <c r="J39885" t="s">
        <v>494</v>
      </c>
      <c r="K39885" t="e">
        <f>VLOOKUP($B39885, Nom_departement!$A$2:$B$97,1, TRUE)</f>
        <v>#N/A</v>
      </c>
    </row>
    <row r="39886" spans="1:11" x14ac:dyDescent="0.25">
      <c r="A39886" t="s">
        <v>166</v>
      </c>
      <c r="B39886" t="s">
        <v>166</v>
      </c>
      <c r="C39886" s="1"/>
      <c r="D39886" t="s">
        <v>166</v>
      </c>
      <c r="G39886" t="s">
        <v>166</v>
      </c>
      <c r="I39886" t="s">
        <v>166</v>
      </c>
      <c r="J39886" t="s">
        <v>166</v>
      </c>
      <c r="K39886" t="e">
        <f>VLOOKUP($B39886, Nom_departement!$A$2:$B$97,1, TRUE)</f>
        <v>#N/A</v>
      </c>
    </row>
    <row r="39887" spans="1:11" x14ac:dyDescent="0.25">
      <c r="A39887" t="s">
        <v>21591</v>
      </c>
      <c r="B39887" t="s">
        <v>82</v>
      </c>
      <c r="C39887" s="1">
        <v>44989.861441412038</v>
      </c>
      <c r="D39887" t="s">
        <v>264</v>
      </c>
      <c r="E39887">
        <v>5</v>
      </c>
      <c r="F39887">
        <v>0</v>
      </c>
      <c r="G39887" t="s">
        <v>169</v>
      </c>
      <c r="H39887">
        <v>0</v>
      </c>
      <c r="I39887" t="s">
        <v>268</v>
      </c>
      <c r="J39887" t="s">
        <v>2038</v>
      </c>
      <c r="K39887" t="e">
        <f>VLOOKUP($B39887, Nom_departement!$A$2:$B$97,1, TRUE)</f>
        <v>#N/A</v>
      </c>
    </row>
    <row r="39888" spans="1:11" x14ac:dyDescent="0.25">
      <c r="A39888" t="s">
        <v>166</v>
      </c>
      <c r="B39888" t="s">
        <v>166</v>
      </c>
      <c r="C39888" s="1"/>
      <c r="D39888" t="s">
        <v>166</v>
      </c>
      <c r="G39888" t="s">
        <v>166</v>
      </c>
      <c r="I39888" t="s">
        <v>166</v>
      </c>
      <c r="J39888" t="s">
        <v>166</v>
      </c>
      <c r="K39888" t="e">
        <f>VLOOKUP($B39888, Nom_departement!$A$2:$B$97,1, TRUE)</f>
        <v>#N/A</v>
      </c>
    </row>
    <row r="39889" spans="1:11" x14ac:dyDescent="0.25">
      <c r="A39889" t="s">
        <v>21592</v>
      </c>
      <c r="B39889" t="s">
        <v>82</v>
      </c>
      <c r="C39889" s="1">
        <v>44989.861441423614</v>
      </c>
      <c r="D39889" t="s">
        <v>267</v>
      </c>
      <c r="E39889">
        <v>3</v>
      </c>
      <c r="F39889">
        <v>-1</v>
      </c>
      <c r="G39889" t="s">
        <v>169</v>
      </c>
      <c r="H39889">
        <v>0</v>
      </c>
      <c r="I39889" t="s">
        <v>268</v>
      </c>
      <c r="J39889" t="s">
        <v>1305</v>
      </c>
      <c r="K39889" t="e">
        <f>VLOOKUP($B39889, Nom_departement!$A$2:$B$97,1, TRUE)</f>
        <v>#N/A</v>
      </c>
    </row>
    <row r="39890" spans="1:11" x14ac:dyDescent="0.25">
      <c r="A39890" t="s">
        <v>166</v>
      </c>
      <c r="B39890" t="s">
        <v>166</v>
      </c>
      <c r="C39890" s="1"/>
      <c r="D39890" t="s">
        <v>166</v>
      </c>
      <c r="G39890" t="s">
        <v>166</v>
      </c>
      <c r="I39890" t="s">
        <v>166</v>
      </c>
      <c r="J39890" t="s">
        <v>166</v>
      </c>
      <c r="K39890" t="e">
        <f>VLOOKUP($B39890, Nom_departement!$A$2:$B$97,1, TRUE)</f>
        <v>#N/A</v>
      </c>
    </row>
    <row r="39891" spans="1:11" x14ac:dyDescent="0.25">
      <c r="A39891" t="s">
        <v>21593</v>
      </c>
      <c r="B39891" t="s">
        <v>82</v>
      </c>
      <c r="C39891" s="1">
        <v>44989.861441435183</v>
      </c>
      <c r="D39891" t="s">
        <v>271</v>
      </c>
      <c r="E39891">
        <v>1</v>
      </c>
      <c r="F39891">
        <v>-2</v>
      </c>
      <c r="G39891" t="s">
        <v>169</v>
      </c>
      <c r="H39891">
        <v>0</v>
      </c>
      <c r="I39891" t="s">
        <v>268</v>
      </c>
      <c r="J39891" t="s">
        <v>497</v>
      </c>
      <c r="K39891" t="e">
        <f>VLOOKUP($B39891, Nom_departement!$A$2:$B$97,1, TRUE)</f>
        <v>#N/A</v>
      </c>
    </row>
    <row r="39892" spans="1:11" x14ac:dyDescent="0.25">
      <c r="A39892" t="s">
        <v>166</v>
      </c>
      <c r="B39892" t="s">
        <v>166</v>
      </c>
      <c r="C39892" s="1"/>
      <c r="D39892" t="s">
        <v>166</v>
      </c>
      <c r="G39892" t="s">
        <v>166</v>
      </c>
      <c r="I39892" t="s">
        <v>166</v>
      </c>
      <c r="J39892" t="s">
        <v>166</v>
      </c>
      <c r="K39892" t="e">
        <f>VLOOKUP($B39892, Nom_departement!$A$2:$B$97,1, TRUE)</f>
        <v>#N/A</v>
      </c>
    </row>
    <row r="39893" spans="1:11" x14ac:dyDescent="0.25">
      <c r="A39893" t="s">
        <v>21594</v>
      </c>
      <c r="B39893" t="s">
        <v>82</v>
      </c>
      <c r="C39893" s="1">
        <v>44989.861441435183</v>
      </c>
      <c r="D39893" t="s">
        <v>274</v>
      </c>
      <c r="E39893">
        <v>1</v>
      </c>
      <c r="F39893">
        <v>-2</v>
      </c>
      <c r="G39893" t="s">
        <v>169</v>
      </c>
      <c r="H39893">
        <v>0</v>
      </c>
      <c r="I39893" t="s">
        <v>268</v>
      </c>
      <c r="J39893" t="s">
        <v>450</v>
      </c>
      <c r="K39893" t="e">
        <f>VLOOKUP($B39893, Nom_departement!$A$2:$B$97,1, TRUE)</f>
        <v>#N/A</v>
      </c>
    </row>
    <row r="39894" spans="1:11" x14ac:dyDescent="0.25">
      <c r="A39894" t="s">
        <v>166</v>
      </c>
      <c r="B39894" t="s">
        <v>166</v>
      </c>
      <c r="C39894" s="1"/>
      <c r="D39894" t="s">
        <v>166</v>
      </c>
      <c r="G39894" t="s">
        <v>166</v>
      </c>
      <c r="I39894" t="s">
        <v>166</v>
      </c>
      <c r="J39894" t="s">
        <v>166</v>
      </c>
      <c r="K39894" t="e">
        <f>VLOOKUP($B39894, Nom_departement!$A$2:$B$97,1, TRUE)</f>
        <v>#N/A</v>
      </c>
    </row>
    <row r="39895" spans="1:11" x14ac:dyDescent="0.25">
      <c r="A39895" t="s">
        <v>21595</v>
      </c>
      <c r="B39895" t="s">
        <v>82</v>
      </c>
      <c r="C39895" s="1">
        <v>44989.861441446759</v>
      </c>
      <c r="D39895" t="s">
        <v>277</v>
      </c>
      <c r="E39895">
        <v>3</v>
      </c>
      <c r="F39895">
        <v>0</v>
      </c>
      <c r="G39895" t="s">
        <v>169</v>
      </c>
      <c r="H39895">
        <v>0</v>
      </c>
      <c r="I39895" t="s">
        <v>268</v>
      </c>
      <c r="J39895" t="s">
        <v>244</v>
      </c>
      <c r="K39895" t="e">
        <f>VLOOKUP($B39895, Nom_departement!$A$2:$B$97,1, TRUE)</f>
        <v>#N/A</v>
      </c>
    </row>
    <row r="39896" spans="1:11" x14ac:dyDescent="0.25">
      <c r="A39896" t="s">
        <v>166</v>
      </c>
      <c r="B39896" t="s">
        <v>166</v>
      </c>
      <c r="C39896" s="1"/>
      <c r="D39896" t="s">
        <v>166</v>
      </c>
      <c r="G39896" t="s">
        <v>166</v>
      </c>
      <c r="I39896" t="s">
        <v>166</v>
      </c>
      <c r="J39896" t="s">
        <v>166</v>
      </c>
      <c r="K39896" t="e">
        <f>VLOOKUP($B39896, Nom_departement!$A$2:$B$97,1, TRUE)</f>
        <v>#N/A</v>
      </c>
    </row>
    <row r="39897" spans="1:11" x14ac:dyDescent="0.25">
      <c r="A39897" t="s">
        <v>21596</v>
      </c>
      <c r="B39897" t="s">
        <v>82</v>
      </c>
      <c r="C39897" s="1">
        <v>44989.861441458335</v>
      </c>
      <c r="D39897" t="s">
        <v>280</v>
      </c>
      <c r="E39897">
        <v>6</v>
      </c>
      <c r="F39897">
        <v>3</v>
      </c>
      <c r="G39897" t="s">
        <v>169</v>
      </c>
      <c r="H39897">
        <v>0</v>
      </c>
      <c r="I39897" t="s">
        <v>290</v>
      </c>
      <c r="J39897" t="s">
        <v>631</v>
      </c>
      <c r="K39897" t="e">
        <f>VLOOKUP($B39897, Nom_departement!$A$2:$B$97,1, TRUE)</f>
        <v>#N/A</v>
      </c>
    </row>
    <row r="39898" spans="1:11" x14ac:dyDescent="0.25">
      <c r="A39898" t="s">
        <v>166</v>
      </c>
      <c r="B39898" t="s">
        <v>166</v>
      </c>
      <c r="C39898" s="1"/>
      <c r="D39898" t="s">
        <v>166</v>
      </c>
      <c r="G39898" t="s">
        <v>166</v>
      </c>
      <c r="I39898" t="s">
        <v>166</v>
      </c>
      <c r="J39898" t="s">
        <v>166</v>
      </c>
      <c r="K39898" t="e">
        <f>VLOOKUP($B39898, Nom_departement!$A$2:$B$97,1, TRUE)</f>
        <v>#N/A</v>
      </c>
    </row>
    <row r="39899" spans="1:11" x14ac:dyDescent="0.25">
      <c r="A39899" t="s">
        <v>21597</v>
      </c>
      <c r="B39899" t="s">
        <v>82</v>
      </c>
      <c r="C39899" s="1">
        <v>44989.861441469904</v>
      </c>
      <c r="D39899" t="s">
        <v>283</v>
      </c>
      <c r="E39899">
        <v>7</v>
      </c>
      <c r="F39899">
        <v>4</v>
      </c>
      <c r="G39899" t="s">
        <v>169</v>
      </c>
      <c r="H39899">
        <v>0</v>
      </c>
      <c r="I39899" t="s">
        <v>217</v>
      </c>
      <c r="J39899" t="s">
        <v>211</v>
      </c>
      <c r="K39899" t="e">
        <f>VLOOKUP($B39899, Nom_departement!$A$2:$B$97,1, TRUE)</f>
        <v>#N/A</v>
      </c>
    </row>
    <row r="39900" spans="1:11" x14ac:dyDescent="0.25">
      <c r="A39900" t="s">
        <v>166</v>
      </c>
      <c r="B39900" t="s">
        <v>166</v>
      </c>
      <c r="C39900" s="1"/>
      <c r="D39900" t="s">
        <v>166</v>
      </c>
      <c r="G39900" t="s">
        <v>166</v>
      </c>
      <c r="I39900" t="s">
        <v>166</v>
      </c>
      <c r="J39900" t="s">
        <v>166</v>
      </c>
      <c r="K39900" t="e">
        <f>VLOOKUP($B39900, Nom_departement!$A$2:$B$97,1, TRUE)</f>
        <v>#N/A</v>
      </c>
    </row>
    <row r="39901" spans="1:11" x14ac:dyDescent="0.25">
      <c r="A39901" t="s">
        <v>21598</v>
      </c>
      <c r="B39901" t="s">
        <v>82</v>
      </c>
      <c r="C39901" s="1">
        <v>44989.86144148148</v>
      </c>
      <c r="D39901" t="s">
        <v>286</v>
      </c>
      <c r="E39901">
        <v>7</v>
      </c>
      <c r="F39901">
        <v>4</v>
      </c>
      <c r="G39901" t="s">
        <v>169</v>
      </c>
      <c r="H39901">
        <v>0</v>
      </c>
      <c r="I39901" t="s">
        <v>184</v>
      </c>
      <c r="J39901" t="s">
        <v>244</v>
      </c>
      <c r="K39901" t="e">
        <f>VLOOKUP($B39901, Nom_departement!$A$2:$B$97,1, TRUE)</f>
        <v>#N/A</v>
      </c>
    </row>
    <row r="39902" spans="1:11" x14ac:dyDescent="0.25">
      <c r="A39902" t="s">
        <v>166</v>
      </c>
      <c r="B39902" t="s">
        <v>166</v>
      </c>
      <c r="C39902" s="1"/>
      <c r="D39902" t="s">
        <v>166</v>
      </c>
      <c r="G39902" t="s">
        <v>166</v>
      </c>
      <c r="I39902" t="s">
        <v>166</v>
      </c>
      <c r="J39902" t="s">
        <v>166</v>
      </c>
      <c r="K39902" t="e">
        <f>VLOOKUP($B39902, Nom_departement!$A$2:$B$97,1, TRUE)</f>
        <v>#N/A</v>
      </c>
    </row>
    <row r="39903" spans="1:11" x14ac:dyDescent="0.25">
      <c r="A39903" t="s">
        <v>21599</v>
      </c>
      <c r="B39903" t="s">
        <v>82</v>
      </c>
      <c r="C39903" s="1">
        <v>44989.86144148148</v>
      </c>
      <c r="D39903" t="s">
        <v>289</v>
      </c>
      <c r="E39903">
        <v>5</v>
      </c>
      <c r="F39903">
        <v>3</v>
      </c>
      <c r="G39903" t="s">
        <v>169</v>
      </c>
      <c r="H39903">
        <v>0</v>
      </c>
      <c r="I39903" t="s">
        <v>335</v>
      </c>
      <c r="J39903" t="s">
        <v>223</v>
      </c>
      <c r="K39903" t="e">
        <f>VLOOKUP($B39903, Nom_departement!$A$2:$B$97,1, TRUE)</f>
        <v>#N/A</v>
      </c>
    </row>
    <row r="39904" spans="1:11" x14ac:dyDescent="0.25">
      <c r="A39904" t="s">
        <v>166</v>
      </c>
      <c r="B39904" t="s">
        <v>166</v>
      </c>
      <c r="C39904" s="1"/>
      <c r="D39904" t="s">
        <v>166</v>
      </c>
      <c r="G39904" t="s">
        <v>166</v>
      </c>
      <c r="I39904" t="s">
        <v>166</v>
      </c>
      <c r="J39904" t="s">
        <v>166</v>
      </c>
      <c r="K39904" t="e">
        <f>VLOOKUP($B39904, Nom_departement!$A$2:$B$97,1, TRUE)</f>
        <v>#N/A</v>
      </c>
    </row>
    <row r="39905" spans="1:11" x14ac:dyDescent="0.25">
      <c r="A39905" t="s">
        <v>21600</v>
      </c>
      <c r="B39905" t="s">
        <v>82</v>
      </c>
      <c r="C39905" s="1">
        <v>44989.861441493056</v>
      </c>
      <c r="D39905" t="s">
        <v>293</v>
      </c>
      <c r="E39905">
        <v>4</v>
      </c>
      <c r="F39905">
        <v>1</v>
      </c>
      <c r="G39905" t="s">
        <v>169</v>
      </c>
      <c r="H39905">
        <v>0</v>
      </c>
      <c r="I39905" t="s">
        <v>177</v>
      </c>
      <c r="J39905" t="s">
        <v>857</v>
      </c>
      <c r="K39905" t="e">
        <f>VLOOKUP($B39905, Nom_departement!$A$2:$B$97,1, TRUE)</f>
        <v>#N/A</v>
      </c>
    </row>
    <row r="39906" spans="1:11" x14ac:dyDescent="0.25">
      <c r="A39906" t="s">
        <v>166</v>
      </c>
      <c r="B39906" t="s">
        <v>166</v>
      </c>
      <c r="C39906" s="1"/>
      <c r="D39906" t="s">
        <v>166</v>
      </c>
      <c r="G39906" t="s">
        <v>166</v>
      </c>
      <c r="I39906" t="s">
        <v>166</v>
      </c>
      <c r="J39906" t="s">
        <v>166</v>
      </c>
      <c r="K39906" t="e">
        <f>VLOOKUP($B39906, Nom_departement!$A$2:$B$97,1, TRUE)</f>
        <v>#N/A</v>
      </c>
    </row>
    <row r="39907" spans="1:11" x14ac:dyDescent="0.25">
      <c r="A39907" t="s">
        <v>21601</v>
      </c>
      <c r="B39907" t="s">
        <v>82</v>
      </c>
      <c r="C39907" s="1">
        <v>44989.861441504632</v>
      </c>
      <c r="D39907" t="s">
        <v>297</v>
      </c>
      <c r="E39907">
        <v>3</v>
      </c>
      <c r="F39907">
        <v>0</v>
      </c>
      <c r="G39907" t="s">
        <v>169</v>
      </c>
      <c r="H39907">
        <v>0</v>
      </c>
      <c r="I39907" t="s">
        <v>184</v>
      </c>
      <c r="J39907" t="s">
        <v>561</v>
      </c>
      <c r="K39907" t="e">
        <f>VLOOKUP($B39907, Nom_departement!$A$2:$B$97,1, TRUE)</f>
        <v>#N/A</v>
      </c>
    </row>
    <row r="39908" spans="1:11" x14ac:dyDescent="0.25">
      <c r="A39908" t="s">
        <v>166</v>
      </c>
      <c r="B39908" t="s">
        <v>166</v>
      </c>
      <c r="C39908" s="1"/>
      <c r="D39908" t="s">
        <v>166</v>
      </c>
      <c r="G39908" t="s">
        <v>166</v>
      </c>
      <c r="I39908" t="s">
        <v>166</v>
      </c>
      <c r="J39908" t="s">
        <v>166</v>
      </c>
      <c r="K39908" t="e">
        <f>VLOOKUP($B39908, Nom_departement!$A$2:$B$97,1, TRUE)</f>
        <v>#N/A</v>
      </c>
    </row>
    <row r="39909" spans="1:11" x14ac:dyDescent="0.25">
      <c r="A39909" t="s">
        <v>21602</v>
      </c>
      <c r="B39909" t="s">
        <v>82</v>
      </c>
      <c r="C39909" s="1">
        <v>44989.861441516201</v>
      </c>
      <c r="D39909" t="s">
        <v>301</v>
      </c>
      <c r="E39909">
        <v>1</v>
      </c>
      <c r="F39909">
        <v>-2</v>
      </c>
      <c r="G39909" t="s">
        <v>169</v>
      </c>
      <c r="H39909">
        <v>0</v>
      </c>
      <c r="I39909" t="s">
        <v>194</v>
      </c>
      <c r="J39909" t="s">
        <v>465</v>
      </c>
      <c r="K39909" t="e">
        <f>VLOOKUP($B39909, Nom_departement!$A$2:$B$97,1, TRUE)</f>
        <v>#N/A</v>
      </c>
    </row>
    <row r="39910" spans="1:11" x14ac:dyDescent="0.25">
      <c r="A39910" t="s">
        <v>166</v>
      </c>
      <c r="B39910" t="s">
        <v>166</v>
      </c>
      <c r="C39910" s="1"/>
      <c r="D39910" t="s">
        <v>166</v>
      </c>
      <c r="G39910" t="s">
        <v>166</v>
      </c>
      <c r="I39910" t="s">
        <v>166</v>
      </c>
      <c r="J39910" t="s">
        <v>166</v>
      </c>
      <c r="K39910" t="e">
        <f>VLOOKUP($B39910, Nom_departement!$A$2:$B$97,1, TRUE)</f>
        <v>#N/A</v>
      </c>
    </row>
    <row r="39911" spans="1:11" x14ac:dyDescent="0.25">
      <c r="A39911" t="s">
        <v>21603</v>
      </c>
      <c r="B39911" t="s">
        <v>82</v>
      </c>
      <c r="C39911" s="1">
        <v>44989.861441527777</v>
      </c>
      <c r="D39911" t="s">
        <v>304</v>
      </c>
      <c r="E39911">
        <v>3</v>
      </c>
      <c r="F39911">
        <v>0</v>
      </c>
      <c r="G39911" t="s">
        <v>169</v>
      </c>
      <c r="H39911">
        <v>5</v>
      </c>
      <c r="I39911" t="s">
        <v>335</v>
      </c>
      <c r="J39911" t="s">
        <v>561</v>
      </c>
      <c r="K39911" t="e">
        <f>VLOOKUP($B39911, Nom_departement!$A$2:$B$97,1, TRUE)</f>
        <v>#N/A</v>
      </c>
    </row>
    <row r="39912" spans="1:11" x14ac:dyDescent="0.25">
      <c r="A39912" t="s">
        <v>166</v>
      </c>
      <c r="B39912" t="s">
        <v>166</v>
      </c>
      <c r="C39912" s="1"/>
      <c r="D39912" t="s">
        <v>166</v>
      </c>
      <c r="G39912" t="s">
        <v>166</v>
      </c>
      <c r="I39912" t="s">
        <v>166</v>
      </c>
      <c r="J39912" t="s">
        <v>166</v>
      </c>
      <c r="K39912" t="e">
        <f>VLOOKUP($B39912, Nom_departement!$A$2:$B$97,1, TRUE)</f>
        <v>#N/A</v>
      </c>
    </row>
    <row r="39913" spans="1:11" x14ac:dyDescent="0.25">
      <c r="A39913" t="s">
        <v>21604</v>
      </c>
      <c r="B39913" t="s">
        <v>82</v>
      </c>
      <c r="C39913" s="1">
        <v>44989.861441527777</v>
      </c>
      <c r="D39913" t="s">
        <v>306</v>
      </c>
      <c r="E39913">
        <v>6</v>
      </c>
      <c r="F39913">
        <v>1</v>
      </c>
      <c r="G39913" t="s">
        <v>169</v>
      </c>
      <c r="H39913">
        <v>0</v>
      </c>
      <c r="I39913" t="s">
        <v>335</v>
      </c>
      <c r="J39913" t="s">
        <v>374</v>
      </c>
      <c r="K39913" t="e">
        <f>VLOOKUP($B39913, Nom_departement!$A$2:$B$97,1, TRUE)</f>
        <v>#N/A</v>
      </c>
    </row>
    <row r="39914" spans="1:11" x14ac:dyDescent="0.25">
      <c r="A39914" t="s">
        <v>166</v>
      </c>
      <c r="B39914" t="s">
        <v>166</v>
      </c>
      <c r="C39914" s="1"/>
      <c r="D39914" t="s">
        <v>166</v>
      </c>
      <c r="G39914" t="s">
        <v>166</v>
      </c>
      <c r="I39914" t="s">
        <v>166</v>
      </c>
      <c r="J39914" t="s">
        <v>166</v>
      </c>
      <c r="K39914" t="e">
        <f>VLOOKUP($B39914, Nom_departement!$A$2:$B$97,1, TRUE)</f>
        <v>#N/A</v>
      </c>
    </row>
    <row r="39915" spans="1:11" x14ac:dyDescent="0.25">
      <c r="A39915" t="s">
        <v>21605</v>
      </c>
      <c r="B39915" t="s">
        <v>82</v>
      </c>
      <c r="C39915" s="1">
        <v>44989.861441550929</v>
      </c>
      <c r="D39915" t="s">
        <v>310</v>
      </c>
      <c r="E39915">
        <v>8</v>
      </c>
      <c r="F39915">
        <v>3</v>
      </c>
      <c r="G39915" t="s">
        <v>169</v>
      </c>
      <c r="H39915">
        <v>0</v>
      </c>
      <c r="I39915" t="s">
        <v>335</v>
      </c>
      <c r="J39915" t="s">
        <v>235</v>
      </c>
      <c r="K39915" t="e">
        <f>VLOOKUP($B39915, Nom_departement!$A$2:$B$97,1, TRUE)</f>
        <v>#N/A</v>
      </c>
    </row>
    <row r="39916" spans="1:11" x14ac:dyDescent="0.25">
      <c r="A39916" t="s">
        <v>166</v>
      </c>
      <c r="B39916" t="s">
        <v>166</v>
      </c>
      <c r="C39916" s="1"/>
      <c r="D39916" t="s">
        <v>166</v>
      </c>
      <c r="G39916" t="s">
        <v>166</v>
      </c>
      <c r="I39916" t="s">
        <v>166</v>
      </c>
      <c r="J39916" t="s">
        <v>166</v>
      </c>
      <c r="K39916" t="e">
        <f>VLOOKUP($B39916, Nom_departement!$A$2:$B$97,1, TRUE)</f>
        <v>#N/A</v>
      </c>
    </row>
    <row r="39917" spans="1:11" x14ac:dyDescent="0.25">
      <c r="A39917" t="s">
        <v>21606</v>
      </c>
      <c r="B39917" t="s">
        <v>82</v>
      </c>
      <c r="C39917" s="1">
        <v>44989.861441562498</v>
      </c>
      <c r="D39917" t="s">
        <v>313</v>
      </c>
      <c r="E39917">
        <v>7</v>
      </c>
      <c r="F39917">
        <v>2</v>
      </c>
      <c r="G39917" t="s">
        <v>169</v>
      </c>
      <c r="H39917">
        <v>5</v>
      </c>
      <c r="I39917" t="s">
        <v>335</v>
      </c>
      <c r="J39917" t="s">
        <v>681</v>
      </c>
      <c r="K39917" t="e">
        <f>VLOOKUP($B39917, Nom_departement!$A$2:$B$97,1, TRUE)</f>
        <v>#N/A</v>
      </c>
    </row>
    <row r="39918" spans="1:11" x14ac:dyDescent="0.25">
      <c r="A39918" t="s">
        <v>166</v>
      </c>
      <c r="B39918" t="s">
        <v>166</v>
      </c>
      <c r="C39918" s="1"/>
      <c r="D39918" t="s">
        <v>166</v>
      </c>
      <c r="G39918" t="s">
        <v>166</v>
      </c>
      <c r="I39918" t="s">
        <v>166</v>
      </c>
      <c r="J39918" t="s">
        <v>166</v>
      </c>
      <c r="K39918" t="e">
        <f>VLOOKUP($B39918, Nom_departement!$A$2:$B$97,1, TRUE)</f>
        <v>#N/A</v>
      </c>
    </row>
    <row r="39919" spans="1:11" x14ac:dyDescent="0.25">
      <c r="A39919" t="s">
        <v>21607</v>
      </c>
      <c r="B39919" t="s">
        <v>82</v>
      </c>
      <c r="C39919" s="1">
        <v>44989.861441574074</v>
      </c>
      <c r="D39919" t="s">
        <v>316</v>
      </c>
      <c r="E39919">
        <v>6</v>
      </c>
      <c r="F39919">
        <v>2</v>
      </c>
      <c r="G39919" t="s">
        <v>169</v>
      </c>
      <c r="H39919">
        <v>0</v>
      </c>
      <c r="I39919" t="s">
        <v>170</v>
      </c>
      <c r="J39919" t="s">
        <v>454</v>
      </c>
      <c r="K39919" t="e">
        <f>VLOOKUP($B39919, Nom_departement!$A$2:$B$97,1, TRUE)</f>
        <v>#N/A</v>
      </c>
    </row>
    <row r="39920" spans="1:11" x14ac:dyDescent="0.25">
      <c r="A39920" t="s">
        <v>166</v>
      </c>
      <c r="B39920" t="s">
        <v>166</v>
      </c>
      <c r="C39920" s="1"/>
      <c r="D39920" t="s">
        <v>166</v>
      </c>
      <c r="G39920" t="s">
        <v>166</v>
      </c>
      <c r="I39920" t="s">
        <v>166</v>
      </c>
      <c r="J39920" t="s">
        <v>166</v>
      </c>
      <c r="K39920" t="e">
        <f>VLOOKUP($B39920, Nom_departement!$A$2:$B$97,1, TRUE)</f>
        <v>#N/A</v>
      </c>
    </row>
    <row r="39921" spans="1:11" x14ac:dyDescent="0.25">
      <c r="A39921" t="s">
        <v>21608</v>
      </c>
      <c r="B39921" t="s">
        <v>82</v>
      </c>
      <c r="C39921" s="1">
        <v>44989.86144158565</v>
      </c>
      <c r="D39921" t="s">
        <v>320</v>
      </c>
      <c r="E39921">
        <v>4</v>
      </c>
      <c r="F39921">
        <v>0</v>
      </c>
      <c r="G39921" t="s">
        <v>169</v>
      </c>
      <c r="H39921">
        <v>0</v>
      </c>
      <c r="I39921" t="s">
        <v>194</v>
      </c>
      <c r="J39921" t="s">
        <v>454</v>
      </c>
      <c r="K39921" t="e">
        <f>VLOOKUP($B39921, Nom_departement!$A$2:$B$97,1, TRUE)</f>
        <v>#N/A</v>
      </c>
    </row>
    <row r="39922" spans="1:11" x14ac:dyDescent="0.25">
      <c r="A39922" t="s">
        <v>166</v>
      </c>
      <c r="B39922" t="s">
        <v>166</v>
      </c>
      <c r="C39922" s="1"/>
      <c r="D39922" t="s">
        <v>166</v>
      </c>
      <c r="G39922" t="s">
        <v>166</v>
      </c>
      <c r="I39922" t="s">
        <v>166</v>
      </c>
      <c r="J39922" t="s">
        <v>166</v>
      </c>
      <c r="K39922" t="e">
        <f>VLOOKUP($B39922, Nom_departement!$A$2:$B$97,1, TRUE)</f>
        <v>#N/A</v>
      </c>
    </row>
    <row r="39923" spans="1:11" x14ac:dyDescent="0.25">
      <c r="A39923" t="s">
        <v>21609</v>
      </c>
      <c r="B39923" t="s">
        <v>82</v>
      </c>
      <c r="C39923" s="1">
        <v>44989.86144158565</v>
      </c>
      <c r="D39923" t="s">
        <v>324</v>
      </c>
      <c r="E39923">
        <v>2</v>
      </c>
      <c r="F39923">
        <v>-1</v>
      </c>
      <c r="G39923" t="s">
        <v>169</v>
      </c>
      <c r="H39923">
        <v>0</v>
      </c>
      <c r="I39923" t="s">
        <v>197</v>
      </c>
      <c r="J39923" t="s">
        <v>721</v>
      </c>
      <c r="K39923" t="e">
        <f>VLOOKUP($B39923, Nom_departement!$A$2:$B$97,1, TRUE)</f>
        <v>#N/A</v>
      </c>
    </row>
    <row r="39924" spans="1:11" x14ac:dyDescent="0.25">
      <c r="A39924" t="s">
        <v>166</v>
      </c>
      <c r="B39924" t="s">
        <v>166</v>
      </c>
      <c r="C39924" s="1"/>
      <c r="D39924" t="s">
        <v>166</v>
      </c>
      <c r="G39924" t="s">
        <v>166</v>
      </c>
      <c r="I39924" t="s">
        <v>166</v>
      </c>
      <c r="J39924" t="s">
        <v>166</v>
      </c>
      <c r="K39924" t="e">
        <f>VLOOKUP($B39924, Nom_departement!$A$2:$B$97,1, TRUE)</f>
        <v>#N/A</v>
      </c>
    </row>
    <row r="39925" spans="1:11" x14ac:dyDescent="0.25">
      <c r="A39925" t="s">
        <v>21610</v>
      </c>
      <c r="B39925" t="s">
        <v>82</v>
      </c>
      <c r="C39925" s="1">
        <v>44989.861441597219</v>
      </c>
      <c r="D39925" t="s">
        <v>327</v>
      </c>
      <c r="E39925">
        <v>2</v>
      </c>
      <c r="F39925">
        <v>-1</v>
      </c>
      <c r="G39925" t="s">
        <v>169</v>
      </c>
      <c r="H39925">
        <v>10</v>
      </c>
      <c r="I39925" t="s">
        <v>194</v>
      </c>
      <c r="J39925" t="s">
        <v>379</v>
      </c>
      <c r="K39925" t="e">
        <f>VLOOKUP($B39925, Nom_departement!$A$2:$B$97,1, TRUE)</f>
        <v>#N/A</v>
      </c>
    </row>
    <row r="39926" spans="1:11" x14ac:dyDescent="0.25">
      <c r="A39926" t="s">
        <v>166</v>
      </c>
      <c r="B39926" t="s">
        <v>166</v>
      </c>
      <c r="C39926" s="1"/>
      <c r="D39926" t="s">
        <v>166</v>
      </c>
      <c r="G39926" t="s">
        <v>166</v>
      </c>
      <c r="I39926" t="s">
        <v>166</v>
      </c>
      <c r="J39926" t="s">
        <v>166</v>
      </c>
      <c r="K39926" t="e">
        <f>VLOOKUP($B39926, Nom_departement!$A$2:$B$97,1, TRUE)</f>
        <v>#N/A</v>
      </c>
    </row>
    <row r="39927" spans="1:11" x14ac:dyDescent="0.25">
      <c r="A39927" t="s">
        <v>21611</v>
      </c>
      <c r="B39927" t="s">
        <v>82</v>
      </c>
      <c r="C39927" s="1">
        <v>44989.861441608795</v>
      </c>
      <c r="D39927" t="s">
        <v>331</v>
      </c>
      <c r="E39927">
        <v>4</v>
      </c>
      <c r="F39927">
        <v>-1</v>
      </c>
      <c r="G39927" t="s">
        <v>169</v>
      </c>
      <c r="H39927">
        <v>15</v>
      </c>
      <c r="I39927" t="s">
        <v>194</v>
      </c>
      <c r="J39927" t="s">
        <v>681</v>
      </c>
      <c r="K39927" t="e">
        <f>VLOOKUP($B39927, Nom_departement!$A$2:$B$97,1, TRUE)</f>
        <v>#N/A</v>
      </c>
    </row>
    <row r="39928" spans="1:11" x14ac:dyDescent="0.25">
      <c r="A39928" t="s">
        <v>166</v>
      </c>
      <c r="B39928" t="s">
        <v>166</v>
      </c>
      <c r="C39928" s="1"/>
      <c r="D39928" t="s">
        <v>166</v>
      </c>
      <c r="G39928" t="s">
        <v>166</v>
      </c>
      <c r="I39928" t="s">
        <v>166</v>
      </c>
      <c r="J39928" t="s">
        <v>166</v>
      </c>
      <c r="K39928" t="e">
        <f>VLOOKUP($B39928, Nom_departement!$A$2:$B$97,1, TRUE)</f>
        <v>#N/A</v>
      </c>
    </row>
    <row r="39929" spans="1:11" x14ac:dyDescent="0.25">
      <c r="A39929" t="s">
        <v>21612</v>
      </c>
      <c r="B39929" t="s">
        <v>82</v>
      </c>
      <c r="C39929" s="1">
        <v>44989.861441620371</v>
      </c>
      <c r="D39929" t="s">
        <v>334</v>
      </c>
      <c r="E39929">
        <v>6</v>
      </c>
      <c r="F39929">
        <v>2</v>
      </c>
      <c r="G39929" t="s">
        <v>533</v>
      </c>
      <c r="H39929">
        <v>45</v>
      </c>
      <c r="I39929" t="s">
        <v>194</v>
      </c>
      <c r="J39929" t="s">
        <v>1760</v>
      </c>
      <c r="K39929" t="e">
        <f>VLOOKUP($B39929, Nom_departement!$A$2:$B$97,1, TRUE)</f>
        <v>#N/A</v>
      </c>
    </row>
    <row r="39930" spans="1:11" x14ac:dyDescent="0.25">
      <c r="A39930" t="s">
        <v>166</v>
      </c>
      <c r="B39930" t="s">
        <v>166</v>
      </c>
      <c r="C39930" s="1"/>
      <c r="D39930" t="s">
        <v>166</v>
      </c>
      <c r="G39930" t="s">
        <v>166</v>
      </c>
      <c r="I39930" t="s">
        <v>166</v>
      </c>
      <c r="J39930" t="s">
        <v>166</v>
      </c>
      <c r="K39930" t="e">
        <f>VLOOKUP($B39930, Nom_departement!$A$2:$B$97,1, TRUE)</f>
        <v>#N/A</v>
      </c>
    </row>
    <row r="39931" spans="1:11" x14ac:dyDescent="0.25">
      <c r="A39931" t="s">
        <v>21613</v>
      </c>
      <c r="B39931" t="s">
        <v>82</v>
      </c>
      <c r="C39931" s="1">
        <v>44989.861441620371</v>
      </c>
      <c r="D39931" t="s">
        <v>338</v>
      </c>
      <c r="E39931">
        <v>7</v>
      </c>
      <c r="F39931">
        <v>2</v>
      </c>
      <c r="G39931" t="s">
        <v>533</v>
      </c>
      <c r="H39931">
        <v>35</v>
      </c>
      <c r="I39931" t="s">
        <v>194</v>
      </c>
      <c r="J39931" t="s">
        <v>356</v>
      </c>
      <c r="K39931" t="e">
        <f>VLOOKUP($B39931, Nom_departement!$A$2:$B$97,1, TRUE)</f>
        <v>#N/A</v>
      </c>
    </row>
    <row r="39932" spans="1:11" x14ac:dyDescent="0.25">
      <c r="A39932" t="s">
        <v>166</v>
      </c>
      <c r="B39932" t="s">
        <v>166</v>
      </c>
      <c r="C39932" s="1"/>
      <c r="D39932" t="s">
        <v>166</v>
      </c>
      <c r="G39932" t="s">
        <v>166</v>
      </c>
      <c r="I39932" t="s">
        <v>166</v>
      </c>
      <c r="J39932" t="s">
        <v>166</v>
      </c>
      <c r="K39932" t="e">
        <f>VLOOKUP($B39932, Nom_departement!$A$2:$B$97,1, TRUE)</f>
        <v>#N/A</v>
      </c>
    </row>
    <row r="39933" spans="1:11" x14ac:dyDescent="0.25">
      <c r="A39933" t="s">
        <v>21614</v>
      </c>
      <c r="B39933" t="s">
        <v>82</v>
      </c>
      <c r="C39933" s="1">
        <v>44989.861441631947</v>
      </c>
      <c r="D39933" t="s">
        <v>342</v>
      </c>
      <c r="E39933">
        <v>6</v>
      </c>
      <c r="F39933">
        <v>2</v>
      </c>
      <c r="G39933" t="s">
        <v>533</v>
      </c>
      <c r="H39933">
        <v>45</v>
      </c>
      <c r="I39933" t="s">
        <v>335</v>
      </c>
      <c r="J39933" t="s">
        <v>956</v>
      </c>
      <c r="K39933" t="e">
        <f>VLOOKUP($B39933, Nom_departement!$A$2:$B$97,1, TRUE)</f>
        <v>#N/A</v>
      </c>
    </row>
    <row r="39934" spans="1:11" x14ac:dyDescent="0.25">
      <c r="A39934" t="s">
        <v>166</v>
      </c>
      <c r="B39934" t="s">
        <v>166</v>
      </c>
      <c r="C39934" s="1"/>
      <c r="D39934" t="s">
        <v>166</v>
      </c>
      <c r="G39934" t="s">
        <v>166</v>
      </c>
      <c r="I39934" t="s">
        <v>166</v>
      </c>
      <c r="J39934" t="s">
        <v>166</v>
      </c>
      <c r="K39934" t="e">
        <f>VLOOKUP($B39934, Nom_departement!$A$2:$B$97,1, TRUE)</f>
        <v>#N/A</v>
      </c>
    </row>
    <row r="39935" spans="1:11" x14ac:dyDescent="0.25">
      <c r="A39935" t="s">
        <v>21615</v>
      </c>
      <c r="B39935" t="s">
        <v>82</v>
      </c>
      <c r="C39935" s="1">
        <v>44989.861441643516</v>
      </c>
      <c r="D39935" t="s">
        <v>345</v>
      </c>
      <c r="E39935">
        <v>5</v>
      </c>
      <c r="F39935">
        <v>2</v>
      </c>
      <c r="G39935" t="s">
        <v>533</v>
      </c>
      <c r="H39935">
        <v>45</v>
      </c>
      <c r="I39935" t="s">
        <v>268</v>
      </c>
      <c r="J39935" t="s">
        <v>482</v>
      </c>
      <c r="K39935" t="e">
        <f>VLOOKUP($B39935, Nom_departement!$A$2:$B$97,1, TRUE)</f>
        <v>#N/A</v>
      </c>
    </row>
    <row r="39936" spans="1:11" x14ac:dyDescent="0.25">
      <c r="A39936" t="s">
        <v>166</v>
      </c>
      <c r="B39936" t="s">
        <v>166</v>
      </c>
      <c r="C39936" s="1"/>
      <c r="D39936" t="s">
        <v>166</v>
      </c>
      <c r="G39936" t="s">
        <v>166</v>
      </c>
      <c r="I39936" t="s">
        <v>166</v>
      </c>
      <c r="J39936" t="s">
        <v>166</v>
      </c>
      <c r="K39936" t="e">
        <f>VLOOKUP($B39936, Nom_departement!$A$2:$B$97,1, TRUE)</f>
        <v>#N/A</v>
      </c>
    </row>
    <row r="39937" spans="1:11" x14ac:dyDescent="0.25">
      <c r="A39937" t="s">
        <v>21616</v>
      </c>
      <c r="B39937" t="s">
        <v>82</v>
      </c>
      <c r="C39937" s="1">
        <v>44989.861441655092</v>
      </c>
      <c r="D39937" t="s">
        <v>348</v>
      </c>
      <c r="E39937">
        <v>5</v>
      </c>
      <c r="F39937">
        <v>1</v>
      </c>
      <c r="G39937" t="s">
        <v>169</v>
      </c>
      <c r="H39937">
        <v>35</v>
      </c>
      <c r="I39937" t="s">
        <v>290</v>
      </c>
      <c r="J39937" t="s">
        <v>717</v>
      </c>
      <c r="K39937" t="e">
        <f>VLOOKUP($B39937, Nom_departement!$A$2:$B$97,1, TRUE)</f>
        <v>#N/A</v>
      </c>
    </row>
    <row r="39938" spans="1:11" x14ac:dyDescent="0.25">
      <c r="A39938" t="s">
        <v>166</v>
      </c>
      <c r="B39938" t="s">
        <v>166</v>
      </c>
      <c r="C39938" s="1"/>
      <c r="D39938" t="s">
        <v>166</v>
      </c>
      <c r="G39938" t="s">
        <v>166</v>
      </c>
      <c r="I39938" t="s">
        <v>166</v>
      </c>
      <c r="J39938" t="s">
        <v>166</v>
      </c>
      <c r="K39938" t="e">
        <f>VLOOKUP($B39938, Nom_departement!$A$2:$B$97,1, TRUE)</f>
        <v>#N/A</v>
      </c>
    </row>
    <row r="39939" spans="1:11" x14ac:dyDescent="0.25">
      <c r="A39939" t="s">
        <v>21617</v>
      </c>
      <c r="B39939" t="s">
        <v>82</v>
      </c>
      <c r="C39939" s="1">
        <v>44989.861441666668</v>
      </c>
      <c r="D39939" t="s">
        <v>168</v>
      </c>
      <c r="E39939">
        <v>4</v>
      </c>
      <c r="F39939">
        <v>-1</v>
      </c>
      <c r="G39939" t="s">
        <v>169</v>
      </c>
      <c r="H39939">
        <v>50</v>
      </c>
      <c r="I39939" t="s">
        <v>317</v>
      </c>
      <c r="J39939" t="s">
        <v>972</v>
      </c>
      <c r="K39939" t="e">
        <f>VLOOKUP($B39939, Nom_departement!$A$2:$B$97,1, TRUE)</f>
        <v>#N/A</v>
      </c>
    </row>
    <row r="39940" spans="1:11" x14ac:dyDescent="0.25">
      <c r="A39940" t="s">
        <v>166</v>
      </c>
      <c r="B39940" t="s">
        <v>166</v>
      </c>
      <c r="C39940" s="1"/>
      <c r="D39940" t="s">
        <v>166</v>
      </c>
      <c r="G39940" t="s">
        <v>166</v>
      </c>
      <c r="I39940" t="s">
        <v>166</v>
      </c>
      <c r="J39940" t="s">
        <v>166</v>
      </c>
      <c r="K39940" t="e">
        <f>VLOOKUP($B39940, Nom_departement!$A$2:$B$97,1, TRUE)</f>
        <v>#N/A</v>
      </c>
    </row>
    <row r="39941" spans="1:11" x14ac:dyDescent="0.25">
      <c r="A39941" t="s">
        <v>21618</v>
      </c>
      <c r="B39941" t="s">
        <v>82</v>
      </c>
      <c r="C39941" s="1">
        <v>44989.861441678244</v>
      </c>
      <c r="D39941" t="s">
        <v>173</v>
      </c>
      <c r="E39941">
        <v>3</v>
      </c>
      <c r="F39941">
        <v>-2</v>
      </c>
      <c r="G39941" t="s">
        <v>328</v>
      </c>
      <c r="H39941">
        <v>90</v>
      </c>
      <c r="I39941" t="s">
        <v>317</v>
      </c>
      <c r="J39941" t="s">
        <v>4568</v>
      </c>
      <c r="K39941" t="e">
        <f>VLOOKUP($B39941, Nom_departement!$A$2:$B$97,1, TRUE)</f>
        <v>#N/A</v>
      </c>
    </row>
    <row r="39942" spans="1:11" x14ac:dyDescent="0.25">
      <c r="A39942" t="s">
        <v>166</v>
      </c>
      <c r="B39942" t="s">
        <v>166</v>
      </c>
      <c r="C39942" s="1"/>
      <c r="D39942" t="s">
        <v>166</v>
      </c>
      <c r="G39942" t="s">
        <v>166</v>
      </c>
      <c r="I39942" t="s">
        <v>166</v>
      </c>
      <c r="J39942" t="s">
        <v>166</v>
      </c>
      <c r="K39942" t="e">
        <f>VLOOKUP($B39942, Nom_departement!$A$2:$B$97,1, TRUE)</f>
        <v>#N/A</v>
      </c>
    </row>
    <row r="39943" spans="1:11" x14ac:dyDescent="0.25">
      <c r="A39943" t="s">
        <v>21619</v>
      </c>
      <c r="B39943" t="s">
        <v>82</v>
      </c>
      <c r="C39943" s="1">
        <v>44989.861441678244</v>
      </c>
      <c r="D39943" t="s">
        <v>176</v>
      </c>
      <c r="E39943">
        <v>5</v>
      </c>
      <c r="F39943">
        <v>-1</v>
      </c>
      <c r="G39943" t="s">
        <v>1790</v>
      </c>
      <c r="H39943">
        <v>90</v>
      </c>
      <c r="I39943" t="s">
        <v>290</v>
      </c>
      <c r="J39943" t="s">
        <v>2228</v>
      </c>
      <c r="K39943" t="e">
        <f>VLOOKUP($B39943, Nom_departement!$A$2:$B$97,1, TRUE)</f>
        <v>#N/A</v>
      </c>
    </row>
    <row r="39944" spans="1:11" x14ac:dyDescent="0.25">
      <c r="A39944" t="s">
        <v>166</v>
      </c>
      <c r="B39944" t="s">
        <v>166</v>
      </c>
      <c r="C39944" s="1"/>
      <c r="D39944" t="s">
        <v>166</v>
      </c>
      <c r="G39944" t="s">
        <v>166</v>
      </c>
      <c r="I39944" t="s">
        <v>166</v>
      </c>
      <c r="J39944" t="s">
        <v>166</v>
      </c>
      <c r="K39944" t="e">
        <f>VLOOKUP($B39944, Nom_departement!$A$2:$B$97,1, TRUE)</f>
        <v>#N/A</v>
      </c>
    </row>
    <row r="39945" spans="1:11" x14ac:dyDescent="0.25">
      <c r="A39945" t="s">
        <v>21620</v>
      </c>
      <c r="B39945" t="s">
        <v>82</v>
      </c>
      <c r="C39945" s="1">
        <v>44989.861441689813</v>
      </c>
      <c r="D39945" t="s">
        <v>180</v>
      </c>
      <c r="E39945">
        <v>8</v>
      </c>
      <c r="F39945">
        <v>3</v>
      </c>
      <c r="G39945" t="s">
        <v>169</v>
      </c>
      <c r="H39945">
        <v>70</v>
      </c>
      <c r="I39945" t="s">
        <v>217</v>
      </c>
      <c r="J39945" t="s">
        <v>1129</v>
      </c>
      <c r="K39945" t="e">
        <f>VLOOKUP($B39945, Nom_departement!$A$2:$B$97,1, TRUE)</f>
        <v>#N/A</v>
      </c>
    </row>
    <row r="39946" spans="1:11" x14ac:dyDescent="0.25">
      <c r="A39946" t="s">
        <v>166</v>
      </c>
      <c r="B39946" t="s">
        <v>166</v>
      </c>
      <c r="C39946" s="1"/>
      <c r="D39946" t="s">
        <v>166</v>
      </c>
      <c r="G39946" t="s">
        <v>166</v>
      </c>
      <c r="I39946" t="s">
        <v>166</v>
      </c>
      <c r="J39946" t="s">
        <v>166</v>
      </c>
      <c r="K39946" t="e">
        <f>VLOOKUP($B39946, Nom_departement!$A$2:$B$97,1, TRUE)</f>
        <v>#N/A</v>
      </c>
    </row>
    <row r="39947" spans="1:11" x14ac:dyDescent="0.25">
      <c r="A39947" t="s">
        <v>21621</v>
      </c>
      <c r="B39947" t="s">
        <v>82</v>
      </c>
      <c r="C39947" s="1">
        <v>44989.861441701389</v>
      </c>
      <c r="D39947" t="s">
        <v>183</v>
      </c>
      <c r="E39947">
        <v>8</v>
      </c>
      <c r="F39947">
        <v>3</v>
      </c>
      <c r="G39947" t="s">
        <v>339</v>
      </c>
      <c r="H39947">
        <v>75</v>
      </c>
      <c r="I39947" t="s">
        <v>184</v>
      </c>
      <c r="J39947" t="s">
        <v>1140</v>
      </c>
      <c r="K39947" t="e">
        <f>VLOOKUP($B39947, Nom_departement!$A$2:$B$97,1, TRUE)</f>
        <v>#N/A</v>
      </c>
    </row>
    <row r="39948" spans="1:11" x14ac:dyDescent="0.25">
      <c r="A39948" t="s">
        <v>166</v>
      </c>
      <c r="B39948" t="s">
        <v>166</v>
      </c>
      <c r="C39948" s="1"/>
      <c r="D39948" t="s">
        <v>166</v>
      </c>
      <c r="G39948" t="s">
        <v>166</v>
      </c>
      <c r="I39948" t="s">
        <v>166</v>
      </c>
      <c r="J39948" t="s">
        <v>166</v>
      </c>
      <c r="K39948" t="e">
        <f>VLOOKUP($B39948, Nom_departement!$A$2:$B$97,1, TRUE)</f>
        <v>#N/A</v>
      </c>
    </row>
    <row r="39949" spans="1:11" x14ac:dyDescent="0.25">
      <c r="A39949" t="s">
        <v>21622</v>
      </c>
      <c r="B39949" t="s">
        <v>82</v>
      </c>
      <c r="C39949" s="1">
        <v>44989.861441712965</v>
      </c>
      <c r="D39949" t="s">
        <v>187</v>
      </c>
      <c r="E39949">
        <v>6</v>
      </c>
      <c r="F39949">
        <v>2</v>
      </c>
      <c r="G39949" t="s">
        <v>349</v>
      </c>
      <c r="H39949">
        <v>80</v>
      </c>
      <c r="I39949" t="s">
        <v>177</v>
      </c>
      <c r="J39949" t="s">
        <v>480</v>
      </c>
      <c r="K39949" t="e">
        <f>VLOOKUP($B39949, Nom_departement!$A$2:$B$97,1, TRUE)</f>
        <v>#N/A</v>
      </c>
    </row>
    <row r="39950" spans="1:11" x14ac:dyDescent="0.25">
      <c r="A39950" t="s">
        <v>166</v>
      </c>
      <c r="B39950" t="s">
        <v>166</v>
      </c>
      <c r="C39950" s="1"/>
      <c r="D39950" t="s">
        <v>166</v>
      </c>
      <c r="G39950" t="s">
        <v>166</v>
      </c>
      <c r="I39950" t="s">
        <v>166</v>
      </c>
      <c r="J39950" t="s">
        <v>166</v>
      </c>
      <c r="K39950" t="e">
        <f>VLOOKUP($B39950, Nom_departement!$A$2:$B$97,1, TRUE)</f>
        <v>#N/A</v>
      </c>
    </row>
    <row r="39951" spans="1:11" x14ac:dyDescent="0.25">
      <c r="A39951" t="s">
        <v>21623</v>
      </c>
      <c r="B39951" t="s">
        <v>82</v>
      </c>
      <c r="C39951" s="1">
        <v>44989.861441724534</v>
      </c>
      <c r="D39951" t="s">
        <v>190</v>
      </c>
      <c r="E39951">
        <v>4</v>
      </c>
      <c r="F39951">
        <v>0</v>
      </c>
      <c r="G39951" t="s">
        <v>328</v>
      </c>
      <c r="H39951">
        <v>75</v>
      </c>
      <c r="I39951" t="s">
        <v>170</v>
      </c>
      <c r="J39951" t="s">
        <v>723</v>
      </c>
      <c r="K39951" t="e">
        <f>VLOOKUP($B39951, Nom_departement!$A$2:$B$97,1, TRUE)</f>
        <v>#N/A</v>
      </c>
    </row>
    <row r="39952" spans="1:11" x14ac:dyDescent="0.25">
      <c r="A39952" t="s">
        <v>166</v>
      </c>
      <c r="B39952" t="s">
        <v>166</v>
      </c>
      <c r="C39952" s="1"/>
      <c r="D39952" t="s">
        <v>166</v>
      </c>
      <c r="G39952" t="s">
        <v>166</v>
      </c>
      <c r="I39952" t="s">
        <v>166</v>
      </c>
      <c r="J39952" t="s">
        <v>166</v>
      </c>
      <c r="K39952" t="e">
        <f>VLOOKUP($B39952, Nom_departement!$A$2:$B$97,1, TRUE)</f>
        <v>#N/A</v>
      </c>
    </row>
    <row r="39953" spans="1:11" x14ac:dyDescent="0.25">
      <c r="A39953" t="s">
        <v>21624</v>
      </c>
      <c r="B39953" t="s">
        <v>82</v>
      </c>
      <c r="C39953" s="1">
        <v>44989.86144173611</v>
      </c>
      <c r="D39953" t="s">
        <v>193</v>
      </c>
      <c r="E39953">
        <v>3</v>
      </c>
      <c r="F39953">
        <v>0</v>
      </c>
      <c r="G39953" t="s">
        <v>169</v>
      </c>
      <c r="H39953">
        <v>50</v>
      </c>
      <c r="I39953" t="s">
        <v>298</v>
      </c>
      <c r="J39953" t="s">
        <v>3825</v>
      </c>
      <c r="K39953" t="e">
        <f>VLOOKUP($B39953, Nom_departement!$A$2:$B$97,1, TRUE)</f>
        <v>#N/A</v>
      </c>
    </row>
    <row r="39954" spans="1:11" x14ac:dyDescent="0.25">
      <c r="A39954" t="s">
        <v>166</v>
      </c>
      <c r="B39954" t="s">
        <v>166</v>
      </c>
      <c r="C39954" s="1"/>
      <c r="D39954" t="s">
        <v>166</v>
      </c>
      <c r="G39954" t="s">
        <v>166</v>
      </c>
      <c r="I39954" t="s">
        <v>166</v>
      </c>
      <c r="J39954" t="s">
        <v>166</v>
      </c>
      <c r="K39954" t="e">
        <f>VLOOKUP($B39954, Nom_departement!$A$2:$B$97,1, TRUE)</f>
        <v>#N/A</v>
      </c>
    </row>
    <row r="39955" spans="1:11" x14ac:dyDescent="0.25">
      <c r="A39955" t="s">
        <v>21625</v>
      </c>
      <c r="B39955" t="s">
        <v>82</v>
      </c>
      <c r="C39955" s="1">
        <v>44989.861441747686</v>
      </c>
      <c r="D39955" t="s">
        <v>196</v>
      </c>
      <c r="E39955">
        <v>5</v>
      </c>
      <c r="F39955">
        <v>1</v>
      </c>
      <c r="G39955" t="s">
        <v>169</v>
      </c>
      <c r="H39955">
        <v>40</v>
      </c>
      <c r="I39955" t="s">
        <v>294</v>
      </c>
      <c r="J39955" t="s">
        <v>1378</v>
      </c>
      <c r="K39955" t="e">
        <f>VLOOKUP($B39955, Nom_departement!$A$2:$B$97,1, TRUE)</f>
        <v>#N/A</v>
      </c>
    </row>
    <row r="39956" spans="1:11" x14ac:dyDescent="0.25">
      <c r="A39956" t="s">
        <v>166</v>
      </c>
      <c r="B39956" t="s">
        <v>166</v>
      </c>
      <c r="C39956" s="1"/>
      <c r="D39956" t="s">
        <v>166</v>
      </c>
      <c r="G39956" t="s">
        <v>166</v>
      </c>
      <c r="I39956" t="s">
        <v>166</v>
      </c>
      <c r="J39956" t="s">
        <v>166</v>
      </c>
      <c r="K39956" t="e">
        <f>VLOOKUP($B39956, Nom_departement!$A$2:$B$97,1, TRUE)</f>
        <v>#N/A</v>
      </c>
    </row>
    <row r="39957" spans="1:11" x14ac:dyDescent="0.25">
      <c r="A39957" t="s">
        <v>21626</v>
      </c>
      <c r="B39957" t="s">
        <v>82</v>
      </c>
      <c r="C39957" s="1">
        <v>44989.861441759262</v>
      </c>
      <c r="D39957" t="s">
        <v>200</v>
      </c>
      <c r="E39957">
        <v>6</v>
      </c>
      <c r="F39957">
        <v>2</v>
      </c>
      <c r="G39957" t="s">
        <v>349</v>
      </c>
      <c r="H39957">
        <v>55</v>
      </c>
      <c r="I39957" t="s">
        <v>294</v>
      </c>
      <c r="J39957" t="s">
        <v>806</v>
      </c>
      <c r="K39957" t="e">
        <f>VLOOKUP($B39957, Nom_departement!$A$2:$B$97,1, TRUE)</f>
        <v>#N/A</v>
      </c>
    </row>
    <row r="39958" spans="1:11" x14ac:dyDescent="0.25">
      <c r="A39958" t="s">
        <v>166</v>
      </c>
      <c r="B39958" t="s">
        <v>166</v>
      </c>
      <c r="C39958" s="1"/>
      <c r="D39958" t="s">
        <v>166</v>
      </c>
      <c r="G39958" t="s">
        <v>166</v>
      </c>
      <c r="I39958" t="s">
        <v>166</v>
      </c>
      <c r="J39958" t="s">
        <v>166</v>
      </c>
      <c r="K39958" t="e">
        <f>VLOOKUP($B39958, Nom_departement!$A$2:$B$97,1, TRUE)</f>
        <v>#N/A</v>
      </c>
    </row>
    <row r="39959" spans="1:11" x14ac:dyDescent="0.25">
      <c r="A39959" t="s">
        <v>21627</v>
      </c>
      <c r="B39959" t="s">
        <v>82</v>
      </c>
      <c r="C39959" s="1">
        <v>44989.86144177083</v>
      </c>
      <c r="D39959" t="s">
        <v>203</v>
      </c>
      <c r="E39959">
        <v>7</v>
      </c>
      <c r="F39959">
        <v>2</v>
      </c>
      <c r="G39959" t="s">
        <v>328</v>
      </c>
      <c r="H39959">
        <v>65</v>
      </c>
      <c r="I39959" t="s">
        <v>321</v>
      </c>
      <c r="J39959" t="s">
        <v>816</v>
      </c>
      <c r="K39959" t="e">
        <f>VLOOKUP($B39959, Nom_departement!$A$2:$B$97,1, TRUE)</f>
        <v>#N/A</v>
      </c>
    </row>
    <row r="39960" spans="1:11" x14ac:dyDescent="0.25">
      <c r="A39960" t="s">
        <v>166</v>
      </c>
      <c r="B39960" t="s">
        <v>166</v>
      </c>
      <c r="C39960" s="1"/>
      <c r="D39960" t="s">
        <v>166</v>
      </c>
      <c r="G39960" t="s">
        <v>166</v>
      </c>
      <c r="I39960" t="s">
        <v>166</v>
      </c>
      <c r="J39960" t="s">
        <v>166</v>
      </c>
      <c r="K39960" t="e">
        <f>VLOOKUP($B39960, Nom_departement!$A$2:$B$97,1, TRUE)</f>
        <v>#N/A</v>
      </c>
    </row>
    <row r="39961" spans="1:11" x14ac:dyDescent="0.25">
      <c r="A39961" t="s">
        <v>21628</v>
      </c>
      <c r="B39961" t="s">
        <v>82</v>
      </c>
      <c r="C39961" s="1">
        <v>44989.861441793983</v>
      </c>
      <c r="D39961" t="s">
        <v>207</v>
      </c>
      <c r="E39961">
        <v>9</v>
      </c>
      <c r="F39961">
        <v>3</v>
      </c>
      <c r="G39961" t="s">
        <v>349</v>
      </c>
      <c r="H39961">
        <v>75</v>
      </c>
      <c r="I39961" t="s">
        <v>321</v>
      </c>
      <c r="J39961" t="s">
        <v>2251</v>
      </c>
      <c r="K39961" t="e">
        <f>VLOOKUP($B39961, Nom_departement!$A$2:$B$97,1, TRUE)</f>
        <v>#N/A</v>
      </c>
    </row>
    <row r="39962" spans="1:11" x14ac:dyDescent="0.25">
      <c r="A39962" t="s">
        <v>166</v>
      </c>
      <c r="B39962" t="s">
        <v>166</v>
      </c>
      <c r="C39962" s="1"/>
      <c r="D39962" t="s">
        <v>166</v>
      </c>
      <c r="G39962" t="s">
        <v>166</v>
      </c>
      <c r="I39962" t="s">
        <v>166</v>
      </c>
      <c r="J39962" t="s">
        <v>166</v>
      </c>
      <c r="K39962" t="e">
        <f>VLOOKUP($B39962, Nom_departement!$A$2:$B$97,1, TRUE)</f>
        <v>#N/A</v>
      </c>
    </row>
    <row r="39963" spans="1:11" x14ac:dyDescent="0.25">
      <c r="A39963" t="s">
        <v>21629</v>
      </c>
      <c r="B39963" t="s">
        <v>82</v>
      </c>
      <c r="C39963" s="1">
        <v>44989.861441805559</v>
      </c>
      <c r="D39963" t="s">
        <v>210</v>
      </c>
      <c r="E39963">
        <v>8</v>
      </c>
      <c r="F39963">
        <v>2</v>
      </c>
      <c r="G39963" t="s">
        <v>1242</v>
      </c>
      <c r="H39963">
        <v>70</v>
      </c>
      <c r="I39963" t="s">
        <v>317</v>
      </c>
      <c r="J39963" t="s">
        <v>1587</v>
      </c>
      <c r="K39963" t="e">
        <f>VLOOKUP($B39963, Nom_departement!$A$2:$B$97,1, TRUE)</f>
        <v>#N/A</v>
      </c>
    </row>
    <row r="39964" spans="1:11" x14ac:dyDescent="0.25">
      <c r="A39964" t="s">
        <v>166</v>
      </c>
      <c r="B39964" t="s">
        <v>166</v>
      </c>
      <c r="C39964" s="1"/>
      <c r="D39964" t="s">
        <v>166</v>
      </c>
      <c r="G39964" t="s">
        <v>166</v>
      </c>
      <c r="I39964" t="s">
        <v>166</v>
      </c>
      <c r="J39964" t="s">
        <v>166</v>
      </c>
      <c r="K39964" t="e">
        <f>VLOOKUP($B39964, Nom_departement!$A$2:$B$97,1, TRUE)</f>
        <v>#N/A</v>
      </c>
    </row>
    <row r="39965" spans="1:11" x14ac:dyDescent="0.25">
      <c r="A39965" t="s">
        <v>21630</v>
      </c>
      <c r="B39965" t="s">
        <v>82</v>
      </c>
      <c r="C39965" s="1">
        <v>44989.861441817127</v>
      </c>
      <c r="D39965" t="s">
        <v>213</v>
      </c>
      <c r="E39965">
        <v>7</v>
      </c>
      <c r="F39965">
        <v>2</v>
      </c>
      <c r="G39965" t="s">
        <v>339</v>
      </c>
      <c r="H39965">
        <v>75</v>
      </c>
      <c r="I39965" t="s">
        <v>290</v>
      </c>
      <c r="J39965" t="s">
        <v>387</v>
      </c>
      <c r="K39965" t="e">
        <f>VLOOKUP($B39965, Nom_departement!$A$2:$B$97,1, TRUE)</f>
        <v>#N/A</v>
      </c>
    </row>
    <row r="39966" spans="1:11" x14ac:dyDescent="0.25">
      <c r="A39966" t="s">
        <v>166</v>
      </c>
      <c r="B39966" t="s">
        <v>166</v>
      </c>
      <c r="C39966" s="1"/>
      <c r="D39966" t="s">
        <v>166</v>
      </c>
      <c r="G39966" t="s">
        <v>166</v>
      </c>
      <c r="I39966" t="s">
        <v>166</v>
      </c>
      <c r="J39966" t="s">
        <v>166</v>
      </c>
      <c r="K39966" t="e">
        <f>VLOOKUP($B39966, Nom_departement!$A$2:$B$97,1, TRUE)</f>
        <v>#N/A</v>
      </c>
    </row>
    <row r="39967" spans="1:11" x14ac:dyDescent="0.25">
      <c r="A39967" t="s">
        <v>21631</v>
      </c>
      <c r="B39967" t="s">
        <v>82</v>
      </c>
      <c r="C39967" s="1">
        <v>44989.861441828703</v>
      </c>
      <c r="D39967" t="s">
        <v>216</v>
      </c>
      <c r="E39967">
        <v>7</v>
      </c>
      <c r="F39967">
        <v>3</v>
      </c>
      <c r="G39967" t="s">
        <v>169</v>
      </c>
      <c r="H39967">
        <v>55</v>
      </c>
      <c r="I39967" t="s">
        <v>217</v>
      </c>
      <c r="J39967" t="s">
        <v>1205</v>
      </c>
      <c r="K39967" t="e">
        <f>VLOOKUP($B39967, Nom_departement!$A$2:$B$97,1, TRUE)</f>
        <v>#N/A</v>
      </c>
    </row>
    <row r="39968" spans="1:11" x14ac:dyDescent="0.25">
      <c r="A39968" t="s">
        <v>166</v>
      </c>
      <c r="B39968" t="s">
        <v>166</v>
      </c>
      <c r="C39968" s="1"/>
      <c r="D39968" t="s">
        <v>166</v>
      </c>
      <c r="G39968" t="s">
        <v>166</v>
      </c>
      <c r="I39968" t="s">
        <v>166</v>
      </c>
      <c r="J39968" t="s">
        <v>166</v>
      </c>
      <c r="K39968" t="e">
        <f>VLOOKUP($B39968, Nom_departement!$A$2:$B$97,1, TRUE)</f>
        <v>#N/A</v>
      </c>
    </row>
    <row r="39969" spans="1:11" x14ac:dyDescent="0.25">
      <c r="A39969" t="s">
        <v>21632</v>
      </c>
      <c r="B39969" t="s">
        <v>82</v>
      </c>
      <c r="C39969" s="1">
        <v>44989.861441840279</v>
      </c>
      <c r="D39969" t="s">
        <v>220</v>
      </c>
      <c r="E39969">
        <v>5</v>
      </c>
      <c r="F39969">
        <v>1</v>
      </c>
      <c r="G39969" t="s">
        <v>169</v>
      </c>
      <c r="H39969">
        <v>50</v>
      </c>
      <c r="I39969" t="s">
        <v>184</v>
      </c>
      <c r="J39969" t="s">
        <v>834</v>
      </c>
      <c r="K39969" t="e">
        <f>VLOOKUP($B39969, Nom_departement!$A$2:$B$97,1, TRUE)</f>
        <v>#N/A</v>
      </c>
    </row>
    <row r="39970" spans="1:11" x14ac:dyDescent="0.25">
      <c r="A39970" t="s">
        <v>166</v>
      </c>
      <c r="B39970" t="s">
        <v>166</v>
      </c>
      <c r="C39970" s="1"/>
      <c r="D39970" t="s">
        <v>166</v>
      </c>
      <c r="G39970" t="s">
        <v>166</v>
      </c>
      <c r="I39970" t="s">
        <v>166</v>
      </c>
      <c r="J39970" t="s">
        <v>166</v>
      </c>
      <c r="K39970" t="e">
        <f>VLOOKUP($B39970, Nom_departement!$A$2:$B$97,1, TRUE)</f>
        <v>#N/A</v>
      </c>
    </row>
    <row r="39971" spans="1:11" x14ac:dyDescent="0.25">
      <c r="A39971" t="s">
        <v>21633</v>
      </c>
      <c r="B39971" t="s">
        <v>82</v>
      </c>
      <c r="C39971" s="1">
        <v>44989.861441851855</v>
      </c>
      <c r="D39971" t="s">
        <v>222</v>
      </c>
      <c r="E39971">
        <v>4</v>
      </c>
      <c r="F39971">
        <v>0</v>
      </c>
      <c r="G39971" t="s">
        <v>349</v>
      </c>
      <c r="H39971">
        <v>50</v>
      </c>
      <c r="I39971" t="s">
        <v>177</v>
      </c>
      <c r="J39971" t="s">
        <v>2223</v>
      </c>
      <c r="K39971" t="e">
        <f>VLOOKUP($B39971, Nom_departement!$A$2:$B$97,1, TRUE)</f>
        <v>#N/A</v>
      </c>
    </row>
    <row r="39972" spans="1:11" x14ac:dyDescent="0.25">
      <c r="A39972" t="s">
        <v>166</v>
      </c>
      <c r="B39972" t="s">
        <v>166</v>
      </c>
      <c r="C39972" s="1"/>
      <c r="D39972" t="s">
        <v>166</v>
      </c>
      <c r="G39972" t="s">
        <v>166</v>
      </c>
      <c r="I39972" t="s">
        <v>166</v>
      </c>
      <c r="J39972" t="s">
        <v>166</v>
      </c>
      <c r="K39972" t="e">
        <f>VLOOKUP($B39972, Nom_departement!$A$2:$B$97,1, TRUE)</f>
        <v>#N/A</v>
      </c>
    </row>
    <row r="39973" spans="1:11" x14ac:dyDescent="0.25">
      <c r="A39973" t="s">
        <v>21634</v>
      </c>
      <c r="B39973" t="s">
        <v>82</v>
      </c>
      <c r="C39973" s="1">
        <v>44989.861441863424</v>
      </c>
      <c r="D39973" t="s">
        <v>225</v>
      </c>
      <c r="E39973">
        <v>3</v>
      </c>
      <c r="F39973">
        <v>0</v>
      </c>
      <c r="G39973" t="s">
        <v>169</v>
      </c>
      <c r="H39973">
        <v>40</v>
      </c>
      <c r="I39973" t="s">
        <v>194</v>
      </c>
      <c r="J39973" t="s">
        <v>2465</v>
      </c>
      <c r="K39973" t="e">
        <f>VLOOKUP($B39973, Nom_departement!$A$2:$B$97,1, TRUE)</f>
        <v>#N/A</v>
      </c>
    </row>
    <row r="39974" spans="1:11" x14ac:dyDescent="0.25">
      <c r="A39974" t="s">
        <v>166</v>
      </c>
      <c r="B39974" t="s">
        <v>166</v>
      </c>
      <c r="C39974" s="1"/>
      <c r="D39974" t="s">
        <v>166</v>
      </c>
      <c r="G39974" t="s">
        <v>166</v>
      </c>
      <c r="I39974" t="s">
        <v>166</v>
      </c>
      <c r="J39974" t="s">
        <v>166</v>
      </c>
      <c r="K39974" t="e">
        <f>VLOOKUP($B39974, Nom_departement!$A$2:$B$97,1, TRUE)</f>
        <v>#N/A</v>
      </c>
    </row>
    <row r="39975" spans="1:11" x14ac:dyDescent="0.25">
      <c r="A39975" t="s">
        <v>21635</v>
      </c>
      <c r="B39975" t="s">
        <v>82</v>
      </c>
      <c r="C39975" s="1">
        <v>44989.861441875</v>
      </c>
      <c r="D39975" t="s">
        <v>228</v>
      </c>
      <c r="E39975">
        <v>6</v>
      </c>
      <c r="F39975">
        <v>2</v>
      </c>
      <c r="G39975" t="s">
        <v>169</v>
      </c>
      <c r="H39975">
        <v>30</v>
      </c>
      <c r="I39975" t="s">
        <v>298</v>
      </c>
      <c r="J39975" t="s">
        <v>1598</v>
      </c>
      <c r="K39975" t="e">
        <f>VLOOKUP($B39975, Nom_departement!$A$2:$B$97,1, TRUE)</f>
        <v>#N/A</v>
      </c>
    </row>
    <row r="39976" spans="1:11" x14ac:dyDescent="0.25">
      <c r="A39976" t="s">
        <v>166</v>
      </c>
      <c r="B39976" t="s">
        <v>166</v>
      </c>
      <c r="C39976" s="1"/>
      <c r="D39976" t="s">
        <v>166</v>
      </c>
      <c r="G39976" t="s">
        <v>166</v>
      </c>
      <c r="I39976" t="s">
        <v>166</v>
      </c>
      <c r="J39976" t="s">
        <v>166</v>
      </c>
      <c r="K39976" t="e">
        <f>VLOOKUP($B39976, Nom_departement!$A$2:$B$97,1, TRUE)</f>
        <v>#N/A</v>
      </c>
    </row>
    <row r="39977" spans="1:11" x14ac:dyDescent="0.25">
      <c r="A39977" t="s">
        <v>21636</v>
      </c>
      <c r="B39977" t="s">
        <v>82</v>
      </c>
      <c r="C39977" s="1">
        <v>44989.861441886576</v>
      </c>
      <c r="D39977" t="s">
        <v>231</v>
      </c>
      <c r="E39977">
        <v>8</v>
      </c>
      <c r="F39977">
        <v>3</v>
      </c>
      <c r="G39977" t="s">
        <v>169</v>
      </c>
      <c r="H39977">
        <v>25</v>
      </c>
      <c r="I39977" t="s">
        <v>298</v>
      </c>
      <c r="J39977" t="s">
        <v>845</v>
      </c>
      <c r="K39977" t="e">
        <f>VLOOKUP($B39977, Nom_departement!$A$2:$B$97,1, TRUE)</f>
        <v>#N/A</v>
      </c>
    </row>
    <row r="39978" spans="1:11" x14ac:dyDescent="0.25">
      <c r="A39978" t="s">
        <v>166</v>
      </c>
      <c r="B39978" t="s">
        <v>166</v>
      </c>
      <c r="C39978" s="1"/>
      <c r="D39978" t="s">
        <v>166</v>
      </c>
      <c r="G39978" t="s">
        <v>166</v>
      </c>
      <c r="I39978" t="s">
        <v>166</v>
      </c>
      <c r="J39978" t="s">
        <v>166</v>
      </c>
      <c r="K39978" t="e">
        <f>VLOOKUP($B39978, Nom_departement!$A$2:$B$97,1, TRUE)</f>
        <v>#N/A</v>
      </c>
    </row>
    <row r="39979" spans="1:11" x14ac:dyDescent="0.25">
      <c r="A39979" t="s">
        <v>21637</v>
      </c>
      <c r="B39979" t="s">
        <v>82</v>
      </c>
      <c r="C39979" s="1">
        <v>44989.861441898145</v>
      </c>
      <c r="D39979" t="s">
        <v>234</v>
      </c>
      <c r="E39979">
        <v>7</v>
      </c>
      <c r="F39979">
        <v>1</v>
      </c>
      <c r="G39979" t="s">
        <v>169</v>
      </c>
      <c r="H39979">
        <v>35</v>
      </c>
      <c r="I39979" t="s">
        <v>298</v>
      </c>
      <c r="J39979" t="s">
        <v>4769</v>
      </c>
      <c r="K39979" t="e">
        <f>VLOOKUP($B39979, Nom_departement!$A$2:$B$97,1, TRUE)</f>
        <v>#N/A</v>
      </c>
    </row>
    <row r="39980" spans="1:11" x14ac:dyDescent="0.25">
      <c r="A39980" t="s">
        <v>166</v>
      </c>
      <c r="B39980" t="s">
        <v>166</v>
      </c>
      <c r="C39980" s="1"/>
      <c r="D39980" t="s">
        <v>166</v>
      </c>
      <c r="G39980" t="s">
        <v>166</v>
      </c>
      <c r="I39980" t="s">
        <v>166</v>
      </c>
      <c r="J39980" t="s">
        <v>166</v>
      </c>
      <c r="K39980" t="e">
        <f>VLOOKUP($B39980, Nom_departement!$A$2:$B$97,1, TRUE)</f>
        <v>#N/A</v>
      </c>
    </row>
    <row r="39981" spans="1:11" x14ac:dyDescent="0.25">
      <c r="A39981" t="s">
        <v>21638</v>
      </c>
      <c r="B39981" t="s">
        <v>82</v>
      </c>
      <c r="C39981" s="1">
        <v>44989.861441909721</v>
      </c>
      <c r="D39981" t="s">
        <v>237</v>
      </c>
      <c r="E39981">
        <v>6</v>
      </c>
      <c r="F39981">
        <v>-1</v>
      </c>
      <c r="G39981" t="s">
        <v>441</v>
      </c>
      <c r="H39981">
        <v>65</v>
      </c>
      <c r="I39981" t="s">
        <v>204</v>
      </c>
      <c r="J39981" t="s">
        <v>14184</v>
      </c>
      <c r="K39981" t="e">
        <f>VLOOKUP($B39981, Nom_departement!$A$2:$B$97,1, TRUE)</f>
        <v>#N/A</v>
      </c>
    </row>
    <row r="39982" spans="1:11" x14ac:dyDescent="0.25">
      <c r="A39982" t="s">
        <v>166</v>
      </c>
      <c r="B39982" t="s">
        <v>166</v>
      </c>
      <c r="C39982" s="1"/>
      <c r="D39982" t="s">
        <v>166</v>
      </c>
      <c r="G39982" t="s">
        <v>166</v>
      </c>
      <c r="I39982" t="s">
        <v>166</v>
      </c>
      <c r="J39982" t="s">
        <v>166</v>
      </c>
      <c r="K39982" t="e">
        <f>VLOOKUP($B39982, Nom_departement!$A$2:$B$97,1, TRUE)</f>
        <v>#N/A</v>
      </c>
    </row>
    <row r="39983" spans="1:11" x14ac:dyDescent="0.25">
      <c r="A39983" t="s">
        <v>21639</v>
      </c>
      <c r="B39983" t="s">
        <v>82</v>
      </c>
      <c r="C39983" s="1">
        <v>44989.861441921297</v>
      </c>
      <c r="D39983" t="s">
        <v>240</v>
      </c>
      <c r="E39983">
        <v>8</v>
      </c>
      <c r="F39983">
        <v>0</v>
      </c>
      <c r="G39983" t="s">
        <v>328</v>
      </c>
      <c r="H39983">
        <v>70</v>
      </c>
      <c r="I39983" t="s">
        <v>307</v>
      </c>
      <c r="J39983" t="s">
        <v>21640</v>
      </c>
      <c r="K39983" t="e">
        <f>VLOOKUP($B39983, Nom_departement!$A$2:$B$97,1, TRUE)</f>
        <v>#N/A</v>
      </c>
    </row>
    <row r="39984" spans="1:11" x14ac:dyDescent="0.25">
      <c r="A39984" t="s">
        <v>166</v>
      </c>
      <c r="B39984" t="s">
        <v>166</v>
      </c>
      <c r="C39984" s="1"/>
      <c r="D39984" t="s">
        <v>166</v>
      </c>
      <c r="G39984" t="s">
        <v>166</v>
      </c>
      <c r="I39984" t="s">
        <v>166</v>
      </c>
      <c r="J39984" t="s">
        <v>166</v>
      </c>
      <c r="K39984" t="e">
        <f>VLOOKUP($B39984, Nom_departement!$A$2:$B$97,1, TRUE)</f>
        <v>#N/A</v>
      </c>
    </row>
    <row r="39985" spans="1:11" x14ac:dyDescent="0.25">
      <c r="A39985" t="s">
        <v>21641</v>
      </c>
      <c r="B39985" t="s">
        <v>82</v>
      </c>
      <c r="C39985" s="1">
        <v>44989.861441932873</v>
      </c>
      <c r="D39985" t="s">
        <v>243</v>
      </c>
      <c r="E39985">
        <v>10</v>
      </c>
      <c r="F39985">
        <v>2</v>
      </c>
      <c r="G39985" t="s">
        <v>1779</v>
      </c>
      <c r="H39985">
        <v>80</v>
      </c>
      <c r="I39985" t="s">
        <v>194</v>
      </c>
      <c r="J39985" t="s">
        <v>19253</v>
      </c>
      <c r="K39985" t="e">
        <f>VLOOKUP($B39985, Nom_departement!$A$2:$B$97,1, TRUE)</f>
        <v>#N/A</v>
      </c>
    </row>
    <row r="39986" spans="1:11" x14ac:dyDescent="0.25">
      <c r="A39986" t="s">
        <v>166</v>
      </c>
      <c r="B39986" t="s">
        <v>166</v>
      </c>
      <c r="C39986" s="1"/>
      <c r="D39986" t="s">
        <v>166</v>
      </c>
      <c r="G39986" t="s">
        <v>166</v>
      </c>
      <c r="I39986" t="s">
        <v>166</v>
      </c>
      <c r="J39986" t="s">
        <v>166</v>
      </c>
      <c r="K39986" t="e">
        <f>VLOOKUP($B39986, Nom_departement!$A$2:$B$97,1, TRUE)</f>
        <v>#N/A</v>
      </c>
    </row>
    <row r="39987" spans="1:11" x14ac:dyDescent="0.25">
      <c r="A39987" t="s">
        <v>21642</v>
      </c>
      <c r="B39987" t="s">
        <v>84</v>
      </c>
      <c r="C39987" s="1">
        <v>44989.861441956018</v>
      </c>
      <c r="D39987" t="s">
        <v>246</v>
      </c>
      <c r="E39987">
        <v>-1</v>
      </c>
      <c r="F39987">
        <v>-4</v>
      </c>
      <c r="G39987" t="s">
        <v>169</v>
      </c>
      <c r="H39987">
        <v>0</v>
      </c>
      <c r="I39987" t="s">
        <v>177</v>
      </c>
      <c r="J39987" t="s">
        <v>799</v>
      </c>
      <c r="K39987" t="e">
        <f>VLOOKUP($B39987, Nom_departement!$A$2:$B$97,1, TRUE)</f>
        <v>#N/A</v>
      </c>
    </row>
    <row r="39988" spans="1:11" x14ac:dyDescent="0.25">
      <c r="A39988" t="s">
        <v>166</v>
      </c>
      <c r="B39988" t="s">
        <v>166</v>
      </c>
      <c r="C39988" s="1"/>
      <c r="D39988" t="s">
        <v>166</v>
      </c>
      <c r="G39988" t="s">
        <v>166</v>
      </c>
      <c r="I39988" t="s">
        <v>166</v>
      </c>
      <c r="J39988" t="s">
        <v>166</v>
      </c>
      <c r="K39988" t="e">
        <f>VLOOKUP($B39988, Nom_departement!$A$2:$B$97,1, TRUE)</f>
        <v>#N/A</v>
      </c>
    </row>
    <row r="39989" spans="1:11" x14ac:dyDescent="0.25">
      <c r="A39989" t="s">
        <v>21643</v>
      </c>
      <c r="B39989" t="s">
        <v>84</v>
      </c>
      <c r="C39989" s="1">
        <v>44989.861441967594</v>
      </c>
      <c r="D39989" t="s">
        <v>249</v>
      </c>
      <c r="E39989">
        <v>-3</v>
      </c>
      <c r="F39989">
        <v>-6</v>
      </c>
      <c r="G39989" t="s">
        <v>169</v>
      </c>
      <c r="H39989">
        <v>0</v>
      </c>
      <c r="I39989" t="s">
        <v>177</v>
      </c>
      <c r="J39989" t="s">
        <v>368</v>
      </c>
      <c r="K39989" t="e">
        <f>VLOOKUP($B39989, Nom_departement!$A$2:$B$97,1, TRUE)</f>
        <v>#N/A</v>
      </c>
    </row>
    <row r="39990" spans="1:11" x14ac:dyDescent="0.25">
      <c r="A39990" t="s">
        <v>166</v>
      </c>
      <c r="B39990" t="s">
        <v>166</v>
      </c>
      <c r="C39990" s="1"/>
      <c r="D39990" t="s">
        <v>166</v>
      </c>
      <c r="G39990" t="s">
        <v>166</v>
      </c>
      <c r="I39990" t="s">
        <v>166</v>
      </c>
      <c r="J39990" t="s">
        <v>166</v>
      </c>
      <c r="K39990" t="e">
        <f>VLOOKUP($B39990, Nom_departement!$A$2:$B$97,1, TRUE)</f>
        <v>#N/A</v>
      </c>
    </row>
    <row r="39991" spans="1:11" x14ac:dyDescent="0.25">
      <c r="A39991" t="s">
        <v>21644</v>
      </c>
      <c r="B39991" t="s">
        <v>84</v>
      </c>
      <c r="C39991" s="1">
        <v>44989.86144197917</v>
      </c>
      <c r="D39991" t="s">
        <v>252</v>
      </c>
      <c r="E39991">
        <v>1</v>
      </c>
      <c r="F39991">
        <v>-2</v>
      </c>
      <c r="G39991" t="s">
        <v>169</v>
      </c>
      <c r="H39991">
        <v>0</v>
      </c>
      <c r="I39991" t="s">
        <v>184</v>
      </c>
      <c r="J39991" t="s">
        <v>629</v>
      </c>
      <c r="K39991" t="e">
        <f>VLOOKUP($B39991, Nom_departement!$A$2:$B$97,1, TRUE)</f>
        <v>#N/A</v>
      </c>
    </row>
    <row r="39992" spans="1:11" x14ac:dyDescent="0.25">
      <c r="A39992" t="s">
        <v>166</v>
      </c>
      <c r="B39992" t="s">
        <v>166</v>
      </c>
      <c r="C39992" s="1"/>
      <c r="D39992" t="s">
        <v>166</v>
      </c>
      <c r="G39992" t="s">
        <v>166</v>
      </c>
      <c r="I39992" t="s">
        <v>166</v>
      </c>
      <c r="J39992" t="s">
        <v>166</v>
      </c>
      <c r="K39992" t="e">
        <f>VLOOKUP($B39992, Nom_departement!$A$2:$B$97,1, TRUE)</f>
        <v>#N/A</v>
      </c>
    </row>
    <row r="39993" spans="1:11" x14ac:dyDescent="0.25">
      <c r="A39993" t="s">
        <v>21645</v>
      </c>
      <c r="B39993" t="s">
        <v>84</v>
      </c>
      <c r="C39993" s="1">
        <v>44989.861441990739</v>
      </c>
      <c r="D39993" t="s">
        <v>255</v>
      </c>
      <c r="E39993">
        <v>4</v>
      </c>
      <c r="F39993">
        <v>0</v>
      </c>
      <c r="G39993" t="s">
        <v>169</v>
      </c>
      <c r="H39993">
        <v>0</v>
      </c>
      <c r="I39993" t="s">
        <v>268</v>
      </c>
      <c r="J39993" t="s">
        <v>690</v>
      </c>
      <c r="K39993" t="e">
        <f>VLOOKUP($B39993, Nom_departement!$A$2:$B$97,1, TRUE)</f>
        <v>#N/A</v>
      </c>
    </row>
    <row r="39994" spans="1:11" x14ac:dyDescent="0.25">
      <c r="A39994" t="s">
        <v>166</v>
      </c>
      <c r="B39994" t="s">
        <v>166</v>
      </c>
      <c r="C39994" s="1"/>
      <c r="D39994" t="s">
        <v>166</v>
      </c>
      <c r="G39994" t="s">
        <v>166</v>
      </c>
      <c r="I39994" t="s">
        <v>166</v>
      </c>
      <c r="J39994" t="s">
        <v>166</v>
      </c>
      <c r="K39994" t="e">
        <f>VLOOKUP($B39994, Nom_departement!$A$2:$B$97,1, TRUE)</f>
        <v>#N/A</v>
      </c>
    </row>
    <row r="39995" spans="1:11" x14ac:dyDescent="0.25">
      <c r="A39995" t="s">
        <v>21646</v>
      </c>
      <c r="B39995" t="s">
        <v>84</v>
      </c>
      <c r="C39995" s="1">
        <v>44989.861442002315</v>
      </c>
      <c r="D39995" t="s">
        <v>258</v>
      </c>
      <c r="E39995">
        <v>5</v>
      </c>
      <c r="F39995">
        <v>0</v>
      </c>
      <c r="G39995" t="s">
        <v>169</v>
      </c>
      <c r="H39995">
        <v>0</v>
      </c>
      <c r="I39995" t="s">
        <v>184</v>
      </c>
      <c r="J39995" t="s">
        <v>2024</v>
      </c>
      <c r="K39995" t="e">
        <f>VLOOKUP($B39995, Nom_departement!$A$2:$B$97,1, TRUE)</f>
        <v>#N/A</v>
      </c>
    </row>
    <row r="39996" spans="1:11" x14ac:dyDescent="0.25">
      <c r="A39996" t="s">
        <v>166</v>
      </c>
      <c r="B39996" t="s">
        <v>166</v>
      </c>
      <c r="C39996" s="1"/>
      <c r="D39996" t="s">
        <v>166</v>
      </c>
      <c r="G39996" t="s">
        <v>166</v>
      </c>
      <c r="I39996" t="s">
        <v>166</v>
      </c>
      <c r="J39996" t="s">
        <v>166</v>
      </c>
      <c r="K39996" t="e">
        <f>VLOOKUP($B39996, Nom_departement!$A$2:$B$97,1, TRUE)</f>
        <v>#N/A</v>
      </c>
    </row>
    <row r="39997" spans="1:11" x14ac:dyDescent="0.25">
      <c r="A39997" t="s">
        <v>21647</v>
      </c>
      <c r="B39997" t="s">
        <v>84</v>
      </c>
      <c r="C39997" s="1">
        <v>44989.861442013891</v>
      </c>
      <c r="D39997" t="s">
        <v>261</v>
      </c>
      <c r="E39997">
        <v>4</v>
      </c>
      <c r="F39997">
        <v>0</v>
      </c>
      <c r="G39997" t="s">
        <v>169</v>
      </c>
      <c r="H39997">
        <v>0</v>
      </c>
      <c r="I39997" t="s">
        <v>184</v>
      </c>
      <c r="J39997" t="s">
        <v>721</v>
      </c>
      <c r="K39997" t="e">
        <f>VLOOKUP($B39997, Nom_departement!$A$2:$B$97,1, TRUE)</f>
        <v>#N/A</v>
      </c>
    </row>
    <row r="39998" spans="1:11" x14ac:dyDescent="0.25">
      <c r="A39998" t="s">
        <v>166</v>
      </c>
      <c r="B39998" t="s">
        <v>166</v>
      </c>
      <c r="C39998" s="1"/>
      <c r="D39998" t="s">
        <v>166</v>
      </c>
      <c r="G39998" t="s">
        <v>166</v>
      </c>
      <c r="I39998" t="s">
        <v>166</v>
      </c>
      <c r="J39998" t="s">
        <v>166</v>
      </c>
      <c r="K39998" t="e">
        <f>VLOOKUP($B39998, Nom_departement!$A$2:$B$97,1, TRUE)</f>
        <v>#N/A</v>
      </c>
    </row>
    <row r="39999" spans="1:11" x14ac:dyDescent="0.25">
      <c r="A39999" t="s">
        <v>21648</v>
      </c>
      <c r="B39999" t="s">
        <v>84</v>
      </c>
      <c r="C39999" s="1">
        <v>44989.86144202546</v>
      </c>
      <c r="D39999" t="s">
        <v>264</v>
      </c>
      <c r="E39999">
        <v>4</v>
      </c>
      <c r="F39999">
        <v>1</v>
      </c>
      <c r="G39999" t="s">
        <v>169</v>
      </c>
      <c r="H39999">
        <v>0</v>
      </c>
      <c r="I39999" t="s">
        <v>177</v>
      </c>
      <c r="J39999" t="s">
        <v>563</v>
      </c>
      <c r="K39999" t="e">
        <f>VLOOKUP($B39999, Nom_departement!$A$2:$B$97,1, TRUE)</f>
        <v>#N/A</v>
      </c>
    </row>
    <row r="40000" spans="1:11" x14ac:dyDescent="0.25">
      <c r="A40000" t="s">
        <v>166</v>
      </c>
      <c r="B40000" t="s">
        <v>166</v>
      </c>
      <c r="C40000" s="1"/>
      <c r="D40000" t="s">
        <v>166</v>
      </c>
      <c r="G40000" t="s">
        <v>166</v>
      </c>
      <c r="I40000" t="s">
        <v>166</v>
      </c>
      <c r="J40000" t="s">
        <v>166</v>
      </c>
      <c r="K40000" t="e">
        <f>VLOOKUP($B40000, Nom_departement!$A$2:$B$97,1, TRUE)</f>
        <v>#N/A</v>
      </c>
    </row>
    <row r="40001" spans="1:11" x14ac:dyDescent="0.25">
      <c r="A40001" t="s">
        <v>21649</v>
      </c>
      <c r="B40001" t="s">
        <v>84</v>
      </c>
      <c r="C40001" s="1">
        <v>44989.861442037036</v>
      </c>
      <c r="D40001" t="s">
        <v>267</v>
      </c>
      <c r="E40001">
        <v>3</v>
      </c>
      <c r="F40001">
        <v>0</v>
      </c>
      <c r="G40001" t="s">
        <v>169</v>
      </c>
      <c r="H40001">
        <v>0</v>
      </c>
      <c r="I40001" t="s">
        <v>170</v>
      </c>
      <c r="J40001" t="s">
        <v>1232</v>
      </c>
      <c r="K40001" t="e">
        <f>VLOOKUP($B40001, Nom_departement!$A$2:$B$97,1, TRUE)</f>
        <v>#N/A</v>
      </c>
    </row>
    <row r="40002" spans="1:11" x14ac:dyDescent="0.25">
      <c r="A40002" t="s">
        <v>166</v>
      </c>
      <c r="B40002" t="s">
        <v>166</v>
      </c>
      <c r="C40002" s="1"/>
      <c r="D40002" t="s">
        <v>166</v>
      </c>
      <c r="G40002" t="s">
        <v>166</v>
      </c>
      <c r="I40002" t="s">
        <v>166</v>
      </c>
      <c r="J40002" t="s">
        <v>166</v>
      </c>
      <c r="K40002" t="e">
        <f>VLOOKUP($B40002, Nom_departement!$A$2:$B$97,1, TRUE)</f>
        <v>#N/A</v>
      </c>
    </row>
    <row r="40003" spans="1:11" x14ac:dyDescent="0.25">
      <c r="A40003" t="s">
        <v>21650</v>
      </c>
      <c r="B40003" t="s">
        <v>84</v>
      </c>
      <c r="C40003" s="1">
        <v>44989.861442048612</v>
      </c>
      <c r="D40003" t="s">
        <v>271</v>
      </c>
      <c r="E40003">
        <v>2</v>
      </c>
      <c r="F40003">
        <v>0</v>
      </c>
      <c r="G40003" t="s">
        <v>169</v>
      </c>
      <c r="H40003">
        <v>5</v>
      </c>
      <c r="I40003" t="s">
        <v>170</v>
      </c>
      <c r="J40003" t="s">
        <v>247</v>
      </c>
      <c r="K40003" t="e">
        <f>VLOOKUP($B40003, Nom_departement!$A$2:$B$97,1, TRUE)</f>
        <v>#N/A</v>
      </c>
    </row>
    <row r="40004" spans="1:11" x14ac:dyDescent="0.25">
      <c r="A40004" t="s">
        <v>166</v>
      </c>
      <c r="B40004" t="s">
        <v>166</v>
      </c>
      <c r="C40004" s="1"/>
      <c r="D40004" t="s">
        <v>166</v>
      </c>
      <c r="G40004" t="s">
        <v>166</v>
      </c>
      <c r="I40004" t="s">
        <v>166</v>
      </c>
      <c r="J40004" t="s">
        <v>166</v>
      </c>
      <c r="K40004" t="e">
        <f>VLOOKUP($B40004, Nom_departement!$A$2:$B$97,1, TRUE)</f>
        <v>#N/A</v>
      </c>
    </row>
    <row r="40005" spans="1:11" x14ac:dyDescent="0.25">
      <c r="A40005" t="s">
        <v>21651</v>
      </c>
      <c r="B40005" t="s">
        <v>84</v>
      </c>
      <c r="C40005" s="1">
        <v>44989.861442060188</v>
      </c>
      <c r="D40005" t="s">
        <v>274</v>
      </c>
      <c r="E40005">
        <v>1</v>
      </c>
      <c r="F40005">
        <v>-2</v>
      </c>
      <c r="G40005" t="s">
        <v>169</v>
      </c>
      <c r="H40005">
        <v>5</v>
      </c>
      <c r="I40005" t="s">
        <v>170</v>
      </c>
      <c r="J40005" t="s">
        <v>174</v>
      </c>
      <c r="K40005" t="e">
        <f>VLOOKUP($B40005, Nom_departement!$A$2:$B$97,1, TRUE)</f>
        <v>#N/A</v>
      </c>
    </row>
    <row r="40006" spans="1:11" x14ac:dyDescent="0.25">
      <c r="A40006" t="s">
        <v>166</v>
      </c>
      <c r="B40006" t="s">
        <v>166</v>
      </c>
      <c r="C40006" s="1"/>
      <c r="D40006" t="s">
        <v>166</v>
      </c>
      <c r="G40006" t="s">
        <v>166</v>
      </c>
      <c r="I40006" t="s">
        <v>166</v>
      </c>
      <c r="J40006" t="s">
        <v>166</v>
      </c>
      <c r="K40006" t="e">
        <f>VLOOKUP($B40006, Nom_departement!$A$2:$B$97,1, TRUE)</f>
        <v>#N/A</v>
      </c>
    </row>
    <row r="40007" spans="1:11" x14ac:dyDescent="0.25">
      <c r="A40007" t="s">
        <v>21652</v>
      </c>
      <c r="B40007" t="s">
        <v>84</v>
      </c>
      <c r="C40007" s="1">
        <v>44989.861442071757</v>
      </c>
      <c r="D40007" t="s">
        <v>277</v>
      </c>
      <c r="E40007">
        <v>2</v>
      </c>
      <c r="F40007">
        <v>-1</v>
      </c>
      <c r="G40007" t="s">
        <v>169</v>
      </c>
      <c r="H40007">
        <v>5</v>
      </c>
      <c r="I40007" t="s">
        <v>184</v>
      </c>
      <c r="J40007" t="s">
        <v>174</v>
      </c>
      <c r="K40007" t="e">
        <f>VLOOKUP($B40007, Nom_departement!$A$2:$B$97,1, TRUE)</f>
        <v>#N/A</v>
      </c>
    </row>
    <row r="40008" spans="1:11" x14ac:dyDescent="0.25">
      <c r="A40008" t="s">
        <v>166</v>
      </c>
      <c r="B40008" t="s">
        <v>166</v>
      </c>
      <c r="C40008" s="1"/>
      <c r="D40008" t="s">
        <v>166</v>
      </c>
      <c r="G40008" t="s">
        <v>166</v>
      </c>
      <c r="I40008" t="s">
        <v>166</v>
      </c>
      <c r="J40008" t="s">
        <v>166</v>
      </c>
      <c r="K40008" t="e">
        <f>VLOOKUP($B40008, Nom_departement!$A$2:$B$97,1, TRUE)</f>
        <v>#N/A</v>
      </c>
    </row>
    <row r="40009" spans="1:11" x14ac:dyDescent="0.25">
      <c r="A40009" t="s">
        <v>21653</v>
      </c>
      <c r="B40009" t="s">
        <v>84</v>
      </c>
      <c r="C40009" s="1">
        <v>44989.861442083333</v>
      </c>
      <c r="D40009" t="s">
        <v>280</v>
      </c>
      <c r="E40009">
        <v>4</v>
      </c>
      <c r="F40009">
        <v>0</v>
      </c>
      <c r="G40009" t="s">
        <v>169</v>
      </c>
      <c r="H40009">
        <v>5</v>
      </c>
      <c r="I40009" t="s">
        <v>177</v>
      </c>
      <c r="J40009" t="s">
        <v>1076</v>
      </c>
      <c r="K40009" t="e">
        <f>VLOOKUP($B40009, Nom_departement!$A$2:$B$97,1, TRUE)</f>
        <v>#N/A</v>
      </c>
    </row>
    <row r="40010" spans="1:11" x14ac:dyDescent="0.25">
      <c r="A40010" t="s">
        <v>166</v>
      </c>
      <c r="B40010" t="s">
        <v>166</v>
      </c>
      <c r="C40010" s="1"/>
      <c r="D40010" t="s">
        <v>166</v>
      </c>
      <c r="G40010" t="s">
        <v>166</v>
      </c>
      <c r="I40010" t="s">
        <v>166</v>
      </c>
      <c r="J40010" t="s">
        <v>166</v>
      </c>
      <c r="K40010" t="e">
        <f>VLOOKUP($B40010, Nom_departement!$A$2:$B$97,1, TRUE)</f>
        <v>#N/A</v>
      </c>
    </row>
    <row r="40011" spans="1:11" x14ac:dyDescent="0.25">
      <c r="A40011" t="s">
        <v>21654</v>
      </c>
      <c r="B40011" t="s">
        <v>84</v>
      </c>
      <c r="C40011" s="1">
        <v>44989.861442094909</v>
      </c>
      <c r="D40011" t="s">
        <v>283</v>
      </c>
      <c r="E40011">
        <v>6</v>
      </c>
      <c r="F40011">
        <v>2</v>
      </c>
      <c r="G40011" t="s">
        <v>169</v>
      </c>
      <c r="H40011">
        <v>5</v>
      </c>
      <c r="I40011" t="s">
        <v>177</v>
      </c>
      <c r="J40011" t="s">
        <v>325</v>
      </c>
      <c r="K40011" t="e">
        <f>VLOOKUP($B40011, Nom_departement!$A$2:$B$97,1, TRUE)</f>
        <v>#N/A</v>
      </c>
    </row>
    <row r="40012" spans="1:11" x14ac:dyDescent="0.25">
      <c r="A40012" t="s">
        <v>166</v>
      </c>
      <c r="B40012" t="s">
        <v>166</v>
      </c>
      <c r="C40012" s="1"/>
      <c r="D40012" t="s">
        <v>166</v>
      </c>
      <c r="G40012" t="s">
        <v>166</v>
      </c>
      <c r="I40012" t="s">
        <v>166</v>
      </c>
      <c r="J40012" t="s">
        <v>166</v>
      </c>
      <c r="K40012" t="e">
        <f>VLOOKUP($B40012, Nom_departement!$A$2:$B$97,1, TRUE)</f>
        <v>#N/A</v>
      </c>
    </row>
    <row r="40013" spans="1:11" x14ac:dyDescent="0.25">
      <c r="A40013" t="s">
        <v>21655</v>
      </c>
      <c r="B40013" t="s">
        <v>84</v>
      </c>
      <c r="C40013" s="1">
        <v>44989.861442106485</v>
      </c>
      <c r="D40013" t="s">
        <v>286</v>
      </c>
      <c r="E40013">
        <v>5</v>
      </c>
      <c r="F40013">
        <v>1</v>
      </c>
      <c r="G40013" t="s">
        <v>169</v>
      </c>
      <c r="H40013">
        <v>5</v>
      </c>
      <c r="I40013" t="s">
        <v>177</v>
      </c>
      <c r="J40013" t="s">
        <v>211</v>
      </c>
      <c r="K40013" t="e">
        <f>VLOOKUP($B40013, Nom_departement!$A$2:$B$97,1, TRUE)</f>
        <v>#N/A</v>
      </c>
    </row>
    <row r="40014" spans="1:11" x14ac:dyDescent="0.25">
      <c r="A40014" t="s">
        <v>166</v>
      </c>
      <c r="B40014" t="s">
        <v>166</v>
      </c>
      <c r="C40014" s="1"/>
      <c r="D40014" t="s">
        <v>166</v>
      </c>
      <c r="G40014" t="s">
        <v>166</v>
      </c>
      <c r="I40014" t="s">
        <v>166</v>
      </c>
      <c r="J40014" t="s">
        <v>166</v>
      </c>
      <c r="K40014" t="e">
        <f>VLOOKUP($B40014, Nom_departement!$A$2:$B$97,1, TRUE)</f>
        <v>#N/A</v>
      </c>
    </row>
    <row r="40015" spans="1:11" x14ac:dyDescent="0.25">
      <c r="A40015" t="s">
        <v>21656</v>
      </c>
      <c r="B40015" t="s">
        <v>84</v>
      </c>
      <c r="C40015" s="1">
        <v>44989.861442118054</v>
      </c>
      <c r="D40015" t="s">
        <v>289</v>
      </c>
      <c r="E40015">
        <v>2</v>
      </c>
      <c r="F40015">
        <v>-1</v>
      </c>
      <c r="G40015" t="s">
        <v>169</v>
      </c>
      <c r="H40015">
        <v>0</v>
      </c>
      <c r="I40015" t="s">
        <v>335</v>
      </c>
      <c r="J40015" t="s">
        <v>174</v>
      </c>
      <c r="K40015" t="e">
        <f>VLOOKUP($B40015, Nom_departement!$A$2:$B$97,1, TRUE)</f>
        <v>#N/A</v>
      </c>
    </row>
    <row r="40016" spans="1:11" x14ac:dyDescent="0.25">
      <c r="A40016" t="s">
        <v>166</v>
      </c>
      <c r="B40016" t="s">
        <v>166</v>
      </c>
      <c r="C40016" s="1"/>
      <c r="D40016" t="s">
        <v>166</v>
      </c>
      <c r="G40016" t="s">
        <v>166</v>
      </c>
      <c r="I40016" t="s">
        <v>166</v>
      </c>
      <c r="J40016" t="s">
        <v>166</v>
      </c>
      <c r="K40016" t="e">
        <f>VLOOKUP($B40016, Nom_departement!$A$2:$B$97,1, TRUE)</f>
        <v>#N/A</v>
      </c>
    </row>
    <row r="40017" spans="1:11" x14ac:dyDescent="0.25">
      <c r="A40017" t="s">
        <v>21657</v>
      </c>
      <c r="B40017" t="s">
        <v>84</v>
      </c>
      <c r="C40017" s="1">
        <v>44989.86144212963</v>
      </c>
      <c r="D40017" t="s">
        <v>293</v>
      </c>
      <c r="E40017">
        <v>1</v>
      </c>
      <c r="F40017">
        <v>-2</v>
      </c>
      <c r="G40017" t="s">
        <v>169</v>
      </c>
      <c r="H40017">
        <v>0</v>
      </c>
      <c r="I40017" t="s">
        <v>194</v>
      </c>
      <c r="J40017" t="s">
        <v>500</v>
      </c>
      <c r="K40017" t="e">
        <f>VLOOKUP($B40017, Nom_departement!$A$2:$B$97,1, TRUE)</f>
        <v>#N/A</v>
      </c>
    </row>
    <row r="40018" spans="1:11" x14ac:dyDescent="0.25">
      <c r="A40018" t="s">
        <v>166</v>
      </c>
      <c r="B40018" t="s">
        <v>166</v>
      </c>
      <c r="C40018" s="1"/>
      <c r="D40018" t="s">
        <v>166</v>
      </c>
      <c r="G40018" t="s">
        <v>166</v>
      </c>
      <c r="I40018" t="s">
        <v>166</v>
      </c>
      <c r="J40018" t="s">
        <v>166</v>
      </c>
      <c r="K40018" t="e">
        <f>VLOOKUP($B40018, Nom_departement!$A$2:$B$97,1, TRUE)</f>
        <v>#N/A</v>
      </c>
    </row>
    <row r="40019" spans="1:11" x14ac:dyDescent="0.25">
      <c r="A40019" t="s">
        <v>21658</v>
      </c>
      <c r="B40019" t="s">
        <v>84</v>
      </c>
      <c r="C40019" s="1">
        <v>44989.861442141206</v>
      </c>
      <c r="D40019" t="s">
        <v>297</v>
      </c>
      <c r="E40019">
        <v>1</v>
      </c>
      <c r="F40019">
        <v>-2</v>
      </c>
      <c r="G40019" t="s">
        <v>169</v>
      </c>
      <c r="H40019">
        <v>0</v>
      </c>
      <c r="I40019" t="s">
        <v>194</v>
      </c>
      <c r="J40019" t="s">
        <v>247</v>
      </c>
      <c r="K40019" t="e">
        <f>VLOOKUP($B40019, Nom_departement!$A$2:$B$97,1, TRUE)</f>
        <v>#N/A</v>
      </c>
    </row>
    <row r="40020" spans="1:11" x14ac:dyDescent="0.25">
      <c r="A40020" t="s">
        <v>166</v>
      </c>
      <c r="B40020" t="s">
        <v>166</v>
      </c>
      <c r="C40020" s="1"/>
      <c r="D40020" t="s">
        <v>166</v>
      </c>
      <c r="G40020" t="s">
        <v>166</v>
      </c>
      <c r="I40020" t="s">
        <v>166</v>
      </c>
      <c r="J40020" t="s">
        <v>166</v>
      </c>
      <c r="K40020" t="e">
        <f>VLOOKUP($B40020, Nom_departement!$A$2:$B$97,1, TRUE)</f>
        <v>#N/A</v>
      </c>
    </row>
    <row r="40021" spans="1:11" x14ac:dyDescent="0.25">
      <c r="A40021" t="s">
        <v>21659</v>
      </c>
      <c r="B40021" t="s">
        <v>84</v>
      </c>
      <c r="C40021" s="1">
        <v>44989.861442164351</v>
      </c>
      <c r="D40021" t="s">
        <v>301</v>
      </c>
      <c r="E40021">
        <v>0</v>
      </c>
      <c r="F40021">
        <v>-3</v>
      </c>
      <c r="G40021" t="s">
        <v>169</v>
      </c>
      <c r="H40021">
        <v>5</v>
      </c>
      <c r="I40021" t="s">
        <v>194</v>
      </c>
      <c r="J40021" t="s">
        <v>247</v>
      </c>
      <c r="K40021" t="e">
        <f>VLOOKUP($B40021, Nom_departement!$A$2:$B$97,1, TRUE)</f>
        <v>#N/A</v>
      </c>
    </row>
    <row r="40022" spans="1:11" x14ac:dyDescent="0.25">
      <c r="A40022" t="s">
        <v>166</v>
      </c>
      <c r="B40022" t="s">
        <v>166</v>
      </c>
      <c r="C40022" s="1"/>
      <c r="D40022" t="s">
        <v>166</v>
      </c>
      <c r="G40022" t="s">
        <v>166</v>
      </c>
      <c r="I40022" t="s">
        <v>166</v>
      </c>
      <c r="J40022" t="s">
        <v>166</v>
      </c>
      <c r="K40022" t="e">
        <f>VLOOKUP($B40022, Nom_departement!$A$2:$B$97,1, TRUE)</f>
        <v>#N/A</v>
      </c>
    </row>
    <row r="40023" spans="1:11" x14ac:dyDescent="0.25">
      <c r="A40023" t="s">
        <v>21660</v>
      </c>
      <c r="B40023" t="s">
        <v>84</v>
      </c>
      <c r="C40023" s="1">
        <v>44989.861442175927</v>
      </c>
      <c r="D40023" t="s">
        <v>304</v>
      </c>
      <c r="E40023">
        <v>2</v>
      </c>
      <c r="F40023">
        <v>-1</v>
      </c>
      <c r="G40023" t="s">
        <v>169</v>
      </c>
      <c r="H40023">
        <v>15</v>
      </c>
      <c r="I40023" t="s">
        <v>197</v>
      </c>
      <c r="J40023" t="s">
        <v>1042</v>
      </c>
      <c r="K40023" t="e">
        <f>VLOOKUP($B40023, Nom_departement!$A$2:$B$97,1, TRUE)</f>
        <v>#N/A</v>
      </c>
    </row>
    <row r="40024" spans="1:11" x14ac:dyDescent="0.25">
      <c r="A40024" t="s">
        <v>166</v>
      </c>
      <c r="B40024" t="s">
        <v>166</v>
      </c>
      <c r="C40024" s="1"/>
      <c r="D40024" t="s">
        <v>166</v>
      </c>
      <c r="G40024" t="s">
        <v>166</v>
      </c>
      <c r="I40024" t="s">
        <v>166</v>
      </c>
      <c r="J40024" t="s">
        <v>166</v>
      </c>
      <c r="K40024" t="e">
        <f>VLOOKUP($B40024, Nom_departement!$A$2:$B$97,1, TRUE)</f>
        <v>#N/A</v>
      </c>
    </row>
    <row r="40025" spans="1:11" x14ac:dyDescent="0.25">
      <c r="A40025" t="s">
        <v>21661</v>
      </c>
      <c r="B40025" t="s">
        <v>84</v>
      </c>
      <c r="C40025" s="1">
        <v>44989.861442187503</v>
      </c>
      <c r="D40025" t="s">
        <v>306</v>
      </c>
      <c r="E40025">
        <v>4</v>
      </c>
      <c r="F40025">
        <v>-1</v>
      </c>
      <c r="G40025" t="s">
        <v>169</v>
      </c>
      <c r="H40025">
        <v>10</v>
      </c>
      <c r="I40025" t="s">
        <v>194</v>
      </c>
      <c r="J40025" t="s">
        <v>794</v>
      </c>
      <c r="K40025" t="e">
        <f>VLOOKUP($B40025, Nom_departement!$A$2:$B$97,1, TRUE)</f>
        <v>#N/A</v>
      </c>
    </row>
    <row r="40026" spans="1:11" x14ac:dyDescent="0.25">
      <c r="A40026" t="s">
        <v>166</v>
      </c>
      <c r="B40026" t="s">
        <v>166</v>
      </c>
      <c r="C40026" s="1"/>
      <c r="D40026" t="s">
        <v>166</v>
      </c>
      <c r="G40026" t="s">
        <v>166</v>
      </c>
      <c r="I40026" t="s">
        <v>166</v>
      </c>
      <c r="J40026" t="s">
        <v>166</v>
      </c>
      <c r="K40026" t="e">
        <f>VLOOKUP($B40026, Nom_departement!$A$2:$B$97,1, TRUE)</f>
        <v>#N/A</v>
      </c>
    </row>
    <row r="40027" spans="1:11" x14ac:dyDescent="0.25">
      <c r="A40027" t="s">
        <v>21662</v>
      </c>
      <c r="B40027" t="s">
        <v>84</v>
      </c>
      <c r="C40027" s="1">
        <v>44989.861442199071</v>
      </c>
      <c r="D40027" t="s">
        <v>310</v>
      </c>
      <c r="E40027">
        <v>5</v>
      </c>
      <c r="F40027">
        <v>-1</v>
      </c>
      <c r="G40027" t="s">
        <v>169</v>
      </c>
      <c r="H40027">
        <v>10</v>
      </c>
      <c r="I40027" t="s">
        <v>194</v>
      </c>
      <c r="J40027" t="s">
        <v>4513</v>
      </c>
      <c r="K40027" t="e">
        <f>VLOOKUP($B40027, Nom_departement!$A$2:$B$97,1, TRUE)</f>
        <v>#N/A</v>
      </c>
    </row>
    <row r="40028" spans="1:11" x14ac:dyDescent="0.25">
      <c r="A40028" t="s">
        <v>166</v>
      </c>
      <c r="B40028" t="s">
        <v>166</v>
      </c>
      <c r="C40028" s="1"/>
      <c r="D40028" t="s">
        <v>166</v>
      </c>
      <c r="G40028" t="s">
        <v>166</v>
      </c>
      <c r="I40028" t="s">
        <v>166</v>
      </c>
      <c r="J40028" t="s">
        <v>166</v>
      </c>
      <c r="K40028" t="e">
        <f>VLOOKUP($B40028, Nom_departement!$A$2:$B$97,1, TRUE)</f>
        <v>#N/A</v>
      </c>
    </row>
    <row r="40029" spans="1:11" x14ac:dyDescent="0.25">
      <c r="A40029" t="s">
        <v>21663</v>
      </c>
      <c r="B40029" t="s">
        <v>84</v>
      </c>
      <c r="C40029" s="1">
        <v>44989.861442210648</v>
      </c>
      <c r="D40029" t="s">
        <v>313</v>
      </c>
      <c r="E40029">
        <v>5</v>
      </c>
      <c r="F40029">
        <v>0</v>
      </c>
      <c r="G40029" t="s">
        <v>169</v>
      </c>
      <c r="H40029">
        <v>10</v>
      </c>
      <c r="I40029" t="s">
        <v>194</v>
      </c>
      <c r="J40029" t="s">
        <v>806</v>
      </c>
      <c r="K40029" t="e">
        <f>VLOOKUP($B40029, Nom_departement!$A$2:$B$97,1, TRUE)</f>
        <v>#N/A</v>
      </c>
    </row>
    <row r="40030" spans="1:11" x14ac:dyDescent="0.25">
      <c r="A40030" t="s">
        <v>166</v>
      </c>
      <c r="B40030" t="s">
        <v>166</v>
      </c>
      <c r="C40030" s="1"/>
      <c r="D40030" t="s">
        <v>166</v>
      </c>
      <c r="G40030" t="s">
        <v>166</v>
      </c>
      <c r="I40030" t="s">
        <v>166</v>
      </c>
      <c r="J40030" t="s">
        <v>166</v>
      </c>
      <c r="K40030" t="e">
        <f>VLOOKUP($B40030, Nom_departement!$A$2:$B$97,1, TRUE)</f>
        <v>#N/A</v>
      </c>
    </row>
    <row r="40031" spans="1:11" x14ac:dyDescent="0.25">
      <c r="A40031" t="s">
        <v>21664</v>
      </c>
      <c r="B40031" t="s">
        <v>84</v>
      </c>
      <c r="C40031" s="1">
        <v>44989.861442222224</v>
      </c>
      <c r="D40031" t="s">
        <v>316</v>
      </c>
      <c r="E40031">
        <v>3</v>
      </c>
      <c r="F40031">
        <v>-2</v>
      </c>
      <c r="G40031" t="s">
        <v>169</v>
      </c>
      <c r="H40031">
        <v>0</v>
      </c>
      <c r="I40031" t="s">
        <v>194</v>
      </c>
      <c r="J40031" t="s">
        <v>612</v>
      </c>
      <c r="K40031" t="e">
        <f>VLOOKUP($B40031, Nom_departement!$A$2:$B$97,1, TRUE)</f>
        <v>#N/A</v>
      </c>
    </row>
    <row r="40032" spans="1:11" x14ac:dyDescent="0.25">
      <c r="A40032" t="s">
        <v>166</v>
      </c>
      <c r="B40032" t="s">
        <v>166</v>
      </c>
      <c r="C40032" s="1"/>
      <c r="D40032" t="s">
        <v>166</v>
      </c>
      <c r="G40032" t="s">
        <v>166</v>
      </c>
      <c r="I40032" t="s">
        <v>166</v>
      </c>
      <c r="J40032" t="s">
        <v>166</v>
      </c>
      <c r="K40032" t="e">
        <f>VLOOKUP($B40032, Nom_departement!$A$2:$B$97,1, TRUE)</f>
        <v>#N/A</v>
      </c>
    </row>
    <row r="40033" spans="1:11" x14ac:dyDescent="0.25">
      <c r="A40033" t="s">
        <v>21665</v>
      </c>
      <c r="B40033" t="s">
        <v>84</v>
      </c>
      <c r="C40033" s="1">
        <v>44989.8614422338</v>
      </c>
      <c r="D40033" t="s">
        <v>320</v>
      </c>
      <c r="E40033">
        <v>3</v>
      </c>
      <c r="F40033">
        <v>-3</v>
      </c>
      <c r="G40033" t="s">
        <v>169</v>
      </c>
      <c r="H40033">
        <v>5</v>
      </c>
      <c r="I40033" t="s">
        <v>197</v>
      </c>
      <c r="J40033" t="s">
        <v>3184</v>
      </c>
      <c r="K40033" t="e">
        <f>VLOOKUP($B40033, Nom_departement!$A$2:$B$97,1, TRUE)</f>
        <v>#N/A</v>
      </c>
    </row>
    <row r="40034" spans="1:11" x14ac:dyDescent="0.25">
      <c r="A40034" t="s">
        <v>166</v>
      </c>
      <c r="B40034" t="s">
        <v>166</v>
      </c>
      <c r="C40034" s="1"/>
      <c r="D40034" t="s">
        <v>166</v>
      </c>
      <c r="G40034" t="s">
        <v>166</v>
      </c>
      <c r="I40034" t="s">
        <v>166</v>
      </c>
      <c r="J40034" t="s">
        <v>166</v>
      </c>
      <c r="K40034" t="e">
        <f>VLOOKUP($B40034, Nom_departement!$A$2:$B$97,1, TRUE)</f>
        <v>#N/A</v>
      </c>
    </row>
    <row r="40035" spans="1:11" x14ac:dyDescent="0.25">
      <c r="A40035" t="s">
        <v>21666</v>
      </c>
      <c r="B40035" t="s">
        <v>84</v>
      </c>
      <c r="C40035" s="1">
        <v>44989.861442245368</v>
      </c>
      <c r="D40035" t="s">
        <v>324</v>
      </c>
      <c r="E40035">
        <v>2</v>
      </c>
      <c r="F40035">
        <v>-4</v>
      </c>
      <c r="G40035" t="s">
        <v>169</v>
      </c>
      <c r="H40035">
        <v>5</v>
      </c>
      <c r="I40035" t="s">
        <v>197</v>
      </c>
      <c r="J40035" t="s">
        <v>949</v>
      </c>
      <c r="K40035" t="e">
        <f>VLOOKUP($B40035, Nom_departement!$A$2:$B$97,1, TRUE)</f>
        <v>#N/A</v>
      </c>
    </row>
    <row r="40036" spans="1:11" x14ac:dyDescent="0.25">
      <c r="A40036" t="s">
        <v>166</v>
      </c>
      <c r="B40036" t="s">
        <v>166</v>
      </c>
      <c r="C40036" s="1"/>
      <c r="D40036" t="s">
        <v>166</v>
      </c>
      <c r="G40036" t="s">
        <v>166</v>
      </c>
      <c r="I40036" t="s">
        <v>166</v>
      </c>
      <c r="J40036" t="s">
        <v>166</v>
      </c>
      <c r="K40036" t="e">
        <f>VLOOKUP($B40036, Nom_departement!$A$2:$B$97,1, TRUE)</f>
        <v>#N/A</v>
      </c>
    </row>
    <row r="40037" spans="1:11" x14ac:dyDescent="0.25">
      <c r="A40037" t="s">
        <v>21667</v>
      </c>
      <c r="B40037" t="s">
        <v>84</v>
      </c>
      <c r="C40037" s="1">
        <v>44989.861442256944</v>
      </c>
      <c r="D40037" t="s">
        <v>327</v>
      </c>
      <c r="E40037">
        <v>1</v>
      </c>
      <c r="F40037">
        <v>-5</v>
      </c>
      <c r="G40037" t="s">
        <v>169</v>
      </c>
      <c r="H40037">
        <v>0</v>
      </c>
      <c r="I40037" t="s">
        <v>197</v>
      </c>
      <c r="J40037" t="s">
        <v>1253</v>
      </c>
      <c r="K40037" t="e">
        <f>VLOOKUP($B40037, Nom_departement!$A$2:$B$97,1, TRUE)</f>
        <v>#N/A</v>
      </c>
    </row>
    <row r="40038" spans="1:11" x14ac:dyDescent="0.25">
      <c r="A40038" t="s">
        <v>166</v>
      </c>
      <c r="B40038" t="s">
        <v>166</v>
      </c>
      <c r="C40038" s="1"/>
      <c r="D40038" t="s">
        <v>166</v>
      </c>
      <c r="G40038" t="s">
        <v>166</v>
      </c>
      <c r="I40038" t="s">
        <v>166</v>
      </c>
      <c r="J40038" t="s">
        <v>166</v>
      </c>
      <c r="K40038" t="e">
        <f>VLOOKUP($B40038, Nom_departement!$A$2:$B$97,1, TRUE)</f>
        <v>#N/A</v>
      </c>
    </row>
    <row r="40039" spans="1:11" x14ac:dyDescent="0.25">
      <c r="A40039" t="s">
        <v>21668</v>
      </c>
      <c r="B40039" t="s">
        <v>84</v>
      </c>
      <c r="C40039" s="1">
        <v>44989.86144226852</v>
      </c>
      <c r="D40039" t="s">
        <v>331</v>
      </c>
      <c r="E40039">
        <v>3</v>
      </c>
      <c r="F40039">
        <v>-4</v>
      </c>
      <c r="G40039" t="s">
        <v>169</v>
      </c>
      <c r="H40039">
        <v>0</v>
      </c>
      <c r="I40039" t="s">
        <v>197</v>
      </c>
      <c r="J40039" t="s">
        <v>1129</v>
      </c>
      <c r="K40039" t="e">
        <f>VLOOKUP($B40039, Nom_departement!$A$2:$B$97,1, TRUE)</f>
        <v>#N/A</v>
      </c>
    </row>
    <row r="40040" spans="1:11" x14ac:dyDescent="0.25">
      <c r="A40040" t="s">
        <v>166</v>
      </c>
      <c r="B40040" t="s">
        <v>166</v>
      </c>
      <c r="C40040" s="1"/>
      <c r="D40040" t="s">
        <v>166</v>
      </c>
      <c r="G40040" t="s">
        <v>166</v>
      </c>
      <c r="I40040" t="s">
        <v>166</v>
      </c>
      <c r="J40040" t="s">
        <v>166</v>
      </c>
      <c r="K40040" t="e">
        <f>VLOOKUP($B40040, Nom_departement!$A$2:$B$97,1, TRUE)</f>
        <v>#N/A</v>
      </c>
    </row>
    <row r="40041" spans="1:11" x14ac:dyDescent="0.25">
      <c r="A40041" t="s">
        <v>21669</v>
      </c>
      <c r="B40041" t="s">
        <v>84</v>
      </c>
      <c r="C40041" s="1">
        <v>44989.861442280089</v>
      </c>
      <c r="D40041" t="s">
        <v>334</v>
      </c>
      <c r="E40041">
        <v>6</v>
      </c>
      <c r="F40041">
        <v>-1</v>
      </c>
      <c r="G40041" t="s">
        <v>169</v>
      </c>
      <c r="H40041">
        <v>5</v>
      </c>
      <c r="I40041" t="s">
        <v>197</v>
      </c>
      <c r="J40041" t="s">
        <v>5944</v>
      </c>
      <c r="K40041" t="e">
        <f>VLOOKUP($B40041, Nom_departement!$A$2:$B$97,1, TRUE)</f>
        <v>#N/A</v>
      </c>
    </row>
    <row r="40042" spans="1:11" x14ac:dyDescent="0.25">
      <c r="A40042" t="s">
        <v>166</v>
      </c>
      <c r="B40042" t="s">
        <v>166</v>
      </c>
      <c r="C40042" s="1"/>
      <c r="D40042" t="s">
        <v>166</v>
      </c>
      <c r="G40042" t="s">
        <v>166</v>
      </c>
      <c r="I40042" t="s">
        <v>166</v>
      </c>
      <c r="J40042" t="s">
        <v>166</v>
      </c>
      <c r="K40042" t="e">
        <f>VLOOKUP($B40042, Nom_departement!$A$2:$B$97,1, TRUE)</f>
        <v>#N/A</v>
      </c>
    </row>
    <row r="40043" spans="1:11" x14ac:dyDescent="0.25">
      <c r="A40043" t="s">
        <v>21670</v>
      </c>
      <c r="B40043" t="s">
        <v>84</v>
      </c>
      <c r="C40043" s="1">
        <v>44989.861442291665</v>
      </c>
      <c r="D40043" t="s">
        <v>338</v>
      </c>
      <c r="E40043">
        <v>6</v>
      </c>
      <c r="F40043">
        <v>0</v>
      </c>
      <c r="G40043" t="s">
        <v>169</v>
      </c>
      <c r="H40043">
        <v>10</v>
      </c>
      <c r="I40043" t="s">
        <v>194</v>
      </c>
      <c r="J40043" t="s">
        <v>4094</v>
      </c>
      <c r="K40043" t="e">
        <f>VLOOKUP($B40043, Nom_departement!$A$2:$B$97,1, TRUE)</f>
        <v>#N/A</v>
      </c>
    </row>
    <row r="40044" spans="1:11" x14ac:dyDescent="0.25">
      <c r="A40044" t="s">
        <v>166</v>
      </c>
      <c r="B40044" t="s">
        <v>166</v>
      </c>
      <c r="C40044" s="1"/>
      <c r="D40044" t="s">
        <v>166</v>
      </c>
      <c r="G40044" t="s">
        <v>166</v>
      </c>
      <c r="I40044" t="s">
        <v>166</v>
      </c>
      <c r="J40044" t="s">
        <v>166</v>
      </c>
      <c r="K40044" t="e">
        <f>VLOOKUP($B40044, Nom_departement!$A$2:$B$97,1, TRUE)</f>
        <v>#N/A</v>
      </c>
    </row>
    <row r="40045" spans="1:11" x14ac:dyDescent="0.25">
      <c r="A40045" t="s">
        <v>21671</v>
      </c>
      <c r="B40045" t="s">
        <v>84</v>
      </c>
      <c r="C40045" s="1">
        <v>44989.861442303241</v>
      </c>
      <c r="D40045" t="s">
        <v>342</v>
      </c>
      <c r="E40045">
        <v>5</v>
      </c>
      <c r="F40045">
        <v>0</v>
      </c>
      <c r="G40045" t="s">
        <v>169</v>
      </c>
      <c r="H40045">
        <v>25</v>
      </c>
      <c r="I40045" t="s">
        <v>194</v>
      </c>
      <c r="J40045" t="s">
        <v>3916</v>
      </c>
      <c r="K40045" t="e">
        <f>VLOOKUP($B40045, Nom_departement!$A$2:$B$97,1, TRUE)</f>
        <v>#N/A</v>
      </c>
    </row>
    <row r="40046" spans="1:11" x14ac:dyDescent="0.25">
      <c r="A40046" t="s">
        <v>166</v>
      </c>
      <c r="B40046" t="s">
        <v>166</v>
      </c>
      <c r="C40046" s="1"/>
      <c r="D40046" t="s">
        <v>166</v>
      </c>
      <c r="G40046" t="s">
        <v>166</v>
      </c>
      <c r="I40046" t="s">
        <v>166</v>
      </c>
      <c r="J40046" t="s">
        <v>166</v>
      </c>
      <c r="K40046" t="e">
        <f>VLOOKUP($B40046, Nom_departement!$A$2:$B$97,1, TRUE)</f>
        <v>#N/A</v>
      </c>
    </row>
    <row r="40047" spans="1:11" x14ac:dyDescent="0.25">
      <c r="A40047" t="s">
        <v>21672</v>
      </c>
      <c r="B40047" t="s">
        <v>84</v>
      </c>
      <c r="C40047" s="1">
        <v>44989.861442314817</v>
      </c>
      <c r="D40047" t="s">
        <v>345</v>
      </c>
      <c r="E40047">
        <v>3</v>
      </c>
      <c r="F40047">
        <v>-1</v>
      </c>
      <c r="G40047" t="s">
        <v>169</v>
      </c>
      <c r="H40047">
        <v>45</v>
      </c>
      <c r="I40047" t="s">
        <v>170</v>
      </c>
      <c r="J40047" t="s">
        <v>480</v>
      </c>
      <c r="K40047" t="e">
        <f>VLOOKUP($B40047, Nom_departement!$A$2:$B$97,1, TRUE)</f>
        <v>#N/A</v>
      </c>
    </row>
    <row r="40048" spans="1:11" x14ac:dyDescent="0.25">
      <c r="A40048" t="s">
        <v>166</v>
      </c>
      <c r="B40048" t="s">
        <v>166</v>
      </c>
      <c r="C40048" s="1"/>
      <c r="D40048" t="s">
        <v>166</v>
      </c>
      <c r="G40048" t="s">
        <v>166</v>
      </c>
      <c r="I40048" t="s">
        <v>166</v>
      </c>
      <c r="J40048" t="s">
        <v>166</v>
      </c>
      <c r="K40048" t="e">
        <f>VLOOKUP($B40048, Nom_departement!$A$2:$B$97,1, TRUE)</f>
        <v>#N/A</v>
      </c>
    </row>
    <row r="40049" spans="1:11" x14ac:dyDescent="0.25">
      <c r="A40049" t="s">
        <v>21673</v>
      </c>
      <c r="B40049" t="s">
        <v>84</v>
      </c>
      <c r="C40049" s="1">
        <v>44989.861442326386</v>
      </c>
      <c r="D40049" t="s">
        <v>348</v>
      </c>
      <c r="E40049">
        <v>3</v>
      </c>
      <c r="F40049">
        <v>-1</v>
      </c>
      <c r="G40049" t="s">
        <v>339</v>
      </c>
      <c r="H40049">
        <v>60</v>
      </c>
      <c r="I40049" t="s">
        <v>184</v>
      </c>
      <c r="J40049" t="s">
        <v>214</v>
      </c>
      <c r="K40049" t="e">
        <f>VLOOKUP($B40049, Nom_departement!$A$2:$B$97,1, TRUE)</f>
        <v>#N/A</v>
      </c>
    </row>
    <row r="40050" spans="1:11" x14ac:dyDescent="0.25">
      <c r="A40050" t="s">
        <v>166</v>
      </c>
      <c r="B40050" t="s">
        <v>166</v>
      </c>
      <c r="C40050" s="1"/>
      <c r="D40050" t="s">
        <v>166</v>
      </c>
      <c r="G40050" t="s">
        <v>166</v>
      </c>
      <c r="I40050" t="s">
        <v>166</v>
      </c>
      <c r="J40050" t="s">
        <v>166</v>
      </c>
      <c r="K40050" t="e">
        <f>VLOOKUP($B40050, Nom_departement!$A$2:$B$97,1, TRUE)</f>
        <v>#N/A</v>
      </c>
    </row>
    <row r="40051" spans="1:11" x14ac:dyDescent="0.25">
      <c r="A40051" t="s">
        <v>21674</v>
      </c>
      <c r="B40051" t="s">
        <v>84</v>
      </c>
      <c r="C40051" s="1">
        <v>44989.861442349538</v>
      </c>
      <c r="D40051" t="s">
        <v>168</v>
      </c>
      <c r="E40051">
        <v>1</v>
      </c>
      <c r="F40051">
        <v>-2</v>
      </c>
      <c r="G40051" t="s">
        <v>169</v>
      </c>
      <c r="H40051">
        <v>45</v>
      </c>
      <c r="I40051" t="s">
        <v>268</v>
      </c>
      <c r="J40051" t="s">
        <v>188</v>
      </c>
      <c r="K40051" t="e">
        <f>VLOOKUP($B40051, Nom_departement!$A$2:$B$97,1, TRUE)</f>
        <v>#N/A</v>
      </c>
    </row>
    <row r="40052" spans="1:11" x14ac:dyDescent="0.25">
      <c r="A40052" t="s">
        <v>166</v>
      </c>
      <c r="B40052" t="s">
        <v>166</v>
      </c>
      <c r="C40052" s="1"/>
      <c r="D40052" t="s">
        <v>166</v>
      </c>
      <c r="G40052" t="s">
        <v>166</v>
      </c>
      <c r="I40052" t="s">
        <v>166</v>
      </c>
      <c r="J40052" t="s">
        <v>166</v>
      </c>
      <c r="K40052" t="e">
        <f>VLOOKUP($B40052, Nom_departement!$A$2:$B$97,1, TRUE)</f>
        <v>#N/A</v>
      </c>
    </row>
    <row r="40053" spans="1:11" x14ac:dyDescent="0.25">
      <c r="A40053" t="s">
        <v>21675</v>
      </c>
      <c r="B40053" t="s">
        <v>84</v>
      </c>
      <c r="C40053" s="1">
        <v>44989.861442361114</v>
      </c>
      <c r="D40053" t="s">
        <v>173</v>
      </c>
      <c r="E40053">
        <v>0</v>
      </c>
      <c r="F40053">
        <v>-3</v>
      </c>
      <c r="G40053" t="s">
        <v>169</v>
      </c>
      <c r="H40053">
        <v>50</v>
      </c>
      <c r="I40053" t="s">
        <v>217</v>
      </c>
      <c r="J40053" t="s">
        <v>381</v>
      </c>
      <c r="K40053" t="e">
        <f>VLOOKUP($B40053, Nom_departement!$A$2:$B$97,1, TRUE)</f>
        <v>#N/A</v>
      </c>
    </row>
    <row r="40054" spans="1:11" x14ac:dyDescent="0.25">
      <c r="A40054" t="s">
        <v>166</v>
      </c>
      <c r="B40054" t="s">
        <v>166</v>
      </c>
      <c r="C40054" s="1"/>
      <c r="D40054" t="s">
        <v>166</v>
      </c>
      <c r="G40054" t="s">
        <v>166</v>
      </c>
      <c r="I40054" t="s">
        <v>166</v>
      </c>
      <c r="J40054" t="s">
        <v>166</v>
      </c>
      <c r="K40054" t="e">
        <f>VLOOKUP($B40054, Nom_departement!$A$2:$B$97,1, TRUE)</f>
        <v>#N/A</v>
      </c>
    </row>
    <row r="40055" spans="1:11" x14ac:dyDescent="0.25">
      <c r="A40055" t="s">
        <v>21676</v>
      </c>
      <c r="B40055" t="s">
        <v>84</v>
      </c>
      <c r="C40055" s="1">
        <v>44989.861442372683</v>
      </c>
      <c r="D40055" t="s">
        <v>176</v>
      </c>
      <c r="E40055">
        <v>1</v>
      </c>
      <c r="F40055">
        <v>-3</v>
      </c>
      <c r="G40055" t="s">
        <v>339</v>
      </c>
      <c r="H40055">
        <v>70</v>
      </c>
      <c r="I40055" t="s">
        <v>290</v>
      </c>
      <c r="J40055" t="s">
        <v>579</v>
      </c>
      <c r="K40055" t="e">
        <f>VLOOKUP($B40055, Nom_departement!$A$2:$B$97,1, TRUE)</f>
        <v>#N/A</v>
      </c>
    </row>
    <row r="40056" spans="1:11" x14ac:dyDescent="0.25">
      <c r="A40056" t="s">
        <v>166</v>
      </c>
      <c r="B40056" t="s">
        <v>166</v>
      </c>
      <c r="C40056" s="1"/>
      <c r="D40056" t="s">
        <v>166</v>
      </c>
      <c r="G40056" t="s">
        <v>166</v>
      </c>
      <c r="I40056" t="s">
        <v>166</v>
      </c>
      <c r="J40056" t="s">
        <v>166</v>
      </c>
      <c r="K40056" t="e">
        <f>VLOOKUP($B40056, Nom_departement!$A$2:$B$97,1, TRUE)</f>
        <v>#N/A</v>
      </c>
    </row>
    <row r="40057" spans="1:11" x14ac:dyDescent="0.25">
      <c r="A40057" t="s">
        <v>21677</v>
      </c>
      <c r="B40057" t="s">
        <v>84</v>
      </c>
      <c r="C40057" s="1">
        <v>44989.861442384259</v>
      </c>
      <c r="D40057" t="s">
        <v>180</v>
      </c>
      <c r="E40057">
        <v>2</v>
      </c>
      <c r="F40057">
        <v>-3</v>
      </c>
      <c r="G40057" t="s">
        <v>1790</v>
      </c>
      <c r="H40057">
        <v>80</v>
      </c>
      <c r="I40057" t="s">
        <v>290</v>
      </c>
      <c r="J40057" t="s">
        <v>494</v>
      </c>
      <c r="K40057" t="e">
        <f>VLOOKUP($B40057, Nom_departement!$A$2:$B$97,1, TRUE)</f>
        <v>#N/A</v>
      </c>
    </row>
    <row r="40058" spans="1:11" x14ac:dyDescent="0.25">
      <c r="A40058" t="s">
        <v>166</v>
      </c>
      <c r="B40058" t="s">
        <v>166</v>
      </c>
      <c r="C40058" s="1"/>
      <c r="D40058" t="s">
        <v>166</v>
      </c>
      <c r="G40058" t="s">
        <v>166</v>
      </c>
      <c r="I40058" t="s">
        <v>166</v>
      </c>
      <c r="J40058" t="s">
        <v>166</v>
      </c>
      <c r="K40058" t="e">
        <f>VLOOKUP($B40058, Nom_departement!$A$2:$B$97,1, TRUE)</f>
        <v>#N/A</v>
      </c>
    </row>
    <row r="40059" spans="1:11" x14ac:dyDescent="0.25">
      <c r="A40059" t="s">
        <v>21678</v>
      </c>
      <c r="B40059" t="s">
        <v>84</v>
      </c>
      <c r="C40059" s="1">
        <v>44989.861442395835</v>
      </c>
      <c r="D40059" t="s">
        <v>183</v>
      </c>
      <c r="E40059">
        <v>2</v>
      </c>
      <c r="F40059">
        <v>-3</v>
      </c>
      <c r="G40059" t="s">
        <v>328</v>
      </c>
      <c r="H40059">
        <v>90</v>
      </c>
      <c r="I40059" t="s">
        <v>217</v>
      </c>
      <c r="J40059" t="s">
        <v>1601</v>
      </c>
      <c r="K40059" t="e">
        <f>VLOOKUP($B40059, Nom_departement!$A$2:$B$97,1, TRUE)</f>
        <v>#N/A</v>
      </c>
    </row>
    <row r="40060" spans="1:11" x14ac:dyDescent="0.25">
      <c r="A40060" t="s">
        <v>166</v>
      </c>
      <c r="B40060" t="s">
        <v>166</v>
      </c>
      <c r="C40060" s="1"/>
      <c r="D40060" t="s">
        <v>166</v>
      </c>
      <c r="G40060" t="s">
        <v>166</v>
      </c>
      <c r="I40060" t="s">
        <v>166</v>
      </c>
      <c r="J40060" t="s">
        <v>166</v>
      </c>
      <c r="K40060" t="e">
        <f>VLOOKUP($B40060, Nom_departement!$A$2:$B$97,1, TRUE)</f>
        <v>#N/A</v>
      </c>
    </row>
    <row r="40061" spans="1:11" x14ac:dyDescent="0.25">
      <c r="A40061" t="s">
        <v>21679</v>
      </c>
      <c r="B40061" t="s">
        <v>84</v>
      </c>
      <c r="C40061" s="1">
        <v>44989.861442407404</v>
      </c>
      <c r="D40061" t="s">
        <v>187</v>
      </c>
      <c r="E40061">
        <v>2</v>
      </c>
      <c r="F40061">
        <v>-2</v>
      </c>
      <c r="G40061" t="s">
        <v>441</v>
      </c>
      <c r="H40061">
        <v>80</v>
      </c>
      <c r="I40061" t="s">
        <v>217</v>
      </c>
      <c r="J40061" t="s">
        <v>408</v>
      </c>
      <c r="K40061" t="e">
        <f>VLOOKUP($B40061, Nom_departement!$A$2:$B$97,1, TRUE)</f>
        <v>#N/A</v>
      </c>
    </row>
    <row r="40062" spans="1:11" x14ac:dyDescent="0.25">
      <c r="A40062" t="s">
        <v>166</v>
      </c>
      <c r="B40062" t="s">
        <v>166</v>
      </c>
      <c r="C40062" s="1"/>
      <c r="D40062" t="s">
        <v>166</v>
      </c>
      <c r="G40062" t="s">
        <v>166</v>
      </c>
      <c r="I40062" t="s">
        <v>166</v>
      </c>
      <c r="J40062" t="s">
        <v>166</v>
      </c>
      <c r="K40062" t="e">
        <f>VLOOKUP($B40062, Nom_departement!$A$2:$B$97,1, TRUE)</f>
        <v>#N/A</v>
      </c>
    </row>
    <row r="40063" spans="1:11" x14ac:dyDescent="0.25">
      <c r="A40063" t="s">
        <v>21680</v>
      </c>
      <c r="B40063" t="s">
        <v>84</v>
      </c>
      <c r="C40063" s="1">
        <v>44989.86144241898</v>
      </c>
      <c r="D40063" t="s">
        <v>190</v>
      </c>
      <c r="E40063">
        <v>0</v>
      </c>
      <c r="F40063">
        <v>-4</v>
      </c>
      <c r="G40063" t="s">
        <v>169</v>
      </c>
      <c r="H40063">
        <v>60</v>
      </c>
      <c r="I40063" t="s">
        <v>170</v>
      </c>
      <c r="J40063" t="s">
        <v>712</v>
      </c>
      <c r="K40063" t="e">
        <f>VLOOKUP($B40063, Nom_departement!$A$2:$B$97,1, TRUE)</f>
        <v>#N/A</v>
      </c>
    </row>
    <row r="40064" spans="1:11" x14ac:dyDescent="0.25">
      <c r="A40064" t="s">
        <v>166</v>
      </c>
      <c r="B40064" t="s">
        <v>166</v>
      </c>
      <c r="C40064" s="1"/>
      <c r="D40064" t="s">
        <v>166</v>
      </c>
      <c r="G40064" t="s">
        <v>166</v>
      </c>
      <c r="I40064" t="s">
        <v>166</v>
      </c>
      <c r="J40064" t="s">
        <v>166</v>
      </c>
      <c r="K40064" t="e">
        <f>VLOOKUP($B40064, Nom_departement!$A$2:$B$97,1, TRUE)</f>
        <v>#N/A</v>
      </c>
    </row>
    <row r="40065" spans="1:11" x14ac:dyDescent="0.25">
      <c r="A40065" t="s">
        <v>21681</v>
      </c>
      <c r="B40065" t="s">
        <v>84</v>
      </c>
      <c r="C40065" s="1">
        <v>44989.861442430556</v>
      </c>
      <c r="D40065" t="s">
        <v>193</v>
      </c>
      <c r="E40065">
        <v>0</v>
      </c>
      <c r="F40065">
        <v>-4</v>
      </c>
      <c r="G40065" t="s">
        <v>169</v>
      </c>
      <c r="H40065">
        <v>65</v>
      </c>
      <c r="I40065" t="s">
        <v>197</v>
      </c>
      <c r="J40065" t="s">
        <v>211</v>
      </c>
      <c r="K40065" t="e">
        <f>VLOOKUP($B40065, Nom_departement!$A$2:$B$97,1, TRUE)</f>
        <v>#N/A</v>
      </c>
    </row>
    <row r="40066" spans="1:11" x14ac:dyDescent="0.25">
      <c r="A40066" t="s">
        <v>166</v>
      </c>
      <c r="B40066" t="s">
        <v>166</v>
      </c>
      <c r="C40066" s="1"/>
      <c r="D40066" t="s">
        <v>166</v>
      </c>
      <c r="G40066" t="s">
        <v>166</v>
      </c>
      <c r="I40066" t="s">
        <v>166</v>
      </c>
      <c r="J40066" t="s">
        <v>166</v>
      </c>
      <c r="K40066" t="e">
        <f>VLOOKUP($B40066, Nom_departement!$A$2:$B$97,1, TRUE)</f>
        <v>#N/A</v>
      </c>
    </row>
    <row r="40067" spans="1:11" x14ac:dyDescent="0.25">
      <c r="A40067" t="s">
        <v>21682</v>
      </c>
      <c r="B40067" t="s">
        <v>84</v>
      </c>
      <c r="C40067" s="1">
        <v>44989.861442442132</v>
      </c>
      <c r="D40067" t="s">
        <v>196</v>
      </c>
      <c r="E40067">
        <v>-1</v>
      </c>
      <c r="F40067">
        <v>-5</v>
      </c>
      <c r="G40067" t="s">
        <v>169</v>
      </c>
      <c r="H40067">
        <v>45</v>
      </c>
      <c r="I40067" t="s">
        <v>307</v>
      </c>
      <c r="J40067" t="s">
        <v>314</v>
      </c>
      <c r="K40067" t="e">
        <f>VLOOKUP($B40067, Nom_departement!$A$2:$B$97,1, TRUE)</f>
        <v>#N/A</v>
      </c>
    </row>
    <row r="40068" spans="1:11" x14ac:dyDescent="0.25">
      <c r="A40068" t="s">
        <v>166</v>
      </c>
      <c r="B40068" t="s">
        <v>166</v>
      </c>
      <c r="C40068" s="1"/>
      <c r="D40068" t="s">
        <v>166</v>
      </c>
      <c r="G40068" t="s">
        <v>166</v>
      </c>
      <c r="I40068" t="s">
        <v>166</v>
      </c>
      <c r="J40068" t="s">
        <v>166</v>
      </c>
      <c r="K40068" t="e">
        <f>VLOOKUP($B40068, Nom_departement!$A$2:$B$97,1, TRUE)</f>
        <v>#N/A</v>
      </c>
    </row>
    <row r="40069" spans="1:11" x14ac:dyDescent="0.25">
      <c r="A40069" t="s">
        <v>21683</v>
      </c>
      <c r="B40069" t="s">
        <v>84</v>
      </c>
      <c r="C40069" s="1">
        <v>44989.861442453701</v>
      </c>
      <c r="D40069" t="s">
        <v>200</v>
      </c>
      <c r="E40069">
        <v>-2</v>
      </c>
      <c r="F40069">
        <v>-6</v>
      </c>
      <c r="G40069" t="s">
        <v>349</v>
      </c>
      <c r="H40069">
        <v>70</v>
      </c>
      <c r="I40069" t="s">
        <v>204</v>
      </c>
      <c r="J40069" t="s">
        <v>721</v>
      </c>
      <c r="K40069" t="e">
        <f>VLOOKUP($B40069, Nom_departement!$A$2:$B$97,1, TRUE)</f>
        <v>#N/A</v>
      </c>
    </row>
    <row r="40070" spans="1:11" x14ac:dyDescent="0.25">
      <c r="A40070" t="s">
        <v>166</v>
      </c>
      <c r="B40070" t="s">
        <v>166</v>
      </c>
      <c r="C40070" s="1"/>
      <c r="D40070" t="s">
        <v>166</v>
      </c>
      <c r="G40070" t="s">
        <v>166</v>
      </c>
      <c r="I40070" t="s">
        <v>166</v>
      </c>
      <c r="J40070" t="s">
        <v>166</v>
      </c>
      <c r="K40070" t="e">
        <f>VLOOKUP($B40070, Nom_departement!$A$2:$B$97,1, TRUE)</f>
        <v>#N/A</v>
      </c>
    </row>
    <row r="40071" spans="1:11" x14ac:dyDescent="0.25">
      <c r="A40071" t="s">
        <v>21684</v>
      </c>
      <c r="B40071" t="s">
        <v>84</v>
      </c>
      <c r="C40071" s="1">
        <v>44989.861442465277</v>
      </c>
      <c r="D40071" t="s">
        <v>203</v>
      </c>
      <c r="E40071">
        <v>1</v>
      </c>
      <c r="F40071">
        <v>-4</v>
      </c>
      <c r="G40071" t="s">
        <v>1242</v>
      </c>
      <c r="H40071">
        <v>60</v>
      </c>
      <c r="I40071" t="s">
        <v>204</v>
      </c>
      <c r="J40071" t="s">
        <v>855</v>
      </c>
      <c r="K40071" t="e">
        <f>VLOOKUP($B40071, Nom_departement!$A$2:$B$97,1, TRUE)</f>
        <v>#N/A</v>
      </c>
    </row>
    <row r="40072" spans="1:11" x14ac:dyDescent="0.25">
      <c r="A40072" t="s">
        <v>166</v>
      </c>
      <c r="B40072" t="s">
        <v>166</v>
      </c>
      <c r="C40072" s="1"/>
      <c r="D40072" t="s">
        <v>166</v>
      </c>
      <c r="G40072" t="s">
        <v>166</v>
      </c>
      <c r="I40072" t="s">
        <v>166</v>
      </c>
      <c r="J40072" t="s">
        <v>166</v>
      </c>
      <c r="K40072" t="e">
        <f>VLOOKUP($B40072, Nom_departement!$A$2:$B$97,1, TRUE)</f>
        <v>#N/A</v>
      </c>
    </row>
    <row r="40073" spans="1:11" x14ac:dyDescent="0.25">
      <c r="A40073" t="s">
        <v>21685</v>
      </c>
      <c r="B40073" t="s">
        <v>84</v>
      </c>
      <c r="C40073" s="1">
        <v>44989.861442476853</v>
      </c>
      <c r="D40073" t="s">
        <v>207</v>
      </c>
      <c r="E40073">
        <v>4</v>
      </c>
      <c r="F40073">
        <v>0</v>
      </c>
      <c r="G40073" t="s">
        <v>169</v>
      </c>
      <c r="H40073">
        <v>45</v>
      </c>
      <c r="I40073" t="s">
        <v>307</v>
      </c>
      <c r="J40073" t="s">
        <v>690</v>
      </c>
      <c r="K40073" t="e">
        <f>VLOOKUP($B40073, Nom_departement!$A$2:$B$97,1, TRUE)</f>
        <v>#N/A</v>
      </c>
    </row>
    <row r="40074" spans="1:11" x14ac:dyDescent="0.25">
      <c r="A40074" t="s">
        <v>166</v>
      </c>
      <c r="B40074" t="s">
        <v>166</v>
      </c>
      <c r="C40074" s="1"/>
      <c r="D40074" t="s">
        <v>166</v>
      </c>
      <c r="G40074" t="s">
        <v>166</v>
      </c>
      <c r="I40074" t="s">
        <v>166</v>
      </c>
      <c r="J40074" t="s">
        <v>166</v>
      </c>
      <c r="K40074" t="e">
        <f>VLOOKUP($B40074, Nom_departement!$A$2:$B$97,1, TRUE)</f>
        <v>#N/A</v>
      </c>
    </row>
    <row r="40075" spans="1:11" x14ac:dyDescent="0.25">
      <c r="A40075" t="s">
        <v>21686</v>
      </c>
      <c r="B40075" t="s">
        <v>84</v>
      </c>
      <c r="C40075" s="1">
        <v>44989.861442476853</v>
      </c>
      <c r="D40075" t="s">
        <v>210</v>
      </c>
      <c r="E40075">
        <v>6</v>
      </c>
      <c r="F40075">
        <v>2</v>
      </c>
      <c r="G40075" t="s">
        <v>169</v>
      </c>
      <c r="H40075">
        <v>45</v>
      </c>
      <c r="I40075" t="s">
        <v>307</v>
      </c>
      <c r="J40075" t="s">
        <v>383</v>
      </c>
      <c r="K40075" t="e">
        <f>VLOOKUP($B40075, Nom_departement!$A$2:$B$97,1, TRUE)</f>
        <v>#N/A</v>
      </c>
    </row>
    <row r="40076" spans="1:11" x14ac:dyDescent="0.25">
      <c r="A40076" t="s">
        <v>166</v>
      </c>
      <c r="B40076" t="s">
        <v>166</v>
      </c>
      <c r="C40076" s="1"/>
      <c r="D40076" t="s">
        <v>166</v>
      </c>
      <c r="G40076" t="s">
        <v>166</v>
      </c>
      <c r="I40076" t="s">
        <v>166</v>
      </c>
      <c r="J40076" t="s">
        <v>166</v>
      </c>
      <c r="K40076" t="e">
        <f>VLOOKUP($B40076, Nom_departement!$A$2:$B$97,1, TRUE)</f>
        <v>#N/A</v>
      </c>
    </row>
    <row r="40077" spans="1:11" x14ac:dyDescent="0.25">
      <c r="A40077" t="s">
        <v>21687</v>
      </c>
      <c r="B40077" t="s">
        <v>84</v>
      </c>
      <c r="C40077" s="1">
        <v>44989.861442488429</v>
      </c>
      <c r="D40077" t="s">
        <v>213</v>
      </c>
      <c r="E40077">
        <v>5</v>
      </c>
      <c r="F40077">
        <v>3</v>
      </c>
      <c r="G40077" t="s">
        <v>339</v>
      </c>
      <c r="H40077">
        <v>70</v>
      </c>
      <c r="I40077" t="s">
        <v>628</v>
      </c>
      <c r="J40077" t="s">
        <v>1046</v>
      </c>
      <c r="K40077" t="e">
        <f>VLOOKUP($B40077, Nom_departement!$A$2:$B$97,1, TRUE)</f>
        <v>#N/A</v>
      </c>
    </row>
    <row r="40078" spans="1:11" x14ac:dyDescent="0.25">
      <c r="A40078" t="s">
        <v>166</v>
      </c>
      <c r="B40078" t="s">
        <v>166</v>
      </c>
      <c r="C40078" s="1"/>
      <c r="D40078" t="s">
        <v>166</v>
      </c>
      <c r="G40078" t="s">
        <v>166</v>
      </c>
      <c r="I40078" t="s">
        <v>166</v>
      </c>
      <c r="J40078" t="s">
        <v>166</v>
      </c>
      <c r="K40078" t="e">
        <f>VLOOKUP($B40078, Nom_departement!$A$2:$B$97,1, TRUE)</f>
        <v>#N/A</v>
      </c>
    </row>
    <row r="40079" spans="1:11" x14ac:dyDescent="0.25">
      <c r="A40079" t="s">
        <v>21688</v>
      </c>
      <c r="B40079" t="s">
        <v>84</v>
      </c>
      <c r="C40079" s="1">
        <v>44989.861442499998</v>
      </c>
      <c r="D40079" t="s">
        <v>216</v>
      </c>
      <c r="E40079">
        <v>4</v>
      </c>
      <c r="F40079">
        <v>1</v>
      </c>
      <c r="G40079" t="s">
        <v>941</v>
      </c>
      <c r="H40079">
        <v>75</v>
      </c>
      <c r="I40079" t="s">
        <v>321</v>
      </c>
      <c r="J40079" t="s">
        <v>2054</v>
      </c>
      <c r="K40079" t="e">
        <f>VLOOKUP($B40079, Nom_departement!$A$2:$B$97,1, TRUE)</f>
        <v>#N/A</v>
      </c>
    </row>
    <row r="40080" spans="1:11" x14ac:dyDescent="0.25">
      <c r="A40080" t="s">
        <v>166</v>
      </c>
      <c r="B40080" t="s">
        <v>166</v>
      </c>
      <c r="C40080" s="1"/>
      <c r="D40080" t="s">
        <v>166</v>
      </c>
      <c r="G40080" t="s">
        <v>166</v>
      </c>
      <c r="I40080" t="s">
        <v>166</v>
      </c>
      <c r="J40080" t="s">
        <v>166</v>
      </c>
      <c r="K40080" t="e">
        <f>VLOOKUP($B40080, Nom_departement!$A$2:$B$97,1, TRUE)</f>
        <v>#N/A</v>
      </c>
    </row>
    <row r="40081" spans="1:11" x14ac:dyDescent="0.25">
      <c r="A40081" t="s">
        <v>21689</v>
      </c>
      <c r="B40081" t="s">
        <v>84</v>
      </c>
      <c r="C40081" s="1">
        <v>44989.861442511574</v>
      </c>
      <c r="D40081" t="s">
        <v>220</v>
      </c>
      <c r="E40081">
        <v>3</v>
      </c>
      <c r="F40081">
        <v>-1</v>
      </c>
      <c r="G40081" t="s">
        <v>169</v>
      </c>
      <c r="H40081">
        <v>45</v>
      </c>
      <c r="I40081" t="s">
        <v>317</v>
      </c>
      <c r="J40081" t="s">
        <v>712</v>
      </c>
      <c r="K40081" t="e">
        <f>VLOOKUP($B40081, Nom_departement!$A$2:$B$97,1, TRUE)</f>
        <v>#N/A</v>
      </c>
    </row>
    <row r="40082" spans="1:11" x14ac:dyDescent="0.25">
      <c r="A40082" t="s">
        <v>166</v>
      </c>
      <c r="B40082" t="s">
        <v>166</v>
      </c>
      <c r="C40082" s="1"/>
      <c r="D40082" t="s">
        <v>166</v>
      </c>
      <c r="G40082" t="s">
        <v>166</v>
      </c>
      <c r="I40082" t="s">
        <v>166</v>
      </c>
      <c r="J40082" t="s">
        <v>166</v>
      </c>
      <c r="K40082" t="e">
        <f>VLOOKUP($B40082, Nom_departement!$A$2:$B$97,1, TRUE)</f>
        <v>#N/A</v>
      </c>
    </row>
    <row r="40083" spans="1:11" x14ac:dyDescent="0.25">
      <c r="A40083" t="s">
        <v>21690</v>
      </c>
      <c r="B40083" t="s">
        <v>84</v>
      </c>
      <c r="C40083" s="1">
        <v>44989.86144252315</v>
      </c>
      <c r="D40083" t="s">
        <v>222</v>
      </c>
      <c r="E40083">
        <v>2</v>
      </c>
      <c r="F40083">
        <v>-2</v>
      </c>
      <c r="G40083" t="s">
        <v>169</v>
      </c>
      <c r="H40083">
        <v>50</v>
      </c>
      <c r="I40083" t="s">
        <v>268</v>
      </c>
      <c r="J40083" t="s">
        <v>1305</v>
      </c>
      <c r="K40083" t="e">
        <f>VLOOKUP($B40083, Nom_departement!$A$2:$B$97,1, TRUE)</f>
        <v>#N/A</v>
      </c>
    </row>
    <row r="40084" spans="1:11" x14ac:dyDescent="0.25">
      <c r="A40084" t="s">
        <v>166</v>
      </c>
      <c r="B40084" t="s">
        <v>166</v>
      </c>
      <c r="C40084" s="1"/>
      <c r="D40084" t="s">
        <v>166</v>
      </c>
      <c r="G40084" t="s">
        <v>166</v>
      </c>
      <c r="I40084" t="s">
        <v>166</v>
      </c>
      <c r="J40084" t="s">
        <v>166</v>
      </c>
      <c r="K40084" t="e">
        <f>VLOOKUP($B40084, Nom_departement!$A$2:$B$97,1, TRUE)</f>
        <v>#N/A</v>
      </c>
    </row>
    <row r="40085" spans="1:11" x14ac:dyDescent="0.25">
      <c r="A40085" t="s">
        <v>21691</v>
      </c>
      <c r="B40085" t="s">
        <v>84</v>
      </c>
      <c r="C40085" s="1">
        <v>44989.861442534719</v>
      </c>
      <c r="D40085" t="s">
        <v>225</v>
      </c>
      <c r="E40085">
        <v>1</v>
      </c>
      <c r="F40085">
        <v>-3</v>
      </c>
      <c r="G40085" t="s">
        <v>1790</v>
      </c>
      <c r="H40085">
        <v>60</v>
      </c>
      <c r="I40085" t="s">
        <v>184</v>
      </c>
      <c r="J40085" t="s">
        <v>1171</v>
      </c>
      <c r="K40085" t="e">
        <f>VLOOKUP($B40085, Nom_departement!$A$2:$B$97,1, TRUE)</f>
        <v>#N/A</v>
      </c>
    </row>
    <row r="40086" spans="1:11" x14ac:dyDescent="0.25">
      <c r="A40086" t="s">
        <v>166</v>
      </c>
      <c r="B40086" t="s">
        <v>166</v>
      </c>
      <c r="C40086" s="1"/>
      <c r="D40086" t="s">
        <v>166</v>
      </c>
      <c r="G40086" t="s">
        <v>166</v>
      </c>
      <c r="I40086" t="s">
        <v>166</v>
      </c>
      <c r="J40086" t="s">
        <v>166</v>
      </c>
      <c r="K40086" t="e">
        <f>VLOOKUP($B40086, Nom_departement!$A$2:$B$97,1, TRUE)</f>
        <v>#N/A</v>
      </c>
    </row>
    <row r="40087" spans="1:11" x14ac:dyDescent="0.25">
      <c r="A40087" t="s">
        <v>21692</v>
      </c>
      <c r="B40087" t="s">
        <v>84</v>
      </c>
      <c r="C40087" s="1">
        <v>44989.861442546295</v>
      </c>
      <c r="D40087" t="s">
        <v>228</v>
      </c>
      <c r="E40087">
        <v>5</v>
      </c>
      <c r="F40087">
        <v>2</v>
      </c>
      <c r="G40087" t="s">
        <v>941</v>
      </c>
      <c r="H40087">
        <v>55</v>
      </c>
      <c r="I40087" t="s">
        <v>628</v>
      </c>
      <c r="J40087" t="s">
        <v>3005</v>
      </c>
      <c r="K40087" t="e">
        <f>VLOOKUP($B40087, Nom_departement!$A$2:$B$97,1, TRUE)</f>
        <v>#N/A</v>
      </c>
    </row>
    <row r="40088" spans="1:11" x14ac:dyDescent="0.25">
      <c r="A40088" t="s">
        <v>166</v>
      </c>
      <c r="B40088" t="s">
        <v>166</v>
      </c>
      <c r="C40088" s="1"/>
      <c r="D40088" t="s">
        <v>166</v>
      </c>
      <c r="G40088" t="s">
        <v>166</v>
      </c>
      <c r="I40088" t="s">
        <v>166</v>
      </c>
      <c r="J40088" t="s">
        <v>166</v>
      </c>
      <c r="K40088" t="e">
        <f>VLOOKUP($B40088, Nom_departement!$A$2:$B$97,1, TRUE)</f>
        <v>#N/A</v>
      </c>
    </row>
    <row r="40089" spans="1:11" x14ac:dyDescent="0.25">
      <c r="A40089" t="s">
        <v>21693</v>
      </c>
      <c r="B40089" t="s">
        <v>84</v>
      </c>
      <c r="C40089" s="1">
        <v>44989.861442557871</v>
      </c>
      <c r="D40089" t="s">
        <v>231</v>
      </c>
      <c r="E40089">
        <v>9</v>
      </c>
      <c r="F40089">
        <v>5</v>
      </c>
      <c r="G40089" t="s">
        <v>169</v>
      </c>
      <c r="H40089">
        <v>45</v>
      </c>
      <c r="I40089" t="s">
        <v>197</v>
      </c>
      <c r="J40089" t="s">
        <v>3249</v>
      </c>
      <c r="K40089" t="e">
        <f>VLOOKUP($B40089, Nom_departement!$A$2:$B$97,1, TRUE)</f>
        <v>#N/A</v>
      </c>
    </row>
    <row r="40090" spans="1:11" x14ac:dyDescent="0.25">
      <c r="A40090" t="s">
        <v>166</v>
      </c>
      <c r="B40090" t="s">
        <v>166</v>
      </c>
      <c r="C40090" s="1"/>
      <c r="D40090" t="s">
        <v>166</v>
      </c>
      <c r="G40090" t="s">
        <v>166</v>
      </c>
      <c r="I40090" t="s">
        <v>166</v>
      </c>
      <c r="J40090" t="s">
        <v>166</v>
      </c>
      <c r="K40090" t="e">
        <f>VLOOKUP($B40090, Nom_departement!$A$2:$B$97,1, TRUE)</f>
        <v>#N/A</v>
      </c>
    </row>
    <row r="40091" spans="1:11" x14ac:dyDescent="0.25">
      <c r="A40091" t="s">
        <v>21694</v>
      </c>
      <c r="B40091" t="s">
        <v>84</v>
      </c>
      <c r="C40091" s="1">
        <v>44989.861442569447</v>
      </c>
      <c r="D40091" t="s">
        <v>234</v>
      </c>
      <c r="E40091">
        <v>8</v>
      </c>
      <c r="F40091">
        <v>3</v>
      </c>
      <c r="G40091" t="s">
        <v>533</v>
      </c>
      <c r="H40091">
        <v>55</v>
      </c>
      <c r="I40091" t="s">
        <v>307</v>
      </c>
      <c r="J40091" t="s">
        <v>1585</v>
      </c>
      <c r="K40091" t="e">
        <f>VLOOKUP($B40091, Nom_departement!$A$2:$B$97,1, TRUE)</f>
        <v>#N/A</v>
      </c>
    </row>
    <row r="40092" spans="1:11" x14ac:dyDescent="0.25">
      <c r="A40092" t="s">
        <v>166</v>
      </c>
      <c r="B40092" t="s">
        <v>166</v>
      </c>
      <c r="C40092" s="1"/>
      <c r="D40092" t="s">
        <v>166</v>
      </c>
      <c r="G40092" t="s">
        <v>166</v>
      </c>
      <c r="I40092" t="s">
        <v>166</v>
      </c>
      <c r="J40092" t="s">
        <v>166</v>
      </c>
      <c r="K40092" t="e">
        <f>VLOOKUP($B40092, Nom_departement!$A$2:$B$97,1, TRUE)</f>
        <v>#N/A</v>
      </c>
    </row>
    <row r="40093" spans="1:11" x14ac:dyDescent="0.25">
      <c r="A40093" t="s">
        <v>21695</v>
      </c>
      <c r="B40093" t="s">
        <v>84</v>
      </c>
      <c r="C40093" s="1">
        <v>44989.861442581016</v>
      </c>
      <c r="D40093" t="s">
        <v>237</v>
      </c>
      <c r="E40093">
        <v>5</v>
      </c>
      <c r="F40093">
        <v>0</v>
      </c>
      <c r="G40093" t="s">
        <v>169</v>
      </c>
      <c r="H40093">
        <v>35</v>
      </c>
      <c r="I40093" t="s">
        <v>204</v>
      </c>
      <c r="J40093" t="s">
        <v>2058</v>
      </c>
      <c r="K40093" t="e">
        <f>VLOOKUP($B40093, Nom_departement!$A$2:$B$97,1, TRUE)</f>
        <v>#N/A</v>
      </c>
    </row>
    <row r="40094" spans="1:11" x14ac:dyDescent="0.25">
      <c r="A40094" t="s">
        <v>166</v>
      </c>
      <c r="B40094" t="s">
        <v>166</v>
      </c>
      <c r="C40094" s="1"/>
      <c r="D40094" t="s">
        <v>166</v>
      </c>
      <c r="G40094" t="s">
        <v>166</v>
      </c>
      <c r="I40094" t="s">
        <v>166</v>
      </c>
      <c r="J40094" t="s">
        <v>166</v>
      </c>
      <c r="K40094" t="e">
        <f>VLOOKUP($B40094, Nom_departement!$A$2:$B$97,1, TRUE)</f>
        <v>#N/A</v>
      </c>
    </row>
    <row r="40095" spans="1:11" x14ac:dyDescent="0.25">
      <c r="A40095" t="s">
        <v>21696</v>
      </c>
      <c r="B40095" t="s">
        <v>84</v>
      </c>
      <c r="C40095" s="1">
        <v>44989.861442592592</v>
      </c>
      <c r="D40095" t="s">
        <v>240</v>
      </c>
      <c r="E40095">
        <v>1</v>
      </c>
      <c r="F40095">
        <v>-4</v>
      </c>
      <c r="G40095" t="s">
        <v>169</v>
      </c>
      <c r="H40095">
        <v>40</v>
      </c>
      <c r="I40095" t="s">
        <v>298</v>
      </c>
      <c r="J40095" t="s">
        <v>702</v>
      </c>
      <c r="K40095" t="e">
        <f>VLOOKUP($B40095, Nom_departement!$A$2:$B$97,1, TRUE)</f>
        <v>#N/A</v>
      </c>
    </row>
    <row r="40096" spans="1:11" x14ac:dyDescent="0.25">
      <c r="A40096" t="s">
        <v>166</v>
      </c>
      <c r="B40096" t="s">
        <v>166</v>
      </c>
      <c r="C40096" s="1"/>
      <c r="D40096" t="s">
        <v>166</v>
      </c>
      <c r="G40096" t="s">
        <v>166</v>
      </c>
      <c r="I40096" t="s">
        <v>166</v>
      </c>
      <c r="J40096" t="s">
        <v>166</v>
      </c>
      <c r="K40096" t="e">
        <f>VLOOKUP($B40096, Nom_departement!$A$2:$B$97,1, TRUE)</f>
        <v>#N/A</v>
      </c>
    </row>
    <row r="40097" spans="1:11" x14ac:dyDescent="0.25">
      <c r="A40097" t="s">
        <v>21697</v>
      </c>
      <c r="B40097" t="s">
        <v>84</v>
      </c>
      <c r="C40097" s="1">
        <v>44989.861442604168</v>
      </c>
      <c r="D40097" t="s">
        <v>243</v>
      </c>
      <c r="E40097">
        <v>1</v>
      </c>
      <c r="F40097">
        <v>-6</v>
      </c>
      <c r="G40097" t="s">
        <v>169</v>
      </c>
      <c r="H40097">
        <v>40</v>
      </c>
      <c r="I40097" t="s">
        <v>204</v>
      </c>
      <c r="J40097" t="s">
        <v>2226</v>
      </c>
      <c r="K40097" t="e">
        <f>VLOOKUP($B40097, Nom_departement!$A$2:$B$97,1, TRUE)</f>
        <v>#N/A</v>
      </c>
    </row>
    <row r="40098" spans="1:11" x14ac:dyDescent="0.25">
      <c r="A40098" t="s">
        <v>166</v>
      </c>
      <c r="B40098" t="s">
        <v>166</v>
      </c>
      <c r="C40098" s="1"/>
      <c r="D40098" t="s">
        <v>166</v>
      </c>
      <c r="G40098" t="s">
        <v>166</v>
      </c>
      <c r="I40098" t="s">
        <v>166</v>
      </c>
      <c r="J40098" t="s">
        <v>166</v>
      </c>
      <c r="K40098" t="e">
        <f>VLOOKUP($B40098, Nom_departement!$A$2:$B$97,1, TRUE)</f>
        <v>#N/A</v>
      </c>
    </row>
    <row r="40099" spans="1:11" x14ac:dyDescent="0.25">
      <c r="A40099" t="s">
        <v>21698</v>
      </c>
      <c r="B40099" t="s">
        <v>86</v>
      </c>
      <c r="C40099" s="1">
        <v>44989.861442615744</v>
      </c>
      <c r="D40099" t="s">
        <v>246</v>
      </c>
      <c r="E40099">
        <v>-2</v>
      </c>
      <c r="F40099">
        <v>-6</v>
      </c>
      <c r="G40099" t="s">
        <v>169</v>
      </c>
      <c r="H40099">
        <v>0</v>
      </c>
      <c r="I40099" t="s">
        <v>217</v>
      </c>
      <c r="J40099" t="s">
        <v>368</v>
      </c>
      <c r="K40099" t="e">
        <f>VLOOKUP($B40099, Nom_departement!$A$2:$B$97,1, TRUE)</f>
        <v>#N/A</v>
      </c>
    </row>
    <row r="40100" spans="1:11" x14ac:dyDescent="0.25">
      <c r="A40100" t="s">
        <v>166</v>
      </c>
      <c r="B40100" t="s">
        <v>166</v>
      </c>
      <c r="C40100" s="1"/>
      <c r="D40100" t="s">
        <v>166</v>
      </c>
      <c r="G40100" t="s">
        <v>166</v>
      </c>
      <c r="I40100" t="s">
        <v>166</v>
      </c>
      <c r="J40100" t="s">
        <v>166</v>
      </c>
      <c r="K40100" t="e">
        <f>VLOOKUP($B40100, Nom_departement!$A$2:$B$97,1, TRUE)</f>
        <v>#N/A</v>
      </c>
    </row>
    <row r="40101" spans="1:11" x14ac:dyDescent="0.25">
      <c r="A40101" t="s">
        <v>21699</v>
      </c>
      <c r="B40101" t="s">
        <v>86</v>
      </c>
      <c r="C40101" s="1">
        <v>44989.861442627312</v>
      </c>
      <c r="D40101" t="s">
        <v>249</v>
      </c>
      <c r="E40101">
        <v>-3</v>
      </c>
      <c r="F40101">
        <v>-7</v>
      </c>
      <c r="G40101" t="s">
        <v>169</v>
      </c>
      <c r="H40101">
        <v>0</v>
      </c>
      <c r="I40101" t="s">
        <v>217</v>
      </c>
      <c r="J40101" t="s">
        <v>291</v>
      </c>
      <c r="K40101" t="e">
        <f>VLOOKUP($B40101, Nom_departement!$A$2:$B$97,1, TRUE)</f>
        <v>#N/A</v>
      </c>
    </row>
    <row r="40102" spans="1:11" x14ac:dyDescent="0.25">
      <c r="A40102" t="s">
        <v>166</v>
      </c>
      <c r="B40102" t="s">
        <v>166</v>
      </c>
      <c r="C40102" s="1"/>
      <c r="D40102" t="s">
        <v>166</v>
      </c>
      <c r="G40102" t="s">
        <v>166</v>
      </c>
      <c r="I40102" t="s">
        <v>166</v>
      </c>
      <c r="J40102" t="s">
        <v>166</v>
      </c>
      <c r="K40102" t="e">
        <f>VLOOKUP($B40102, Nom_departement!$A$2:$B$97,1, TRUE)</f>
        <v>#N/A</v>
      </c>
    </row>
    <row r="40103" spans="1:11" x14ac:dyDescent="0.25">
      <c r="A40103" t="s">
        <v>21700</v>
      </c>
      <c r="B40103" t="s">
        <v>86</v>
      </c>
      <c r="C40103" s="1">
        <v>44989.861442638889</v>
      </c>
      <c r="D40103" t="s">
        <v>252</v>
      </c>
      <c r="E40103">
        <v>0</v>
      </c>
      <c r="F40103">
        <v>-4</v>
      </c>
      <c r="G40103" t="s">
        <v>169</v>
      </c>
      <c r="H40103">
        <v>0</v>
      </c>
      <c r="I40103" t="s">
        <v>217</v>
      </c>
      <c r="J40103" t="s">
        <v>241</v>
      </c>
      <c r="K40103" t="e">
        <f>VLOOKUP($B40103, Nom_departement!$A$2:$B$97,1, TRUE)</f>
        <v>#N/A</v>
      </c>
    </row>
    <row r="40104" spans="1:11" x14ac:dyDescent="0.25">
      <c r="A40104" t="s">
        <v>166</v>
      </c>
      <c r="B40104" t="s">
        <v>166</v>
      </c>
      <c r="C40104" s="1"/>
      <c r="D40104" t="s">
        <v>166</v>
      </c>
      <c r="G40104" t="s">
        <v>166</v>
      </c>
      <c r="I40104" t="s">
        <v>166</v>
      </c>
      <c r="J40104" t="s">
        <v>166</v>
      </c>
      <c r="K40104" t="e">
        <f>VLOOKUP($B40104, Nom_departement!$A$2:$B$97,1, TRUE)</f>
        <v>#N/A</v>
      </c>
    </row>
    <row r="40105" spans="1:11" x14ac:dyDescent="0.25">
      <c r="A40105" t="s">
        <v>21701</v>
      </c>
      <c r="B40105" t="s">
        <v>86</v>
      </c>
      <c r="C40105" s="1">
        <v>44989.861442650465</v>
      </c>
      <c r="D40105" t="s">
        <v>255</v>
      </c>
      <c r="E40105">
        <v>5</v>
      </c>
      <c r="F40105">
        <v>0</v>
      </c>
      <c r="G40105" t="s">
        <v>169</v>
      </c>
      <c r="H40105">
        <v>0</v>
      </c>
      <c r="I40105" t="s">
        <v>217</v>
      </c>
      <c r="J40105" t="s">
        <v>374</v>
      </c>
      <c r="K40105" t="e">
        <f>VLOOKUP($B40105, Nom_departement!$A$2:$B$97,1, TRUE)</f>
        <v>#N/A</v>
      </c>
    </row>
    <row r="40106" spans="1:11" x14ac:dyDescent="0.25">
      <c r="A40106" t="s">
        <v>166</v>
      </c>
      <c r="B40106" t="s">
        <v>166</v>
      </c>
      <c r="C40106" s="1"/>
      <c r="D40106" t="s">
        <v>166</v>
      </c>
      <c r="G40106" t="s">
        <v>166</v>
      </c>
      <c r="I40106" t="s">
        <v>166</v>
      </c>
      <c r="J40106" t="s">
        <v>166</v>
      </c>
      <c r="K40106" t="e">
        <f>VLOOKUP($B40106, Nom_departement!$A$2:$B$97,1, TRUE)</f>
        <v>#N/A</v>
      </c>
    </row>
    <row r="40107" spans="1:11" x14ac:dyDescent="0.25">
      <c r="A40107" t="s">
        <v>21702</v>
      </c>
      <c r="B40107" t="s">
        <v>86</v>
      </c>
      <c r="C40107" s="1">
        <v>44989.861442662041</v>
      </c>
      <c r="D40107" t="s">
        <v>258</v>
      </c>
      <c r="E40107">
        <v>7</v>
      </c>
      <c r="F40107">
        <v>2</v>
      </c>
      <c r="G40107" t="s">
        <v>169</v>
      </c>
      <c r="H40107">
        <v>0</v>
      </c>
      <c r="I40107" t="s">
        <v>268</v>
      </c>
      <c r="J40107" t="s">
        <v>736</v>
      </c>
      <c r="K40107" t="e">
        <f>VLOOKUP($B40107, Nom_departement!$A$2:$B$97,1, TRUE)</f>
        <v>#N/A</v>
      </c>
    </row>
    <row r="40108" spans="1:11" x14ac:dyDescent="0.25">
      <c r="A40108" t="s">
        <v>166</v>
      </c>
      <c r="B40108" t="s">
        <v>166</v>
      </c>
      <c r="C40108" s="1"/>
      <c r="D40108" t="s">
        <v>166</v>
      </c>
      <c r="G40108" t="s">
        <v>166</v>
      </c>
      <c r="I40108" t="s">
        <v>166</v>
      </c>
      <c r="J40108" t="s">
        <v>166</v>
      </c>
      <c r="K40108" t="e">
        <f>VLOOKUP($B40108, Nom_departement!$A$2:$B$97,1, TRUE)</f>
        <v>#N/A</v>
      </c>
    </row>
    <row r="40109" spans="1:11" x14ac:dyDescent="0.25">
      <c r="A40109" t="s">
        <v>21703</v>
      </c>
      <c r="B40109" t="s">
        <v>86</v>
      </c>
      <c r="C40109" s="1">
        <v>44989.861442673609</v>
      </c>
      <c r="D40109" t="s">
        <v>261</v>
      </c>
      <c r="E40109">
        <v>5</v>
      </c>
      <c r="F40109">
        <v>1</v>
      </c>
      <c r="G40109" t="s">
        <v>169</v>
      </c>
      <c r="H40109">
        <v>0</v>
      </c>
      <c r="I40109" t="s">
        <v>184</v>
      </c>
      <c r="J40109" t="s">
        <v>763</v>
      </c>
      <c r="K40109" t="e">
        <f>VLOOKUP($B40109, Nom_departement!$A$2:$B$97,1, TRUE)</f>
        <v>#N/A</v>
      </c>
    </row>
    <row r="40110" spans="1:11" x14ac:dyDescent="0.25">
      <c r="A40110" t="s">
        <v>166</v>
      </c>
      <c r="B40110" t="s">
        <v>166</v>
      </c>
      <c r="C40110" s="1"/>
      <c r="D40110" t="s">
        <v>166</v>
      </c>
      <c r="G40110" t="s">
        <v>166</v>
      </c>
      <c r="I40110" t="s">
        <v>166</v>
      </c>
      <c r="J40110" t="s">
        <v>166</v>
      </c>
      <c r="K40110" t="e">
        <f>VLOOKUP($B40110, Nom_departement!$A$2:$B$97,1, TRUE)</f>
        <v>#N/A</v>
      </c>
    </row>
    <row r="40111" spans="1:11" x14ac:dyDescent="0.25">
      <c r="A40111" t="s">
        <v>21704</v>
      </c>
      <c r="B40111" t="s">
        <v>86</v>
      </c>
      <c r="C40111" s="1">
        <v>44989.861442673609</v>
      </c>
      <c r="D40111" t="s">
        <v>264</v>
      </c>
      <c r="E40111">
        <v>2</v>
      </c>
      <c r="F40111">
        <v>-1</v>
      </c>
      <c r="G40111" t="s">
        <v>169</v>
      </c>
      <c r="H40111">
        <v>0</v>
      </c>
      <c r="I40111" t="s">
        <v>268</v>
      </c>
      <c r="J40111" t="s">
        <v>181</v>
      </c>
      <c r="K40111" t="e">
        <f>VLOOKUP($B40111, Nom_departement!$A$2:$B$97,1, TRUE)</f>
        <v>#N/A</v>
      </c>
    </row>
    <row r="40112" spans="1:11" x14ac:dyDescent="0.25">
      <c r="A40112" t="s">
        <v>166</v>
      </c>
      <c r="B40112" t="s">
        <v>166</v>
      </c>
      <c r="C40112" s="1"/>
      <c r="D40112" t="s">
        <v>166</v>
      </c>
      <c r="G40112" t="s">
        <v>166</v>
      </c>
      <c r="I40112" t="s">
        <v>166</v>
      </c>
      <c r="J40112" t="s">
        <v>166</v>
      </c>
      <c r="K40112" t="e">
        <f>VLOOKUP($B40112, Nom_departement!$A$2:$B$97,1, TRUE)</f>
        <v>#N/A</v>
      </c>
    </row>
    <row r="40113" spans="1:11" x14ac:dyDescent="0.25">
      <c r="A40113" t="s">
        <v>21705</v>
      </c>
      <c r="B40113" t="s">
        <v>86</v>
      </c>
      <c r="C40113" s="1">
        <v>44989.861442685185</v>
      </c>
      <c r="D40113" t="s">
        <v>267</v>
      </c>
      <c r="E40113">
        <v>1</v>
      </c>
      <c r="F40113">
        <v>-2</v>
      </c>
      <c r="G40113" t="s">
        <v>169</v>
      </c>
      <c r="H40113">
        <v>0</v>
      </c>
      <c r="I40113" t="s">
        <v>268</v>
      </c>
      <c r="J40113" t="s">
        <v>226</v>
      </c>
      <c r="K40113" t="e">
        <f>VLOOKUP($B40113, Nom_departement!$A$2:$B$97,1, TRUE)</f>
        <v>#N/A</v>
      </c>
    </row>
    <row r="40114" spans="1:11" x14ac:dyDescent="0.25">
      <c r="A40114" t="s">
        <v>166</v>
      </c>
      <c r="B40114" t="s">
        <v>166</v>
      </c>
      <c r="C40114" s="1"/>
      <c r="D40114" t="s">
        <v>166</v>
      </c>
      <c r="G40114" t="s">
        <v>166</v>
      </c>
      <c r="I40114" t="s">
        <v>166</v>
      </c>
      <c r="J40114" t="s">
        <v>166</v>
      </c>
      <c r="K40114" t="e">
        <f>VLOOKUP($B40114, Nom_departement!$A$2:$B$97,1, TRUE)</f>
        <v>#N/A</v>
      </c>
    </row>
    <row r="40115" spans="1:11" x14ac:dyDescent="0.25">
      <c r="A40115" t="s">
        <v>21706</v>
      </c>
      <c r="B40115" t="s">
        <v>86</v>
      </c>
      <c r="C40115" s="1">
        <v>44989.861442696762</v>
      </c>
      <c r="D40115" t="s">
        <v>271</v>
      </c>
      <c r="E40115">
        <v>1</v>
      </c>
      <c r="F40115">
        <v>-2</v>
      </c>
      <c r="G40115" t="s">
        <v>169</v>
      </c>
      <c r="H40115">
        <v>0</v>
      </c>
      <c r="I40115" t="s">
        <v>184</v>
      </c>
      <c r="J40115" t="s">
        <v>477</v>
      </c>
      <c r="K40115" t="e">
        <f>VLOOKUP($B40115, Nom_departement!$A$2:$B$97,1, TRUE)</f>
        <v>#N/A</v>
      </c>
    </row>
    <row r="40116" spans="1:11" x14ac:dyDescent="0.25">
      <c r="A40116" t="s">
        <v>166</v>
      </c>
      <c r="B40116" t="s">
        <v>166</v>
      </c>
      <c r="C40116" s="1"/>
      <c r="D40116" t="s">
        <v>166</v>
      </c>
      <c r="G40116" t="s">
        <v>166</v>
      </c>
      <c r="I40116" t="s">
        <v>166</v>
      </c>
      <c r="J40116" t="s">
        <v>166</v>
      </c>
      <c r="K40116" t="e">
        <f>VLOOKUP($B40116, Nom_departement!$A$2:$B$97,1, TRUE)</f>
        <v>#N/A</v>
      </c>
    </row>
    <row r="40117" spans="1:11" x14ac:dyDescent="0.25">
      <c r="A40117" t="s">
        <v>21707</v>
      </c>
      <c r="B40117" t="s">
        <v>86</v>
      </c>
      <c r="C40117" s="1">
        <v>44989.86144270833</v>
      </c>
      <c r="D40117" t="s">
        <v>274</v>
      </c>
      <c r="E40117">
        <v>1</v>
      </c>
      <c r="F40117">
        <v>-2</v>
      </c>
      <c r="G40117" t="s">
        <v>169</v>
      </c>
      <c r="H40117">
        <v>0</v>
      </c>
      <c r="I40117" t="s">
        <v>268</v>
      </c>
      <c r="J40117" t="s">
        <v>513</v>
      </c>
      <c r="K40117" t="e">
        <f>VLOOKUP($B40117, Nom_departement!$A$2:$B$97,1, TRUE)</f>
        <v>#N/A</v>
      </c>
    </row>
    <row r="40118" spans="1:11" x14ac:dyDescent="0.25">
      <c r="A40118" t="s">
        <v>166</v>
      </c>
      <c r="B40118" t="s">
        <v>166</v>
      </c>
      <c r="C40118" s="1"/>
      <c r="D40118" t="s">
        <v>166</v>
      </c>
      <c r="G40118" t="s">
        <v>166</v>
      </c>
      <c r="I40118" t="s">
        <v>166</v>
      </c>
      <c r="J40118" t="s">
        <v>166</v>
      </c>
      <c r="K40118" t="e">
        <f>VLOOKUP($B40118, Nom_departement!$A$2:$B$97,1, TRUE)</f>
        <v>#N/A</v>
      </c>
    </row>
    <row r="40119" spans="1:11" x14ac:dyDescent="0.25">
      <c r="A40119" t="s">
        <v>21708</v>
      </c>
      <c r="B40119" t="s">
        <v>86</v>
      </c>
      <c r="C40119" s="1">
        <v>44989.861442719906</v>
      </c>
      <c r="D40119" t="s">
        <v>277</v>
      </c>
      <c r="E40119">
        <v>2</v>
      </c>
      <c r="F40119">
        <v>0</v>
      </c>
      <c r="G40119" t="s">
        <v>169</v>
      </c>
      <c r="H40119">
        <v>0</v>
      </c>
      <c r="I40119" t="s">
        <v>268</v>
      </c>
      <c r="J40119" t="s">
        <v>201</v>
      </c>
      <c r="K40119" t="e">
        <f>VLOOKUP($B40119, Nom_departement!$A$2:$B$97,1, TRUE)</f>
        <v>#N/A</v>
      </c>
    </row>
    <row r="40120" spans="1:11" x14ac:dyDescent="0.25">
      <c r="A40120" t="s">
        <v>166</v>
      </c>
      <c r="B40120" t="s">
        <v>166</v>
      </c>
      <c r="C40120" s="1"/>
      <c r="D40120" t="s">
        <v>166</v>
      </c>
      <c r="G40120" t="s">
        <v>166</v>
      </c>
      <c r="I40120" t="s">
        <v>166</v>
      </c>
      <c r="J40120" t="s">
        <v>166</v>
      </c>
      <c r="K40120" t="e">
        <f>VLOOKUP($B40120, Nom_departement!$A$2:$B$97,1, TRUE)</f>
        <v>#N/A</v>
      </c>
    </row>
    <row r="40121" spans="1:11" x14ac:dyDescent="0.25">
      <c r="A40121" t="s">
        <v>21709</v>
      </c>
      <c r="B40121" t="s">
        <v>86</v>
      </c>
      <c r="C40121" s="1">
        <v>44989.861442731482</v>
      </c>
      <c r="D40121" t="s">
        <v>280</v>
      </c>
      <c r="E40121">
        <v>5</v>
      </c>
      <c r="F40121">
        <v>1</v>
      </c>
      <c r="G40121" t="s">
        <v>169</v>
      </c>
      <c r="H40121">
        <v>0</v>
      </c>
      <c r="I40121" t="s">
        <v>177</v>
      </c>
      <c r="J40121" t="s">
        <v>1499</v>
      </c>
      <c r="K40121" t="e">
        <f>VLOOKUP($B40121, Nom_departement!$A$2:$B$97,1, TRUE)</f>
        <v>#N/A</v>
      </c>
    </row>
    <row r="40122" spans="1:11" x14ac:dyDescent="0.25">
      <c r="A40122" t="s">
        <v>166</v>
      </c>
      <c r="B40122" t="s">
        <v>166</v>
      </c>
      <c r="C40122" s="1"/>
      <c r="D40122" t="s">
        <v>166</v>
      </c>
      <c r="G40122" t="s">
        <v>166</v>
      </c>
      <c r="I40122" t="s">
        <v>166</v>
      </c>
      <c r="J40122" t="s">
        <v>166</v>
      </c>
      <c r="K40122" t="e">
        <f>VLOOKUP($B40122, Nom_departement!$A$2:$B$97,1, TRUE)</f>
        <v>#N/A</v>
      </c>
    </row>
    <row r="40123" spans="1:11" x14ac:dyDescent="0.25">
      <c r="A40123" t="s">
        <v>21710</v>
      </c>
      <c r="B40123" t="s">
        <v>86</v>
      </c>
      <c r="C40123" s="1">
        <v>44989.861442743058</v>
      </c>
      <c r="D40123" t="s">
        <v>283</v>
      </c>
      <c r="E40123">
        <v>6</v>
      </c>
      <c r="F40123">
        <v>2</v>
      </c>
      <c r="G40123" t="s">
        <v>169</v>
      </c>
      <c r="H40123">
        <v>0</v>
      </c>
      <c r="I40123" t="s">
        <v>177</v>
      </c>
      <c r="J40123" t="s">
        <v>482</v>
      </c>
      <c r="K40123" t="e">
        <f>VLOOKUP($B40123, Nom_departement!$A$2:$B$97,1, TRUE)</f>
        <v>#N/A</v>
      </c>
    </row>
    <row r="40124" spans="1:11" x14ac:dyDescent="0.25">
      <c r="A40124" t="s">
        <v>166</v>
      </c>
      <c r="B40124" t="s">
        <v>166</v>
      </c>
      <c r="C40124" s="1"/>
      <c r="D40124" t="s">
        <v>166</v>
      </c>
      <c r="G40124" t="s">
        <v>166</v>
      </c>
      <c r="I40124" t="s">
        <v>166</v>
      </c>
      <c r="J40124" t="s">
        <v>166</v>
      </c>
      <c r="K40124" t="e">
        <f>VLOOKUP($B40124, Nom_departement!$A$2:$B$97,1, TRUE)</f>
        <v>#N/A</v>
      </c>
    </row>
    <row r="40125" spans="1:11" x14ac:dyDescent="0.25">
      <c r="A40125" t="s">
        <v>21711</v>
      </c>
      <c r="B40125" t="s">
        <v>86</v>
      </c>
      <c r="C40125" s="1">
        <v>44989.861442754627</v>
      </c>
      <c r="D40125" t="s">
        <v>286</v>
      </c>
      <c r="E40125">
        <v>4</v>
      </c>
      <c r="F40125">
        <v>1</v>
      </c>
      <c r="G40125" t="s">
        <v>169</v>
      </c>
      <c r="H40125">
        <v>0</v>
      </c>
      <c r="I40125" t="s">
        <v>184</v>
      </c>
      <c r="J40125" t="s">
        <v>631</v>
      </c>
      <c r="K40125" t="e">
        <f>VLOOKUP($B40125, Nom_departement!$A$2:$B$97,1, TRUE)</f>
        <v>#N/A</v>
      </c>
    </row>
    <row r="40126" spans="1:11" x14ac:dyDescent="0.25">
      <c r="A40126" t="s">
        <v>166</v>
      </c>
      <c r="B40126" t="s">
        <v>166</v>
      </c>
      <c r="C40126" s="1"/>
      <c r="D40126" t="s">
        <v>166</v>
      </c>
      <c r="G40126" t="s">
        <v>166</v>
      </c>
      <c r="I40126" t="s">
        <v>166</v>
      </c>
      <c r="J40126" t="s">
        <v>166</v>
      </c>
      <c r="K40126" t="e">
        <f>VLOOKUP($B40126, Nom_departement!$A$2:$B$97,1, TRUE)</f>
        <v>#N/A</v>
      </c>
    </row>
    <row r="40127" spans="1:11" x14ac:dyDescent="0.25">
      <c r="A40127" t="s">
        <v>21712</v>
      </c>
      <c r="B40127" t="s">
        <v>86</v>
      </c>
      <c r="C40127" s="1">
        <v>44989.861442766203</v>
      </c>
      <c r="D40127" t="s">
        <v>289</v>
      </c>
      <c r="E40127">
        <v>2</v>
      </c>
      <c r="F40127">
        <v>-1</v>
      </c>
      <c r="G40127" t="s">
        <v>169</v>
      </c>
      <c r="H40127">
        <v>0</v>
      </c>
      <c r="I40127" t="s">
        <v>170</v>
      </c>
      <c r="J40127" t="s">
        <v>205</v>
      </c>
      <c r="K40127" t="e">
        <f>VLOOKUP($B40127, Nom_departement!$A$2:$B$97,1, TRUE)</f>
        <v>#N/A</v>
      </c>
    </row>
    <row r="40128" spans="1:11" x14ac:dyDescent="0.25">
      <c r="A40128" t="s">
        <v>166</v>
      </c>
      <c r="B40128" t="s">
        <v>166</v>
      </c>
      <c r="C40128" s="1"/>
      <c r="D40128" t="s">
        <v>166</v>
      </c>
      <c r="G40128" t="s">
        <v>166</v>
      </c>
      <c r="I40128" t="s">
        <v>166</v>
      </c>
      <c r="J40128" t="s">
        <v>166</v>
      </c>
      <c r="K40128" t="e">
        <f>VLOOKUP($B40128, Nom_departement!$A$2:$B$97,1, TRUE)</f>
        <v>#N/A</v>
      </c>
    </row>
    <row r="40129" spans="1:11" x14ac:dyDescent="0.25">
      <c r="A40129" t="s">
        <v>21713</v>
      </c>
      <c r="B40129" t="s">
        <v>86</v>
      </c>
      <c r="C40129" s="1">
        <v>44989.861442777779</v>
      </c>
      <c r="D40129" t="s">
        <v>293</v>
      </c>
      <c r="E40129">
        <v>1</v>
      </c>
      <c r="F40129">
        <v>-1</v>
      </c>
      <c r="G40129" t="s">
        <v>169</v>
      </c>
      <c r="H40129">
        <v>0</v>
      </c>
      <c r="I40129" t="s">
        <v>307</v>
      </c>
      <c r="J40129" t="s">
        <v>2108</v>
      </c>
      <c r="K40129" t="e">
        <f>VLOOKUP($B40129, Nom_departement!$A$2:$B$97,1, TRUE)</f>
        <v>#N/A</v>
      </c>
    </row>
    <row r="40130" spans="1:11" x14ac:dyDescent="0.25">
      <c r="A40130" t="s">
        <v>166</v>
      </c>
      <c r="B40130" t="s">
        <v>166</v>
      </c>
      <c r="C40130" s="1"/>
      <c r="D40130" t="s">
        <v>166</v>
      </c>
      <c r="G40130" t="s">
        <v>166</v>
      </c>
      <c r="I40130" t="s">
        <v>166</v>
      </c>
      <c r="J40130" t="s">
        <v>166</v>
      </c>
      <c r="K40130" t="e">
        <f>VLOOKUP($B40130, Nom_departement!$A$2:$B$97,1, TRUE)</f>
        <v>#N/A</v>
      </c>
    </row>
    <row r="40131" spans="1:11" x14ac:dyDescent="0.25">
      <c r="A40131" t="s">
        <v>21714</v>
      </c>
      <c r="B40131" t="s">
        <v>86</v>
      </c>
      <c r="C40131" s="1">
        <v>44989.861442789355</v>
      </c>
      <c r="D40131" t="s">
        <v>297</v>
      </c>
      <c r="E40131">
        <v>1</v>
      </c>
      <c r="F40131">
        <v>-2</v>
      </c>
      <c r="G40131" t="s">
        <v>169</v>
      </c>
      <c r="H40131">
        <v>0</v>
      </c>
      <c r="I40131" t="s">
        <v>307</v>
      </c>
      <c r="J40131" t="s">
        <v>928</v>
      </c>
      <c r="K40131" t="e">
        <f>VLOOKUP($B40131, Nom_departement!$A$2:$B$97,1, TRUE)</f>
        <v>#N/A</v>
      </c>
    </row>
    <row r="40132" spans="1:11" x14ac:dyDescent="0.25">
      <c r="A40132" t="s">
        <v>166</v>
      </c>
      <c r="B40132" t="s">
        <v>166</v>
      </c>
      <c r="C40132" s="1"/>
      <c r="D40132" t="s">
        <v>166</v>
      </c>
      <c r="G40132" t="s">
        <v>166</v>
      </c>
      <c r="I40132" t="s">
        <v>166</v>
      </c>
      <c r="J40132" t="s">
        <v>166</v>
      </c>
      <c r="K40132" t="e">
        <f>VLOOKUP($B40132, Nom_departement!$A$2:$B$97,1, TRUE)</f>
        <v>#N/A</v>
      </c>
    </row>
    <row r="40133" spans="1:11" x14ac:dyDescent="0.25">
      <c r="A40133" t="s">
        <v>21715</v>
      </c>
      <c r="B40133" t="s">
        <v>86</v>
      </c>
      <c r="C40133" s="1">
        <v>44989.861442800924</v>
      </c>
      <c r="D40133" t="s">
        <v>301</v>
      </c>
      <c r="E40133">
        <v>1</v>
      </c>
      <c r="F40133">
        <v>-2</v>
      </c>
      <c r="G40133" t="s">
        <v>169</v>
      </c>
      <c r="H40133">
        <v>15</v>
      </c>
      <c r="I40133" t="s">
        <v>197</v>
      </c>
      <c r="J40133" t="s">
        <v>629</v>
      </c>
      <c r="K40133" t="e">
        <f>VLOOKUP($B40133, Nom_departement!$A$2:$B$97,1, TRUE)</f>
        <v>#N/A</v>
      </c>
    </row>
    <row r="40134" spans="1:11" x14ac:dyDescent="0.25">
      <c r="A40134" t="s">
        <v>166</v>
      </c>
      <c r="B40134" t="s">
        <v>166</v>
      </c>
      <c r="C40134" s="1"/>
      <c r="D40134" t="s">
        <v>166</v>
      </c>
      <c r="G40134" t="s">
        <v>166</v>
      </c>
      <c r="I40134" t="s">
        <v>166</v>
      </c>
      <c r="J40134" t="s">
        <v>166</v>
      </c>
      <c r="K40134" t="e">
        <f>VLOOKUP($B40134, Nom_departement!$A$2:$B$97,1, TRUE)</f>
        <v>#N/A</v>
      </c>
    </row>
    <row r="40135" spans="1:11" x14ac:dyDescent="0.25">
      <c r="A40135" t="s">
        <v>21716</v>
      </c>
      <c r="B40135" t="s">
        <v>86</v>
      </c>
      <c r="C40135" s="1">
        <v>44989.8614428125</v>
      </c>
      <c r="D40135" t="s">
        <v>304</v>
      </c>
      <c r="E40135">
        <v>2</v>
      </c>
      <c r="F40135">
        <v>-2</v>
      </c>
      <c r="G40135" t="s">
        <v>169</v>
      </c>
      <c r="H40135">
        <v>20</v>
      </c>
      <c r="I40135" t="s">
        <v>197</v>
      </c>
      <c r="J40135" t="s">
        <v>456</v>
      </c>
      <c r="K40135" t="e">
        <f>VLOOKUP($B40135, Nom_departement!$A$2:$B$97,1, TRUE)</f>
        <v>#N/A</v>
      </c>
    </row>
    <row r="40136" spans="1:11" x14ac:dyDescent="0.25">
      <c r="A40136" t="s">
        <v>166</v>
      </c>
      <c r="B40136" t="s">
        <v>166</v>
      </c>
      <c r="C40136" s="1"/>
      <c r="D40136" t="s">
        <v>166</v>
      </c>
      <c r="G40136" t="s">
        <v>166</v>
      </c>
      <c r="I40136" t="s">
        <v>166</v>
      </c>
      <c r="J40136" t="s">
        <v>166</v>
      </c>
      <c r="K40136" t="e">
        <f>VLOOKUP($B40136, Nom_departement!$A$2:$B$97,1, TRUE)</f>
        <v>#N/A</v>
      </c>
    </row>
    <row r="40137" spans="1:11" x14ac:dyDescent="0.25">
      <c r="A40137" t="s">
        <v>21717</v>
      </c>
      <c r="B40137" t="s">
        <v>86</v>
      </c>
      <c r="C40137" s="1">
        <v>44989.861442824076</v>
      </c>
      <c r="D40137" t="s">
        <v>306</v>
      </c>
      <c r="E40137">
        <v>4</v>
      </c>
      <c r="F40137">
        <v>-1</v>
      </c>
      <c r="G40137" t="s">
        <v>533</v>
      </c>
      <c r="H40137">
        <v>35</v>
      </c>
      <c r="I40137" t="s">
        <v>194</v>
      </c>
      <c r="J40137" t="s">
        <v>949</v>
      </c>
      <c r="K40137" t="e">
        <f>VLOOKUP($B40137, Nom_departement!$A$2:$B$97,1, TRUE)</f>
        <v>#N/A</v>
      </c>
    </row>
    <row r="40138" spans="1:11" x14ac:dyDescent="0.25">
      <c r="A40138" t="s">
        <v>166</v>
      </c>
      <c r="B40138" t="s">
        <v>166</v>
      </c>
      <c r="C40138" s="1"/>
      <c r="D40138" t="s">
        <v>166</v>
      </c>
      <c r="G40138" t="s">
        <v>166</v>
      </c>
      <c r="I40138" t="s">
        <v>166</v>
      </c>
      <c r="J40138" t="s">
        <v>166</v>
      </c>
      <c r="K40138" t="e">
        <f>VLOOKUP($B40138, Nom_departement!$A$2:$B$97,1, TRUE)</f>
        <v>#N/A</v>
      </c>
    </row>
    <row r="40139" spans="1:11" x14ac:dyDescent="0.25">
      <c r="A40139" t="s">
        <v>21718</v>
      </c>
      <c r="B40139" t="s">
        <v>86</v>
      </c>
      <c r="C40139" s="1">
        <v>44989.861442835645</v>
      </c>
      <c r="D40139" t="s">
        <v>310</v>
      </c>
      <c r="E40139">
        <v>5</v>
      </c>
      <c r="F40139">
        <v>-1</v>
      </c>
      <c r="G40139" t="s">
        <v>169</v>
      </c>
      <c r="H40139">
        <v>15</v>
      </c>
      <c r="I40139" t="s">
        <v>194</v>
      </c>
      <c r="J40139" t="s">
        <v>1383</v>
      </c>
      <c r="K40139" t="e">
        <f>VLOOKUP($B40139, Nom_departement!$A$2:$B$97,1, TRUE)</f>
        <v>#N/A</v>
      </c>
    </row>
    <row r="40140" spans="1:11" x14ac:dyDescent="0.25">
      <c r="A40140" t="s">
        <v>166</v>
      </c>
      <c r="B40140" t="s">
        <v>166</v>
      </c>
      <c r="C40140" s="1"/>
      <c r="D40140" t="s">
        <v>166</v>
      </c>
      <c r="G40140" t="s">
        <v>166</v>
      </c>
      <c r="I40140" t="s">
        <v>166</v>
      </c>
      <c r="J40140" t="s">
        <v>166</v>
      </c>
      <c r="K40140" t="e">
        <f>VLOOKUP($B40140, Nom_departement!$A$2:$B$97,1, TRUE)</f>
        <v>#N/A</v>
      </c>
    </row>
    <row r="40141" spans="1:11" x14ac:dyDescent="0.25">
      <c r="A40141" t="s">
        <v>21719</v>
      </c>
      <c r="B40141" t="s">
        <v>86</v>
      </c>
      <c r="C40141" s="1">
        <v>44989.861442847221</v>
      </c>
      <c r="D40141" t="s">
        <v>313</v>
      </c>
      <c r="E40141">
        <v>4</v>
      </c>
      <c r="F40141">
        <v>-1</v>
      </c>
      <c r="G40141" t="s">
        <v>169</v>
      </c>
      <c r="H40141">
        <v>15</v>
      </c>
      <c r="I40141" t="s">
        <v>194</v>
      </c>
      <c r="J40141" t="s">
        <v>1805</v>
      </c>
      <c r="K40141" t="e">
        <f>VLOOKUP($B40141, Nom_departement!$A$2:$B$97,1, TRUE)</f>
        <v>#N/A</v>
      </c>
    </row>
    <row r="40142" spans="1:11" x14ac:dyDescent="0.25">
      <c r="A40142" t="s">
        <v>166</v>
      </c>
      <c r="B40142" t="s">
        <v>166</v>
      </c>
      <c r="C40142" s="1"/>
      <c r="D40142" t="s">
        <v>166</v>
      </c>
      <c r="G40142" t="s">
        <v>166</v>
      </c>
      <c r="I40142" t="s">
        <v>166</v>
      </c>
      <c r="J40142" t="s">
        <v>166</v>
      </c>
      <c r="K40142" t="e">
        <f>VLOOKUP($B40142, Nom_departement!$A$2:$B$97,1, TRUE)</f>
        <v>#N/A</v>
      </c>
    </row>
    <row r="40143" spans="1:11" x14ac:dyDescent="0.25">
      <c r="A40143" t="s">
        <v>21720</v>
      </c>
      <c r="B40143" t="s">
        <v>86</v>
      </c>
      <c r="C40143" s="1">
        <v>44989.861442858797</v>
      </c>
      <c r="D40143" t="s">
        <v>316</v>
      </c>
      <c r="E40143">
        <v>3</v>
      </c>
      <c r="F40143">
        <v>-2</v>
      </c>
      <c r="G40143" t="s">
        <v>169</v>
      </c>
      <c r="H40143">
        <v>10</v>
      </c>
      <c r="I40143" t="s">
        <v>197</v>
      </c>
      <c r="J40143" t="s">
        <v>1930</v>
      </c>
      <c r="K40143" t="e">
        <f>VLOOKUP($B40143, Nom_departement!$A$2:$B$97,1, TRUE)</f>
        <v>#N/A</v>
      </c>
    </row>
    <row r="40144" spans="1:11" x14ac:dyDescent="0.25">
      <c r="A40144" t="s">
        <v>166</v>
      </c>
      <c r="B40144" t="s">
        <v>166</v>
      </c>
      <c r="C40144" s="1"/>
      <c r="D40144" t="s">
        <v>166</v>
      </c>
      <c r="G40144" t="s">
        <v>166</v>
      </c>
      <c r="I40144" t="s">
        <v>166</v>
      </c>
      <c r="J40144" t="s">
        <v>166</v>
      </c>
      <c r="K40144" t="e">
        <f>VLOOKUP($B40144, Nom_departement!$A$2:$B$97,1, TRUE)</f>
        <v>#N/A</v>
      </c>
    </row>
    <row r="40145" spans="1:11" x14ac:dyDescent="0.25">
      <c r="A40145" t="s">
        <v>21721</v>
      </c>
      <c r="B40145" t="s">
        <v>86</v>
      </c>
      <c r="C40145" s="1">
        <v>44989.861442870373</v>
      </c>
      <c r="D40145" t="s">
        <v>320</v>
      </c>
      <c r="E40145">
        <v>2</v>
      </c>
      <c r="F40145">
        <v>-3</v>
      </c>
      <c r="G40145" t="s">
        <v>169</v>
      </c>
      <c r="H40145">
        <v>15</v>
      </c>
      <c r="I40145" t="s">
        <v>197</v>
      </c>
      <c r="J40145" t="s">
        <v>914</v>
      </c>
      <c r="K40145" t="e">
        <f>VLOOKUP($B40145, Nom_departement!$A$2:$B$97,1, TRUE)</f>
        <v>#N/A</v>
      </c>
    </row>
    <row r="40146" spans="1:11" x14ac:dyDescent="0.25">
      <c r="A40146" t="s">
        <v>166</v>
      </c>
      <c r="B40146" t="s">
        <v>166</v>
      </c>
      <c r="C40146" s="1"/>
      <c r="D40146" t="s">
        <v>166</v>
      </c>
      <c r="G40146" t="s">
        <v>166</v>
      </c>
      <c r="I40146" t="s">
        <v>166</v>
      </c>
      <c r="J40146" t="s">
        <v>166</v>
      </c>
      <c r="K40146" t="e">
        <f>VLOOKUP($B40146, Nom_departement!$A$2:$B$97,1, TRUE)</f>
        <v>#N/A</v>
      </c>
    </row>
    <row r="40147" spans="1:11" x14ac:dyDescent="0.25">
      <c r="A40147" t="s">
        <v>21722</v>
      </c>
      <c r="B40147" t="s">
        <v>86</v>
      </c>
      <c r="C40147" s="1">
        <v>44989.861442870373</v>
      </c>
      <c r="D40147" t="s">
        <v>324</v>
      </c>
      <c r="E40147">
        <v>1</v>
      </c>
      <c r="F40147">
        <v>-5</v>
      </c>
      <c r="G40147" t="s">
        <v>169</v>
      </c>
      <c r="H40147">
        <v>10</v>
      </c>
      <c r="I40147" t="s">
        <v>197</v>
      </c>
      <c r="J40147" t="s">
        <v>387</v>
      </c>
      <c r="K40147" t="e">
        <f>VLOOKUP($B40147, Nom_departement!$A$2:$B$97,1, TRUE)</f>
        <v>#N/A</v>
      </c>
    </row>
    <row r="40148" spans="1:11" x14ac:dyDescent="0.25">
      <c r="A40148" t="s">
        <v>166</v>
      </c>
      <c r="B40148" t="s">
        <v>166</v>
      </c>
      <c r="C40148" s="1"/>
      <c r="D40148" t="s">
        <v>166</v>
      </c>
      <c r="G40148" t="s">
        <v>166</v>
      </c>
      <c r="I40148" t="s">
        <v>166</v>
      </c>
      <c r="J40148" t="s">
        <v>166</v>
      </c>
      <c r="K40148" t="e">
        <f>VLOOKUP($B40148, Nom_departement!$A$2:$B$97,1, TRUE)</f>
        <v>#N/A</v>
      </c>
    </row>
    <row r="40149" spans="1:11" x14ac:dyDescent="0.25">
      <c r="A40149" t="s">
        <v>21723</v>
      </c>
      <c r="B40149" t="s">
        <v>86</v>
      </c>
      <c r="C40149" s="1">
        <v>44989.861442881942</v>
      </c>
      <c r="D40149" t="s">
        <v>327</v>
      </c>
      <c r="E40149">
        <v>1</v>
      </c>
      <c r="F40149">
        <v>-6</v>
      </c>
      <c r="G40149" t="s">
        <v>169</v>
      </c>
      <c r="H40149">
        <v>5</v>
      </c>
      <c r="I40149" t="s">
        <v>197</v>
      </c>
      <c r="J40149" t="s">
        <v>1134</v>
      </c>
      <c r="K40149" t="e">
        <f>VLOOKUP($B40149, Nom_departement!$A$2:$B$97,1, TRUE)</f>
        <v>#N/A</v>
      </c>
    </row>
    <row r="40150" spans="1:11" x14ac:dyDescent="0.25">
      <c r="A40150" t="s">
        <v>166</v>
      </c>
      <c r="B40150" t="s">
        <v>166</v>
      </c>
      <c r="C40150" s="1"/>
      <c r="D40150" t="s">
        <v>166</v>
      </c>
      <c r="G40150" t="s">
        <v>166</v>
      </c>
      <c r="I40150" t="s">
        <v>166</v>
      </c>
      <c r="J40150" t="s">
        <v>166</v>
      </c>
      <c r="K40150" t="e">
        <f>VLOOKUP($B40150, Nom_departement!$A$2:$B$97,1, TRUE)</f>
        <v>#N/A</v>
      </c>
    </row>
    <row r="40151" spans="1:11" x14ac:dyDescent="0.25">
      <c r="A40151" t="s">
        <v>21724</v>
      </c>
      <c r="B40151" t="s">
        <v>86</v>
      </c>
      <c r="C40151" s="1">
        <v>44989.861442893518</v>
      </c>
      <c r="D40151" t="s">
        <v>331</v>
      </c>
      <c r="E40151">
        <v>3</v>
      </c>
      <c r="F40151">
        <v>-4</v>
      </c>
      <c r="G40151" t="s">
        <v>169</v>
      </c>
      <c r="H40151">
        <v>10</v>
      </c>
      <c r="I40151" t="s">
        <v>197</v>
      </c>
      <c r="J40151" t="s">
        <v>4823</v>
      </c>
      <c r="K40151" t="e">
        <f>VLOOKUP($B40151, Nom_departement!$A$2:$B$97,1, TRUE)</f>
        <v>#N/A</v>
      </c>
    </row>
    <row r="40152" spans="1:11" x14ac:dyDescent="0.25">
      <c r="A40152" t="s">
        <v>166</v>
      </c>
      <c r="B40152" t="s">
        <v>166</v>
      </c>
      <c r="C40152" s="1"/>
      <c r="D40152" t="s">
        <v>166</v>
      </c>
      <c r="G40152" t="s">
        <v>166</v>
      </c>
      <c r="I40152" t="s">
        <v>166</v>
      </c>
      <c r="J40152" t="s">
        <v>166</v>
      </c>
      <c r="K40152" t="e">
        <f>VLOOKUP($B40152, Nom_departement!$A$2:$B$97,1, TRUE)</f>
        <v>#N/A</v>
      </c>
    </row>
    <row r="40153" spans="1:11" x14ac:dyDescent="0.25">
      <c r="A40153" t="s">
        <v>21725</v>
      </c>
      <c r="B40153" t="s">
        <v>86</v>
      </c>
      <c r="C40153" s="1">
        <v>44989.861442905094</v>
      </c>
      <c r="D40153" t="s">
        <v>334</v>
      </c>
      <c r="E40153">
        <v>5</v>
      </c>
      <c r="F40153">
        <v>-1</v>
      </c>
      <c r="G40153" t="s">
        <v>169</v>
      </c>
      <c r="H40153">
        <v>15</v>
      </c>
      <c r="I40153" t="s">
        <v>194</v>
      </c>
      <c r="J40153" t="s">
        <v>2128</v>
      </c>
      <c r="K40153" t="e">
        <f>VLOOKUP($B40153, Nom_departement!$A$2:$B$97,1, TRUE)</f>
        <v>#N/A</v>
      </c>
    </row>
    <row r="40154" spans="1:11" x14ac:dyDescent="0.25">
      <c r="A40154" t="s">
        <v>166</v>
      </c>
      <c r="B40154" t="s">
        <v>166</v>
      </c>
      <c r="C40154" s="1"/>
      <c r="D40154" t="s">
        <v>166</v>
      </c>
      <c r="G40154" t="s">
        <v>166</v>
      </c>
      <c r="I40154" t="s">
        <v>166</v>
      </c>
      <c r="J40154" t="s">
        <v>166</v>
      </c>
      <c r="K40154" t="e">
        <f>VLOOKUP($B40154, Nom_departement!$A$2:$B$97,1, TRUE)</f>
        <v>#N/A</v>
      </c>
    </row>
    <row r="40155" spans="1:11" x14ac:dyDescent="0.25">
      <c r="A40155" t="s">
        <v>21726</v>
      </c>
      <c r="B40155" t="s">
        <v>86</v>
      </c>
      <c r="C40155" s="1">
        <v>44989.861442905094</v>
      </c>
      <c r="D40155" t="s">
        <v>338</v>
      </c>
      <c r="E40155">
        <v>6</v>
      </c>
      <c r="F40155">
        <v>0</v>
      </c>
      <c r="G40155" t="s">
        <v>169</v>
      </c>
      <c r="H40155">
        <v>20</v>
      </c>
      <c r="I40155" t="s">
        <v>194</v>
      </c>
      <c r="J40155" t="s">
        <v>916</v>
      </c>
      <c r="K40155" t="e">
        <f>VLOOKUP($B40155, Nom_departement!$A$2:$B$97,1, TRUE)</f>
        <v>#N/A</v>
      </c>
    </row>
    <row r="40156" spans="1:11" x14ac:dyDescent="0.25">
      <c r="A40156" t="s">
        <v>166</v>
      </c>
      <c r="B40156" t="s">
        <v>166</v>
      </c>
      <c r="C40156" s="1"/>
      <c r="D40156" t="s">
        <v>166</v>
      </c>
      <c r="G40156" t="s">
        <v>166</v>
      </c>
      <c r="I40156" t="s">
        <v>166</v>
      </c>
      <c r="J40156" t="s">
        <v>166</v>
      </c>
      <c r="K40156" t="e">
        <f>VLOOKUP($B40156, Nom_departement!$A$2:$B$97,1, TRUE)</f>
        <v>#N/A</v>
      </c>
    </row>
    <row r="40157" spans="1:11" x14ac:dyDescent="0.25">
      <c r="A40157" t="s">
        <v>21727</v>
      </c>
      <c r="B40157" t="s">
        <v>86</v>
      </c>
      <c r="C40157" s="1">
        <v>44989.861442928239</v>
      </c>
      <c r="D40157" t="s">
        <v>342</v>
      </c>
      <c r="E40157">
        <v>5</v>
      </c>
      <c r="F40157">
        <v>1</v>
      </c>
      <c r="G40157" t="s">
        <v>169</v>
      </c>
      <c r="H40157">
        <v>35</v>
      </c>
      <c r="I40157" t="s">
        <v>335</v>
      </c>
      <c r="J40157" t="s">
        <v>525</v>
      </c>
      <c r="K40157" t="e">
        <f>VLOOKUP($B40157, Nom_departement!$A$2:$B$97,1, TRUE)</f>
        <v>#N/A</v>
      </c>
    </row>
    <row r="40158" spans="1:11" x14ac:dyDescent="0.25">
      <c r="A40158" t="s">
        <v>166</v>
      </c>
      <c r="B40158" t="s">
        <v>166</v>
      </c>
      <c r="C40158" s="1"/>
      <c r="D40158" t="s">
        <v>166</v>
      </c>
      <c r="G40158" t="s">
        <v>166</v>
      </c>
      <c r="I40158" t="s">
        <v>166</v>
      </c>
      <c r="J40158" t="s">
        <v>166</v>
      </c>
      <c r="K40158" t="e">
        <f>VLOOKUP($B40158, Nom_departement!$A$2:$B$97,1, TRUE)</f>
        <v>#N/A</v>
      </c>
    </row>
    <row r="40159" spans="1:11" x14ac:dyDescent="0.25">
      <c r="A40159" t="s">
        <v>21728</v>
      </c>
      <c r="B40159" t="s">
        <v>86</v>
      </c>
      <c r="C40159" s="1">
        <v>44989.861442939815</v>
      </c>
      <c r="D40159" t="s">
        <v>345</v>
      </c>
      <c r="E40159">
        <v>3</v>
      </c>
      <c r="F40159">
        <v>0</v>
      </c>
      <c r="G40159" t="s">
        <v>339</v>
      </c>
      <c r="H40159">
        <v>55</v>
      </c>
      <c r="I40159" t="s">
        <v>177</v>
      </c>
      <c r="J40159" t="s">
        <v>1042</v>
      </c>
      <c r="K40159" t="e">
        <f>VLOOKUP($B40159, Nom_departement!$A$2:$B$97,1, TRUE)</f>
        <v>#N/A</v>
      </c>
    </row>
    <row r="40160" spans="1:11" x14ac:dyDescent="0.25">
      <c r="A40160" t="s">
        <v>166</v>
      </c>
      <c r="B40160" t="s">
        <v>166</v>
      </c>
      <c r="C40160" s="1"/>
      <c r="D40160" t="s">
        <v>166</v>
      </c>
      <c r="G40160" t="s">
        <v>166</v>
      </c>
      <c r="I40160" t="s">
        <v>166</v>
      </c>
      <c r="J40160" t="s">
        <v>166</v>
      </c>
      <c r="K40160" t="e">
        <f>VLOOKUP($B40160, Nom_departement!$A$2:$B$97,1, TRUE)</f>
        <v>#N/A</v>
      </c>
    </row>
    <row r="40161" spans="1:11" x14ac:dyDescent="0.25">
      <c r="A40161" t="s">
        <v>21729</v>
      </c>
      <c r="B40161" t="s">
        <v>86</v>
      </c>
      <c r="C40161" s="1">
        <v>44989.861442939815</v>
      </c>
      <c r="D40161" t="s">
        <v>348</v>
      </c>
      <c r="E40161">
        <v>2</v>
      </c>
      <c r="F40161">
        <v>-1</v>
      </c>
      <c r="G40161" t="s">
        <v>339</v>
      </c>
      <c r="H40161">
        <v>60</v>
      </c>
      <c r="I40161" t="s">
        <v>268</v>
      </c>
      <c r="J40161" t="s">
        <v>1630</v>
      </c>
      <c r="K40161" t="e">
        <f>VLOOKUP($B40161, Nom_departement!$A$2:$B$97,1, TRUE)</f>
        <v>#N/A</v>
      </c>
    </row>
    <row r="40162" spans="1:11" x14ac:dyDescent="0.25">
      <c r="A40162" t="s">
        <v>166</v>
      </c>
      <c r="B40162" t="s">
        <v>166</v>
      </c>
      <c r="C40162" s="1"/>
      <c r="D40162" t="s">
        <v>166</v>
      </c>
      <c r="G40162" t="s">
        <v>166</v>
      </c>
      <c r="I40162" t="s">
        <v>166</v>
      </c>
      <c r="J40162" t="s">
        <v>166</v>
      </c>
      <c r="K40162" t="e">
        <f>VLOOKUP($B40162, Nom_departement!$A$2:$B$97,1, TRUE)</f>
        <v>#N/A</v>
      </c>
    </row>
    <row r="40163" spans="1:11" x14ac:dyDescent="0.25">
      <c r="A40163" t="s">
        <v>21730</v>
      </c>
      <c r="B40163" t="s">
        <v>86</v>
      </c>
      <c r="C40163" s="1">
        <v>44989.86144296296</v>
      </c>
      <c r="D40163" t="s">
        <v>168</v>
      </c>
      <c r="E40163">
        <v>1</v>
      </c>
      <c r="F40163">
        <v>-3</v>
      </c>
      <c r="G40163" t="s">
        <v>339</v>
      </c>
      <c r="H40163">
        <v>80</v>
      </c>
      <c r="I40163" t="s">
        <v>217</v>
      </c>
      <c r="J40163" t="s">
        <v>253</v>
      </c>
      <c r="K40163" t="e">
        <f>VLOOKUP($B40163, Nom_departement!$A$2:$B$97,1, TRUE)</f>
        <v>#N/A</v>
      </c>
    </row>
    <row r="40164" spans="1:11" x14ac:dyDescent="0.25">
      <c r="A40164" t="s">
        <v>166</v>
      </c>
      <c r="B40164" t="s">
        <v>166</v>
      </c>
      <c r="C40164" s="1"/>
      <c r="D40164" t="s">
        <v>166</v>
      </c>
      <c r="G40164" t="s">
        <v>166</v>
      </c>
      <c r="I40164" t="s">
        <v>166</v>
      </c>
      <c r="J40164" t="s">
        <v>166</v>
      </c>
      <c r="K40164" t="e">
        <f>VLOOKUP($B40164, Nom_departement!$A$2:$B$97,1, TRUE)</f>
        <v>#N/A</v>
      </c>
    </row>
    <row r="40165" spans="1:11" x14ac:dyDescent="0.25">
      <c r="A40165" t="s">
        <v>21731</v>
      </c>
      <c r="B40165" t="s">
        <v>86</v>
      </c>
      <c r="C40165" s="1">
        <v>44989.86144296296</v>
      </c>
      <c r="D40165" t="s">
        <v>173</v>
      </c>
      <c r="E40165">
        <v>0</v>
      </c>
      <c r="F40165">
        <v>-4</v>
      </c>
      <c r="G40165" t="s">
        <v>169</v>
      </c>
      <c r="H40165">
        <v>55</v>
      </c>
      <c r="I40165" t="s">
        <v>290</v>
      </c>
      <c r="J40165" t="s">
        <v>746</v>
      </c>
      <c r="K40165" t="e">
        <f>VLOOKUP($B40165, Nom_departement!$A$2:$B$97,1, TRUE)</f>
        <v>#N/A</v>
      </c>
    </row>
    <row r="40166" spans="1:11" x14ac:dyDescent="0.25">
      <c r="A40166" t="s">
        <v>166</v>
      </c>
      <c r="B40166" t="s">
        <v>166</v>
      </c>
      <c r="C40166" s="1"/>
      <c r="D40166" t="s">
        <v>166</v>
      </c>
      <c r="G40166" t="s">
        <v>166</v>
      </c>
      <c r="I40166" t="s">
        <v>166</v>
      </c>
      <c r="J40166" t="s">
        <v>166</v>
      </c>
      <c r="K40166" t="e">
        <f>VLOOKUP($B40166, Nom_departement!$A$2:$B$97,1, TRUE)</f>
        <v>#N/A</v>
      </c>
    </row>
    <row r="40167" spans="1:11" x14ac:dyDescent="0.25">
      <c r="A40167" t="s">
        <v>21732</v>
      </c>
      <c r="B40167" t="s">
        <v>86</v>
      </c>
      <c r="C40167" s="1">
        <v>44989.861442974536</v>
      </c>
      <c r="D40167" t="s">
        <v>176</v>
      </c>
      <c r="E40167">
        <v>1</v>
      </c>
      <c r="F40167">
        <v>-4</v>
      </c>
      <c r="G40167" t="s">
        <v>169</v>
      </c>
      <c r="H40167">
        <v>55</v>
      </c>
      <c r="I40167" t="s">
        <v>317</v>
      </c>
      <c r="J40167" t="s">
        <v>4641</v>
      </c>
      <c r="K40167" t="e">
        <f>VLOOKUP($B40167, Nom_departement!$A$2:$B$97,1, TRUE)</f>
        <v>#N/A</v>
      </c>
    </row>
    <row r="40168" spans="1:11" x14ac:dyDescent="0.25">
      <c r="A40168" t="s">
        <v>166</v>
      </c>
      <c r="B40168" t="s">
        <v>166</v>
      </c>
      <c r="C40168" s="1"/>
      <c r="D40168" t="s">
        <v>166</v>
      </c>
      <c r="G40168" t="s">
        <v>166</v>
      </c>
      <c r="I40168" t="s">
        <v>166</v>
      </c>
      <c r="J40168" t="s">
        <v>166</v>
      </c>
      <c r="K40168" t="e">
        <f>VLOOKUP($B40168, Nom_departement!$A$2:$B$97,1, TRUE)</f>
        <v>#N/A</v>
      </c>
    </row>
    <row r="40169" spans="1:11" x14ac:dyDescent="0.25">
      <c r="A40169" t="s">
        <v>21733</v>
      </c>
      <c r="B40169" t="s">
        <v>86</v>
      </c>
      <c r="C40169" s="1">
        <v>44989.861442997688</v>
      </c>
      <c r="D40169" t="s">
        <v>180</v>
      </c>
      <c r="E40169">
        <v>3</v>
      </c>
      <c r="F40169">
        <v>-4</v>
      </c>
      <c r="G40169" t="s">
        <v>1779</v>
      </c>
      <c r="H40169">
        <v>80</v>
      </c>
      <c r="I40169" t="s">
        <v>317</v>
      </c>
      <c r="J40169" t="s">
        <v>879</v>
      </c>
      <c r="K40169" t="e">
        <f>VLOOKUP($B40169, Nom_departement!$A$2:$B$97,1, TRUE)</f>
        <v>#N/A</v>
      </c>
    </row>
    <row r="40170" spans="1:11" x14ac:dyDescent="0.25">
      <c r="A40170" t="s">
        <v>166</v>
      </c>
      <c r="B40170" t="s">
        <v>166</v>
      </c>
      <c r="C40170" s="1"/>
      <c r="D40170" t="s">
        <v>166</v>
      </c>
      <c r="G40170" t="s">
        <v>166</v>
      </c>
      <c r="I40170" t="s">
        <v>166</v>
      </c>
      <c r="J40170" t="s">
        <v>166</v>
      </c>
      <c r="K40170" t="e">
        <f>VLOOKUP($B40170, Nom_departement!$A$2:$B$97,1, TRUE)</f>
        <v>#N/A</v>
      </c>
    </row>
    <row r="40171" spans="1:11" x14ac:dyDescent="0.25">
      <c r="A40171" t="s">
        <v>21734</v>
      </c>
      <c r="B40171" t="s">
        <v>86</v>
      </c>
      <c r="C40171" s="1">
        <v>44989.861442997688</v>
      </c>
      <c r="D40171" t="s">
        <v>183</v>
      </c>
      <c r="E40171">
        <v>3</v>
      </c>
      <c r="F40171">
        <v>-3</v>
      </c>
      <c r="G40171" t="s">
        <v>328</v>
      </c>
      <c r="H40171">
        <v>85</v>
      </c>
      <c r="I40171" t="s">
        <v>290</v>
      </c>
      <c r="J40171" t="s">
        <v>2240</v>
      </c>
      <c r="K40171" t="e">
        <f>VLOOKUP($B40171, Nom_departement!$A$2:$B$97,1, TRUE)</f>
        <v>#N/A</v>
      </c>
    </row>
    <row r="40172" spans="1:11" x14ac:dyDescent="0.25">
      <c r="A40172" t="s">
        <v>166</v>
      </c>
      <c r="B40172" t="s">
        <v>166</v>
      </c>
      <c r="C40172" s="1"/>
      <c r="D40172" t="s">
        <v>166</v>
      </c>
      <c r="G40172" t="s">
        <v>166</v>
      </c>
      <c r="I40172" t="s">
        <v>166</v>
      </c>
      <c r="J40172" t="s">
        <v>166</v>
      </c>
      <c r="K40172" t="e">
        <f>VLOOKUP($B40172, Nom_departement!$A$2:$B$97,1, TRUE)</f>
        <v>#N/A</v>
      </c>
    </row>
    <row r="40173" spans="1:11" x14ac:dyDescent="0.25">
      <c r="A40173" t="s">
        <v>21735</v>
      </c>
      <c r="B40173" t="s">
        <v>86</v>
      </c>
      <c r="C40173" s="1">
        <v>44989.861443009257</v>
      </c>
      <c r="D40173" t="s">
        <v>187</v>
      </c>
      <c r="E40173">
        <v>2</v>
      </c>
      <c r="F40173">
        <v>-2</v>
      </c>
      <c r="G40173" t="s">
        <v>941</v>
      </c>
      <c r="H40173">
        <v>75</v>
      </c>
      <c r="I40173" t="s">
        <v>268</v>
      </c>
      <c r="J40173" t="s">
        <v>1038</v>
      </c>
      <c r="K40173" t="e">
        <f>VLOOKUP($B40173, Nom_departement!$A$2:$B$97,1, TRUE)</f>
        <v>#N/A</v>
      </c>
    </row>
    <row r="40174" spans="1:11" x14ac:dyDescent="0.25">
      <c r="A40174" t="s">
        <v>166</v>
      </c>
      <c r="B40174" t="s">
        <v>166</v>
      </c>
      <c r="C40174" s="1"/>
      <c r="D40174" t="s">
        <v>166</v>
      </c>
      <c r="G40174" t="s">
        <v>166</v>
      </c>
      <c r="I40174" t="s">
        <v>166</v>
      </c>
      <c r="J40174" t="s">
        <v>166</v>
      </c>
      <c r="K40174" t="e">
        <f>VLOOKUP($B40174, Nom_departement!$A$2:$B$97,1, TRUE)</f>
        <v>#N/A</v>
      </c>
    </row>
    <row r="40175" spans="1:11" x14ac:dyDescent="0.25">
      <c r="A40175" t="s">
        <v>21736</v>
      </c>
      <c r="B40175" t="s">
        <v>86</v>
      </c>
      <c r="C40175" s="1">
        <v>44989.861443020833</v>
      </c>
      <c r="D40175" t="s">
        <v>190</v>
      </c>
      <c r="E40175">
        <v>0</v>
      </c>
      <c r="F40175">
        <v>-4</v>
      </c>
      <c r="G40175" t="s">
        <v>169</v>
      </c>
      <c r="H40175">
        <v>60</v>
      </c>
      <c r="I40175" t="s">
        <v>177</v>
      </c>
      <c r="J40175" t="s">
        <v>7629</v>
      </c>
      <c r="K40175" t="e">
        <f>VLOOKUP($B40175, Nom_departement!$A$2:$B$97,1, TRUE)</f>
        <v>#N/A</v>
      </c>
    </row>
    <row r="40176" spans="1:11" x14ac:dyDescent="0.25">
      <c r="A40176" t="s">
        <v>166</v>
      </c>
      <c r="B40176" t="s">
        <v>166</v>
      </c>
      <c r="C40176" s="1"/>
      <c r="D40176" t="s">
        <v>166</v>
      </c>
      <c r="G40176" t="s">
        <v>166</v>
      </c>
      <c r="I40176" t="s">
        <v>166</v>
      </c>
      <c r="J40176" t="s">
        <v>166</v>
      </c>
      <c r="K40176" t="e">
        <f>VLOOKUP($B40176, Nom_departement!$A$2:$B$97,1, TRUE)</f>
        <v>#N/A</v>
      </c>
    </row>
    <row r="40177" spans="1:11" x14ac:dyDescent="0.25">
      <c r="A40177" t="s">
        <v>21737</v>
      </c>
      <c r="B40177" t="s">
        <v>86</v>
      </c>
      <c r="C40177" s="1">
        <v>44989.861443032409</v>
      </c>
      <c r="D40177" t="s">
        <v>193</v>
      </c>
      <c r="E40177">
        <v>0</v>
      </c>
      <c r="F40177">
        <v>-4</v>
      </c>
      <c r="G40177" t="s">
        <v>169</v>
      </c>
      <c r="H40177">
        <v>55</v>
      </c>
      <c r="I40177" t="s">
        <v>197</v>
      </c>
      <c r="J40177" t="s">
        <v>857</v>
      </c>
      <c r="K40177" t="e">
        <f>VLOOKUP($B40177, Nom_departement!$A$2:$B$97,1, TRUE)</f>
        <v>#N/A</v>
      </c>
    </row>
    <row r="40178" spans="1:11" x14ac:dyDescent="0.25">
      <c r="A40178" t="s">
        <v>166</v>
      </c>
      <c r="B40178" t="s">
        <v>166</v>
      </c>
      <c r="C40178" s="1"/>
      <c r="D40178" t="s">
        <v>166</v>
      </c>
      <c r="G40178" t="s">
        <v>166</v>
      </c>
      <c r="I40178" t="s">
        <v>166</v>
      </c>
      <c r="J40178" t="s">
        <v>166</v>
      </c>
      <c r="K40178" t="e">
        <f>VLOOKUP($B40178, Nom_departement!$A$2:$B$97,1, TRUE)</f>
        <v>#N/A</v>
      </c>
    </row>
    <row r="40179" spans="1:11" x14ac:dyDescent="0.25">
      <c r="A40179" t="s">
        <v>21738</v>
      </c>
      <c r="B40179" t="s">
        <v>86</v>
      </c>
      <c r="C40179" s="1">
        <v>44989.861443043985</v>
      </c>
      <c r="D40179" t="s">
        <v>196</v>
      </c>
      <c r="E40179">
        <v>-1</v>
      </c>
      <c r="F40179">
        <v>-6</v>
      </c>
      <c r="G40179" t="s">
        <v>169</v>
      </c>
      <c r="H40179">
        <v>40</v>
      </c>
      <c r="I40179" t="s">
        <v>204</v>
      </c>
      <c r="J40179" t="s">
        <v>717</v>
      </c>
      <c r="K40179" t="e">
        <f>VLOOKUP($B40179, Nom_departement!$A$2:$B$97,1, TRUE)</f>
        <v>#N/A</v>
      </c>
    </row>
    <row r="40180" spans="1:11" x14ac:dyDescent="0.25">
      <c r="A40180" t="s">
        <v>166</v>
      </c>
      <c r="B40180" t="s">
        <v>166</v>
      </c>
      <c r="C40180" s="1"/>
      <c r="D40180" t="s">
        <v>166</v>
      </c>
      <c r="G40180" t="s">
        <v>166</v>
      </c>
      <c r="I40180" t="s">
        <v>166</v>
      </c>
      <c r="J40180" t="s">
        <v>166</v>
      </c>
      <c r="K40180" t="e">
        <f>VLOOKUP($B40180, Nom_departement!$A$2:$B$97,1, TRUE)</f>
        <v>#N/A</v>
      </c>
    </row>
    <row r="40181" spans="1:11" x14ac:dyDescent="0.25">
      <c r="A40181" t="s">
        <v>21739</v>
      </c>
      <c r="B40181" t="s">
        <v>86</v>
      </c>
      <c r="C40181" s="1">
        <v>44989.861443055554</v>
      </c>
      <c r="D40181" t="s">
        <v>200</v>
      </c>
      <c r="E40181">
        <v>-1</v>
      </c>
      <c r="F40181">
        <v>-6</v>
      </c>
      <c r="G40181" t="s">
        <v>941</v>
      </c>
      <c r="H40181">
        <v>70</v>
      </c>
      <c r="I40181" t="s">
        <v>204</v>
      </c>
      <c r="J40181" t="s">
        <v>456</v>
      </c>
      <c r="K40181" t="e">
        <f>VLOOKUP($B40181, Nom_departement!$A$2:$B$97,1, TRUE)</f>
        <v>#N/A</v>
      </c>
    </row>
    <row r="40182" spans="1:11" x14ac:dyDescent="0.25">
      <c r="A40182" t="s">
        <v>166</v>
      </c>
      <c r="B40182" t="s">
        <v>166</v>
      </c>
      <c r="C40182" s="1"/>
      <c r="D40182" t="s">
        <v>166</v>
      </c>
      <c r="G40182" t="s">
        <v>166</v>
      </c>
      <c r="I40182" t="s">
        <v>166</v>
      </c>
      <c r="J40182" t="s">
        <v>166</v>
      </c>
      <c r="K40182" t="e">
        <f>VLOOKUP($B40182, Nom_departement!$A$2:$B$97,1, TRUE)</f>
        <v>#N/A</v>
      </c>
    </row>
    <row r="40183" spans="1:11" x14ac:dyDescent="0.25">
      <c r="A40183" t="s">
        <v>21740</v>
      </c>
      <c r="B40183" t="s">
        <v>86</v>
      </c>
      <c r="C40183" s="1">
        <v>44989.86144306713</v>
      </c>
      <c r="D40183" t="s">
        <v>203</v>
      </c>
      <c r="E40183">
        <v>2</v>
      </c>
      <c r="F40183">
        <v>-3</v>
      </c>
      <c r="G40183" t="s">
        <v>1242</v>
      </c>
      <c r="H40183">
        <v>60</v>
      </c>
      <c r="I40183" t="s">
        <v>204</v>
      </c>
      <c r="J40183" t="s">
        <v>1493</v>
      </c>
      <c r="K40183" t="e">
        <f>VLOOKUP($B40183, Nom_departement!$A$2:$B$97,1, TRUE)</f>
        <v>#N/A</v>
      </c>
    </row>
    <row r="40184" spans="1:11" x14ac:dyDescent="0.25">
      <c r="A40184" t="s">
        <v>166</v>
      </c>
      <c r="B40184" t="s">
        <v>166</v>
      </c>
      <c r="C40184" s="1"/>
      <c r="D40184" t="s">
        <v>166</v>
      </c>
      <c r="G40184" t="s">
        <v>166</v>
      </c>
      <c r="I40184" t="s">
        <v>166</v>
      </c>
      <c r="J40184" t="s">
        <v>166</v>
      </c>
      <c r="K40184" t="e">
        <f>VLOOKUP($B40184, Nom_departement!$A$2:$B$97,1, TRUE)</f>
        <v>#N/A</v>
      </c>
    </row>
    <row r="40185" spans="1:11" x14ac:dyDescent="0.25">
      <c r="A40185" t="s">
        <v>21741</v>
      </c>
      <c r="B40185" t="s">
        <v>86</v>
      </c>
      <c r="C40185" s="1">
        <v>44989.86144306713</v>
      </c>
      <c r="D40185" t="s">
        <v>207</v>
      </c>
      <c r="E40185">
        <v>5</v>
      </c>
      <c r="F40185">
        <v>2</v>
      </c>
      <c r="G40185" t="s">
        <v>169</v>
      </c>
      <c r="H40185">
        <v>50</v>
      </c>
      <c r="I40185" t="s">
        <v>307</v>
      </c>
      <c r="J40185" t="s">
        <v>456</v>
      </c>
      <c r="K40185" t="e">
        <f>VLOOKUP($B40185, Nom_departement!$A$2:$B$97,1, TRUE)</f>
        <v>#N/A</v>
      </c>
    </row>
    <row r="40186" spans="1:11" x14ac:dyDescent="0.25">
      <c r="A40186" t="s">
        <v>166</v>
      </c>
      <c r="B40186" t="s">
        <v>166</v>
      </c>
      <c r="C40186" s="1"/>
      <c r="D40186" t="s">
        <v>166</v>
      </c>
      <c r="G40186" t="s">
        <v>166</v>
      </c>
      <c r="I40186" t="s">
        <v>166</v>
      </c>
      <c r="J40186" t="s">
        <v>166</v>
      </c>
      <c r="K40186" t="e">
        <f>VLOOKUP($B40186, Nom_departement!$A$2:$B$97,1, TRUE)</f>
        <v>#N/A</v>
      </c>
    </row>
    <row r="40187" spans="1:11" x14ac:dyDescent="0.25">
      <c r="A40187" t="s">
        <v>21742</v>
      </c>
      <c r="B40187" t="s">
        <v>86</v>
      </c>
      <c r="C40187" s="1">
        <v>44989.861443090274</v>
      </c>
      <c r="D40187" t="s">
        <v>210</v>
      </c>
      <c r="E40187">
        <v>6</v>
      </c>
      <c r="F40187">
        <v>3</v>
      </c>
      <c r="G40187" t="s">
        <v>169</v>
      </c>
      <c r="H40187">
        <v>55</v>
      </c>
      <c r="I40187" t="s">
        <v>204</v>
      </c>
      <c r="J40187" t="s">
        <v>690</v>
      </c>
      <c r="K40187" t="e">
        <f>VLOOKUP($B40187, Nom_departement!$A$2:$B$97,1, TRUE)</f>
        <v>#N/A</v>
      </c>
    </row>
    <row r="40188" spans="1:11" x14ac:dyDescent="0.25">
      <c r="A40188" t="s">
        <v>166</v>
      </c>
      <c r="B40188" t="s">
        <v>166</v>
      </c>
      <c r="C40188" s="1"/>
      <c r="D40188" t="s">
        <v>166</v>
      </c>
      <c r="G40188" t="s">
        <v>166</v>
      </c>
      <c r="I40188" t="s">
        <v>166</v>
      </c>
      <c r="J40188" t="s">
        <v>166</v>
      </c>
      <c r="K40188" t="e">
        <f>VLOOKUP($B40188, Nom_departement!$A$2:$B$97,1, TRUE)</f>
        <v>#N/A</v>
      </c>
    </row>
    <row r="40189" spans="1:11" x14ac:dyDescent="0.25">
      <c r="A40189" t="s">
        <v>21743</v>
      </c>
      <c r="B40189" t="s">
        <v>86</v>
      </c>
      <c r="C40189" s="1">
        <v>44989.861443090274</v>
      </c>
      <c r="D40189" t="s">
        <v>213</v>
      </c>
      <c r="E40189">
        <v>5</v>
      </c>
      <c r="F40189">
        <v>2</v>
      </c>
      <c r="G40189" t="s">
        <v>1779</v>
      </c>
      <c r="H40189">
        <v>75</v>
      </c>
      <c r="I40189" t="s">
        <v>321</v>
      </c>
      <c r="J40189" t="s">
        <v>1040</v>
      </c>
      <c r="K40189" t="e">
        <f>VLOOKUP($B40189, Nom_departement!$A$2:$B$97,1, TRUE)</f>
        <v>#N/A</v>
      </c>
    </row>
    <row r="40190" spans="1:11" x14ac:dyDescent="0.25">
      <c r="A40190" t="s">
        <v>166</v>
      </c>
      <c r="B40190" t="s">
        <v>166</v>
      </c>
      <c r="C40190" s="1"/>
      <c r="D40190" t="s">
        <v>166</v>
      </c>
      <c r="G40190" t="s">
        <v>166</v>
      </c>
      <c r="I40190" t="s">
        <v>166</v>
      </c>
      <c r="J40190" t="s">
        <v>166</v>
      </c>
      <c r="K40190" t="e">
        <f>VLOOKUP($B40190, Nom_departement!$A$2:$B$97,1, TRUE)</f>
        <v>#N/A</v>
      </c>
    </row>
    <row r="40191" spans="1:11" x14ac:dyDescent="0.25">
      <c r="A40191" t="s">
        <v>21744</v>
      </c>
      <c r="B40191" t="s">
        <v>86</v>
      </c>
      <c r="C40191" s="1">
        <v>44989.861443113427</v>
      </c>
      <c r="D40191" t="s">
        <v>216</v>
      </c>
      <c r="E40191">
        <v>4</v>
      </c>
      <c r="F40191">
        <v>0</v>
      </c>
      <c r="G40191" t="s">
        <v>441</v>
      </c>
      <c r="H40191">
        <v>70</v>
      </c>
      <c r="I40191" t="s">
        <v>321</v>
      </c>
      <c r="J40191" t="s">
        <v>545</v>
      </c>
      <c r="K40191" t="e">
        <f>VLOOKUP($B40191, Nom_departement!$A$2:$B$97,1, TRUE)</f>
        <v>#N/A</v>
      </c>
    </row>
    <row r="40192" spans="1:11" x14ac:dyDescent="0.25">
      <c r="A40192" t="s">
        <v>166</v>
      </c>
      <c r="B40192" t="s">
        <v>166</v>
      </c>
      <c r="C40192" s="1"/>
      <c r="D40192" t="s">
        <v>166</v>
      </c>
      <c r="G40192" t="s">
        <v>166</v>
      </c>
      <c r="I40192" t="s">
        <v>166</v>
      </c>
      <c r="J40192" t="s">
        <v>166</v>
      </c>
      <c r="K40192" t="e">
        <f>VLOOKUP($B40192, Nom_departement!$A$2:$B$97,1, TRUE)</f>
        <v>#N/A</v>
      </c>
    </row>
    <row r="40193" spans="1:11" x14ac:dyDescent="0.25">
      <c r="A40193" t="s">
        <v>21745</v>
      </c>
      <c r="B40193" t="s">
        <v>86</v>
      </c>
      <c r="C40193" s="1">
        <v>44989.861443113427</v>
      </c>
      <c r="D40193" t="s">
        <v>220</v>
      </c>
      <c r="E40193">
        <v>3</v>
      </c>
      <c r="F40193">
        <v>1</v>
      </c>
      <c r="G40193" t="s">
        <v>169</v>
      </c>
      <c r="H40193">
        <v>50</v>
      </c>
      <c r="I40193" t="s">
        <v>290</v>
      </c>
      <c r="J40193" t="s">
        <v>603</v>
      </c>
      <c r="K40193" t="e">
        <f>VLOOKUP($B40193, Nom_departement!$A$2:$B$97,1, TRUE)</f>
        <v>#N/A</v>
      </c>
    </row>
    <row r="40194" spans="1:11" x14ac:dyDescent="0.25">
      <c r="A40194" t="s">
        <v>166</v>
      </c>
      <c r="B40194" t="s">
        <v>166</v>
      </c>
      <c r="C40194" s="1"/>
      <c r="D40194" t="s">
        <v>166</v>
      </c>
      <c r="G40194" t="s">
        <v>166</v>
      </c>
      <c r="I40194" t="s">
        <v>166</v>
      </c>
      <c r="J40194" t="s">
        <v>166</v>
      </c>
      <c r="K40194" t="e">
        <f>VLOOKUP($B40194, Nom_departement!$A$2:$B$97,1, TRUE)</f>
        <v>#N/A</v>
      </c>
    </row>
    <row r="40195" spans="1:11" x14ac:dyDescent="0.25">
      <c r="A40195" t="s">
        <v>21746</v>
      </c>
      <c r="B40195" t="s">
        <v>86</v>
      </c>
      <c r="C40195" s="1">
        <v>44989.861443136571</v>
      </c>
      <c r="D40195" t="s">
        <v>222</v>
      </c>
      <c r="E40195">
        <v>2</v>
      </c>
      <c r="F40195">
        <v>-1</v>
      </c>
      <c r="G40195" t="s">
        <v>1790</v>
      </c>
      <c r="H40195">
        <v>65</v>
      </c>
      <c r="I40195" t="s">
        <v>290</v>
      </c>
      <c r="J40195" t="s">
        <v>1446</v>
      </c>
      <c r="K40195" t="e">
        <f>VLOOKUP($B40195, Nom_departement!$A$2:$B$97,1, TRUE)</f>
        <v>#N/A</v>
      </c>
    </row>
    <row r="40196" spans="1:11" x14ac:dyDescent="0.25">
      <c r="A40196" t="s">
        <v>166</v>
      </c>
      <c r="B40196" t="s">
        <v>166</v>
      </c>
      <c r="C40196" s="1"/>
      <c r="D40196" t="s">
        <v>166</v>
      </c>
      <c r="G40196" t="s">
        <v>166</v>
      </c>
      <c r="I40196" t="s">
        <v>166</v>
      </c>
      <c r="J40196" t="s">
        <v>166</v>
      </c>
      <c r="K40196" t="e">
        <f>VLOOKUP($B40196, Nom_departement!$A$2:$B$97,1, TRUE)</f>
        <v>#N/A</v>
      </c>
    </row>
    <row r="40197" spans="1:11" x14ac:dyDescent="0.25">
      <c r="A40197" t="s">
        <v>21747</v>
      </c>
      <c r="B40197" t="s">
        <v>86</v>
      </c>
      <c r="C40197" s="1">
        <v>44989.861443136571</v>
      </c>
      <c r="D40197" t="s">
        <v>225</v>
      </c>
      <c r="E40197">
        <v>2</v>
      </c>
      <c r="F40197">
        <v>0</v>
      </c>
      <c r="G40197" t="s">
        <v>941</v>
      </c>
      <c r="H40197">
        <v>65</v>
      </c>
      <c r="I40197" t="s">
        <v>298</v>
      </c>
      <c r="J40197" t="s">
        <v>21748</v>
      </c>
      <c r="K40197" t="e">
        <f>VLOOKUP($B40197, Nom_departement!$A$2:$B$97,1, TRUE)</f>
        <v>#N/A</v>
      </c>
    </row>
    <row r="40198" spans="1:11" x14ac:dyDescent="0.25">
      <c r="A40198" t="s">
        <v>166</v>
      </c>
      <c r="B40198" t="s">
        <v>166</v>
      </c>
      <c r="C40198" s="1"/>
      <c r="D40198" t="s">
        <v>166</v>
      </c>
      <c r="G40198" t="s">
        <v>166</v>
      </c>
      <c r="I40198" t="s">
        <v>166</v>
      </c>
      <c r="J40198" t="s">
        <v>166</v>
      </c>
      <c r="K40198" t="e">
        <f>VLOOKUP($B40198, Nom_departement!$A$2:$B$97,1, TRUE)</f>
        <v>#N/A</v>
      </c>
    </row>
    <row r="40199" spans="1:11" x14ac:dyDescent="0.25">
      <c r="A40199" t="s">
        <v>21749</v>
      </c>
      <c r="B40199" t="s">
        <v>86</v>
      </c>
      <c r="C40199" s="1">
        <v>44989.861443148147</v>
      </c>
      <c r="D40199" t="s">
        <v>228</v>
      </c>
      <c r="E40199">
        <v>5</v>
      </c>
      <c r="F40199">
        <v>3</v>
      </c>
      <c r="G40199" t="s">
        <v>169</v>
      </c>
      <c r="H40199">
        <v>45</v>
      </c>
      <c r="I40199" t="s">
        <v>307</v>
      </c>
      <c r="J40199" t="s">
        <v>11958</v>
      </c>
      <c r="K40199" t="e">
        <f>VLOOKUP($B40199, Nom_departement!$A$2:$B$97,1, TRUE)</f>
        <v>#N/A</v>
      </c>
    </row>
    <row r="40200" spans="1:11" x14ac:dyDescent="0.25">
      <c r="A40200" t="s">
        <v>166</v>
      </c>
      <c r="B40200" t="s">
        <v>166</v>
      </c>
      <c r="C40200" s="1"/>
      <c r="D40200" t="s">
        <v>166</v>
      </c>
      <c r="G40200" t="s">
        <v>166</v>
      </c>
      <c r="I40200" t="s">
        <v>166</v>
      </c>
      <c r="J40200" t="s">
        <v>166</v>
      </c>
      <c r="K40200" t="e">
        <f>VLOOKUP($B40200, Nom_departement!$A$2:$B$97,1, TRUE)</f>
        <v>#N/A</v>
      </c>
    </row>
    <row r="40201" spans="1:11" x14ac:dyDescent="0.25">
      <c r="A40201" t="s">
        <v>21750</v>
      </c>
      <c r="B40201" t="s">
        <v>86</v>
      </c>
      <c r="C40201" s="1">
        <v>44989.861443159723</v>
      </c>
      <c r="D40201" t="s">
        <v>231</v>
      </c>
      <c r="E40201">
        <v>8</v>
      </c>
      <c r="F40201">
        <v>3</v>
      </c>
      <c r="G40201" t="s">
        <v>169</v>
      </c>
      <c r="H40201">
        <v>50</v>
      </c>
      <c r="I40201" t="s">
        <v>197</v>
      </c>
      <c r="J40201" t="s">
        <v>2060</v>
      </c>
      <c r="K40201" t="e">
        <f>VLOOKUP($B40201, Nom_departement!$A$2:$B$97,1, TRUE)</f>
        <v>#N/A</v>
      </c>
    </row>
    <row r="40202" spans="1:11" x14ac:dyDescent="0.25">
      <c r="A40202" t="s">
        <v>166</v>
      </c>
      <c r="B40202" t="s">
        <v>166</v>
      </c>
      <c r="C40202" s="1"/>
      <c r="D40202" t="s">
        <v>166</v>
      </c>
      <c r="G40202" t="s">
        <v>166</v>
      </c>
      <c r="I40202" t="s">
        <v>166</v>
      </c>
      <c r="J40202" t="s">
        <v>166</v>
      </c>
      <c r="K40202" t="e">
        <f>VLOOKUP($B40202, Nom_departement!$A$2:$B$97,1, TRUE)</f>
        <v>#N/A</v>
      </c>
    </row>
    <row r="40203" spans="1:11" x14ac:dyDescent="0.25">
      <c r="A40203" t="s">
        <v>21751</v>
      </c>
      <c r="B40203" t="s">
        <v>86</v>
      </c>
      <c r="C40203" s="1">
        <v>44989.861443182868</v>
      </c>
      <c r="D40203" t="s">
        <v>234</v>
      </c>
      <c r="E40203">
        <v>7</v>
      </c>
      <c r="F40203">
        <v>1</v>
      </c>
      <c r="G40203" t="s">
        <v>169</v>
      </c>
      <c r="H40203">
        <v>45</v>
      </c>
      <c r="I40203" t="s">
        <v>307</v>
      </c>
      <c r="J40203" t="s">
        <v>4707</v>
      </c>
      <c r="K40203" t="e">
        <f>VLOOKUP($B40203, Nom_departement!$A$2:$B$97,1, TRUE)</f>
        <v>#N/A</v>
      </c>
    </row>
    <row r="40204" spans="1:11" x14ac:dyDescent="0.25">
      <c r="A40204" t="s">
        <v>166</v>
      </c>
      <c r="B40204" t="s">
        <v>166</v>
      </c>
      <c r="C40204" s="1"/>
      <c r="D40204" t="s">
        <v>166</v>
      </c>
      <c r="G40204" t="s">
        <v>166</v>
      </c>
      <c r="I40204" t="s">
        <v>166</v>
      </c>
      <c r="J40204" t="s">
        <v>166</v>
      </c>
      <c r="K40204" t="e">
        <f>VLOOKUP($B40204, Nom_departement!$A$2:$B$97,1, TRUE)</f>
        <v>#N/A</v>
      </c>
    </row>
    <row r="40205" spans="1:11" x14ac:dyDescent="0.25">
      <c r="A40205" t="s">
        <v>21752</v>
      </c>
      <c r="B40205" t="s">
        <v>86</v>
      </c>
      <c r="C40205" s="1">
        <v>44989.861443182868</v>
      </c>
      <c r="D40205" t="s">
        <v>237</v>
      </c>
      <c r="E40205">
        <v>4</v>
      </c>
      <c r="F40205">
        <v>-2</v>
      </c>
      <c r="G40205" t="s">
        <v>169</v>
      </c>
      <c r="H40205">
        <v>45</v>
      </c>
      <c r="I40205" t="s">
        <v>204</v>
      </c>
      <c r="J40205" t="s">
        <v>1952</v>
      </c>
      <c r="K40205" t="e">
        <f>VLOOKUP($B40205, Nom_departement!$A$2:$B$97,1, TRUE)</f>
        <v>#N/A</v>
      </c>
    </row>
    <row r="40206" spans="1:11" x14ac:dyDescent="0.25">
      <c r="A40206" t="s">
        <v>166</v>
      </c>
      <c r="B40206" t="s">
        <v>166</v>
      </c>
      <c r="C40206" s="1"/>
      <c r="D40206" t="s">
        <v>166</v>
      </c>
      <c r="G40206" t="s">
        <v>166</v>
      </c>
      <c r="I40206" t="s">
        <v>166</v>
      </c>
      <c r="J40206" t="s">
        <v>166</v>
      </c>
      <c r="K40206" t="e">
        <f>VLOOKUP($B40206, Nom_departement!$A$2:$B$97,1, TRUE)</f>
        <v>#N/A</v>
      </c>
    </row>
    <row r="40207" spans="1:11" x14ac:dyDescent="0.25">
      <c r="A40207" t="s">
        <v>21753</v>
      </c>
      <c r="B40207" t="s">
        <v>86</v>
      </c>
      <c r="C40207" s="1">
        <v>44989.861443194444</v>
      </c>
      <c r="D40207" t="s">
        <v>240</v>
      </c>
      <c r="E40207">
        <v>2</v>
      </c>
      <c r="F40207">
        <v>-7</v>
      </c>
      <c r="G40207" t="s">
        <v>169</v>
      </c>
      <c r="H40207">
        <v>45</v>
      </c>
      <c r="I40207" t="s">
        <v>298</v>
      </c>
      <c r="J40207" t="s">
        <v>8176</v>
      </c>
      <c r="K40207" t="e">
        <f>VLOOKUP($B40207, Nom_departement!$A$2:$B$97,1, TRUE)</f>
        <v>#N/A</v>
      </c>
    </row>
    <row r="40208" spans="1:11" x14ac:dyDescent="0.25">
      <c r="A40208" t="s">
        <v>166</v>
      </c>
      <c r="B40208" t="s">
        <v>166</v>
      </c>
      <c r="C40208" s="1"/>
      <c r="D40208" t="s">
        <v>166</v>
      </c>
      <c r="G40208" t="s">
        <v>166</v>
      </c>
      <c r="I40208" t="s">
        <v>166</v>
      </c>
      <c r="J40208" t="s">
        <v>166</v>
      </c>
      <c r="K40208" t="e">
        <f>VLOOKUP($B40208, Nom_departement!$A$2:$B$97,1, TRUE)</f>
        <v>#N/A</v>
      </c>
    </row>
    <row r="40209" spans="1:11" x14ac:dyDescent="0.25">
      <c r="A40209" t="s">
        <v>21754</v>
      </c>
      <c r="B40209" t="s">
        <v>86</v>
      </c>
      <c r="C40209" s="1">
        <v>44989.86144320602</v>
      </c>
      <c r="D40209" t="s">
        <v>243</v>
      </c>
      <c r="E40209">
        <v>1</v>
      </c>
      <c r="F40209">
        <v>-11</v>
      </c>
      <c r="G40209" t="s">
        <v>1790</v>
      </c>
      <c r="H40209">
        <v>50</v>
      </c>
      <c r="I40209" t="s">
        <v>204</v>
      </c>
      <c r="J40209" t="s">
        <v>21755</v>
      </c>
      <c r="K40209" t="e">
        <f>VLOOKUP($B40209, Nom_departement!$A$2:$B$97,1, TRUE)</f>
        <v>#N/A</v>
      </c>
    </row>
    <row r="40210" spans="1:11" x14ac:dyDescent="0.25">
      <c r="A40210" t="s">
        <v>166</v>
      </c>
      <c r="B40210" t="s">
        <v>166</v>
      </c>
      <c r="C40210" s="1"/>
      <c r="D40210" t="s">
        <v>166</v>
      </c>
      <c r="G40210" t="s">
        <v>166</v>
      </c>
      <c r="I40210" t="s">
        <v>166</v>
      </c>
      <c r="J40210" t="s">
        <v>166</v>
      </c>
      <c r="K40210" t="e">
        <f>VLOOKUP($B40210, Nom_departement!$A$2:$B$97,1, TRUE)</f>
        <v>#N/A</v>
      </c>
    </row>
    <row r="40211" spans="1:11" x14ac:dyDescent="0.25">
      <c r="A40211" t="s">
        <v>21756</v>
      </c>
      <c r="B40211" t="s">
        <v>88</v>
      </c>
      <c r="C40211" s="1">
        <v>44989.861443217589</v>
      </c>
      <c r="D40211" t="s">
        <v>246</v>
      </c>
      <c r="E40211">
        <v>2</v>
      </c>
      <c r="F40211">
        <v>-4</v>
      </c>
      <c r="G40211" t="s">
        <v>169</v>
      </c>
      <c r="H40211">
        <v>0</v>
      </c>
      <c r="I40211" t="s">
        <v>217</v>
      </c>
      <c r="J40211" t="s">
        <v>2419</v>
      </c>
      <c r="K40211" t="e">
        <f>VLOOKUP($B40211, Nom_departement!$A$2:$B$97,1, TRUE)</f>
        <v>#N/A</v>
      </c>
    </row>
    <row r="40212" spans="1:11" x14ac:dyDescent="0.25">
      <c r="A40212" t="s">
        <v>166</v>
      </c>
      <c r="B40212" t="s">
        <v>166</v>
      </c>
      <c r="C40212" s="1"/>
      <c r="D40212" t="s">
        <v>166</v>
      </c>
      <c r="G40212" t="s">
        <v>166</v>
      </c>
      <c r="I40212" t="s">
        <v>166</v>
      </c>
      <c r="J40212" t="s">
        <v>166</v>
      </c>
      <c r="K40212" t="e">
        <f>VLOOKUP($B40212, Nom_departement!$A$2:$B$97,1, TRUE)</f>
        <v>#N/A</v>
      </c>
    </row>
    <row r="40213" spans="1:11" x14ac:dyDescent="0.25">
      <c r="A40213" t="s">
        <v>21757</v>
      </c>
      <c r="B40213" t="s">
        <v>88</v>
      </c>
      <c r="C40213" s="1">
        <v>44989.861443229165</v>
      </c>
      <c r="D40213" t="s">
        <v>249</v>
      </c>
      <c r="E40213">
        <v>2</v>
      </c>
      <c r="F40213">
        <v>-4</v>
      </c>
      <c r="G40213" t="s">
        <v>169</v>
      </c>
      <c r="H40213">
        <v>0</v>
      </c>
      <c r="I40213" t="s">
        <v>217</v>
      </c>
      <c r="J40213" t="s">
        <v>1226</v>
      </c>
      <c r="K40213" t="e">
        <f>VLOOKUP($B40213, Nom_departement!$A$2:$B$97,1, TRUE)</f>
        <v>#N/A</v>
      </c>
    </row>
    <row r="40214" spans="1:11" x14ac:dyDescent="0.25">
      <c r="A40214" t="s">
        <v>166</v>
      </c>
      <c r="B40214" t="s">
        <v>166</v>
      </c>
      <c r="C40214" s="1"/>
      <c r="D40214" t="s">
        <v>166</v>
      </c>
      <c r="G40214" t="s">
        <v>166</v>
      </c>
      <c r="I40214" t="s">
        <v>166</v>
      </c>
      <c r="J40214" t="s">
        <v>166</v>
      </c>
      <c r="K40214" t="e">
        <f>VLOOKUP($B40214, Nom_departement!$A$2:$B$97,1, TRUE)</f>
        <v>#N/A</v>
      </c>
    </row>
    <row r="40215" spans="1:11" x14ac:dyDescent="0.25">
      <c r="A40215" t="s">
        <v>21758</v>
      </c>
      <c r="B40215" t="s">
        <v>88</v>
      </c>
      <c r="C40215" s="1">
        <v>44989.861443240741</v>
      </c>
      <c r="D40215" t="s">
        <v>252</v>
      </c>
      <c r="E40215">
        <v>3</v>
      </c>
      <c r="F40215">
        <v>-2</v>
      </c>
      <c r="G40215" t="s">
        <v>169</v>
      </c>
      <c r="H40215">
        <v>0</v>
      </c>
      <c r="I40215" t="s">
        <v>290</v>
      </c>
      <c r="J40215" t="s">
        <v>1030</v>
      </c>
      <c r="K40215" t="e">
        <f>VLOOKUP($B40215, Nom_departement!$A$2:$B$97,1, TRUE)</f>
        <v>#N/A</v>
      </c>
    </row>
    <row r="40216" spans="1:11" x14ac:dyDescent="0.25">
      <c r="A40216" t="s">
        <v>166</v>
      </c>
      <c r="B40216" t="s">
        <v>166</v>
      </c>
      <c r="C40216" s="1"/>
      <c r="D40216" t="s">
        <v>166</v>
      </c>
      <c r="G40216" t="s">
        <v>166</v>
      </c>
      <c r="I40216" t="s">
        <v>166</v>
      </c>
      <c r="J40216" t="s">
        <v>166</v>
      </c>
      <c r="K40216" t="e">
        <f>VLOOKUP($B40216, Nom_departement!$A$2:$B$97,1, TRUE)</f>
        <v>#N/A</v>
      </c>
    </row>
    <row r="40217" spans="1:11" x14ac:dyDescent="0.25">
      <c r="A40217" t="s">
        <v>21759</v>
      </c>
      <c r="B40217" t="s">
        <v>88</v>
      </c>
      <c r="C40217" s="1">
        <v>44989.861443240741</v>
      </c>
      <c r="D40217" t="s">
        <v>255</v>
      </c>
      <c r="E40217">
        <v>8</v>
      </c>
      <c r="F40217">
        <v>2</v>
      </c>
      <c r="G40217" t="s">
        <v>169</v>
      </c>
      <c r="H40217">
        <v>0</v>
      </c>
      <c r="I40217" t="s">
        <v>317</v>
      </c>
      <c r="J40217" t="s">
        <v>16294</v>
      </c>
      <c r="K40217" t="e">
        <f>VLOOKUP($B40217, Nom_departement!$A$2:$B$97,1, TRUE)</f>
        <v>#N/A</v>
      </c>
    </row>
    <row r="40218" spans="1:11" x14ac:dyDescent="0.25">
      <c r="A40218" t="s">
        <v>166</v>
      </c>
      <c r="B40218" t="s">
        <v>166</v>
      </c>
      <c r="C40218" s="1"/>
      <c r="D40218" t="s">
        <v>166</v>
      </c>
      <c r="G40218" t="s">
        <v>166</v>
      </c>
      <c r="I40218" t="s">
        <v>166</v>
      </c>
      <c r="J40218" t="s">
        <v>166</v>
      </c>
      <c r="K40218" t="e">
        <f>VLOOKUP($B40218, Nom_departement!$A$2:$B$97,1, TRUE)</f>
        <v>#N/A</v>
      </c>
    </row>
    <row r="40219" spans="1:11" x14ac:dyDescent="0.25">
      <c r="A40219" t="s">
        <v>21760</v>
      </c>
      <c r="B40219" t="s">
        <v>88</v>
      </c>
      <c r="C40219" s="1">
        <v>44989.861443263886</v>
      </c>
      <c r="D40219" t="s">
        <v>258</v>
      </c>
      <c r="E40219">
        <v>8</v>
      </c>
      <c r="F40219">
        <v>2</v>
      </c>
      <c r="G40219" t="s">
        <v>169</v>
      </c>
      <c r="H40219">
        <v>0</v>
      </c>
      <c r="I40219" t="s">
        <v>290</v>
      </c>
      <c r="J40219" t="s">
        <v>8597</v>
      </c>
      <c r="K40219" t="e">
        <f>VLOOKUP($B40219, Nom_departement!$A$2:$B$97,1, TRUE)</f>
        <v>#N/A</v>
      </c>
    </row>
    <row r="40220" spans="1:11" x14ac:dyDescent="0.25">
      <c r="A40220" t="s">
        <v>166</v>
      </c>
      <c r="B40220" t="s">
        <v>166</v>
      </c>
      <c r="C40220" s="1"/>
      <c r="D40220" t="s">
        <v>166</v>
      </c>
      <c r="G40220" t="s">
        <v>166</v>
      </c>
      <c r="I40220" t="s">
        <v>166</v>
      </c>
      <c r="J40220" t="s">
        <v>166</v>
      </c>
      <c r="K40220" t="e">
        <f>VLOOKUP($B40220, Nom_departement!$A$2:$B$97,1, TRUE)</f>
        <v>#N/A</v>
      </c>
    </row>
    <row r="40221" spans="1:11" x14ac:dyDescent="0.25">
      <c r="A40221" t="s">
        <v>21761</v>
      </c>
      <c r="B40221" t="s">
        <v>88</v>
      </c>
      <c r="C40221" s="1">
        <v>44989.861443263886</v>
      </c>
      <c r="D40221" t="s">
        <v>261</v>
      </c>
      <c r="E40221">
        <v>6</v>
      </c>
      <c r="F40221">
        <v>0</v>
      </c>
      <c r="G40221" t="s">
        <v>169</v>
      </c>
      <c r="H40221">
        <v>0</v>
      </c>
      <c r="I40221" t="s">
        <v>290</v>
      </c>
      <c r="J40221" t="s">
        <v>2419</v>
      </c>
      <c r="K40221" t="e">
        <f>VLOOKUP($B40221, Nom_departement!$A$2:$B$97,1, TRUE)</f>
        <v>#N/A</v>
      </c>
    </row>
    <row r="40222" spans="1:11" x14ac:dyDescent="0.25">
      <c r="A40222" t="s">
        <v>166</v>
      </c>
      <c r="B40222" t="s">
        <v>166</v>
      </c>
      <c r="C40222" s="1"/>
      <c r="D40222" t="s">
        <v>166</v>
      </c>
      <c r="G40222" t="s">
        <v>166</v>
      </c>
      <c r="I40222" t="s">
        <v>166</v>
      </c>
      <c r="J40222" t="s">
        <v>166</v>
      </c>
      <c r="K40222" t="e">
        <f>VLOOKUP($B40222, Nom_departement!$A$2:$B$97,1, TRUE)</f>
        <v>#N/A</v>
      </c>
    </row>
    <row r="40223" spans="1:11" x14ac:dyDescent="0.25">
      <c r="A40223" t="s">
        <v>21762</v>
      </c>
      <c r="B40223" t="s">
        <v>88</v>
      </c>
      <c r="C40223" s="1">
        <v>44989.861443287038</v>
      </c>
      <c r="D40223" t="s">
        <v>264</v>
      </c>
      <c r="E40223">
        <v>5</v>
      </c>
      <c r="F40223">
        <v>1</v>
      </c>
      <c r="G40223" t="s">
        <v>169</v>
      </c>
      <c r="H40223">
        <v>0</v>
      </c>
      <c r="I40223" t="s">
        <v>217</v>
      </c>
      <c r="J40223" t="s">
        <v>715</v>
      </c>
      <c r="K40223" t="e">
        <f>VLOOKUP($B40223, Nom_departement!$A$2:$B$97,1, TRUE)</f>
        <v>#N/A</v>
      </c>
    </row>
    <row r="40224" spans="1:11" x14ac:dyDescent="0.25">
      <c r="A40224" t="s">
        <v>166</v>
      </c>
      <c r="B40224" t="s">
        <v>166</v>
      </c>
      <c r="C40224" s="1"/>
      <c r="D40224" t="s">
        <v>166</v>
      </c>
      <c r="G40224" t="s">
        <v>166</v>
      </c>
      <c r="I40224" t="s">
        <v>166</v>
      </c>
      <c r="J40224" t="s">
        <v>166</v>
      </c>
      <c r="K40224" t="e">
        <f>VLOOKUP($B40224, Nom_departement!$A$2:$B$97,1, TRUE)</f>
        <v>#N/A</v>
      </c>
    </row>
    <row r="40225" spans="1:11" x14ac:dyDescent="0.25">
      <c r="A40225" t="s">
        <v>21763</v>
      </c>
      <c r="B40225" t="s">
        <v>88</v>
      </c>
      <c r="C40225" s="1">
        <v>44989.861443287038</v>
      </c>
      <c r="D40225" t="s">
        <v>267</v>
      </c>
      <c r="E40225">
        <v>4</v>
      </c>
      <c r="F40225">
        <v>0</v>
      </c>
      <c r="G40225" t="s">
        <v>169</v>
      </c>
      <c r="H40225">
        <v>0</v>
      </c>
      <c r="I40225" t="s">
        <v>217</v>
      </c>
      <c r="J40225" t="s">
        <v>480</v>
      </c>
      <c r="K40225" t="e">
        <f>VLOOKUP($B40225, Nom_departement!$A$2:$B$97,1, TRUE)</f>
        <v>#N/A</v>
      </c>
    </row>
    <row r="40226" spans="1:11" x14ac:dyDescent="0.25">
      <c r="A40226" t="s">
        <v>166</v>
      </c>
      <c r="B40226" t="s">
        <v>166</v>
      </c>
      <c r="C40226" s="1"/>
      <c r="D40226" t="s">
        <v>166</v>
      </c>
      <c r="G40226" t="s">
        <v>166</v>
      </c>
      <c r="I40226" t="s">
        <v>166</v>
      </c>
      <c r="J40226" t="s">
        <v>166</v>
      </c>
      <c r="K40226" t="e">
        <f>VLOOKUP($B40226, Nom_departement!$A$2:$B$97,1, TRUE)</f>
        <v>#N/A</v>
      </c>
    </row>
    <row r="40227" spans="1:11" x14ac:dyDescent="0.25">
      <c r="A40227" t="s">
        <v>21764</v>
      </c>
      <c r="B40227" t="s">
        <v>88</v>
      </c>
      <c r="C40227" s="1">
        <v>44989.861443310183</v>
      </c>
      <c r="D40227" t="s">
        <v>271</v>
      </c>
      <c r="E40227">
        <v>3</v>
      </c>
      <c r="F40227">
        <v>-1</v>
      </c>
      <c r="G40227" t="s">
        <v>169</v>
      </c>
      <c r="H40227">
        <v>0</v>
      </c>
      <c r="I40227" t="s">
        <v>217</v>
      </c>
      <c r="J40227" t="s">
        <v>730</v>
      </c>
      <c r="K40227" t="e">
        <f>VLOOKUP($B40227, Nom_departement!$A$2:$B$97,1, TRUE)</f>
        <v>#N/A</v>
      </c>
    </row>
    <row r="40228" spans="1:11" x14ac:dyDescent="0.25">
      <c r="A40228" t="s">
        <v>166</v>
      </c>
      <c r="B40228" t="s">
        <v>166</v>
      </c>
      <c r="C40228" s="1"/>
      <c r="D40228" t="s">
        <v>166</v>
      </c>
      <c r="G40228" t="s">
        <v>166</v>
      </c>
      <c r="I40228" t="s">
        <v>166</v>
      </c>
      <c r="J40228" t="s">
        <v>166</v>
      </c>
      <c r="K40228" t="e">
        <f>VLOOKUP($B40228, Nom_departement!$A$2:$B$97,1, TRUE)</f>
        <v>#N/A</v>
      </c>
    </row>
    <row r="40229" spans="1:11" x14ac:dyDescent="0.25">
      <c r="A40229" t="s">
        <v>21765</v>
      </c>
      <c r="B40229" t="s">
        <v>88</v>
      </c>
      <c r="C40229" s="1">
        <v>44989.861443310183</v>
      </c>
      <c r="D40229" t="s">
        <v>274</v>
      </c>
      <c r="E40229">
        <v>2</v>
      </c>
      <c r="F40229">
        <v>-2</v>
      </c>
      <c r="G40229" t="s">
        <v>169</v>
      </c>
      <c r="H40229">
        <v>0</v>
      </c>
      <c r="I40229" t="s">
        <v>217</v>
      </c>
      <c r="J40229" t="s">
        <v>721</v>
      </c>
      <c r="K40229" t="e">
        <f>VLOOKUP($B40229, Nom_departement!$A$2:$B$97,1, TRUE)</f>
        <v>#N/A</v>
      </c>
    </row>
    <row r="40230" spans="1:11" x14ac:dyDescent="0.25">
      <c r="A40230" t="s">
        <v>166</v>
      </c>
      <c r="B40230" t="s">
        <v>166</v>
      </c>
      <c r="C40230" s="1"/>
      <c r="D40230" t="s">
        <v>166</v>
      </c>
      <c r="G40230" t="s">
        <v>166</v>
      </c>
      <c r="I40230" t="s">
        <v>166</v>
      </c>
      <c r="J40230" t="s">
        <v>166</v>
      </c>
      <c r="K40230" t="e">
        <f>VLOOKUP($B40230, Nom_departement!$A$2:$B$97,1, TRUE)</f>
        <v>#N/A</v>
      </c>
    </row>
    <row r="40231" spans="1:11" x14ac:dyDescent="0.25">
      <c r="A40231" t="s">
        <v>21766</v>
      </c>
      <c r="B40231" t="s">
        <v>88</v>
      </c>
      <c r="C40231" s="1">
        <v>44989.861443333335</v>
      </c>
      <c r="D40231" t="s">
        <v>277</v>
      </c>
      <c r="E40231">
        <v>4</v>
      </c>
      <c r="F40231">
        <v>0</v>
      </c>
      <c r="G40231" t="s">
        <v>169</v>
      </c>
      <c r="H40231">
        <v>0</v>
      </c>
      <c r="I40231" t="s">
        <v>290</v>
      </c>
      <c r="J40231" t="s">
        <v>660</v>
      </c>
      <c r="K40231" t="e">
        <f>VLOOKUP($B40231, Nom_departement!$A$2:$B$97,1, TRUE)</f>
        <v>#N/A</v>
      </c>
    </row>
    <row r="40232" spans="1:11" x14ac:dyDescent="0.25">
      <c r="A40232" t="s">
        <v>166</v>
      </c>
      <c r="B40232" t="s">
        <v>166</v>
      </c>
      <c r="C40232" s="1"/>
      <c r="D40232" t="s">
        <v>166</v>
      </c>
      <c r="G40232" t="s">
        <v>166</v>
      </c>
      <c r="I40232" t="s">
        <v>166</v>
      </c>
      <c r="J40232" t="s">
        <v>166</v>
      </c>
      <c r="K40232" t="e">
        <f>VLOOKUP($B40232, Nom_departement!$A$2:$B$97,1, TRUE)</f>
        <v>#N/A</v>
      </c>
    </row>
    <row r="40233" spans="1:11" x14ac:dyDescent="0.25">
      <c r="A40233" t="s">
        <v>21767</v>
      </c>
      <c r="B40233" t="s">
        <v>88</v>
      </c>
      <c r="C40233" s="1">
        <v>44989.861443333335</v>
      </c>
      <c r="D40233" t="s">
        <v>280</v>
      </c>
      <c r="E40233">
        <v>7</v>
      </c>
      <c r="F40233">
        <v>3</v>
      </c>
      <c r="G40233" t="s">
        <v>169</v>
      </c>
      <c r="H40233">
        <v>5</v>
      </c>
      <c r="I40233" t="s">
        <v>317</v>
      </c>
      <c r="J40233" t="s">
        <v>660</v>
      </c>
      <c r="K40233" t="e">
        <f>VLOOKUP($B40233, Nom_departement!$A$2:$B$97,1, TRUE)</f>
        <v>#N/A</v>
      </c>
    </row>
    <row r="40234" spans="1:11" x14ac:dyDescent="0.25">
      <c r="A40234" t="s">
        <v>166</v>
      </c>
      <c r="B40234" t="s">
        <v>166</v>
      </c>
      <c r="C40234" s="1"/>
      <c r="D40234" t="s">
        <v>166</v>
      </c>
      <c r="G40234" t="s">
        <v>166</v>
      </c>
      <c r="I40234" t="s">
        <v>166</v>
      </c>
      <c r="J40234" t="s">
        <v>166</v>
      </c>
      <c r="K40234" t="e">
        <f>VLOOKUP($B40234, Nom_departement!$A$2:$B$97,1, TRUE)</f>
        <v>#N/A</v>
      </c>
    </row>
    <row r="40235" spans="1:11" x14ac:dyDescent="0.25">
      <c r="A40235" t="s">
        <v>21768</v>
      </c>
      <c r="B40235" t="s">
        <v>88</v>
      </c>
      <c r="C40235" s="1">
        <v>44989.86144335648</v>
      </c>
      <c r="D40235" t="s">
        <v>283</v>
      </c>
      <c r="E40235">
        <v>9</v>
      </c>
      <c r="F40235">
        <v>6</v>
      </c>
      <c r="G40235" t="s">
        <v>169</v>
      </c>
      <c r="H40235">
        <v>0</v>
      </c>
      <c r="I40235" t="s">
        <v>317</v>
      </c>
      <c r="J40235" t="s">
        <v>181</v>
      </c>
      <c r="K40235" t="e">
        <f>VLOOKUP($B40235, Nom_departement!$A$2:$B$97,1, TRUE)</f>
        <v>#N/A</v>
      </c>
    </row>
    <row r="40236" spans="1:11" x14ac:dyDescent="0.25">
      <c r="A40236" t="s">
        <v>166</v>
      </c>
      <c r="B40236" t="s">
        <v>166</v>
      </c>
      <c r="C40236" s="1"/>
      <c r="D40236" t="s">
        <v>166</v>
      </c>
      <c r="G40236" t="s">
        <v>166</v>
      </c>
      <c r="I40236" t="s">
        <v>166</v>
      </c>
      <c r="J40236" t="s">
        <v>166</v>
      </c>
      <c r="K40236" t="e">
        <f>VLOOKUP($B40236, Nom_departement!$A$2:$B$97,1, TRUE)</f>
        <v>#N/A</v>
      </c>
    </row>
    <row r="40237" spans="1:11" x14ac:dyDescent="0.25">
      <c r="A40237" t="s">
        <v>21769</v>
      </c>
      <c r="B40237" t="s">
        <v>88</v>
      </c>
      <c r="C40237" s="1">
        <v>44989.86144335648</v>
      </c>
      <c r="D40237" t="s">
        <v>286</v>
      </c>
      <c r="E40237">
        <v>8</v>
      </c>
      <c r="F40237">
        <v>5</v>
      </c>
      <c r="G40237" t="s">
        <v>169</v>
      </c>
      <c r="H40237">
        <v>0</v>
      </c>
      <c r="I40237" t="s">
        <v>628</v>
      </c>
      <c r="J40237" t="s">
        <v>629</v>
      </c>
      <c r="K40237" t="e">
        <f>VLOOKUP($B40237, Nom_departement!$A$2:$B$97,1, TRUE)</f>
        <v>#N/A</v>
      </c>
    </row>
    <row r="40238" spans="1:11" x14ac:dyDescent="0.25">
      <c r="A40238" t="s">
        <v>166</v>
      </c>
      <c r="B40238" t="s">
        <v>166</v>
      </c>
      <c r="C40238" s="1"/>
      <c r="D40238" t="s">
        <v>166</v>
      </c>
      <c r="G40238" t="s">
        <v>166</v>
      </c>
      <c r="I40238" t="s">
        <v>166</v>
      </c>
      <c r="J40238" t="s">
        <v>166</v>
      </c>
      <c r="K40238" t="e">
        <f>VLOOKUP($B40238, Nom_departement!$A$2:$B$97,1, TRUE)</f>
        <v>#N/A</v>
      </c>
    </row>
    <row r="40239" spans="1:11" x14ac:dyDescent="0.25">
      <c r="A40239" t="s">
        <v>21770</v>
      </c>
      <c r="B40239" t="s">
        <v>88</v>
      </c>
      <c r="C40239" s="1">
        <v>44989.86144335648</v>
      </c>
      <c r="D40239" t="s">
        <v>289</v>
      </c>
      <c r="E40239">
        <v>7</v>
      </c>
      <c r="F40239">
        <v>4</v>
      </c>
      <c r="G40239" t="s">
        <v>169</v>
      </c>
      <c r="H40239">
        <v>0</v>
      </c>
      <c r="I40239" t="s">
        <v>317</v>
      </c>
      <c r="J40239" t="s">
        <v>421</v>
      </c>
      <c r="K40239" t="e">
        <f>VLOOKUP($B40239, Nom_departement!$A$2:$B$97,1, TRUE)</f>
        <v>#N/A</v>
      </c>
    </row>
    <row r="40240" spans="1:11" x14ac:dyDescent="0.25">
      <c r="A40240" t="s">
        <v>166</v>
      </c>
      <c r="B40240" t="s">
        <v>166</v>
      </c>
      <c r="C40240" s="1"/>
      <c r="D40240" t="s">
        <v>166</v>
      </c>
      <c r="G40240" t="s">
        <v>166</v>
      </c>
      <c r="I40240" t="s">
        <v>166</v>
      </c>
      <c r="J40240" t="s">
        <v>166</v>
      </c>
      <c r="K40240" t="e">
        <f>VLOOKUP($B40240, Nom_departement!$A$2:$B$97,1, TRUE)</f>
        <v>#N/A</v>
      </c>
    </row>
    <row r="40241" spans="1:11" x14ac:dyDescent="0.25">
      <c r="A40241" t="s">
        <v>21771</v>
      </c>
      <c r="B40241" t="s">
        <v>88</v>
      </c>
      <c r="C40241" s="1">
        <v>44989.861443379632</v>
      </c>
      <c r="D40241" t="s">
        <v>293</v>
      </c>
      <c r="E40241">
        <v>5</v>
      </c>
      <c r="F40241">
        <v>2</v>
      </c>
      <c r="G40241" t="s">
        <v>169</v>
      </c>
      <c r="H40241">
        <v>0</v>
      </c>
      <c r="I40241" t="s">
        <v>290</v>
      </c>
      <c r="J40241" t="s">
        <v>214</v>
      </c>
      <c r="K40241" t="e">
        <f>VLOOKUP($B40241, Nom_departement!$A$2:$B$97,1, TRUE)</f>
        <v>#N/A</v>
      </c>
    </row>
    <row r="40242" spans="1:11" x14ac:dyDescent="0.25">
      <c r="A40242" t="s">
        <v>166</v>
      </c>
      <c r="B40242" t="s">
        <v>166</v>
      </c>
      <c r="C40242" s="1"/>
      <c r="D40242" t="s">
        <v>166</v>
      </c>
      <c r="G40242" t="s">
        <v>166</v>
      </c>
      <c r="I40242" t="s">
        <v>166</v>
      </c>
      <c r="J40242" t="s">
        <v>166</v>
      </c>
      <c r="K40242" t="e">
        <f>VLOOKUP($B40242, Nom_departement!$A$2:$B$97,1, TRUE)</f>
        <v>#N/A</v>
      </c>
    </row>
    <row r="40243" spans="1:11" x14ac:dyDescent="0.25">
      <c r="A40243" t="s">
        <v>21772</v>
      </c>
      <c r="B40243" t="s">
        <v>88</v>
      </c>
      <c r="C40243" s="1">
        <v>44989.861443379632</v>
      </c>
      <c r="D40243" t="s">
        <v>297</v>
      </c>
      <c r="E40243">
        <v>4</v>
      </c>
      <c r="F40243">
        <v>1</v>
      </c>
      <c r="G40243" t="s">
        <v>169</v>
      </c>
      <c r="H40243">
        <v>5</v>
      </c>
      <c r="I40243" t="s">
        <v>217</v>
      </c>
      <c r="J40243" t="s">
        <v>1505</v>
      </c>
      <c r="K40243" t="e">
        <f>VLOOKUP($B40243, Nom_departement!$A$2:$B$97,1, TRUE)</f>
        <v>#N/A</v>
      </c>
    </row>
    <row r="40244" spans="1:11" x14ac:dyDescent="0.25">
      <c r="A40244" t="s">
        <v>166</v>
      </c>
      <c r="B40244" t="s">
        <v>166</v>
      </c>
      <c r="C40244" s="1"/>
      <c r="D40244" t="s">
        <v>166</v>
      </c>
      <c r="G40244" t="s">
        <v>166</v>
      </c>
      <c r="I40244" t="s">
        <v>166</v>
      </c>
      <c r="J40244" t="s">
        <v>166</v>
      </c>
      <c r="K40244" t="e">
        <f>VLOOKUP($B40244, Nom_departement!$A$2:$B$97,1, TRUE)</f>
        <v>#N/A</v>
      </c>
    </row>
    <row r="40245" spans="1:11" x14ac:dyDescent="0.25">
      <c r="A40245" t="s">
        <v>21773</v>
      </c>
      <c r="B40245" t="s">
        <v>88</v>
      </c>
      <c r="C40245" s="1">
        <v>44989.861443402777</v>
      </c>
      <c r="D40245" t="s">
        <v>301</v>
      </c>
      <c r="E40245">
        <v>3</v>
      </c>
      <c r="F40245">
        <v>0</v>
      </c>
      <c r="G40245" t="s">
        <v>169</v>
      </c>
      <c r="H40245">
        <v>0</v>
      </c>
      <c r="I40245" t="s">
        <v>268</v>
      </c>
      <c r="J40245" t="s">
        <v>678</v>
      </c>
      <c r="K40245" t="e">
        <f>VLOOKUP($B40245, Nom_departement!$A$2:$B$97,1, TRUE)</f>
        <v>#N/A</v>
      </c>
    </row>
    <row r="40246" spans="1:11" x14ac:dyDescent="0.25">
      <c r="A40246" t="s">
        <v>166</v>
      </c>
      <c r="B40246" t="s">
        <v>166</v>
      </c>
      <c r="C40246" s="1"/>
      <c r="D40246" t="s">
        <v>166</v>
      </c>
      <c r="G40246" t="s">
        <v>166</v>
      </c>
      <c r="I40246" t="s">
        <v>166</v>
      </c>
      <c r="J40246" t="s">
        <v>166</v>
      </c>
      <c r="K40246" t="e">
        <f>VLOOKUP($B40246, Nom_departement!$A$2:$B$97,1, TRUE)</f>
        <v>#N/A</v>
      </c>
    </row>
    <row r="40247" spans="1:11" x14ac:dyDescent="0.25">
      <c r="A40247" t="s">
        <v>21774</v>
      </c>
      <c r="B40247" t="s">
        <v>88</v>
      </c>
      <c r="C40247" s="1">
        <v>44989.861443414353</v>
      </c>
      <c r="D40247" t="s">
        <v>304</v>
      </c>
      <c r="E40247">
        <v>4</v>
      </c>
      <c r="F40247">
        <v>1</v>
      </c>
      <c r="G40247" t="s">
        <v>169</v>
      </c>
      <c r="H40247">
        <v>0</v>
      </c>
      <c r="I40247" t="s">
        <v>170</v>
      </c>
      <c r="J40247" t="s">
        <v>671</v>
      </c>
      <c r="K40247" t="e">
        <f>VLOOKUP($B40247, Nom_departement!$A$2:$B$97,1, TRUE)</f>
        <v>#N/A</v>
      </c>
    </row>
    <row r="40248" spans="1:11" x14ac:dyDescent="0.25">
      <c r="A40248" t="s">
        <v>166</v>
      </c>
      <c r="B40248" t="s">
        <v>166</v>
      </c>
      <c r="C40248" s="1"/>
      <c r="D40248" t="s">
        <v>166</v>
      </c>
      <c r="G40248" t="s">
        <v>166</v>
      </c>
      <c r="I40248" t="s">
        <v>166</v>
      </c>
      <c r="J40248" t="s">
        <v>166</v>
      </c>
      <c r="K40248" t="e">
        <f>VLOOKUP($B40248, Nom_departement!$A$2:$B$97,1, TRUE)</f>
        <v>#N/A</v>
      </c>
    </row>
    <row r="40249" spans="1:11" x14ac:dyDescent="0.25">
      <c r="A40249" t="s">
        <v>21775</v>
      </c>
      <c r="B40249" t="s">
        <v>88</v>
      </c>
      <c r="C40249" s="1">
        <v>44989.861443414353</v>
      </c>
      <c r="D40249" t="s">
        <v>306</v>
      </c>
      <c r="E40249">
        <v>8</v>
      </c>
      <c r="F40249">
        <v>4</v>
      </c>
      <c r="G40249" t="s">
        <v>169</v>
      </c>
      <c r="H40249">
        <v>0</v>
      </c>
      <c r="I40249" t="s">
        <v>335</v>
      </c>
      <c r="J40249" t="s">
        <v>715</v>
      </c>
      <c r="K40249" t="e">
        <f>VLOOKUP($B40249, Nom_departement!$A$2:$B$97,1, TRUE)</f>
        <v>#N/A</v>
      </c>
    </row>
    <row r="40250" spans="1:11" x14ac:dyDescent="0.25">
      <c r="A40250" t="s">
        <v>166</v>
      </c>
      <c r="B40250" t="s">
        <v>166</v>
      </c>
      <c r="C40250" s="1"/>
      <c r="D40250" t="s">
        <v>166</v>
      </c>
      <c r="G40250" t="s">
        <v>166</v>
      </c>
      <c r="I40250" t="s">
        <v>166</v>
      </c>
      <c r="J40250" t="s">
        <v>166</v>
      </c>
      <c r="K40250" t="e">
        <f>VLOOKUP($B40250, Nom_departement!$A$2:$B$97,1, TRUE)</f>
        <v>#N/A</v>
      </c>
    </row>
    <row r="40251" spans="1:11" x14ac:dyDescent="0.25">
      <c r="A40251" t="s">
        <v>21776</v>
      </c>
      <c r="B40251" t="s">
        <v>88</v>
      </c>
      <c r="C40251" s="1">
        <v>44989.861443425929</v>
      </c>
      <c r="D40251" t="s">
        <v>310</v>
      </c>
      <c r="E40251">
        <v>9</v>
      </c>
      <c r="F40251">
        <v>4</v>
      </c>
      <c r="G40251" t="s">
        <v>169</v>
      </c>
      <c r="H40251">
        <v>0</v>
      </c>
      <c r="I40251" t="s">
        <v>335</v>
      </c>
      <c r="J40251" t="s">
        <v>376</v>
      </c>
      <c r="K40251" t="e">
        <f>VLOOKUP($B40251, Nom_departement!$A$2:$B$97,1, TRUE)</f>
        <v>#N/A</v>
      </c>
    </row>
    <row r="40252" spans="1:11" x14ac:dyDescent="0.25">
      <c r="A40252" t="s">
        <v>166</v>
      </c>
      <c r="B40252" t="s">
        <v>166</v>
      </c>
      <c r="C40252" s="1"/>
      <c r="D40252" t="s">
        <v>166</v>
      </c>
      <c r="G40252" t="s">
        <v>166</v>
      </c>
      <c r="I40252" t="s">
        <v>166</v>
      </c>
      <c r="J40252" t="s">
        <v>166</v>
      </c>
      <c r="K40252" t="e">
        <f>VLOOKUP($B40252, Nom_departement!$A$2:$B$97,1, TRUE)</f>
        <v>#N/A</v>
      </c>
    </row>
    <row r="40253" spans="1:11" x14ac:dyDescent="0.25">
      <c r="A40253" t="s">
        <v>21777</v>
      </c>
      <c r="B40253" t="s">
        <v>88</v>
      </c>
      <c r="C40253" s="1">
        <v>44989.861443437498</v>
      </c>
      <c r="D40253" t="s">
        <v>313</v>
      </c>
      <c r="E40253">
        <v>8</v>
      </c>
      <c r="F40253">
        <v>3</v>
      </c>
      <c r="G40253" t="s">
        <v>169</v>
      </c>
      <c r="H40253">
        <v>0</v>
      </c>
      <c r="I40253" t="s">
        <v>194</v>
      </c>
      <c r="J40253" t="s">
        <v>840</v>
      </c>
      <c r="K40253" t="e">
        <f>VLOOKUP($B40253, Nom_departement!$A$2:$B$97,1, TRUE)</f>
        <v>#N/A</v>
      </c>
    </row>
    <row r="40254" spans="1:11" x14ac:dyDescent="0.25">
      <c r="A40254" t="s">
        <v>166</v>
      </c>
      <c r="B40254" t="s">
        <v>166</v>
      </c>
      <c r="C40254" s="1"/>
      <c r="D40254" t="s">
        <v>166</v>
      </c>
      <c r="G40254" t="s">
        <v>166</v>
      </c>
      <c r="I40254" t="s">
        <v>166</v>
      </c>
      <c r="J40254" t="s">
        <v>166</v>
      </c>
      <c r="K40254" t="e">
        <f>VLOOKUP($B40254, Nom_departement!$A$2:$B$97,1, TRUE)</f>
        <v>#N/A</v>
      </c>
    </row>
    <row r="40255" spans="1:11" x14ac:dyDescent="0.25">
      <c r="A40255" t="s">
        <v>21778</v>
      </c>
      <c r="B40255" t="s">
        <v>88</v>
      </c>
      <c r="C40255" s="1">
        <v>44989.861443449074</v>
      </c>
      <c r="D40255" t="s">
        <v>316</v>
      </c>
      <c r="E40255">
        <v>6</v>
      </c>
      <c r="F40255">
        <v>2</v>
      </c>
      <c r="G40255" t="s">
        <v>169</v>
      </c>
      <c r="H40255">
        <v>0</v>
      </c>
      <c r="I40255" t="s">
        <v>335</v>
      </c>
      <c r="J40255" t="s">
        <v>723</v>
      </c>
      <c r="K40255" t="e">
        <f>VLOOKUP($B40255, Nom_departement!$A$2:$B$97,1, TRUE)</f>
        <v>#N/A</v>
      </c>
    </row>
    <row r="40256" spans="1:11" x14ac:dyDescent="0.25">
      <c r="A40256" t="s">
        <v>166</v>
      </c>
      <c r="B40256" t="s">
        <v>166</v>
      </c>
      <c r="C40256" s="1"/>
      <c r="D40256" t="s">
        <v>166</v>
      </c>
      <c r="G40256" t="s">
        <v>166</v>
      </c>
      <c r="I40256" t="s">
        <v>166</v>
      </c>
      <c r="J40256" t="s">
        <v>166</v>
      </c>
      <c r="K40256" t="e">
        <f>VLOOKUP($B40256, Nom_departement!$A$2:$B$97,1, TRUE)</f>
        <v>#N/A</v>
      </c>
    </row>
    <row r="40257" spans="1:11" x14ac:dyDescent="0.25">
      <c r="A40257" t="s">
        <v>21779</v>
      </c>
      <c r="B40257" t="s">
        <v>88</v>
      </c>
      <c r="C40257" s="1">
        <v>44989.86144346065</v>
      </c>
      <c r="D40257" t="s">
        <v>320</v>
      </c>
      <c r="E40257">
        <v>5</v>
      </c>
      <c r="F40257">
        <v>2</v>
      </c>
      <c r="G40257" t="s">
        <v>169</v>
      </c>
      <c r="H40257">
        <v>0</v>
      </c>
      <c r="I40257" t="s">
        <v>170</v>
      </c>
      <c r="J40257" t="s">
        <v>631</v>
      </c>
      <c r="K40257" t="e">
        <f>VLOOKUP($B40257, Nom_departement!$A$2:$B$97,1, TRUE)</f>
        <v>#N/A</v>
      </c>
    </row>
    <row r="40258" spans="1:11" x14ac:dyDescent="0.25">
      <c r="A40258" t="s">
        <v>166</v>
      </c>
      <c r="B40258" t="s">
        <v>166</v>
      </c>
      <c r="C40258" s="1"/>
      <c r="D40258" t="s">
        <v>166</v>
      </c>
      <c r="G40258" t="s">
        <v>166</v>
      </c>
      <c r="I40258" t="s">
        <v>166</v>
      </c>
      <c r="J40258" t="s">
        <v>166</v>
      </c>
      <c r="K40258" t="e">
        <f>VLOOKUP($B40258, Nom_departement!$A$2:$B$97,1, TRUE)</f>
        <v>#N/A</v>
      </c>
    </row>
    <row r="40259" spans="1:11" x14ac:dyDescent="0.25">
      <c r="A40259" t="s">
        <v>21780</v>
      </c>
      <c r="B40259" t="s">
        <v>88</v>
      </c>
      <c r="C40259" s="1">
        <v>44989.861443472226</v>
      </c>
      <c r="D40259" t="s">
        <v>324</v>
      </c>
      <c r="E40259">
        <v>5</v>
      </c>
      <c r="F40259">
        <v>3</v>
      </c>
      <c r="G40259" t="s">
        <v>169</v>
      </c>
      <c r="H40259">
        <v>10</v>
      </c>
      <c r="I40259" t="s">
        <v>307</v>
      </c>
      <c r="J40259" t="s">
        <v>554</v>
      </c>
      <c r="K40259" t="e">
        <f>VLOOKUP($B40259, Nom_departement!$A$2:$B$97,1, TRUE)</f>
        <v>#N/A</v>
      </c>
    </row>
    <row r="40260" spans="1:11" x14ac:dyDescent="0.25">
      <c r="A40260" t="s">
        <v>166</v>
      </c>
      <c r="B40260" t="s">
        <v>166</v>
      </c>
      <c r="C40260" s="1"/>
      <c r="D40260" t="s">
        <v>166</v>
      </c>
      <c r="G40260" t="s">
        <v>166</v>
      </c>
      <c r="I40260" t="s">
        <v>166</v>
      </c>
      <c r="J40260" t="s">
        <v>166</v>
      </c>
      <c r="K40260" t="e">
        <f>VLOOKUP($B40260, Nom_departement!$A$2:$B$97,1, TRUE)</f>
        <v>#N/A</v>
      </c>
    </row>
    <row r="40261" spans="1:11" x14ac:dyDescent="0.25">
      <c r="A40261" t="s">
        <v>21781</v>
      </c>
      <c r="B40261" t="s">
        <v>88</v>
      </c>
      <c r="C40261" s="1">
        <v>44989.861443483795</v>
      </c>
      <c r="D40261" t="s">
        <v>327</v>
      </c>
      <c r="E40261">
        <v>5</v>
      </c>
      <c r="F40261">
        <v>2</v>
      </c>
      <c r="G40261" t="s">
        <v>169</v>
      </c>
      <c r="H40261">
        <v>25</v>
      </c>
      <c r="I40261" t="s">
        <v>194</v>
      </c>
      <c r="J40261" t="s">
        <v>247</v>
      </c>
      <c r="K40261" t="e">
        <f>VLOOKUP($B40261, Nom_departement!$A$2:$B$97,1, TRUE)</f>
        <v>#N/A</v>
      </c>
    </row>
    <row r="40262" spans="1:11" x14ac:dyDescent="0.25">
      <c r="A40262" t="s">
        <v>166</v>
      </c>
      <c r="B40262" t="s">
        <v>166</v>
      </c>
      <c r="C40262" s="1"/>
      <c r="D40262" t="s">
        <v>166</v>
      </c>
      <c r="G40262" t="s">
        <v>166</v>
      </c>
      <c r="I40262" t="s">
        <v>166</v>
      </c>
      <c r="J40262" t="s">
        <v>166</v>
      </c>
      <c r="K40262" t="e">
        <f>VLOOKUP($B40262, Nom_departement!$A$2:$B$97,1, TRUE)</f>
        <v>#N/A</v>
      </c>
    </row>
    <row r="40263" spans="1:11" x14ac:dyDescent="0.25">
      <c r="A40263" t="s">
        <v>21782</v>
      </c>
      <c r="B40263" t="s">
        <v>88</v>
      </c>
      <c r="C40263" s="1">
        <v>44989.861443506947</v>
      </c>
      <c r="D40263" t="s">
        <v>331</v>
      </c>
      <c r="E40263">
        <v>6</v>
      </c>
      <c r="F40263">
        <v>3</v>
      </c>
      <c r="G40263" t="s">
        <v>169</v>
      </c>
      <c r="H40263">
        <v>40</v>
      </c>
      <c r="I40263" t="s">
        <v>194</v>
      </c>
      <c r="J40263" t="s">
        <v>1232</v>
      </c>
      <c r="K40263" t="e">
        <f>VLOOKUP($B40263, Nom_departement!$A$2:$B$97,1, TRUE)</f>
        <v>#N/A</v>
      </c>
    </row>
    <row r="40264" spans="1:11" x14ac:dyDescent="0.25">
      <c r="A40264" t="s">
        <v>166</v>
      </c>
      <c r="B40264" t="s">
        <v>166</v>
      </c>
      <c r="C40264" s="1"/>
      <c r="D40264" t="s">
        <v>166</v>
      </c>
      <c r="G40264" t="s">
        <v>166</v>
      </c>
      <c r="I40264" t="s">
        <v>166</v>
      </c>
      <c r="J40264" t="s">
        <v>166</v>
      </c>
      <c r="K40264" t="e">
        <f>VLOOKUP($B40264, Nom_departement!$A$2:$B$97,1, TRUE)</f>
        <v>#N/A</v>
      </c>
    </row>
    <row r="40265" spans="1:11" x14ac:dyDescent="0.25">
      <c r="A40265" t="s">
        <v>21783</v>
      </c>
      <c r="B40265" t="s">
        <v>88</v>
      </c>
      <c r="C40265" s="1">
        <v>44989.861443506947</v>
      </c>
      <c r="D40265" t="s">
        <v>334</v>
      </c>
      <c r="E40265">
        <v>8</v>
      </c>
      <c r="F40265">
        <v>4</v>
      </c>
      <c r="G40265" t="s">
        <v>941</v>
      </c>
      <c r="H40265">
        <v>60</v>
      </c>
      <c r="I40265" t="s">
        <v>197</v>
      </c>
      <c r="J40265" t="s">
        <v>612</v>
      </c>
      <c r="K40265" t="e">
        <f>VLOOKUP($B40265, Nom_departement!$A$2:$B$97,1, TRUE)</f>
        <v>#N/A</v>
      </c>
    </row>
    <row r="40266" spans="1:11" x14ac:dyDescent="0.25">
      <c r="A40266" t="s">
        <v>166</v>
      </c>
      <c r="B40266" t="s">
        <v>166</v>
      </c>
      <c r="C40266" s="1"/>
      <c r="D40266" t="s">
        <v>166</v>
      </c>
      <c r="G40266" t="s">
        <v>166</v>
      </c>
      <c r="I40266" t="s">
        <v>166</v>
      </c>
      <c r="J40266" t="s">
        <v>166</v>
      </c>
      <c r="K40266" t="e">
        <f>VLOOKUP($B40266, Nom_departement!$A$2:$B$97,1, TRUE)</f>
        <v>#N/A</v>
      </c>
    </row>
    <row r="40267" spans="1:11" x14ac:dyDescent="0.25">
      <c r="A40267" t="s">
        <v>21784</v>
      </c>
      <c r="B40267" t="s">
        <v>88</v>
      </c>
      <c r="C40267" s="1">
        <v>44989.861443518515</v>
      </c>
      <c r="D40267" t="s">
        <v>338</v>
      </c>
      <c r="E40267">
        <v>7</v>
      </c>
      <c r="F40267">
        <v>3</v>
      </c>
      <c r="G40267" t="s">
        <v>533</v>
      </c>
      <c r="H40267">
        <v>45</v>
      </c>
      <c r="I40267" t="s">
        <v>194</v>
      </c>
      <c r="J40267" t="s">
        <v>1125</v>
      </c>
      <c r="K40267" t="e">
        <f>VLOOKUP($B40267, Nom_departement!$A$2:$B$97,1, TRUE)</f>
        <v>#N/A</v>
      </c>
    </row>
    <row r="40268" spans="1:11" x14ac:dyDescent="0.25">
      <c r="A40268" t="s">
        <v>166</v>
      </c>
      <c r="B40268" t="s">
        <v>166</v>
      </c>
      <c r="C40268" s="1"/>
      <c r="D40268" t="s">
        <v>166</v>
      </c>
      <c r="G40268" t="s">
        <v>166</v>
      </c>
      <c r="I40268" t="s">
        <v>166</v>
      </c>
      <c r="J40268" t="s">
        <v>166</v>
      </c>
      <c r="K40268" t="e">
        <f>VLOOKUP($B40268, Nom_departement!$A$2:$B$97,1, TRUE)</f>
        <v>#N/A</v>
      </c>
    </row>
    <row r="40269" spans="1:11" x14ac:dyDescent="0.25">
      <c r="A40269" t="s">
        <v>21785</v>
      </c>
      <c r="B40269" t="s">
        <v>88</v>
      </c>
      <c r="C40269" s="1">
        <v>44989.861443530091</v>
      </c>
      <c r="D40269" t="s">
        <v>342</v>
      </c>
      <c r="E40269">
        <v>7</v>
      </c>
      <c r="F40269">
        <v>2</v>
      </c>
      <c r="G40269" t="s">
        <v>169</v>
      </c>
      <c r="H40269">
        <v>25</v>
      </c>
      <c r="I40269" t="s">
        <v>194</v>
      </c>
      <c r="J40269" t="s">
        <v>770</v>
      </c>
      <c r="K40269" t="e">
        <f>VLOOKUP($B40269, Nom_departement!$A$2:$B$97,1, TRUE)</f>
        <v>#N/A</v>
      </c>
    </row>
    <row r="40270" spans="1:11" x14ac:dyDescent="0.25">
      <c r="A40270" t="s">
        <v>166</v>
      </c>
      <c r="B40270" t="s">
        <v>166</v>
      </c>
      <c r="C40270" s="1"/>
      <c r="D40270" t="s">
        <v>166</v>
      </c>
      <c r="G40270" t="s">
        <v>166</v>
      </c>
      <c r="I40270" t="s">
        <v>166</v>
      </c>
      <c r="J40270" t="s">
        <v>166</v>
      </c>
      <c r="K40270" t="e">
        <f>VLOOKUP($B40270, Nom_departement!$A$2:$B$97,1, TRUE)</f>
        <v>#N/A</v>
      </c>
    </row>
    <row r="40271" spans="1:11" x14ac:dyDescent="0.25">
      <c r="A40271" t="s">
        <v>21786</v>
      </c>
      <c r="B40271" t="s">
        <v>88</v>
      </c>
      <c r="C40271" s="1">
        <v>44989.861443541668</v>
      </c>
      <c r="D40271" t="s">
        <v>345</v>
      </c>
      <c r="E40271">
        <v>6</v>
      </c>
      <c r="F40271">
        <v>3</v>
      </c>
      <c r="G40271" t="s">
        <v>169</v>
      </c>
      <c r="H40271">
        <v>30</v>
      </c>
      <c r="I40271" t="s">
        <v>335</v>
      </c>
      <c r="J40271" t="s">
        <v>752</v>
      </c>
      <c r="K40271" t="e">
        <f>VLOOKUP($B40271, Nom_departement!$A$2:$B$97,1, TRUE)</f>
        <v>#N/A</v>
      </c>
    </row>
    <row r="40272" spans="1:11" x14ac:dyDescent="0.25">
      <c r="A40272" t="s">
        <v>166</v>
      </c>
      <c r="B40272" t="s">
        <v>166</v>
      </c>
      <c r="C40272" s="1"/>
      <c r="D40272" t="s">
        <v>166</v>
      </c>
      <c r="G40272" t="s">
        <v>166</v>
      </c>
      <c r="I40272" t="s">
        <v>166</v>
      </c>
      <c r="J40272" t="s">
        <v>166</v>
      </c>
      <c r="K40272" t="e">
        <f>VLOOKUP($B40272, Nom_departement!$A$2:$B$97,1, TRUE)</f>
        <v>#N/A</v>
      </c>
    </row>
    <row r="40273" spans="1:11" x14ac:dyDescent="0.25">
      <c r="A40273" t="s">
        <v>21787</v>
      </c>
      <c r="B40273" t="s">
        <v>88</v>
      </c>
      <c r="C40273" s="1">
        <v>44989.861443553244</v>
      </c>
      <c r="D40273" t="s">
        <v>348</v>
      </c>
      <c r="E40273">
        <v>5</v>
      </c>
      <c r="F40273">
        <v>2</v>
      </c>
      <c r="G40273" t="s">
        <v>339</v>
      </c>
      <c r="H40273">
        <v>65</v>
      </c>
      <c r="I40273" t="s">
        <v>290</v>
      </c>
      <c r="J40273" t="s">
        <v>678</v>
      </c>
      <c r="K40273" t="e">
        <f>VLOOKUP($B40273, Nom_departement!$A$2:$B$97,1, TRUE)</f>
        <v>#N/A</v>
      </c>
    </row>
    <row r="40274" spans="1:11" x14ac:dyDescent="0.25">
      <c r="A40274" t="s">
        <v>166</v>
      </c>
      <c r="B40274" t="s">
        <v>166</v>
      </c>
      <c r="C40274" s="1"/>
      <c r="D40274" t="s">
        <v>166</v>
      </c>
      <c r="G40274" t="s">
        <v>166</v>
      </c>
      <c r="I40274" t="s">
        <v>166</v>
      </c>
      <c r="J40274" t="s">
        <v>166</v>
      </c>
      <c r="K40274" t="e">
        <f>VLOOKUP($B40274, Nom_departement!$A$2:$B$97,1, TRUE)</f>
        <v>#N/A</v>
      </c>
    </row>
    <row r="40275" spans="1:11" x14ac:dyDescent="0.25">
      <c r="A40275" t="s">
        <v>21788</v>
      </c>
      <c r="B40275" t="s">
        <v>88</v>
      </c>
      <c r="C40275" s="1">
        <v>44989.861443564812</v>
      </c>
      <c r="D40275" t="s">
        <v>168</v>
      </c>
      <c r="E40275">
        <v>5</v>
      </c>
      <c r="F40275">
        <v>0</v>
      </c>
      <c r="G40275" t="s">
        <v>328</v>
      </c>
      <c r="H40275">
        <v>85</v>
      </c>
      <c r="I40275" t="s">
        <v>317</v>
      </c>
      <c r="J40275" t="s">
        <v>1207</v>
      </c>
      <c r="K40275" t="e">
        <f>VLOOKUP($B40275, Nom_departement!$A$2:$B$97,1, TRUE)</f>
        <v>#N/A</v>
      </c>
    </row>
    <row r="40276" spans="1:11" x14ac:dyDescent="0.25">
      <c r="A40276" t="s">
        <v>166</v>
      </c>
      <c r="B40276" t="s">
        <v>166</v>
      </c>
      <c r="C40276" s="1"/>
      <c r="D40276" t="s">
        <v>166</v>
      </c>
      <c r="G40276" t="s">
        <v>166</v>
      </c>
      <c r="I40276" t="s">
        <v>166</v>
      </c>
      <c r="J40276" t="s">
        <v>166</v>
      </c>
      <c r="K40276" t="e">
        <f>VLOOKUP($B40276, Nom_departement!$A$2:$B$97,1, TRUE)</f>
        <v>#N/A</v>
      </c>
    </row>
    <row r="40277" spans="1:11" x14ac:dyDescent="0.25">
      <c r="A40277" t="s">
        <v>21789</v>
      </c>
      <c r="B40277" t="s">
        <v>88</v>
      </c>
      <c r="C40277" s="1">
        <v>44989.861443587964</v>
      </c>
      <c r="D40277" t="s">
        <v>173</v>
      </c>
      <c r="E40277">
        <v>5</v>
      </c>
      <c r="F40277">
        <v>-1</v>
      </c>
      <c r="G40277" t="s">
        <v>1779</v>
      </c>
      <c r="H40277">
        <v>95</v>
      </c>
      <c r="I40277" t="s">
        <v>290</v>
      </c>
      <c r="J40277" t="s">
        <v>4670</v>
      </c>
      <c r="K40277" t="e">
        <f>VLOOKUP($B40277, Nom_departement!$A$2:$B$97,1, TRUE)</f>
        <v>#N/A</v>
      </c>
    </row>
    <row r="40278" spans="1:11" x14ac:dyDescent="0.25">
      <c r="A40278" t="s">
        <v>166</v>
      </c>
      <c r="B40278" t="s">
        <v>166</v>
      </c>
      <c r="C40278" s="1"/>
      <c r="D40278" t="s">
        <v>166</v>
      </c>
      <c r="G40278" t="s">
        <v>166</v>
      </c>
      <c r="I40278" t="s">
        <v>166</v>
      </c>
      <c r="J40278" t="s">
        <v>166</v>
      </c>
      <c r="K40278" t="e">
        <f>VLOOKUP($B40278, Nom_departement!$A$2:$B$97,1, TRUE)</f>
        <v>#N/A</v>
      </c>
    </row>
    <row r="40279" spans="1:11" x14ac:dyDescent="0.25">
      <c r="A40279" t="s">
        <v>21790</v>
      </c>
      <c r="B40279" t="s">
        <v>88</v>
      </c>
      <c r="C40279" s="1">
        <v>44989.861443587964</v>
      </c>
      <c r="D40279" t="s">
        <v>176</v>
      </c>
      <c r="E40279">
        <v>6</v>
      </c>
      <c r="F40279">
        <v>-1</v>
      </c>
      <c r="G40279" t="s">
        <v>169</v>
      </c>
      <c r="H40279">
        <v>70</v>
      </c>
      <c r="I40279" t="s">
        <v>290</v>
      </c>
      <c r="J40279" t="s">
        <v>18153</v>
      </c>
      <c r="K40279" t="e">
        <f>VLOOKUP($B40279, Nom_departement!$A$2:$B$97,1, TRUE)</f>
        <v>#N/A</v>
      </c>
    </row>
    <row r="40280" spans="1:11" x14ac:dyDescent="0.25">
      <c r="A40280" t="s">
        <v>166</v>
      </c>
      <c r="B40280" t="s">
        <v>166</v>
      </c>
      <c r="C40280" s="1"/>
      <c r="D40280" t="s">
        <v>166</v>
      </c>
      <c r="G40280" t="s">
        <v>166</v>
      </c>
      <c r="I40280" t="s">
        <v>166</v>
      </c>
      <c r="J40280" t="s">
        <v>166</v>
      </c>
      <c r="K40280" t="e">
        <f>VLOOKUP($B40280, Nom_departement!$A$2:$B$97,1, TRUE)</f>
        <v>#N/A</v>
      </c>
    </row>
    <row r="40281" spans="1:11" x14ac:dyDescent="0.25">
      <c r="A40281" t="s">
        <v>21791</v>
      </c>
      <c r="B40281" t="s">
        <v>88</v>
      </c>
      <c r="C40281" s="1">
        <v>44989.861443599541</v>
      </c>
      <c r="D40281" t="s">
        <v>180</v>
      </c>
      <c r="E40281">
        <v>10</v>
      </c>
      <c r="F40281">
        <v>4</v>
      </c>
      <c r="G40281" t="s">
        <v>169</v>
      </c>
      <c r="H40281">
        <v>65</v>
      </c>
      <c r="I40281" t="s">
        <v>217</v>
      </c>
      <c r="J40281" t="s">
        <v>5587</v>
      </c>
      <c r="K40281" t="e">
        <f>VLOOKUP($B40281, Nom_departement!$A$2:$B$97,1, TRUE)</f>
        <v>#N/A</v>
      </c>
    </row>
    <row r="40282" spans="1:11" x14ac:dyDescent="0.25">
      <c r="A40282" t="s">
        <v>166</v>
      </c>
      <c r="B40282" t="s">
        <v>166</v>
      </c>
      <c r="C40282" s="1"/>
      <c r="D40282" t="s">
        <v>166</v>
      </c>
      <c r="G40282" t="s">
        <v>166</v>
      </c>
      <c r="I40282" t="s">
        <v>166</v>
      </c>
      <c r="J40282" t="s">
        <v>166</v>
      </c>
      <c r="K40282" t="e">
        <f>VLOOKUP($B40282, Nom_departement!$A$2:$B$97,1, TRUE)</f>
        <v>#N/A</v>
      </c>
    </row>
    <row r="40283" spans="1:11" x14ac:dyDescent="0.25">
      <c r="A40283" t="s">
        <v>21792</v>
      </c>
      <c r="B40283" t="s">
        <v>88</v>
      </c>
      <c r="C40283" s="1">
        <v>44989.861443611109</v>
      </c>
      <c r="D40283" t="s">
        <v>183</v>
      </c>
      <c r="E40283">
        <v>10</v>
      </c>
      <c r="F40283">
        <v>6</v>
      </c>
      <c r="G40283" t="s">
        <v>169</v>
      </c>
      <c r="H40283">
        <v>55</v>
      </c>
      <c r="I40283" t="s">
        <v>184</v>
      </c>
      <c r="J40283" t="s">
        <v>819</v>
      </c>
      <c r="K40283" t="e">
        <f>VLOOKUP($B40283, Nom_departement!$A$2:$B$97,1, TRUE)</f>
        <v>#N/A</v>
      </c>
    </row>
    <row r="40284" spans="1:11" x14ac:dyDescent="0.25">
      <c r="A40284" t="s">
        <v>166</v>
      </c>
      <c r="B40284" t="s">
        <v>166</v>
      </c>
      <c r="C40284" s="1"/>
      <c r="D40284" t="s">
        <v>166</v>
      </c>
      <c r="G40284" t="s">
        <v>166</v>
      </c>
      <c r="I40284" t="s">
        <v>166</v>
      </c>
      <c r="J40284" t="s">
        <v>166</v>
      </c>
      <c r="K40284" t="e">
        <f>VLOOKUP($B40284, Nom_departement!$A$2:$B$97,1, TRUE)</f>
        <v>#N/A</v>
      </c>
    </row>
    <row r="40285" spans="1:11" x14ac:dyDescent="0.25">
      <c r="A40285" t="s">
        <v>21793</v>
      </c>
      <c r="B40285" t="s">
        <v>88</v>
      </c>
      <c r="C40285" s="1">
        <v>44989.861443634261</v>
      </c>
      <c r="D40285" t="s">
        <v>187</v>
      </c>
      <c r="E40285">
        <v>9</v>
      </c>
      <c r="F40285">
        <v>6</v>
      </c>
      <c r="G40285" t="s">
        <v>169</v>
      </c>
      <c r="H40285">
        <v>55</v>
      </c>
      <c r="I40285" t="s">
        <v>177</v>
      </c>
      <c r="J40285" t="s">
        <v>545</v>
      </c>
      <c r="K40285" t="e">
        <f>VLOOKUP($B40285, Nom_departement!$A$2:$B$97,1, TRUE)</f>
        <v>#N/A</v>
      </c>
    </row>
    <row r="40286" spans="1:11" x14ac:dyDescent="0.25">
      <c r="A40286" t="s">
        <v>166</v>
      </c>
      <c r="B40286" t="s">
        <v>166</v>
      </c>
      <c r="C40286" s="1"/>
      <c r="D40286" t="s">
        <v>166</v>
      </c>
      <c r="G40286" t="s">
        <v>166</v>
      </c>
      <c r="I40286" t="s">
        <v>166</v>
      </c>
      <c r="J40286" t="s">
        <v>166</v>
      </c>
      <c r="K40286" t="e">
        <f>VLOOKUP($B40286, Nom_departement!$A$2:$B$97,1, TRUE)</f>
        <v>#N/A</v>
      </c>
    </row>
    <row r="40287" spans="1:11" x14ac:dyDescent="0.25">
      <c r="A40287" t="s">
        <v>21794</v>
      </c>
      <c r="B40287" t="s">
        <v>88</v>
      </c>
      <c r="C40287" s="1">
        <v>44989.86144364583</v>
      </c>
      <c r="D40287" t="s">
        <v>190</v>
      </c>
      <c r="E40287">
        <v>8</v>
      </c>
      <c r="F40287">
        <v>6</v>
      </c>
      <c r="G40287" t="s">
        <v>328</v>
      </c>
      <c r="H40287">
        <v>60</v>
      </c>
      <c r="I40287" t="s">
        <v>298</v>
      </c>
      <c r="J40287" t="s">
        <v>579</v>
      </c>
      <c r="K40287" t="e">
        <f>VLOOKUP($B40287, Nom_departement!$A$2:$B$97,1, TRUE)</f>
        <v>#N/A</v>
      </c>
    </row>
    <row r="40288" spans="1:11" x14ac:dyDescent="0.25">
      <c r="A40288" t="s">
        <v>166</v>
      </c>
      <c r="B40288" t="s">
        <v>166</v>
      </c>
      <c r="C40288" s="1"/>
      <c r="D40288" t="s">
        <v>166</v>
      </c>
      <c r="G40288" t="s">
        <v>166</v>
      </c>
      <c r="I40288" t="s">
        <v>166</v>
      </c>
      <c r="J40288" t="s">
        <v>166</v>
      </c>
      <c r="K40288" t="e">
        <f>VLOOKUP($B40288, Nom_departement!$A$2:$B$97,1, TRUE)</f>
        <v>#N/A</v>
      </c>
    </row>
    <row r="40289" spans="1:11" x14ac:dyDescent="0.25">
      <c r="A40289" t="s">
        <v>21795</v>
      </c>
      <c r="B40289" t="s">
        <v>88</v>
      </c>
      <c r="C40289" s="1">
        <v>44989.86144364583</v>
      </c>
      <c r="D40289" t="s">
        <v>193</v>
      </c>
      <c r="E40289">
        <v>8</v>
      </c>
      <c r="F40289">
        <v>5</v>
      </c>
      <c r="G40289" t="s">
        <v>441</v>
      </c>
      <c r="H40289">
        <v>45</v>
      </c>
      <c r="I40289" t="s">
        <v>298</v>
      </c>
      <c r="J40289" t="s">
        <v>770</v>
      </c>
      <c r="K40289" t="e">
        <f>VLOOKUP($B40289, Nom_departement!$A$2:$B$97,1, TRUE)</f>
        <v>#N/A</v>
      </c>
    </row>
    <row r="40290" spans="1:11" x14ac:dyDescent="0.25">
      <c r="A40290" t="s">
        <v>166</v>
      </c>
      <c r="B40290" t="s">
        <v>166</v>
      </c>
      <c r="C40290" s="1"/>
      <c r="D40290" t="s">
        <v>166</v>
      </c>
      <c r="G40290" t="s">
        <v>166</v>
      </c>
      <c r="I40290" t="s">
        <v>166</v>
      </c>
      <c r="J40290" t="s">
        <v>166</v>
      </c>
      <c r="K40290" t="e">
        <f>VLOOKUP($B40290, Nom_departement!$A$2:$B$97,1, TRUE)</f>
        <v>#N/A</v>
      </c>
    </row>
    <row r="40291" spans="1:11" x14ac:dyDescent="0.25">
      <c r="A40291" t="s">
        <v>21796</v>
      </c>
      <c r="B40291" t="s">
        <v>88</v>
      </c>
      <c r="C40291" s="1">
        <v>44989.861443668982</v>
      </c>
      <c r="D40291" t="s">
        <v>196</v>
      </c>
      <c r="E40291">
        <v>8</v>
      </c>
      <c r="F40291">
        <v>2</v>
      </c>
      <c r="G40291" t="s">
        <v>441</v>
      </c>
      <c r="H40291">
        <v>60</v>
      </c>
      <c r="I40291" t="s">
        <v>294</v>
      </c>
      <c r="J40291" t="s">
        <v>3973</v>
      </c>
      <c r="K40291" t="e">
        <f>VLOOKUP($B40291, Nom_departement!$A$2:$B$97,1, TRUE)</f>
        <v>#N/A</v>
      </c>
    </row>
    <row r="40292" spans="1:11" x14ac:dyDescent="0.25">
      <c r="A40292" t="s">
        <v>166</v>
      </c>
      <c r="B40292" t="s">
        <v>166</v>
      </c>
      <c r="C40292" s="1"/>
      <c r="D40292" t="s">
        <v>166</v>
      </c>
      <c r="G40292" t="s">
        <v>166</v>
      </c>
      <c r="I40292" t="s">
        <v>166</v>
      </c>
      <c r="J40292" t="s">
        <v>166</v>
      </c>
      <c r="K40292" t="e">
        <f>VLOOKUP($B40292, Nom_departement!$A$2:$B$97,1, TRUE)</f>
        <v>#N/A</v>
      </c>
    </row>
    <row r="40293" spans="1:11" x14ac:dyDescent="0.25">
      <c r="A40293" t="s">
        <v>21797</v>
      </c>
      <c r="B40293" t="s">
        <v>88</v>
      </c>
      <c r="C40293" s="1">
        <v>44989.861443668982</v>
      </c>
      <c r="D40293" t="s">
        <v>200</v>
      </c>
      <c r="E40293">
        <v>7</v>
      </c>
      <c r="F40293">
        <v>1</v>
      </c>
      <c r="G40293" t="s">
        <v>339</v>
      </c>
      <c r="H40293">
        <v>60</v>
      </c>
      <c r="I40293" t="s">
        <v>321</v>
      </c>
      <c r="J40293" t="s">
        <v>10218</v>
      </c>
      <c r="K40293" t="e">
        <f>VLOOKUP($B40293, Nom_departement!$A$2:$B$97,1, TRUE)</f>
        <v>#N/A</v>
      </c>
    </row>
    <row r="40294" spans="1:11" x14ac:dyDescent="0.25">
      <c r="A40294" t="s">
        <v>166</v>
      </c>
      <c r="B40294" t="s">
        <v>166</v>
      </c>
      <c r="C40294" s="1"/>
      <c r="D40294" t="s">
        <v>166</v>
      </c>
      <c r="G40294" t="s">
        <v>166</v>
      </c>
      <c r="I40294" t="s">
        <v>166</v>
      </c>
      <c r="J40294" t="s">
        <v>166</v>
      </c>
      <c r="K40294" t="e">
        <f>VLOOKUP($B40294, Nom_departement!$A$2:$B$97,1, TRUE)</f>
        <v>#N/A</v>
      </c>
    </row>
    <row r="40295" spans="1:11" x14ac:dyDescent="0.25">
      <c r="A40295" t="s">
        <v>21798</v>
      </c>
      <c r="B40295" t="s">
        <v>88</v>
      </c>
      <c r="C40295" s="1">
        <v>44989.861443692127</v>
      </c>
      <c r="D40295" t="s">
        <v>203</v>
      </c>
      <c r="E40295">
        <v>8</v>
      </c>
      <c r="F40295">
        <v>2</v>
      </c>
      <c r="G40295" t="s">
        <v>169</v>
      </c>
      <c r="H40295">
        <v>60</v>
      </c>
      <c r="I40295" t="s">
        <v>321</v>
      </c>
      <c r="J40295" t="s">
        <v>18823</v>
      </c>
      <c r="K40295" t="e">
        <f>VLOOKUP($B40295, Nom_departement!$A$2:$B$97,1, TRUE)</f>
        <v>#N/A</v>
      </c>
    </row>
    <row r="40296" spans="1:11" x14ac:dyDescent="0.25">
      <c r="A40296" t="s">
        <v>166</v>
      </c>
      <c r="B40296" t="s">
        <v>166</v>
      </c>
      <c r="C40296" s="1"/>
      <c r="D40296" t="s">
        <v>166</v>
      </c>
      <c r="G40296" t="s">
        <v>166</v>
      </c>
      <c r="I40296" t="s">
        <v>166</v>
      </c>
      <c r="J40296" t="s">
        <v>166</v>
      </c>
      <c r="K40296" t="e">
        <f>VLOOKUP($B40296, Nom_departement!$A$2:$B$97,1, TRUE)</f>
        <v>#N/A</v>
      </c>
    </row>
    <row r="40297" spans="1:11" x14ac:dyDescent="0.25">
      <c r="A40297" t="s">
        <v>21799</v>
      </c>
      <c r="B40297" t="s">
        <v>88</v>
      </c>
      <c r="C40297" s="1">
        <v>44989.861443703703</v>
      </c>
      <c r="D40297" t="s">
        <v>207</v>
      </c>
      <c r="E40297">
        <v>10</v>
      </c>
      <c r="F40297">
        <v>4</v>
      </c>
      <c r="G40297" t="s">
        <v>941</v>
      </c>
      <c r="H40297">
        <v>80</v>
      </c>
      <c r="I40297" t="s">
        <v>321</v>
      </c>
      <c r="J40297" t="s">
        <v>867</v>
      </c>
      <c r="K40297" t="e">
        <f>VLOOKUP($B40297, Nom_departement!$A$2:$B$97,1, TRUE)</f>
        <v>#N/A</v>
      </c>
    </row>
    <row r="40298" spans="1:11" x14ac:dyDescent="0.25">
      <c r="A40298" t="s">
        <v>166</v>
      </c>
      <c r="B40298" t="s">
        <v>166</v>
      </c>
      <c r="C40298" s="1"/>
      <c r="D40298" t="s">
        <v>166</v>
      </c>
      <c r="G40298" t="s">
        <v>166</v>
      </c>
      <c r="I40298" t="s">
        <v>166</v>
      </c>
      <c r="J40298" t="s">
        <v>166</v>
      </c>
      <c r="K40298" t="e">
        <f>VLOOKUP($B40298, Nom_departement!$A$2:$B$97,1, TRUE)</f>
        <v>#N/A</v>
      </c>
    </row>
    <row r="40299" spans="1:11" x14ac:dyDescent="0.25">
      <c r="A40299" t="s">
        <v>21800</v>
      </c>
      <c r="B40299" t="s">
        <v>88</v>
      </c>
      <c r="C40299" s="1">
        <v>44989.861443715279</v>
      </c>
      <c r="D40299" t="s">
        <v>210</v>
      </c>
      <c r="E40299">
        <v>9</v>
      </c>
      <c r="F40299">
        <v>4</v>
      </c>
      <c r="G40299" t="s">
        <v>941</v>
      </c>
      <c r="H40299">
        <v>75</v>
      </c>
      <c r="I40299" t="s">
        <v>317</v>
      </c>
      <c r="J40299" t="s">
        <v>4880</v>
      </c>
      <c r="K40299" t="e">
        <f>VLOOKUP($B40299, Nom_departement!$A$2:$B$97,1, TRUE)</f>
        <v>#N/A</v>
      </c>
    </row>
    <row r="40300" spans="1:11" x14ac:dyDescent="0.25">
      <c r="A40300" t="s">
        <v>166</v>
      </c>
      <c r="B40300" t="s">
        <v>166</v>
      </c>
      <c r="C40300" s="1"/>
      <c r="D40300" t="s">
        <v>166</v>
      </c>
      <c r="G40300" t="s">
        <v>166</v>
      </c>
      <c r="I40300" t="s">
        <v>166</v>
      </c>
      <c r="J40300" t="s">
        <v>166</v>
      </c>
      <c r="K40300" t="e">
        <f>VLOOKUP($B40300, Nom_departement!$A$2:$B$97,1, TRUE)</f>
        <v>#N/A</v>
      </c>
    </row>
    <row r="40301" spans="1:11" x14ac:dyDescent="0.25">
      <c r="A40301" t="s">
        <v>21801</v>
      </c>
      <c r="B40301" t="s">
        <v>88</v>
      </c>
      <c r="C40301" s="1">
        <v>44989.861443726855</v>
      </c>
      <c r="D40301" t="s">
        <v>213</v>
      </c>
      <c r="E40301">
        <v>9</v>
      </c>
      <c r="F40301">
        <v>2</v>
      </c>
      <c r="G40301" t="s">
        <v>169</v>
      </c>
      <c r="H40301">
        <v>55</v>
      </c>
      <c r="I40301" t="s">
        <v>290</v>
      </c>
      <c r="J40301" t="s">
        <v>17227</v>
      </c>
      <c r="K40301" t="e">
        <f>VLOOKUP($B40301, Nom_departement!$A$2:$B$97,1, TRUE)</f>
        <v>#N/A</v>
      </c>
    </row>
    <row r="40302" spans="1:11" x14ac:dyDescent="0.25">
      <c r="A40302" t="s">
        <v>166</v>
      </c>
      <c r="B40302" t="s">
        <v>166</v>
      </c>
      <c r="C40302" s="1"/>
      <c r="D40302" t="s">
        <v>166</v>
      </c>
      <c r="G40302" t="s">
        <v>166</v>
      </c>
      <c r="I40302" t="s">
        <v>166</v>
      </c>
      <c r="J40302" t="s">
        <v>166</v>
      </c>
      <c r="K40302" t="e">
        <f>VLOOKUP($B40302, Nom_departement!$A$2:$B$97,1, TRUE)</f>
        <v>#N/A</v>
      </c>
    </row>
    <row r="40303" spans="1:11" x14ac:dyDescent="0.25">
      <c r="A40303" t="s">
        <v>21802</v>
      </c>
      <c r="B40303" t="s">
        <v>88</v>
      </c>
      <c r="C40303" s="1">
        <v>44989.861443738424</v>
      </c>
      <c r="D40303" t="s">
        <v>216</v>
      </c>
      <c r="E40303">
        <v>8</v>
      </c>
      <c r="F40303">
        <v>3</v>
      </c>
      <c r="G40303" t="s">
        <v>339</v>
      </c>
      <c r="H40303">
        <v>65</v>
      </c>
      <c r="I40303" t="s">
        <v>217</v>
      </c>
      <c r="J40303" t="s">
        <v>1385</v>
      </c>
      <c r="K40303" t="e">
        <f>VLOOKUP($B40303, Nom_departement!$A$2:$B$97,1, TRUE)</f>
        <v>#N/A</v>
      </c>
    </row>
    <row r="40304" spans="1:11" x14ac:dyDescent="0.25">
      <c r="A40304" t="s">
        <v>166</v>
      </c>
      <c r="B40304" t="s">
        <v>166</v>
      </c>
      <c r="C40304" s="1"/>
      <c r="D40304" t="s">
        <v>166</v>
      </c>
      <c r="G40304" t="s">
        <v>166</v>
      </c>
      <c r="I40304" t="s">
        <v>166</v>
      </c>
      <c r="J40304" t="s">
        <v>166</v>
      </c>
      <c r="K40304" t="e">
        <f>VLOOKUP($B40304, Nom_departement!$A$2:$B$97,1, TRUE)</f>
        <v>#N/A</v>
      </c>
    </row>
    <row r="40305" spans="1:11" x14ac:dyDescent="0.25">
      <c r="A40305" t="s">
        <v>21803</v>
      </c>
      <c r="B40305" t="s">
        <v>88</v>
      </c>
      <c r="C40305" s="1">
        <v>44989.86144375</v>
      </c>
      <c r="D40305" t="s">
        <v>220</v>
      </c>
      <c r="E40305">
        <v>7</v>
      </c>
      <c r="F40305">
        <v>3</v>
      </c>
      <c r="G40305" t="s">
        <v>169</v>
      </c>
      <c r="H40305">
        <v>50</v>
      </c>
      <c r="I40305" t="s">
        <v>184</v>
      </c>
      <c r="J40305" t="s">
        <v>2202</v>
      </c>
      <c r="K40305" t="e">
        <f>VLOOKUP($B40305, Nom_departement!$A$2:$B$97,1, TRUE)</f>
        <v>#N/A</v>
      </c>
    </row>
    <row r="40306" spans="1:11" x14ac:dyDescent="0.25">
      <c r="A40306" t="s">
        <v>166</v>
      </c>
      <c r="B40306" t="s">
        <v>166</v>
      </c>
      <c r="C40306" s="1"/>
      <c r="D40306" t="s">
        <v>166</v>
      </c>
      <c r="G40306" t="s">
        <v>166</v>
      </c>
      <c r="I40306" t="s">
        <v>166</v>
      </c>
      <c r="J40306" t="s">
        <v>166</v>
      </c>
      <c r="K40306" t="e">
        <f>VLOOKUP($B40306, Nom_departement!$A$2:$B$97,1, TRUE)</f>
        <v>#N/A</v>
      </c>
    </row>
    <row r="40307" spans="1:11" x14ac:dyDescent="0.25">
      <c r="A40307" t="s">
        <v>21804</v>
      </c>
      <c r="B40307" t="s">
        <v>88</v>
      </c>
      <c r="C40307" s="1">
        <v>44989.861443761576</v>
      </c>
      <c r="D40307" t="s">
        <v>222</v>
      </c>
      <c r="E40307">
        <v>6</v>
      </c>
      <c r="F40307">
        <v>3</v>
      </c>
      <c r="G40307" t="s">
        <v>339</v>
      </c>
      <c r="H40307">
        <v>55</v>
      </c>
      <c r="I40307" t="s">
        <v>335</v>
      </c>
      <c r="J40307" t="s">
        <v>5696</v>
      </c>
      <c r="K40307" t="e">
        <f>VLOOKUP($B40307, Nom_departement!$A$2:$B$97,1, TRUE)</f>
        <v>#N/A</v>
      </c>
    </row>
    <row r="40308" spans="1:11" x14ac:dyDescent="0.25">
      <c r="A40308" t="s">
        <v>166</v>
      </c>
      <c r="B40308" t="s">
        <v>166</v>
      </c>
      <c r="C40308" s="1"/>
      <c r="D40308" t="s">
        <v>166</v>
      </c>
      <c r="G40308" t="s">
        <v>166</v>
      </c>
      <c r="I40308" t="s">
        <v>166</v>
      </c>
      <c r="J40308" t="s">
        <v>166</v>
      </c>
      <c r="K40308" t="e">
        <f>VLOOKUP($B40308, Nom_departement!$A$2:$B$97,1, TRUE)</f>
        <v>#N/A</v>
      </c>
    </row>
    <row r="40309" spans="1:11" x14ac:dyDescent="0.25">
      <c r="A40309" t="s">
        <v>21805</v>
      </c>
      <c r="B40309" t="s">
        <v>88</v>
      </c>
      <c r="C40309" s="1">
        <v>44989.861443773145</v>
      </c>
      <c r="D40309" t="s">
        <v>225</v>
      </c>
      <c r="E40309">
        <v>6</v>
      </c>
      <c r="F40309">
        <v>3</v>
      </c>
      <c r="G40309" t="s">
        <v>169</v>
      </c>
      <c r="H40309">
        <v>40</v>
      </c>
      <c r="I40309" t="s">
        <v>298</v>
      </c>
      <c r="J40309" t="s">
        <v>364</v>
      </c>
      <c r="K40309" t="e">
        <f>VLOOKUP($B40309, Nom_departement!$A$2:$B$97,1, TRUE)</f>
        <v>#N/A</v>
      </c>
    </row>
    <row r="40310" spans="1:11" x14ac:dyDescent="0.25">
      <c r="A40310" t="s">
        <v>166</v>
      </c>
      <c r="B40310" t="s">
        <v>166</v>
      </c>
      <c r="C40310" s="1"/>
      <c r="D40310" t="s">
        <v>166</v>
      </c>
      <c r="G40310" t="s">
        <v>166</v>
      </c>
      <c r="I40310" t="s">
        <v>166</v>
      </c>
      <c r="J40310" t="s">
        <v>166</v>
      </c>
      <c r="K40310" t="e">
        <f>VLOOKUP($B40310, Nom_departement!$A$2:$B$97,1, TRUE)</f>
        <v>#N/A</v>
      </c>
    </row>
    <row r="40311" spans="1:11" x14ac:dyDescent="0.25">
      <c r="A40311" t="s">
        <v>21806</v>
      </c>
      <c r="B40311" t="s">
        <v>88</v>
      </c>
      <c r="C40311" s="1">
        <v>44989.861443773145</v>
      </c>
      <c r="D40311" t="s">
        <v>228</v>
      </c>
      <c r="E40311">
        <v>8</v>
      </c>
      <c r="F40311">
        <v>4</v>
      </c>
      <c r="G40311" t="s">
        <v>169</v>
      </c>
      <c r="H40311">
        <v>35</v>
      </c>
      <c r="I40311" t="s">
        <v>298</v>
      </c>
      <c r="J40311" t="s">
        <v>262</v>
      </c>
      <c r="K40311" t="e">
        <f>VLOOKUP($B40311, Nom_departement!$A$2:$B$97,1, TRUE)</f>
        <v>#N/A</v>
      </c>
    </row>
    <row r="40312" spans="1:11" x14ac:dyDescent="0.25">
      <c r="A40312" t="s">
        <v>166</v>
      </c>
      <c r="B40312" t="s">
        <v>166</v>
      </c>
      <c r="C40312" s="1"/>
      <c r="D40312" t="s">
        <v>166</v>
      </c>
      <c r="G40312" t="s">
        <v>166</v>
      </c>
      <c r="I40312" t="s">
        <v>166</v>
      </c>
      <c r="J40312" t="s">
        <v>166</v>
      </c>
      <c r="K40312" t="e">
        <f>VLOOKUP($B40312, Nom_departement!$A$2:$B$97,1, TRUE)</f>
        <v>#N/A</v>
      </c>
    </row>
    <row r="40313" spans="1:11" x14ac:dyDescent="0.25">
      <c r="A40313" t="s">
        <v>21807</v>
      </c>
      <c r="B40313" t="s">
        <v>88</v>
      </c>
      <c r="C40313" s="1">
        <v>44989.861443796297</v>
      </c>
      <c r="D40313" t="s">
        <v>231</v>
      </c>
      <c r="E40313">
        <v>10</v>
      </c>
      <c r="F40313">
        <v>3</v>
      </c>
      <c r="G40313" t="s">
        <v>169</v>
      </c>
      <c r="H40313">
        <v>25</v>
      </c>
      <c r="I40313" t="s">
        <v>298</v>
      </c>
      <c r="J40313" t="s">
        <v>5755</v>
      </c>
      <c r="K40313" t="e">
        <f>VLOOKUP($B40313, Nom_departement!$A$2:$B$97,1, TRUE)</f>
        <v>#N/A</v>
      </c>
    </row>
    <row r="40314" spans="1:11" x14ac:dyDescent="0.25">
      <c r="A40314" t="s">
        <v>166</v>
      </c>
      <c r="B40314" t="s">
        <v>166</v>
      </c>
      <c r="C40314" s="1"/>
      <c r="D40314" t="s">
        <v>166</v>
      </c>
      <c r="G40314" t="s">
        <v>166</v>
      </c>
      <c r="I40314" t="s">
        <v>166</v>
      </c>
      <c r="J40314" t="s">
        <v>166</v>
      </c>
      <c r="K40314" t="e">
        <f>VLOOKUP($B40314, Nom_departement!$A$2:$B$97,1, TRUE)</f>
        <v>#N/A</v>
      </c>
    </row>
    <row r="40315" spans="1:11" x14ac:dyDescent="0.25">
      <c r="A40315" t="s">
        <v>21808</v>
      </c>
      <c r="B40315" t="s">
        <v>88</v>
      </c>
      <c r="C40315" s="1">
        <v>44989.861443807873</v>
      </c>
      <c r="D40315" t="s">
        <v>234</v>
      </c>
      <c r="E40315">
        <v>8</v>
      </c>
      <c r="F40315">
        <v>0</v>
      </c>
      <c r="G40315" t="s">
        <v>169</v>
      </c>
      <c r="H40315">
        <v>45</v>
      </c>
      <c r="I40315" t="s">
        <v>298</v>
      </c>
      <c r="J40315" t="s">
        <v>21640</v>
      </c>
      <c r="K40315" t="e">
        <f>VLOOKUP($B40315, Nom_departement!$A$2:$B$97,1, TRUE)</f>
        <v>#N/A</v>
      </c>
    </row>
    <row r="40316" spans="1:11" x14ac:dyDescent="0.25">
      <c r="A40316" t="s">
        <v>166</v>
      </c>
      <c r="B40316" t="s">
        <v>166</v>
      </c>
      <c r="C40316" s="1"/>
      <c r="D40316" t="s">
        <v>166</v>
      </c>
      <c r="G40316" t="s">
        <v>166</v>
      </c>
      <c r="I40316" t="s">
        <v>166</v>
      </c>
      <c r="J40316" t="s">
        <v>166</v>
      </c>
      <c r="K40316" t="e">
        <f>VLOOKUP($B40316, Nom_departement!$A$2:$B$97,1, TRUE)</f>
        <v>#N/A</v>
      </c>
    </row>
    <row r="40317" spans="1:11" x14ac:dyDescent="0.25">
      <c r="A40317" t="s">
        <v>21809</v>
      </c>
      <c r="B40317" t="s">
        <v>88</v>
      </c>
      <c r="C40317" s="1">
        <v>44989.861443819442</v>
      </c>
      <c r="D40317" t="s">
        <v>237</v>
      </c>
      <c r="E40317">
        <v>9</v>
      </c>
      <c r="F40317">
        <v>1</v>
      </c>
      <c r="G40317" t="s">
        <v>169</v>
      </c>
      <c r="H40317">
        <v>50</v>
      </c>
      <c r="I40317" t="s">
        <v>307</v>
      </c>
      <c r="J40317" t="s">
        <v>21810</v>
      </c>
      <c r="K40317" t="e">
        <f>VLOOKUP($B40317, Nom_departement!$A$2:$B$97,1, TRUE)</f>
        <v>#N/A</v>
      </c>
    </row>
    <row r="40318" spans="1:11" x14ac:dyDescent="0.25">
      <c r="A40318" t="s">
        <v>166</v>
      </c>
      <c r="B40318" t="s">
        <v>166</v>
      </c>
      <c r="C40318" s="1"/>
      <c r="D40318" t="s">
        <v>166</v>
      </c>
      <c r="G40318" t="s">
        <v>166</v>
      </c>
      <c r="I40318" t="s">
        <v>166</v>
      </c>
      <c r="J40318" t="s">
        <v>166</v>
      </c>
      <c r="K40318" t="e">
        <f>VLOOKUP($B40318, Nom_departement!$A$2:$B$97,1, TRUE)</f>
        <v>#N/A</v>
      </c>
    </row>
    <row r="40319" spans="1:11" x14ac:dyDescent="0.25">
      <c r="A40319" t="s">
        <v>21811</v>
      </c>
      <c r="B40319" t="s">
        <v>88</v>
      </c>
      <c r="C40319" s="1">
        <v>44989.861443831018</v>
      </c>
      <c r="D40319" t="s">
        <v>240</v>
      </c>
      <c r="E40319">
        <v>11</v>
      </c>
      <c r="F40319">
        <v>2</v>
      </c>
      <c r="G40319" t="s">
        <v>1790</v>
      </c>
      <c r="H40319">
        <v>75</v>
      </c>
      <c r="I40319" t="s">
        <v>197</v>
      </c>
      <c r="J40319" t="s">
        <v>21470</v>
      </c>
      <c r="K40319" t="e">
        <f>VLOOKUP($B40319, Nom_departement!$A$2:$B$97,1, TRUE)</f>
        <v>#N/A</v>
      </c>
    </row>
    <row r="40320" spans="1:11" x14ac:dyDescent="0.25">
      <c r="A40320" t="s">
        <v>166</v>
      </c>
      <c r="B40320" t="s">
        <v>166</v>
      </c>
      <c r="C40320" s="1"/>
      <c r="D40320" t="s">
        <v>166</v>
      </c>
      <c r="G40320" t="s">
        <v>166</v>
      </c>
      <c r="I40320" t="s">
        <v>166</v>
      </c>
      <c r="J40320" t="s">
        <v>166</v>
      </c>
      <c r="K40320" t="e">
        <f>VLOOKUP($B40320, Nom_departement!$A$2:$B$97,1, TRUE)</f>
        <v>#N/A</v>
      </c>
    </row>
    <row r="40321" spans="1:11" x14ac:dyDescent="0.25">
      <c r="A40321" t="s">
        <v>21812</v>
      </c>
      <c r="B40321" t="s">
        <v>88</v>
      </c>
      <c r="C40321" s="1">
        <v>44989.861443842594</v>
      </c>
      <c r="D40321" t="s">
        <v>243</v>
      </c>
      <c r="E40321">
        <v>11</v>
      </c>
      <c r="F40321">
        <v>2</v>
      </c>
      <c r="G40321" t="s">
        <v>1779</v>
      </c>
      <c r="H40321">
        <v>80</v>
      </c>
      <c r="I40321" t="s">
        <v>194</v>
      </c>
      <c r="J40321" t="s">
        <v>15733</v>
      </c>
      <c r="K40321" t="e">
        <f>VLOOKUP($B40321, Nom_departement!$A$2:$B$97,1, TRUE)</f>
        <v>#N/A</v>
      </c>
    </row>
    <row r="40322" spans="1:11" x14ac:dyDescent="0.25">
      <c r="A40322" t="s">
        <v>166</v>
      </c>
      <c r="B40322" t="s">
        <v>166</v>
      </c>
      <c r="C40322" s="1"/>
      <c r="D40322" t="s">
        <v>166</v>
      </c>
      <c r="G40322" t="s">
        <v>166</v>
      </c>
      <c r="I40322" t="s">
        <v>166</v>
      </c>
      <c r="J40322" t="s">
        <v>166</v>
      </c>
      <c r="K40322" t="e">
        <f>VLOOKUP($B40322, Nom_departement!$A$2:$B$97,1, TRUE)</f>
        <v>#N/A</v>
      </c>
    </row>
    <row r="40323" spans="1:11" x14ac:dyDescent="0.25">
      <c r="A40323" t="s">
        <v>21813</v>
      </c>
      <c r="B40323" t="s">
        <v>90</v>
      </c>
      <c r="C40323" s="1">
        <v>44989.86144385417</v>
      </c>
      <c r="D40323" t="s">
        <v>246</v>
      </c>
      <c r="E40323">
        <v>-2</v>
      </c>
      <c r="F40323">
        <v>-7</v>
      </c>
      <c r="G40323" t="s">
        <v>169</v>
      </c>
      <c r="H40323">
        <v>0</v>
      </c>
      <c r="I40323" t="s">
        <v>184</v>
      </c>
      <c r="J40323" t="s">
        <v>579</v>
      </c>
      <c r="K40323" t="e">
        <f>VLOOKUP($B40323, Nom_departement!$A$2:$B$97,1, TRUE)</f>
        <v>#N/A</v>
      </c>
    </row>
    <row r="40324" spans="1:11" x14ac:dyDescent="0.25">
      <c r="A40324" t="s">
        <v>166</v>
      </c>
      <c r="B40324" t="s">
        <v>166</v>
      </c>
      <c r="C40324" s="1"/>
      <c r="D40324" t="s">
        <v>166</v>
      </c>
      <c r="G40324" t="s">
        <v>166</v>
      </c>
      <c r="I40324" t="s">
        <v>166</v>
      </c>
      <c r="J40324" t="s">
        <v>166</v>
      </c>
      <c r="K40324" t="e">
        <f>VLOOKUP($B40324, Nom_departement!$A$2:$B$97,1, TRUE)</f>
        <v>#N/A</v>
      </c>
    </row>
    <row r="40325" spans="1:11" x14ac:dyDescent="0.25">
      <c r="A40325" t="s">
        <v>21814</v>
      </c>
      <c r="B40325" t="s">
        <v>90</v>
      </c>
      <c r="C40325" s="1">
        <v>44989.861443865739</v>
      </c>
      <c r="D40325" t="s">
        <v>249</v>
      </c>
      <c r="E40325">
        <v>-4</v>
      </c>
      <c r="F40325">
        <v>-8</v>
      </c>
      <c r="G40325" t="s">
        <v>169</v>
      </c>
      <c r="H40325">
        <v>0</v>
      </c>
      <c r="I40325" t="s">
        <v>268</v>
      </c>
      <c r="J40325" t="s">
        <v>598</v>
      </c>
      <c r="K40325" t="e">
        <f>VLOOKUP($B40325, Nom_departement!$A$2:$B$97,1, TRUE)</f>
        <v>#N/A</v>
      </c>
    </row>
    <row r="40326" spans="1:11" x14ac:dyDescent="0.25">
      <c r="A40326" t="s">
        <v>166</v>
      </c>
      <c r="B40326" t="s">
        <v>166</v>
      </c>
      <c r="C40326" s="1"/>
      <c r="D40326" t="s">
        <v>166</v>
      </c>
      <c r="G40326" t="s">
        <v>166</v>
      </c>
      <c r="I40326" t="s">
        <v>166</v>
      </c>
      <c r="J40326" t="s">
        <v>166</v>
      </c>
      <c r="K40326" t="e">
        <f>VLOOKUP($B40326, Nom_departement!$A$2:$B$97,1, TRUE)</f>
        <v>#N/A</v>
      </c>
    </row>
    <row r="40327" spans="1:11" x14ac:dyDescent="0.25">
      <c r="A40327" t="s">
        <v>21815</v>
      </c>
      <c r="B40327" t="s">
        <v>90</v>
      </c>
      <c r="C40327" s="1">
        <v>44989.861443877315</v>
      </c>
      <c r="D40327" t="s">
        <v>252</v>
      </c>
      <c r="E40327">
        <v>-1</v>
      </c>
      <c r="F40327">
        <v>-4</v>
      </c>
      <c r="G40327" t="s">
        <v>169</v>
      </c>
      <c r="H40327">
        <v>0</v>
      </c>
      <c r="I40327" t="s">
        <v>268</v>
      </c>
      <c r="J40327" t="s">
        <v>3253</v>
      </c>
      <c r="K40327" t="e">
        <f>VLOOKUP($B40327, Nom_departement!$A$2:$B$97,1, TRUE)</f>
        <v>#N/A</v>
      </c>
    </row>
    <row r="40328" spans="1:11" x14ac:dyDescent="0.25">
      <c r="A40328" t="s">
        <v>166</v>
      </c>
      <c r="B40328" t="s">
        <v>166</v>
      </c>
      <c r="C40328" s="1"/>
      <c r="D40328" t="s">
        <v>166</v>
      </c>
      <c r="G40328" t="s">
        <v>166</v>
      </c>
      <c r="I40328" t="s">
        <v>166</v>
      </c>
      <c r="J40328" t="s">
        <v>166</v>
      </c>
      <c r="K40328" t="e">
        <f>VLOOKUP($B40328, Nom_departement!$A$2:$B$97,1, TRUE)</f>
        <v>#N/A</v>
      </c>
    </row>
    <row r="40329" spans="1:11" x14ac:dyDescent="0.25">
      <c r="A40329" t="s">
        <v>21816</v>
      </c>
      <c r="B40329" t="s">
        <v>90</v>
      </c>
      <c r="C40329" s="1">
        <v>44989.86144390046</v>
      </c>
      <c r="D40329" t="s">
        <v>255</v>
      </c>
      <c r="E40329">
        <v>4</v>
      </c>
      <c r="F40329">
        <v>-2</v>
      </c>
      <c r="G40329" t="s">
        <v>169</v>
      </c>
      <c r="H40329">
        <v>0</v>
      </c>
      <c r="I40329" t="s">
        <v>268</v>
      </c>
      <c r="J40329" t="s">
        <v>725</v>
      </c>
      <c r="K40329" t="e">
        <f>VLOOKUP($B40329, Nom_departement!$A$2:$B$97,1, TRUE)</f>
        <v>#N/A</v>
      </c>
    </row>
    <row r="40330" spans="1:11" x14ac:dyDescent="0.25">
      <c r="A40330" t="s">
        <v>166</v>
      </c>
      <c r="B40330" t="s">
        <v>166</v>
      </c>
      <c r="C40330" s="1"/>
      <c r="D40330" t="s">
        <v>166</v>
      </c>
      <c r="G40330" t="s">
        <v>166</v>
      </c>
      <c r="I40330" t="s">
        <v>166</v>
      </c>
      <c r="J40330" t="s">
        <v>166</v>
      </c>
      <c r="K40330" t="e">
        <f>VLOOKUP($B40330, Nom_departement!$A$2:$B$97,1, TRUE)</f>
        <v>#N/A</v>
      </c>
    </row>
    <row r="40331" spans="1:11" x14ac:dyDescent="0.25">
      <c r="A40331" t="s">
        <v>21817</v>
      </c>
      <c r="B40331" t="s">
        <v>90</v>
      </c>
      <c r="C40331" s="1">
        <v>44989.861443912036</v>
      </c>
      <c r="D40331" t="s">
        <v>258</v>
      </c>
      <c r="E40331">
        <v>4</v>
      </c>
      <c r="F40331">
        <v>-2</v>
      </c>
      <c r="G40331" t="s">
        <v>169</v>
      </c>
      <c r="H40331">
        <v>0</v>
      </c>
      <c r="I40331" t="s">
        <v>184</v>
      </c>
      <c r="J40331" t="s">
        <v>4697</v>
      </c>
      <c r="K40331" t="e">
        <f>VLOOKUP($B40331, Nom_departement!$A$2:$B$97,1, TRUE)</f>
        <v>#N/A</v>
      </c>
    </row>
    <row r="40332" spans="1:11" x14ac:dyDescent="0.25">
      <c r="A40332" t="s">
        <v>166</v>
      </c>
      <c r="B40332" t="s">
        <v>166</v>
      </c>
      <c r="C40332" s="1"/>
      <c r="D40332" t="s">
        <v>166</v>
      </c>
      <c r="G40332" t="s">
        <v>166</v>
      </c>
      <c r="I40332" t="s">
        <v>166</v>
      </c>
      <c r="J40332" t="s">
        <v>166</v>
      </c>
      <c r="K40332" t="e">
        <f>VLOOKUP($B40332, Nom_departement!$A$2:$B$97,1, TRUE)</f>
        <v>#N/A</v>
      </c>
    </row>
    <row r="40333" spans="1:11" x14ac:dyDescent="0.25">
      <c r="A40333" t="s">
        <v>21818</v>
      </c>
      <c r="B40333" t="s">
        <v>90</v>
      </c>
      <c r="C40333" s="1">
        <v>44989.861443923612</v>
      </c>
      <c r="D40333" t="s">
        <v>261</v>
      </c>
      <c r="E40333">
        <v>4</v>
      </c>
      <c r="F40333">
        <v>-1</v>
      </c>
      <c r="G40333" t="s">
        <v>169</v>
      </c>
      <c r="H40333">
        <v>0</v>
      </c>
      <c r="I40333" t="s">
        <v>268</v>
      </c>
      <c r="J40333" t="s">
        <v>1064</v>
      </c>
      <c r="K40333" t="e">
        <f>VLOOKUP($B40333, Nom_departement!$A$2:$B$97,1, TRUE)</f>
        <v>#N/A</v>
      </c>
    </row>
    <row r="40334" spans="1:11" x14ac:dyDescent="0.25">
      <c r="A40334" t="s">
        <v>166</v>
      </c>
      <c r="B40334" t="s">
        <v>166</v>
      </c>
      <c r="C40334" s="1"/>
      <c r="D40334" t="s">
        <v>166</v>
      </c>
      <c r="G40334" t="s">
        <v>166</v>
      </c>
      <c r="I40334" t="s">
        <v>166</v>
      </c>
      <c r="J40334" t="s">
        <v>166</v>
      </c>
      <c r="K40334" t="e">
        <f>VLOOKUP($B40334, Nom_departement!$A$2:$B$97,1, TRUE)</f>
        <v>#N/A</v>
      </c>
    </row>
    <row r="40335" spans="1:11" x14ac:dyDescent="0.25">
      <c r="A40335" t="s">
        <v>21819</v>
      </c>
      <c r="B40335" t="s">
        <v>90</v>
      </c>
      <c r="C40335" s="1">
        <v>44989.861443935188</v>
      </c>
      <c r="D40335" t="s">
        <v>264</v>
      </c>
      <c r="E40335">
        <v>4</v>
      </c>
      <c r="F40335">
        <v>1</v>
      </c>
      <c r="G40335" t="s">
        <v>169</v>
      </c>
      <c r="H40335">
        <v>0</v>
      </c>
      <c r="I40335" t="s">
        <v>184</v>
      </c>
      <c r="J40335" t="s">
        <v>226</v>
      </c>
      <c r="K40335" t="e">
        <f>VLOOKUP($B40335, Nom_departement!$A$2:$B$97,1, TRUE)</f>
        <v>#N/A</v>
      </c>
    </row>
    <row r="40336" spans="1:11" x14ac:dyDescent="0.25">
      <c r="A40336" t="s">
        <v>166</v>
      </c>
      <c r="B40336" t="s">
        <v>166</v>
      </c>
      <c r="C40336" s="1"/>
      <c r="D40336" t="s">
        <v>166</v>
      </c>
      <c r="G40336" t="s">
        <v>166</v>
      </c>
      <c r="I40336" t="s">
        <v>166</v>
      </c>
      <c r="J40336" t="s">
        <v>166</v>
      </c>
      <c r="K40336" t="e">
        <f>VLOOKUP($B40336, Nom_departement!$A$2:$B$97,1, TRUE)</f>
        <v>#N/A</v>
      </c>
    </row>
    <row r="40337" spans="1:11" x14ac:dyDescent="0.25">
      <c r="A40337" t="s">
        <v>21820</v>
      </c>
      <c r="B40337" t="s">
        <v>90</v>
      </c>
      <c r="C40337" s="1">
        <v>44989.861443946756</v>
      </c>
      <c r="D40337" t="s">
        <v>267</v>
      </c>
      <c r="E40337">
        <v>3</v>
      </c>
      <c r="F40337">
        <v>0</v>
      </c>
      <c r="G40337" t="s">
        <v>169</v>
      </c>
      <c r="H40337">
        <v>0</v>
      </c>
      <c r="I40337" t="s">
        <v>177</v>
      </c>
      <c r="J40337" t="s">
        <v>272</v>
      </c>
      <c r="K40337" t="e">
        <f>VLOOKUP($B40337, Nom_departement!$A$2:$B$97,1, TRUE)</f>
        <v>#N/A</v>
      </c>
    </row>
    <row r="40338" spans="1:11" x14ac:dyDescent="0.25">
      <c r="A40338" t="s">
        <v>166</v>
      </c>
      <c r="B40338" t="s">
        <v>166</v>
      </c>
      <c r="C40338" s="1"/>
      <c r="D40338" t="s">
        <v>166</v>
      </c>
      <c r="G40338" t="s">
        <v>166</v>
      </c>
      <c r="I40338" t="s">
        <v>166</v>
      </c>
      <c r="J40338" t="s">
        <v>166</v>
      </c>
      <c r="K40338" t="e">
        <f>VLOOKUP($B40338, Nom_departement!$A$2:$B$97,1, TRUE)</f>
        <v>#N/A</v>
      </c>
    </row>
    <row r="40339" spans="1:11" x14ac:dyDescent="0.25">
      <c r="A40339" t="s">
        <v>21821</v>
      </c>
      <c r="B40339" t="s">
        <v>90</v>
      </c>
      <c r="C40339" s="1">
        <v>44989.861443958333</v>
      </c>
      <c r="D40339" t="s">
        <v>271</v>
      </c>
      <c r="E40339">
        <v>2</v>
      </c>
      <c r="F40339">
        <v>0</v>
      </c>
      <c r="G40339" t="s">
        <v>169</v>
      </c>
      <c r="H40339">
        <v>10</v>
      </c>
      <c r="I40339" t="s">
        <v>177</v>
      </c>
      <c r="J40339" t="s">
        <v>862</v>
      </c>
      <c r="K40339" t="e">
        <f>VLOOKUP($B40339, Nom_departement!$A$2:$B$97,1, TRUE)</f>
        <v>#N/A</v>
      </c>
    </row>
    <row r="40340" spans="1:11" x14ac:dyDescent="0.25">
      <c r="A40340" t="s">
        <v>166</v>
      </c>
      <c r="B40340" t="s">
        <v>166</v>
      </c>
      <c r="C40340" s="1"/>
      <c r="D40340" t="s">
        <v>166</v>
      </c>
      <c r="G40340" t="s">
        <v>166</v>
      </c>
      <c r="I40340" t="s">
        <v>166</v>
      </c>
      <c r="J40340" t="s">
        <v>166</v>
      </c>
      <c r="K40340" t="e">
        <f>VLOOKUP($B40340, Nom_departement!$A$2:$B$97,1, TRUE)</f>
        <v>#N/A</v>
      </c>
    </row>
    <row r="40341" spans="1:11" x14ac:dyDescent="0.25">
      <c r="A40341" t="s">
        <v>21822</v>
      </c>
      <c r="B40341" t="s">
        <v>90</v>
      </c>
      <c r="C40341" s="1">
        <v>44989.861443969909</v>
      </c>
      <c r="D40341" t="s">
        <v>274</v>
      </c>
      <c r="E40341">
        <v>2</v>
      </c>
      <c r="F40341">
        <v>-1</v>
      </c>
      <c r="G40341" t="s">
        <v>169</v>
      </c>
      <c r="H40341">
        <v>5</v>
      </c>
      <c r="I40341" t="s">
        <v>184</v>
      </c>
      <c r="J40341" t="s">
        <v>247</v>
      </c>
      <c r="K40341" t="e">
        <f>VLOOKUP($B40341, Nom_departement!$A$2:$B$97,1, TRUE)</f>
        <v>#N/A</v>
      </c>
    </row>
    <row r="40342" spans="1:11" x14ac:dyDescent="0.25">
      <c r="A40342" t="s">
        <v>166</v>
      </c>
      <c r="B40342" t="s">
        <v>166</v>
      </c>
      <c r="C40342" s="1"/>
      <c r="D40342" t="s">
        <v>166</v>
      </c>
      <c r="G40342" t="s">
        <v>166</v>
      </c>
      <c r="I40342" t="s">
        <v>166</v>
      </c>
      <c r="J40342" t="s">
        <v>166</v>
      </c>
      <c r="K40342" t="e">
        <f>VLOOKUP($B40342, Nom_departement!$A$2:$B$97,1, TRUE)</f>
        <v>#N/A</v>
      </c>
    </row>
    <row r="40343" spans="1:11" x14ac:dyDescent="0.25">
      <c r="A40343" t="s">
        <v>21823</v>
      </c>
      <c r="B40343" t="s">
        <v>90</v>
      </c>
      <c r="C40343" s="1">
        <v>44989.861443981485</v>
      </c>
      <c r="D40343" t="s">
        <v>277</v>
      </c>
      <c r="E40343">
        <v>3</v>
      </c>
      <c r="F40343">
        <v>0</v>
      </c>
      <c r="G40343" t="s">
        <v>169</v>
      </c>
      <c r="H40343">
        <v>5</v>
      </c>
      <c r="I40343" t="s">
        <v>184</v>
      </c>
      <c r="J40343" t="s">
        <v>473</v>
      </c>
      <c r="K40343" t="e">
        <f>VLOOKUP($B40343, Nom_departement!$A$2:$B$97,1, TRUE)</f>
        <v>#N/A</v>
      </c>
    </row>
    <row r="40344" spans="1:11" x14ac:dyDescent="0.25">
      <c r="A40344" t="s">
        <v>166</v>
      </c>
      <c r="B40344" t="s">
        <v>166</v>
      </c>
      <c r="C40344" s="1"/>
      <c r="D40344" t="s">
        <v>166</v>
      </c>
      <c r="G40344" t="s">
        <v>166</v>
      </c>
      <c r="I40344" t="s">
        <v>166</v>
      </c>
      <c r="J40344" t="s">
        <v>166</v>
      </c>
      <c r="K40344" t="e">
        <f>VLOOKUP($B40344, Nom_departement!$A$2:$B$97,1, TRUE)</f>
        <v>#N/A</v>
      </c>
    </row>
    <row r="40345" spans="1:11" x14ac:dyDescent="0.25">
      <c r="A40345" t="s">
        <v>21824</v>
      </c>
      <c r="B40345" t="s">
        <v>90</v>
      </c>
      <c r="C40345" s="1">
        <v>44989.861443993053</v>
      </c>
      <c r="D40345" t="s">
        <v>280</v>
      </c>
      <c r="E40345">
        <v>5</v>
      </c>
      <c r="F40345">
        <v>2</v>
      </c>
      <c r="G40345" t="s">
        <v>169</v>
      </c>
      <c r="H40345">
        <v>5</v>
      </c>
      <c r="I40345" t="s">
        <v>177</v>
      </c>
      <c r="J40345" t="s">
        <v>624</v>
      </c>
      <c r="K40345" t="e">
        <f>VLOOKUP($B40345, Nom_departement!$A$2:$B$97,1, TRUE)</f>
        <v>#N/A</v>
      </c>
    </row>
    <row r="40346" spans="1:11" x14ac:dyDescent="0.25">
      <c r="A40346" t="s">
        <v>166</v>
      </c>
      <c r="B40346" t="s">
        <v>166</v>
      </c>
      <c r="C40346" s="1"/>
      <c r="D40346" t="s">
        <v>166</v>
      </c>
      <c r="G40346" t="s">
        <v>166</v>
      </c>
      <c r="I40346" t="s">
        <v>166</v>
      </c>
      <c r="J40346" t="s">
        <v>166</v>
      </c>
      <c r="K40346" t="e">
        <f>VLOOKUP($B40346, Nom_departement!$A$2:$B$97,1, TRUE)</f>
        <v>#N/A</v>
      </c>
    </row>
    <row r="40347" spans="1:11" x14ac:dyDescent="0.25">
      <c r="A40347" t="s">
        <v>21825</v>
      </c>
      <c r="B40347" t="s">
        <v>90</v>
      </c>
      <c r="C40347" s="1">
        <v>44989.861444004629</v>
      </c>
      <c r="D40347" t="s">
        <v>283</v>
      </c>
      <c r="E40347">
        <v>6</v>
      </c>
      <c r="F40347">
        <v>2</v>
      </c>
      <c r="G40347" t="s">
        <v>169</v>
      </c>
      <c r="H40347">
        <v>5</v>
      </c>
      <c r="I40347" t="s">
        <v>184</v>
      </c>
      <c r="J40347" t="s">
        <v>325</v>
      </c>
      <c r="K40347" t="e">
        <f>VLOOKUP($B40347, Nom_departement!$A$2:$B$97,1, TRUE)</f>
        <v>#N/A</v>
      </c>
    </row>
    <row r="40348" spans="1:11" x14ac:dyDescent="0.25">
      <c r="A40348" t="s">
        <v>166</v>
      </c>
      <c r="B40348" t="s">
        <v>166</v>
      </c>
      <c r="C40348" s="1"/>
      <c r="D40348" t="s">
        <v>166</v>
      </c>
      <c r="G40348" t="s">
        <v>166</v>
      </c>
      <c r="I40348" t="s">
        <v>166</v>
      </c>
      <c r="J40348" t="s">
        <v>166</v>
      </c>
      <c r="K40348" t="e">
        <f>VLOOKUP($B40348, Nom_departement!$A$2:$B$97,1, TRUE)</f>
        <v>#N/A</v>
      </c>
    </row>
    <row r="40349" spans="1:11" x14ac:dyDescent="0.25">
      <c r="A40349" t="s">
        <v>21826</v>
      </c>
      <c r="B40349" t="s">
        <v>90</v>
      </c>
      <c r="C40349" s="1">
        <v>44989.861444016205</v>
      </c>
      <c r="D40349" t="s">
        <v>286</v>
      </c>
      <c r="E40349">
        <v>5</v>
      </c>
      <c r="F40349">
        <v>1</v>
      </c>
      <c r="G40349" t="s">
        <v>169</v>
      </c>
      <c r="H40349">
        <v>5</v>
      </c>
      <c r="I40349" t="s">
        <v>335</v>
      </c>
      <c r="J40349" t="s">
        <v>563</v>
      </c>
      <c r="K40349" t="e">
        <f>VLOOKUP($B40349, Nom_departement!$A$2:$B$97,1, TRUE)</f>
        <v>#N/A</v>
      </c>
    </row>
    <row r="40350" spans="1:11" x14ac:dyDescent="0.25">
      <c r="A40350" t="s">
        <v>166</v>
      </c>
      <c r="B40350" t="s">
        <v>166</v>
      </c>
      <c r="C40350" s="1"/>
      <c r="D40350" t="s">
        <v>166</v>
      </c>
      <c r="G40350" t="s">
        <v>166</v>
      </c>
      <c r="I40350" t="s">
        <v>166</v>
      </c>
      <c r="J40350" t="s">
        <v>166</v>
      </c>
      <c r="K40350" t="e">
        <f>VLOOKUP($B40350, Nom_departement!$A$2:$B$97,1, TRUE)</f>
        <v>#N/A</v>
      </c>
    </row>
    <row r="40351" spans="1:11" x14ac:dyDescent="0.25">
      <c r="A40351" t="s">
        <v>21827</v>
      </c>
      <c r="B40351" t="s">
        <v>90</v>
      </c>
      <c r="C40351" s="1">
        <v>44989.861444027774</v>
      </c>
      <c r="D40351" t="s">
        <v>289</v>
      </c>
      <c r="E40351">
        <v>3</v>
      </c>
      <c r="F40351">
        <v>0</v>
      </c>
      <c r="G40351" t="s">
        <v>169</v>
      </c>
      <c r="H40351">
        <v>0</v>
      </c>
      <c r="I40351" t="s">
        <v>335</v>
      </c>
      <c r="J40351" t="s">
        <v>302</v>
      </c>
      <c r="K40351" t="e">
        <f>VLOOKUP($B40351, Nom_departement!$A$2:$B$97,1, TRUE)</f>
        <v>#N/A</v>
      </c>
    </row>
    <row r="40352" spans="1:11" x14ac:dyDescent="0.25">
      <c r="A40352" t="s">
        <v>166</v>
      </c>
      <c r="B40352" t="s">
        <v>166</v>
      </c>
      <c r="C40352" s="1"/>
      <c r="D40352" t="s">
        <v>166</v>
      </c>
      <c r="G40352" t="s">
        <v>166</v>
      </c>
      <c r="I40352" t="s">
        <v>166</v>
      </c>
      <c r="J40352" t="s">
        <v>166</v>
      </c>
      <c r="K40352" t="e">
        <f>VLOOKUP($B40352, Nom_departement!$A$2:$B$97,1, TRUE)</f>
        <v>#N/A</v>
      </c>
    </row>
    <row r="40353" spans="1:11" x14ac:dyDescent="0.25">
      <c r="A40353" t="s">
        <v>21828</v>
      </c>
      <c r="B40353" t="s">
        <v>90</v>
      </c>
      <c r="C40353" s="1">
        <v>44989.86144403935</v>
      </c>
      <c r="D40353" t="s">
        <v>293</v>
      </c>
      <c r="E40353">
        <v>2</v>
      </c>
      <c r="F40353">
        <v>-1</v>
      </c>
      <c r="G40353" t="s">
        <v>169</v>
      </c>
      <c r="H40353">
        <v>0</v>
      </c>
      <c r="I40353" t="s">
        <v>194</v>
      </c>
      <c r="J40353" t="s">
        <v>178</v>
      </c>
      <c r="K40353" t="e">
        <f>VLOOKUP($B40353, Nom_departement!$A$2:$B$97,1, TRUE)</f>
        <v>#N/A</v>
      </c>
    </row>
    <row r="40354" spans="1:11" x14ac:dyDescent="0.25">
      <c r="A40354" t="s">
        <v>166</v>
      </c>
      <c r="B40354" t="s">
        <v>166</v>
      </c>
      <c r="C40354" s="1"/>
      <c r="D40354" t="s">
        <v>166</v>
      </c>
      <c r="G40354" t="s">
        <v>166</v>
      </c>
      <c r="I40354" t="s">
        <v>166</v>
      </c>
      <c r="J40354" t="s">
        <v>166</v>
      </c>
      <c r="K40354" t="e">
        <f>VLOOKUP($B40354, Nom_departement!$A$2:$B$97,1, TRUE)</f>
        <v>#N/A</v>
      </c>
    </row>
    <row r="40355" spans="1:11" x14ac:dyDescent="0.25">
      <c r="A40355" t="s">
        <v>21829</v>
      </c>
      <c r="B40355" t="s">
        <v>90</v>
      </c>
      <c r="C40355" s="1">
        <v>44989.861444050926</v>
      </c>
      <c r="D40355" t="s">
        <v>297</v>
      </c>
      <c r="E40355">
        <v>2</v>
      </c>
      <c r="F40355">
        <v>-1</v>
      </c>
      <c r="G40355" t="s">
        <v>169</v>
      </c>
      <c r="H40355">
        <v>5</v>
      </c>
      <c r="I40355" t="s">
        <v>194</v>
      </c>
      <c r="J40355" t="s">
        <v>201</v>
      </c>
      <c r="K40355" t="e">
        <f>VLOOKUP($B40355, Nom_departement!$A$2:$B$97,1, TRUE)</f>
        <v>#N/A</v>
      </c>
    </row>
    <row r="40356" spans="1:11" x14ac:dyDescent="0.25">
      <c r="A40356" t="s">
        <v>166</v>
      </c>
      <c r="B40356" t="s">
        <v>166</v>
      </c>
      <c r="C40356" s="1"/>
      <c r="D40356" t="s">
        <v>166</v>
      </c>
      <c r="G40356" t="s">
        <v>166</v>
      </c>
      <c r="I40356" t="s">
        <v>166</v>
      </c>
      <c r="J40356" t="s">
        <v>166</v>
      </c>
      <c r="K40356" t="e">
        <f>VLOOKUP($B40356, Nom_departement!$A$2:$B$97,1, TRUE)</f>
        <v>#N/A</v>
      </c>
    </row>
    <row r="40357" spans="1:11" x14ac:dyDescent="0.25">
      <c r="A40357" t="s">
        <v>21830</v>
      </c>
      <c r="B40357" t="s">
        <v>90</v>
      </c>
      <c r="C40357" s="1">
        <v>44989.861444074071</v>
      </c>
      <c r="D40357" t="s">
        <v>301</v>
      </c>
      <c r="E40357">
        <v>1</v>
      </c>
      <c r="F40357">
        <v>-2</v>
      </c>
      <c r="G40357" t="s">
        <v>169</v>
      </c>
      <c r="H40357">
        <v>5</v>
      </c>
      <c r="I40357" t="s">
        <v>307</v>
      </c>
      <c r="J40357" t="s">
        <v>181</v>
      </c>
      <c r="K40357" t="e">
        <f>VLOOKUP($B40357, Nom_departement!$A$2:$B$97,1, TRUE)</f>
        <v>#N/A</v>
      </c>
    </row>
    <row r="40358" spans="1:11" x14ac:dyDescent="0.25">
      <c r="A40358" t="s">
        <v>166</v>
      </c>
      <c r="B40358" t="s">
        <v>166</v>
      </c>
      <c r="C40358" s="1"/>
      <c r="D40358" t="s">
        <v>166</v>
      </c>
      <c r="G40358" t="s">
        <v>166</v>
      </c>
      <c r="I40358" t="s">
        <v>166</v>
      </c>
      <c r="J40358" t="s">
        <v>166</v>
      </c>
      <c r="K40358" t="e">
        <f>VLOOKUP($B40358, Nom_departement!$A$2:$B$97,1, TRUE)</f>
        <v>#N/A</v>
      </c>
    </row>
    <row r="40359" spans="1:11" x14ac:dyDescent="0.25">
      <c r="A40359" t="s">
        <v>21831</v>
      </c>
      <c r="B40359" t="s">
        <v>90</v>
      </c>
      <c r="C40359" s="1">
        <v>44989.861444085647</v>
      </c>
      <c r="D40359" t="s">
        <v>304</v>
      </c>
      <c r="E40359">
        <v>3</v>
      </c>
      <c r="F40359">
        <v>-1</v>
      </c>
      <c r="G40359" t="s">
        <v>169</v>
      </c>
      <c r="H40359">
        <v>20</v>
      </c>
      <c r="I40359" t="s">
        <v>197</v>
      </c>
      <c r="J40359" t="s">
        <v>366</v>
      </c>
      <c r="K40359" t="e">
        <f>VLOOKUP($B40359, Nom_departement!$A$2:$B$97,1, TRUE)</f>
        <v>#N/A</v>
      </c>
    </row>
    <row r="40360" spans="1:11" x14ac:dyDescent="0.25">
      <c r="A40360" t="s">
        <v>166</v>
      </c>
      <c r="B40360" t="s">
        <v>166</v>
      </c>
      <c r="C40360" s="1"/>
      <c r="D40360" t="s">
        <v>166</v>
      </c>
      <c r="G40360" t="s">
        <v>166</v>
      </c>
      <c r="I40360" t="s">
        <v>166</v>
      </c>
      <c r="J40360" t="s">
        <v>166</v>
      </c>
      <c r="K40360" t="e">
        <f>VLOOKUP($B40360, Nom_departement!$A$2:$B$97,1, TRUE)</f>
        <v>#N/A</v>
      </c>
    </row>
    <row r="40361" spans="1:11" x14ac:dyDescent="0.25">
      <c r="A40361" t="s">
        <v>21832</v>
      </c>
      <c r="B40361" t="s">
        <v>90</v>
      </c>
      <c r="C40361" s="1">
        <v>44989.861444097223</v>
      </c>
      <c r="D40361" t="s">
        <v>306</v>
      </c>
      <c r="E40361">
        <v>4</v>
      </c>
      <c r="F40361">
        <v>0</v>
      </c>
      <c r="G40361" t="s">
        <v>533</v>
      </c>
      <c r="H40361">
        <v>40</v>
      </c>
      <c r="I40361" t="s">
        <v>194</v>
      </c>
      <c r="J40361" t="s">
        <v>834</v>
      </c>
      <c r="K40361" t="e">
        <f>VLOOKUP($B40361, Nom_departement!$A$2:$B$97,1, TRUE)</f>
        <v>#N/A</v>
      </c>
    </row>
    <row r="40362" spans="1:11" x14ac:dyDescent="0.25">
      <c r="A40362" t="s">
        <v>166</v>
      </c>
      <c r="B40362" t="s">
        <v>166</v>
      </c>
      <c r="C40362" s="1"/>
      <c r="D40362" t="s">
        <v>166</v>
      </c>
      <c r="G40362" t="s">
        <v>166</v>
      </c>
      <c r="I40362" t="s">
        <v>166</v>
      </c>
      <c r="J40362" t="s">
        <v>166</v>
      </c>
      <c r="K40362" t="e">
        <f>VLOOKUP($B40362, Nom_departement!$A$2:$B$97,1, TRUE)</f>
        <v>#N/A</v>
      </c>
    </row>
    <row r="40363" spans="1:11" x14ac:dyDescent="0.25">
      <c r="A40363" t="s">
        <v>21833</v>
      </c>
      <c r="B40363" t="s">
        <v>90</v>
      </c>
      <c r="C40363" s="1">
        <v>44989.861444120368</v>
      </c>
      <c r="D40363" t="s">
        <v>310</v>
      </c>
      <c r="E40363">
        <v>5</v>
      </c>
      <c r="F40363">
        <v>-1</v>
      </c>
      <c r="G40363" t="s">
        <v>169</v>
      </c>
      <c r="H40363">
        <v>20</v>
      </c>
      <c r="I40363" t="s">
        <v>194</v>
      </c>
      <c r="J40363" t="s">
        <v>1799</v>
      </c>
      <c r="K40363" t="e">
        <f>VLOOKUP($B40363, Nom_departement!$A$2:$B$97,1, TRUE)</f>
        <v>#N/A</v>
      </c>
    </row>
    <row r="40364" spans="1:11" x14ac:dyDescent="0.25">
      <c r="A40364" t="s">
        <v>166</v>
      </c>
      <c r="B40364" t="s">
        <v>166</v>
      </c>
      <c r="C40364" s="1"/>
      <c r="D40364" t="s">
        <v>166</v>
      </c>
      <c r="G40364" t="s">
        <v>166</v>
      </c>
      <c r="I40364" t="s">
        <v>166</v>
      </c>
      <c r="J40364" t="s">
        <v>166</v>
      </c>
      <c r="K40364" t="e">
        <f>VLOOKUP($B40364, Nom_departement!$A$2:$B$97,1, TRUE)</f>
        <v>#N/A</v>
      </c>
    </row>
    <row r="40365" spans="1:11" x14ac:dyDescent="0.25">
      <c r="A40365" t="s">
        <v>21834</v>
      </c>
      <c r="B40365" t="s">
        <v>90</v>
      </c>
      <c r="C40365" s="1">
        <v>44989.861444131944</v>
      </c>
      <c r="D40365" t="s">
        <v>313</v>
      </c>
      <c r="E40365">
        <v>4</v>
      </c>
      <c r="F40365">
        <v>0</v>
      </c>
      <c r="G40365" t="s">
        <v>169</v>
      </c>
      <c r="H40365">
        <v>20</v>
      </c>
      <c r="I40365" t="s">
        <v>197</v>
      </c>
      <c r="J40365" t="s">
        <v>346</v>
      </c>
      <c r="K40365" t="e">
        <f>VLOOKUP($B40365, Nom_departement!$A$2:$B$97,1, TRUE)</f>
        <v>#N/A</v>
      </c>
    </row>
    <row r="40366" spans="1:11" x14ac:dyDescent="0.25">
      <c r="A40366" t="s">
        <v>166</v>
      </c>
      <c r="B40366" t="s">
        <v>166</v>
      </c>
      <c r="C40366" s="1"/>
      <c r="D40366" t="s">
        <v>166</v>
      </c>
      <c r="G40366" t="s">
        <v>166</v>
      </c>
      <c r="I40366" t="s">
        <v>166</v>
      </c>
      <c r="J40366" t="s">
        <v>166</v>
      </c>
      <c r="K40366" t="e">
        <f>VLOOKUP($B40366, Nom_departement!$A$2:$B$97,1, TRUE)</f>
        <v>#N/A</v>
      </c>
    </row>
    <row r="40367" spans="1:11" x14ac:dyDescent="0.25">
      <c r="A40367" t="s">
        <v>21835</v>
      </c>
      <c r="B40367" t="s">
        <v>90</v>
      </c>
      <c r="C40367" s="1">
        <v>44989.86144414352</v>
      </c>
      <c r="D40367" t="s">
        <v>316</v>
      </c>
      <c r="E40367">
        <v>3</v>
      </c>
      <c r="F40367">
        <v>-1</v>
      </c>
      <c r="G40367" t="s">
        <v>169</v>
      </c>
      <c r="H40367">
        <v>10</v>
      </c>
      <c r="I40367" t="s">
        <v>197</v>
      </c>
      <c r="J40367" t="s">
        <v>1850</v>
      </c>
      <c r="K40367" t="e">
        <f>VLOOKUP($B40367, Nom_departement!$A$2:$B$97,1, TRUE)</f>
        <v>#N/A</v>
      </c>
    </row>
    <row r="40368" spans="1:11" x14ac:dyDescent="0.25">
      <c r="A40368" t="s">
        <v>166</v>
      </c>
      <c r="B40368" t="s">
        <v>166</v>
      </c>
      <c r="C40368" s="1"/>
      <c r="D40368" t="s">
        <v>166</v>
      </c>
      <c r="G40368" t="s">
        <v>166</v>
      </c>
      <c r="I40368" t="s">
        <v>166</v>
      </c>
      <c r="J40368" t="s">
        <v>166</v>
      </c>
      <c r="K40368" t="e">
        <f>VLOOKUP($B40368, Nom_departement!$A$2:$B$97,1, TRUE)</f>
        <v>#N/A</v>
      </c>
    </row>
    <row r="40369" spans="1:11" x14ac:dyDescent="0.25">
      <c r="A40369" t="s">
        <v>21836</v>
      </c>
      <c r="B40369" t="s">
        <v>90</v>
      </c>
      <c r="C40369" s="1">
        <v>44989.861444155089</v>
      </c>
      <c r="D40369" t="s">
        <v>320</v>
      </c>
      <c r="E40369">
        <v>3</v>
      </c>
      <c r="F40369">
        <v>-2</v>
      </c>
      <c r="G40369" t="s">
        <v>169</v>
      </c>
      <c r="H40369">
        <v>15</v>
      </c>
      <c r="I40369" t="s">
        <v>197</v>
      </c>
      <c r="J40369" t="s">
        <v>2767</v>
      </c>
      <c r="K40369" t="e">
        <f>VLOOKUP($B40369, Nom_departement!$A$2:$B$97,1, TRUE)</f>
        <v>#N/A</v>
      </c>
    </row>
    <row r="40370" spans="1:11" x14ac:dyDescent="0.25">
      <c r="A40370" t="s">
        <v>166</v>
      </c>
      <c r="B40370" t="s">
        <v>166</v>
      </c>
      <c r="C40370" s="1"/>
      <c r="D40370" t="s">
        <v>166</v>
      </c>
      <c r="G40370" t="s">
        <v>166</v>
      </c>
      <c r="I40370" t="s">
        <v>166</v>
      </c>
      <c r="J40370" t="s">
        <v>166</v>
      </c>
      <c r="K40370" t="e">
        <f>VLOOKUP($B40370, Nom_departement!$A$2:$B$97,1, TRUE)</f>
        <v>#N/A</v>
      </c>
    </row>
    <row r="40371" spans="1:11" x14ac:dyDescent="0.25">
      <c r="A40371" t="s">
        <v>21837</v>
      </c>
      <c r="B40371" t="s">
        <v>90</v>
      </c>
      <c r="C40371" s="1">
        <v>44989.861444166665</v>
      </c>
      <c r="D40371" t="s">
        <v>324</v>
      </c>
      <c r="E40371">
        <v>2</v>
      </c>
      <c r="F40371">
        <v>-4</v>
      </c>
      <c r="G40371" t="s">
        <v>169</v>
      </c>
      <c r="H40371">
        <v>15</v>
      </c>
      <c r="I40371" t="s">
        <v>197</v>
      </c>
      <c r="J40371" t="s">
        <v>816</v>
      </c>
      <c r="K40371" t="e">
        <f>VLOOKUP($B40371, Nom_departement!$A$2:$B$97,1, TRUE)</f>
        <v>#N/A</v>
      </c>
    </row>
    <row r="40372" spans="1:11" x14ac:dyDescent="0.25">
      <c r="A40372" t="s">
        <v>166</v>
      </c>
      <c r="B40372" t="s">
        <v>166</v>
      </c>
      <c r="C40372" s="1"/>
      <c r="D40372" t="s">
        <v>166</v>
      </c>
      <c r="G40372" t="s">
        <v>166</v>
      </c>
      <c r="I40372" t="s">
        <v>166</v>
      </c>
      <c r="J40372" t="s">
        <v>166</v>
      </c>
      <c r="K40372" t="e">
        <f>VLOOKUP($B40372, Nom_departement!$A$2:$B$97,1, TRUE)</f>
        <v>#N/A</v>
      </c>
    </row>
    <row r="40373" spans="1:11" x14ac:dyDescent="0.25">
      <c r="A40373" t="s">
        <v>21838</v>
      </c>
      <c r="B40373" t="s">
        <v>90</v>
      </c>
      <c r="C40373" s="1">
        <v>44989.861444178241</v>
      </c>
      <c r="D40373" t="s">
        <v>327</v>
      </c>
      <c r="E40373">
        <v>2</v>
      </c>
      <c r="F40373">
        <v>-5</v>
      </c>
      <c r="G40373" t="s">
        <v>169</v>
      </c>
      <c r="H40373">
        <v>0</v>
      </c>
      <c r="I40373" t="s">
        <v>197</v>
      </c>
      <c r="J40373" t="s">
        <v>534</v>
      </c>
      <c r="K40373" t="e">
        <f>VLOOKUP($B40373, Nom_departement!$A$2:$B$97,1, TRUE)</f>
        <v>#N/A</v>
      </c>
    </row>
    <row r="40374" spans="1:11" x14ac:dyDescent="0.25">
      <c r="A40374" t="s">
        <v>166</v>
      </c>
      <c r="B40374" t="s">
        <v>166</v>
      </c>
      <c r="C40374" s="1"/>
      <c r="D40374" t="s">
        <v>166</v>
      </c>
      <c r="G40374" t="s">
        <v>166</v>
      </c>
      <c r="I40374" t="s">
        <v>166</v>
      </c>
      <c r="J40374" t="s">
        <v>166</v>
      </c>
      <c r="K40374" t="e">
        <f>VLOOKUP($B40374, Nom_departement!$A$2:$B$97,1, TRUE)</f>
        <v>#N/A</v>
      </c>
    </row>
    <row r="40375" spans="1:11" x14ac:dyDescent="0.25">
      <c r="A40375" t="s">
        <v>21839</v>
      </c>
      <c r="B40375" t="s">
        <v>90</v>
      </c>
      <c r="C40375" s="1">
        <v>44989.861444189817</v>
      </c>
      <c r="D40375" t="s">
        <v>331</v>
      </c>
      <c r="E40375">
        <v>4</v>
      </c>
      <c r="F40375">
        <v>-4</v>
      </c>
      <c r="G40375" t="s">
        <v>169</v>
      </c>
      <c r="H40375">
        <v>5</v>
      </c>
      <c r="I40375" t="s">
        <v>197</v>
      </c>
      <c r="J40375" t="s">
        <v>1521</v>
      </c>
      <c r="K40375" t="e">
        <f>VLOOKUP($B40375, Nom_departement!$A$2:$B$97,1, TRUE)</f>
        <v>#N/A</v>
      </c>
    </row>
    <row r="40376" spans="1:11" x14ac:dyDescent="0.25">
      <c r="A40376" t="s">
        <v>166</v>
      </c>
      <c r="B40376" t="s">
        <v>166</v>
      </c>
      <c r="C40376" s="1"/>
      <c r="D40376" t="s">
        <v>166</v>
      </c>
      <c r="G40376" t="s">
        <v>166</v>
      </c>
      <c r="I40376" t="s">
        <v>166</v>
      </c>
      <c r="J40376" t="s">
        <v>166</v>
      </c>
      <c r="K40376" t="e">
        <f>VLOOKUP($B40376, Nom_departement!$A$2:$B$97,1, TRUE)</f>
        <v>#N/A</v>
      </c>
    </row>
    <row r="40377" spans="1:11" x14ac:dyDescent="0.25">
      <c r="A40377" t="s">
        <v>21840</v>
      </c>
      <c r="B40377" t="s">
        <v>90</v>
      </c>
      <c r="C40377" s="1">
        <v>44989.861444201386</v>
      </c>
      <c r="D40377" t="s">
        <v>334</v>
      </c>
      <c r="E40377">
        <v>6</v>
      </c>
      <c r="F40377">
        <v>-1</v>
      </c>
      <c r="G40377" t="s">
        <v>169</v>
      </c>
      <c r="H40377">
        <v>5</v>
      </c>
      <c r="I40377" t="s">
        <v>194</v>
      </c>
      <c r="J40377" t="s">
        <v>7134</v>
      </c>
      <c r="K40377" t="e">
        <f>VLOOKUP($B40377, Nom_departement!$A$2:$B$97,1, TRUE)</f>
        <v>#N/A</v>
      </c>
    </row>
    <row r="40378" spans="1:11" x14ac:dyDescent="0.25">
      <c r="A40378" t="s">
        <v>166</v>
      </c>
      <c r="B40378" t="s">
        <v>166</v>
      </c>
      <c r="C40378" s="1"/>
      <c r="D40378" t="s">
        <v>166</v>
      </c>
      <c r="G40378" t="s">
        <v>166</v>
      </c>
      <c r="I40378" t="s">
        <v>166</v>
      </c>
      <c r="J40378" t="s">
        <v>166</v>
      </c>
      <c r="K40378" t="e">
        <f>VLOOKUP($B40378, Nom_departement!$A$2:$B$97,1, TRUE)</f>
        <v>#N/A</v>
      </c>
    </row>
    <row r="40379" spans="1:11" x14ac:dyDescent="0.25">
      <c r="A40379" t="s">
        <v>21841</v>
      </c>
      <c r="B40379" t="s">
        <v>90</v>
      </c>
      <c r="C40379" s="1">
        <v>44989.861444212962</v>
      </c>
      <c r="D40379" t="s">
        <v>338</v>
      </c>
      <c r="E40379">
        <v>6</v>
      </c>
      <c r="F40379">
        <v>0</v>
      </c>
      <c r="G40379" t="s">
        <v>169</v>
      </c>
      <c r="H40379">
        <v>15</v>
      </c>
      <c r="I40379" t="s">
        <v>194</v>
      </c>
      <c r="J40379" t="s">
        <v>1018</v>
      </c>
      <c r="K40379" t="e">
        <f>VLOOKUP($B40379, Nom_departement!$A$2:$B$97,1, TRUE)</f>
        <v>#N/A</v>
      </c>
    </row>
    <row r="40380" spans="1:11" x14ac:dyDescent="0.25">
      <c r="A40380" t="s">
        <v>166</v>
      </c>
      <c r="B40380" t="s">
        <v>166</v>
      </c>
      <c r="C40380" s="1"/>
      <c r="D40380" t="s">
        <v>166</v>
      </c>
      <c r="G40380" t="s">
        <v>166</v>
      </c>
      <c r="I40380" t="s">
        <v>166</v>
      </c>
      <c r="J40380" t="s">
        <v>166</v>
      </c>
      <c r="K40380" t="e">
        <f>VLOOKUP($B40380, Nom_departement!$A$2:$B$97,1, TRUE)</f>
        <v>#N/A</v>
      </c>
    </row>
    <row r="40381" spans="1:11" x14ac:dyDescent="0.25">
      <c r="A40381" t="s">
        <v>21842</v>
      </c>
      <c r="B40381" t="s">
        <v>90</v>
      </c>
      <c r="C40381" s="1">
        <v>44989.861444224538</v>
      </c>
      <c r="D40381" t="s">
        <v>342</v>
      </c>
      <c r="E40381">
        <v>5</v>
      </c>
      <c r="F40381">
        <v>1</v>
      </c>
      <c r="G40381" t="s">
        <v>169</v>
      </c>
      <c r="H40381">
        <v>25</v>
      </c>
      <c r="I40381" t="s">
        <v>335</v>
      </c>
      <c r="J40381" t="s">
        <v>2223</v>
      </c>
      <c r="K40381" t="e">
        <f>VLOOKUP($B40381, Nom_departement!$A$2:$B$97,1, TRUE)</f>
        <v>#N/A</v>
      </c>
    </row>
    <row r="40382" spans="1:11" x14ac:dyDescent="0.25">
      <c r="A40382" t="s">
        <v>166</v>
      </c>
      <c r="B40382" t="s">
        <v>166</v>
      </c>
      <c r="C40382" s="1"/>
      <c r="D40382" t="s">
        <v>166</v>
      </c>
      <c r="G40382" t="s">
        <v>166</v>
      </c>
      <c r="I40382" t="s">
        <v>166</v>
      </c>
      <c r="J40382" t="s">
        <v>166</v>
      </c>
      <c r="K40382" t="e">
        <f>VLOOKUP($B40382, Nom_departement!$A$2:$B$97,1, TRUE)</f>
        <v>#N/A</v>
      </c>
    </row>
    <row r="40383" spans="1:11" x14ac:dyDescent="0.25">
      <c r="A40383" t="s">
        <v>21843</v>
      </c>
      <c r="B40383" t="s">
        <v>90</v>
      </c>
      <c r="C40383" s="1">
        <v>44989.861444236114</v>
      </c>
      <c r="D40383" t="s">
        <v>345</v>
      </c>
      <c r="E40383">
        <v>3</v>
      </c>
      <c r="F40383">
        <v>-1</v>
      </c>
      <c r="G40383" t="s">
        <v>339</v>
      </c>
      <c r="H40383">
        <v>45</v>
      </c>
      <c r="I40383" t="s">
        <v>184</v>
      </c>
      <c r="J40383" t="s">
        <v>612</v>
      </c>
      <c r="K40383" t="e">
        <f>VLOOKUP($B40383, Nom_departement!$A$2:$B$97,1, TRUE)</f>
        <v>#N/A</v>
      </c>
    </row>
    <row r="40384" spans="1:11" x14ac:dyDescent="0.25">
      <c r="A40384" t="s">
        <v>166</v>
      </c>
      <c r="B40384" t="s">
        <v>166</v>
      </c>
      <c r="C40384" s="1"/>
      <c r="D40384" t="s">
        <v>166</v>
      </c>
      <c r="G40384" t="s">
        <v>166</v>
      </c>
      <c r="I40384" t="s">
        <v>166</v>
      </c>
      <c r="J40384" t="s">
        <v>166</v>
      </c>
      <c r="K40384" t="e">
        <f>VLOOKUP($B40384, Nom_departement!$A$2:$B$97,1, TRUE)</f>
        <v>#N/A</v>
      </c>
    </row>
    <row r="40385" spans="1:11" x14ac:dyDescent="0.25">
      <c r="A40385" t="s">
        <v>21844</v>
      </c>
      <c r="B40385" t="s">
        <v>90</v>
      </c>
      <c r="C40385" s="1">
        <v>44989.861444247683</v>
      </c>
      <c r="D40385" t="s">
        <v>348</v>
      </c>
      <c r="E40385">
        <v>2</v>
      </c>
      <c r="F40385">
        <v>-1</v>
      </c>
      <c r="G40385" t="s">
        <v>169</v>
      </c>
      <c r="H40385">
        <v>40</v>
      </c>
      <c r="I40385" t="s">
        <v>170</v>
      </c>
      <c r="J40385" t="s">
        <v>3825</v>
      </c>
      <c r="K40385" t="e">
        <f>VLOOKUP($B40385, Nom_departement!$A$2:$B$97,1, TRUE)</f>
        <v>#N/A</v>
      </c>
    </row>
    <row r="40386" spans="1:11" x14ac:dyDescent="0.25">
      <c r="A40386" t="s">
        <v>166</v>
      </c>
      <c r="B40386" t="s">
        <v>166</v>
      </c>
      <c r="C40386" s="1"/>
      <c r="D40386" t="s">
        <v>166</v>
      </c>
      <c r="G40386" t="s">
        <v>166</v>
      </c>
      <c r="I40386" t="s">
        <v>166</v>
      </c>
      <c r="J40386" t="s">
        <v>166</v>
      </c>
      <c r="K40386" t="e">
        <f>VLOOKUP($B40386, Nom_departement!$A$2:$B$97,1, TRUE)</f>
        <v>#N/A</v>
      </c>
    </row>
    <row r="40387" spans="1:11" x14ac:dyDescent="0.25">
      <c r="A40387" t="s">
        <v>21845</v>
      </c>
      <c r="B40387" t="s">
        <v>90</v>
      </c>
      <c r="C40387" s="1">
        <v>44989.861444270835</v>
      </c>
      <c r="D40387" t="s">
        <v>168</v>
      </c>
      <c r="E40387">
        <v>1</v>
      </c>
      <c r="F40387">
        <v>-3</v>
      </c>
      <c r="G40387" t="s">
        <v>339</v>
      </c>
      <c r="H40387">
        <v>60</v>
      </c>
      <c r="I40387" t="s">
        <v>335</v>
      </c>
      <c r="J40387" t="s">
        <v>1543</v>
      </c>
      <c r="K40387" t="e">
        <f>VLOOKUP($B40387, Nom_departement!$A$2:$B$97,1, TRUE)</f>
        <v>#N/A</v>
      </c>
    </row>
    <row r="40388" spans="1:11" x14ac:dyDescent="0.25">
      <c r="A40388" t="s">
        <v>166</v>
      </c>
      <c r="B40388" t="s">
        <v>166</v>
      </c>
      <c r="C40388" s="1"/>
      <c r="D40388" t="s">
        <v>166</v>
      </c>
      <c r="G40388" t="s">
        <v>166</v>
      </c>
      <c r="I40388" t="s">
        <v>166</v>
      </c>
      <c r="J40388" t="s">
        <v>166</v>
      </c>
      <c r="K40388" t="e">
        <f>VLOOKUP($B40388, Nom_departement!$A$2:$B$97,1, TRUE)</f>
        <v>#N/A</v>
      </c>
    </row>
    <row r="40389" spans="1:11" x14ac:dyDescent="0.25">
      <c r="A40389" t="s">
        <v>21846</v>
      </c>
      <c r="B40389" t="s">
        <v>90</v>
      </c>
      <c r="C40389" s="1">
        <v>44989.86144429398</v>
      </c>
      <c r="D40389" t="s">
        <v>173</v>
      </c>
      <c r="E40389">
        <v>0</v>
      </c>
      <c r="F40389">
        <v>-2</v>
      </c>
      <c r="G40389" t="s">
        <v>349</v>
      </c>
      <c r="H40389">
        <v>65</v>
      </c>
      <c r="I40389" t="s">
        <v>335</v>
      </c>
      <c r="J40389" t="s">
        <v>318</v>
      </c>
      <c r="K40389" t="e">
        <f>VLOOKUP($B40389, Nom_departement!$A$2:$B$97,1, TRUE)</f>
        <v>#N/A</v>
      </c>
    </row>
    <row r="40390" spans="1:11" x14ac:dyDescent="0.25">
      <c r="A40390" t="s">
        <v>166</v>
      </c>
      <c r="B40390" t="s">
        <v>166</v>
      </c>
      <c r="C40390" s="1"/>
      <c r="D40390" t="s">
        <v>166</v>
      </c>
      <c r="G40390" t="s">
        <v>166</v>
      </c>
      <c r="I40390" t="s">
        <v>166</v>
      </c>
      <c r="J40390" t="s">
        <v>166</v>
      </c>
      <c r="K40390" t="e">
        <f>VLOOKUP($B40390, Nom_departement!$A$2:$B$97,1, TRUE)</f>
        <v>#N/A</v>
      </c>
    </row>
    <row r="40391" spans="1:11" x14ac:dyDescent="0.25">
      <c r="A40391" t="s">
        <v>21847</v>
      </c>
      <c r="B40391" t="s">
        <v>90</v>
      </c>
      <c r="C40391" s="1">
        <v>44989.861444305556</v>
      </c>
      <c r="D40391" t="s">
        <v>176</v>
      </c>
      <c r="E40391">
        <v>1</v>
      </c>
      <c r="F40391">
        <v>-2</v>
      </c>
      <c r="G40391" t="s">
        <v>169</v>
      </c>
      <c r="H40391">
        <v>50</v>
      </c>
      <c r="I40391" t="s">
        <v>628</v>
      </c>
      <c r="J40391" t="s">
        <v>205</v>
      </c>
      <c r="K40391" t="e">
        <f>VLOOKUP($B40391, Nom_departement!$A$2:$B$97,1, TRUE)</f>
        <v>#N/A</v>
      </c>
    </row>
    <row r="40392" spans="1:11" x14ac:dyDescent="0.25">
      <c r="A40392" t="s">
        <v>166</v>
      </c>
      <c r="B40392" t="s">
        <v>166</v>
      </c>
      <c r="C40392" s="1"/>
      <c r="D40392" t="s">
        <v>166</v>
      </c>
      <c r="G40392" t="s">
        <v>166</v>
      </c>
      <c r="I40392" t="s">
        <v>166</v>
      </c>
      <c r="J40392" t="s">
        <v>166</v>
      </c>
      <c r="K40392" t="e">
        <f>VLOOKUP($B40392, Nom_departement!$A$2:$B$97,1, TRUE)</f>
        <v>#N/A</v>
      </c>
    </row>
    <row r="40393" spans="1:11" x14ac:dyDescent="0.25">
      <c r="A40393" t="s">
        <v>21848</v>
      </c>
      <c r="B40393" t="s">
        <v>90</v>
      </c>
      <c r="C40393" s="1">
        <v>44989.861444317132</v>
      </c>
      <c r="D40393" t="s">
        <v>180</v>
      </c>
      <c r="E40393">
        <v>2</v>
      </c>
      <c r="F40393">
        <v>-2</v>
      </c>
      <c r="G40393" t="s">
        <v>441</v>
      </c>
      <c r="H40393">
        <v>60</v>
      </c>
      <c r="I40393" t="s">
        <v>317</v>
      </c>
      <c r="J40393" t="s">
        <v>366</v>
      </c>
      <c r="K40393" t="e">
        <f>VLOOKUP($B40393, Nom_departement!$A$2:$B$97,1, TRUE)</f>
        <v>#N/A</v>
      </c>
    </row>
    <row r="40394" spans="1:11" x14ac:dyDescent="0.25">
      <c r="A40394" t="s">
        <v>166</v>
      </c>
      <c r="B40394" t="s">
        <v>166</v>
      </c>
      <c r="C40394" s="1"/>
      <c r="D40394" t="s">
        <v>166</v>
      </c>
      <c r="G40394" t="s">
        <v>166</v>
      </c>
      <c r="I40394" t="s">
        <v>166</v>
      </c>
      <c r="J40394" t="s">
        <v>166</v>
      </c>
      <c r="K40394" t="e">
        <f>VLOOKUP($B40394, Nom_departement!$A$2:$B$97,1, TRUE)</f>
        <v>#N/A</v>
      </c>
    </row>
    <row r="40395" spans="1:11" x14ac:dyDescent="0.25">
      <c r="A40395" t="s">
        <v>21849</v>
      </c>
      <c r="B40395" t="s">
        <v>90</v>
      </c>
      <c r="C40395" s="1">
        <v>44989.861444328701</v>
      </c>
      <c r="D40395" t="s">
        <v>183</v>
      </c>
      <c r="E40395">
        <v>2</v>
      </c>
      <c r="F40395">
        <v>-2</v>
      </c>
      <c r="G40395" t="s">
        <v>441</v>
      </c>
      <c r="H40395">
        <v>75</v>
      </c>
      <c r="I40395" t="s">
        <v>217</v>
      </c>
      <c r="J40395" t="s">
        <v>1553</v>
      </c>
      <c r="K40395" t="e">
        <f>VLOOKUP($B40395, Nom_departement!$A$2:$B$97,1, TRUE)</f>
        <v>#N/A</v>
      </c>
    </row>
    <row r="40396" spans="1:11" x14ac:dyDescent="0.25">
      <c r="A40396" t="s">
        <v>166</v>
      </c>
      <c r="B40396" t="s">
        <v>166</v>
      </c>
      <c r="C40396" s="1"/>
      <c r="D40396" t="s">
        <v>166</v>
      </c>
      <c r="G40396" t="s">
        <v>166</v>
      </c>
      <c r="I40396" t="s">
        <v>166</v>
      </c>
      <c r="J40396" t="s">
        <v>166</v>
      </c>
      <c r="K40396" t="e">
        <f>VLOOKUP($B40396, Nom_departement!$A$2:$B$97,1, TRUE)</f>
        <v>#N/A</v>
      </c>
    </row>
    <row r="40397" spans="1:11" x14ac:dyDescent="0.25">
      <c r="A40397" t="s">
        <v>21850</v>
      </c>
      <c r="B40397" t="s">
        <v>90</v>
      </c>
      <c r="C40397" s="1">
        <v>44989.861444340277</v>
      </c>
      <c r="D40397" t="s">
        <v>187</v>
      </c>
      <c r="E40397">
        <v>1</v>
      </c>
      <c r="F40397">
        <v>-4</v>
      </c>
      <c r="G40397" t="s">
        <v>349</v>
      </c>
      <c r="H40397">
        <v>75</v>
      </c>
      <c r="I40397" t="s">
        <v>268</v>
      </c>
      <c r="J40397" t="s">
        <v>1148</v>
      </c>
      <c r="K40397" t="e">
        <f>VLOOKUP($B40397, Nom_departement!$A$2:$B$97,1, TRUE)</f>
        <v>#N/A</v>
      </c>
    </row>
    <row r="40398" spans="1:11" x14ac:dyDescent="0.25">
      <c r="A40398" t="s">
        <v>166</v>
      </c>
      <c r="B40398" t="s">
        <v>166</v>
      </c>
      <c r="C40398" s="1"/>
      <c r="D40398" t="s">
        <v>166</v>
      </c>
      <c r="G40398" t="s">
        <v>166</v>
      </c>
      <c r="I40398" t="s">
        <v>166</v>
      </c>
      <c r="J40398" t="s">
        <v>166</v>
      </c>
      <c r="K40398" t="e">
        <f>VLOOKUP($B40398, Nom_departement!$A$2:$B$97,1, TRUE)</f>
        <v>#N/A</v>
      </c>
    </row>
    <row r="40399" spans="1:11" x14ac:dyDescent="0.25">
      <c r="A40399" t="s">
        <v>21851</v>
      </c>
      <c r="B40399" t="s">
        <v>90</v>
      </c>
      <c r="C40399" s="1">
        <v>44989.861444351853</v>
      </c>
      <c r="D40399" t="s">
        <v>190</v>
      </c>
      <c r="E40399">
        <v>0</v>
      </c>
      <c r="F40399">
        <v>-5</v>
      </c>
      <c r="G40399" t="s">
        <v>169</v>
      </c>
      <c r="H40399">
        <v>55</v>
      </c>
      <c r="I40399" t="s">
        <v>170</v>
      </c>
      <c r="J40399" t="s">
        <v>893</v>
      </c>
      <c r="K40399" t="e">
        <f>VLOOKUP($B40399, Nom_departement!$A$2:$B$97,1, TRUE)</f>
        <v>#N/A</v>
      </c>
    </row>
    <row r="40400" spans="1:11" x14ac:dyDescent="0.25">
      <c r="A40400" t="s">
        <v>166</v>
      </c>
      <c r="B40400" t="s">
        <v>166</v>
      </c>
      <c r="C40400" s="1"/>
      <c r="D40400" t="s">
        <v>166</v>
      </c>
      <c r="G40400" t="s">
        <v>166</v>
      </c>
      <c r="I40400" t="s">
        <v>166</v>
      </c>
      <c r="J40400" t="s">
        <v>166</v>
      </c>
      <c r="K40400" t="e">
        <f>VLOOKUP($B40400, Nom_departement!$A$2:$B$97,1, TRUE)</f>
        <v>#N/A</v>
      </c>
    </row>
    <row r="40401" spans="1:11" x14ac:dyDescent="0.25">
      <c r="A40401" t="s">
        <v>21852</v>
      </c>
      <c r="B40401" t="s">
        <v>90</v>
      </c>
      <c r="C40401" s="1">
        <v>44989.861444363429</v>
      </c>
      <c r="D40401" t="s">
        <v>193</v>
      </c>
      <c r="E40401">
        <v>-1</v>
      </c>
      <c r="F40401">
        <v>-6</v>
      </c>
      <c r="G40401" t="s">
        <v>169</v>
      </c>
      <c r="H40401">
        <v>40</v>
      </c>
      <c r="I40401" t="s">
        <v>335</v>
      </c>
      <c r="J40401" t="s">
        <v>507</v>
      </c>
      <c r="K40401" t="e">
        <f>VLOOKUP($B40401, Nom_departement!$A$2:$B$97,1, TRUE)</f>
        <v>#N/A</v>
      </c>
    </row>
    <row r="40402" spans="1:11" x14ac:dyDescent="0.25">
      <c r="A40402" t="s">
        <v>166</v>
      </c>
      <c r="B40402" t="s">
        <v>166</v>
      </c>
      <c r="C40402" s="1"/>
      <c r="D40402" t="s">
        <v>166</v>
      </c>
      <c r="G40402" t="s">
        <v>166</v>
      </c>
      <c r="I40402" t="s">
        <v>166</v>
      </c>
      <c r="J40402" t="s">
        <v>166</v>
      </c>
      <c r="K40402" t="e">
        <f>VLOOKUP($B40402, Nom_departement!$A$2:$B$97,1, TRUE)</f>
        <v>#N/A</v>
      </c>
    </row>
    <row r="40403" spans="1:11" x14ac:dyDescent="0.25">
      <c r="A40403" t="s">
        <v>21853</v>
      </c>
      <c r="B40403" t="s">
        <v>90</v>
      </c>
      <c r="C40403" s="1">
        <v>44989.861444374998</v>
      </c>
      <c r="D40403" t="s">
        <v>196</v>
      </c>
      <c r="E40403">
        <v>-2</v>
      </c>
      <c r="F40403">
        <v>-6</v>
      </c>
      <c r="G40403" t="s">
        <v>169</v>
      </c>
      <c r="H40403">
        <v>30</v>
      </c>
      <c r="I40403" t="s">
        <v>307</v>
      </c>
      <c r="J40403" t="s">
        <v>2593</v>
      </c>
      <c r="K40403" t="e">
        <f>VLOOKUP($B40403, Nom_departement!$A$2:$B$97,1, TRUE)</f>
        <v>#N/A</v>
      </c>
    </row>
    <row r="40404" spans="1:11" x14ac:dyDescent="0.25">
      <c r="A40404" t="s">
        <v>166</v>
      </c>
      <c r="B40404" t="s">
        <v>166</v>
      </c>
      <c r="C40404" s="1"/>
      <c r="D40404" t="s">
        <v>166</v>
      </c>
      <c r="G40404" t="s">
        <v>166</v>
      </c>
      <c r="I40404" t="s">
        <v>166</v>
      </c>
      <c r="J40404" t="s">
        <v>166</v>
      </c>
      <c r="K40404" t="e">
        <f>VLOOKUP($B40404, Nom_departement!$A$2:$B$97,1, TRUE)</f>
        <v>#N/A</v>
      </c>
    </row>
    <row r="40405" spans="1:11" x14ac:dyDescent="0.25">
      <c r="A40405" t="s">
        <v>21854</v>
      </c>
      <c r="B40405" t="s">
        <v>90</v>
      </c>
      <c r="C40405" s="1">
        <v>44989.861444386574</v>
      </c>
      <c r="D40405" t="s">
        <v>200</v>
      </c>
      <c r="E40405">
        <v>-2</v>
      </c>
      <c r="F40405">
        <v>-6</v>
      </c>
      <c r="G40405" t="s">
        <v>169</v>
      </c>
      <c r="H40405">
        <v>35</v>
      </c>
      <c r="I40405" t="s">
        <v>307</v>
      </c>
      <c r="J40405" t="s">
        <v>408</v>
      </c>
      <c r="K40405" t="e">
        <f>VLOOKUP($B40405, Nom_departement!$A$2:$B$97,1, TRUE)</f>
        <v>#N/A</v>
      </c>
    </row>
    <row r="40406" spans="1:11" x14ac:dyDescent="0.25">
      <c r="A40406" t="s">
        <v>166</v>
      </c>
      <c r="B40406" t="s">
        <v>166</v>
      </c>
      <c r="C40406" s="1"/>
      <c r="D40406" t="s">
        <v>166</v>
      </c>
      <c r="G40406" t="s">
        <v>166</v>
      </c>
      <c r="I40406" t="s">
        <v>166</v>
      </c>
      <c r="J40406" t="s">
        <v>166</v>
      </c>
      <c r="K40406" t="e">
        <f>VLOOKUP($B40406, Nom_departement!$A$2:$B$97,1, TRUE)</f>
        <v>#N/A</v>
      </c>
    </row>
    <row r="40407" spans="1:11" x14ac:dyDescent="0.25">
      <c r="A40407" t="s">
        <v>21855</v>
      </c>
      <c r="B40407" t="s">
        <v>90</v>
      </c>
      <c r="C40407" s="1">
        <v>44989.86144439815</v>
      </c>
      <c r="D40407" t="s">
        <v>203</v>
      </c>
      <c r="E40407">
        <v>1</v>
      </c>
      <c r="F40407">
        <v>-4</v>
      </c>
      <c r="G40407" t="s">
        <v>349</v>
      </c>
      <c r="H40407">
        <v>50</v>
      </c>
      <c r="I40407" t="s">
        <v>307</v>
      </c>
      <c r="J40407" t="s">
        <v>364</v>
      </c>
      <c r="K40407" t="e">
        <f>VLOOKUP($B40407, Nom_departement!$A$2:$B$97,1, TRUE)</f>
        <v>#N/A</v>
      </c>
    </row>
    <row r="40408" spans="1:11" x14ac:dyDescent="0.25">
      <c r="A40408" t="s">
        <v>166</v>
      </c>
      <c r="B40408" t="s">
        <v>166</v>
      </c>
      <c r="C40408" s="1"/>
      <c r="D40408" t="s">
        <v>166</v>
      </c>
      <c r="G40408" t="s">
        <v>166</v>
      </c>
      <c r="I40408" t="s">
        <v>166</v>
      </c>
      <c r="J40408" t="s">
        <v>166</v>
      </c>
      <c r="K40408" t="e">
        <f>VLOOKUP($B40408, Nom_departement!$A$2:$B$97,1, TRUE)</f>
        <v>#N/A</v>
      </c>
    </row>
    <row r="40409" spans="1:11" x14ac:dyDescent="0.25">
      <c r="A40409" t="s">
        <v>21856</v>
      </c>
      <c r="B40409" t="s">
        <v>90</v>
      </c>
      <c r="C40409" s="1">
        <v>44989.861444421294</v>
      </c>
      <c r="D40409" t="s">
        <v>207</v>
      </c>
      <c r="E40409">
        <v>4</v>
      </c>
      <c r="F40409">
        <v>-1</v>
      </c>
      <c r="G40409" t="s">
        <v>1790</v>
      </c>
      <c r="H40409">
        <v>50</v>
      </c>
      <c r="I40409" t="s">
        <v>197</v>
      </c>
      <c r="J40409" t="s">
        <v>376</v>
      </c>
      <c r="K40409" t="e">
        <f>VLOOKUP($B40409, Nom_departement!$A$2:$B$97,1, TRUE)</f>
        <v>#N/A</v>
      </c>
    </row>
    <row r="40410" spans="1:11" x14ac:dyDescent="0.25">
      <c r="A40410" t="s">
        <v>166</v>
      </c>
      <c r="B40410" t="s">
        <v>166</v>
      </c>
      <c r="C40410" s="1"/>
      <c r="D40410" t="s">
        <v>166</v>
      </c>
      <c r="G40410" t="s">
        <v>166</v>
      </c>
      <c r="I40410" t="s">
        <v>166</v>
      </c>
      <c r="J40410" t="s">
        <v>166</v>
      </c>
      <c r="K40410" t="e">
        <f>VLOOKUP($B40410, Nom_departement!$A$2:$B$97,1, TRUE)</f>
        <v>#N/A</v>
      </c>
    </row>
    <row r="40411" spans="1:11" x14ac:dyDescent="0.25">
      <c r="A40411" t="s">
        <v>21857</v>
      </c>
      <c r="B40411" t="s">
        <v>90</v>
      </c>
      <c r="C40411" s="1">
        <v>44989.861444421294</v>
      </c>
      <c r="D40411" t="s">
        <v>210</v>
      </c>
      <c r="E40411">
        <v>5</v>
      </c>
      <c r="F40411">
        <v>1</v>
      </c>
      <c r="G40411" t="s">
        <v>169</v>
      </c>
      <c r="H40411">
        <v>45</v>
      </c>
      <c r="I40411" t="s">
        <v>197</v>
      </c>
      <c r="J40411" t="s">
        <v>690</v>
      </c>
      <c r="K40411" t="e">
        <f>VLOOKUP($B40411, Nom_departement!$A$2:$B$97,1, TRUE)</f>
        <v>#N/A</v>
      </c>
    </row>
    <row r="40412" spans="1:11" x14ac:dyDescent="0.25">
      <c r="A40412" t="s">
        <v>166</v>
      </c>
      <c r="B40412" t="s">
        <v>166</v>
      </c>
      <c r="C40412" s="1"/>
      <c r="D40412" t="s">
        <v>166</v>
      </c>
      <c r="G40412" t="s">
        <v>166</v>
      </c>
      <c r="I40412" t="s">
        <v>166</v>
      </c>
      <c r="J40412" t="s">
        <v>166</v>
      </c>
      <c r="K40412" t="e">
        <f>VLOOKUP($B40412, Nom_departement!$A$2:$B$97,1, TRUE)</f>
        <v>#N/A</v>
      </c>
    </row>
    <row r="40413" spans="1:11" x14ac:dyDescent="0.25">
      <c r="A40413" t="s">
        <v>21858</v>
      </c>
      <c r="B40413" t="s">
        <v>90</v>
      </c>
      <c r="C40413" s="1">
        <v>44989.86144443287</v>
      </c>
      <c r="D40413" t="s">
        <v>213</v>
      </c>
      <c r="E40413">
        <v>4</v>
      </c>
      <c r="F40413">
        <v>1</v>
      </c>
      <c r="G40413" t="s">
        <v>339</v>
      </c>
      <c r="H40413">
        <v>65</v>
      </c>
      <c r="I40413" t="s">
        <v>321</v>
      </c>
      <c r="J40413" t="s">
        <v>2007</v>
      </c>
      <c r="K40413" t="e">
        <f>VLOOKUP($B40413, Nom_departement!$A$2:$B$97,1, TRUE)</f>
        <v>#N/A</v>
      </c>
    </row>
    <row r="40414" spans="1:11" x14ac:dyDescent="0.25">
      <c r="A40414" t="s">
        <v>166</v>
      </c>
      <c r="B40414" t="s">
        <v>166</v>
      </c>
      <c r="C40414" s="1"/>
      <c r="D40414" t="s">
        <v>166</v>
      </c>
      <c r="G40414" t="s">
        <v>166</v>
      </c>
      <c r="I40414" t="s">
        <v>166</v>
      </c>
      <c r="J40414" t="s">
        <v>166</v>
      </c>
      <c r="K40414" t="e">
        <f>VLOOKUP($B40414, Nom_departement!$A$2:$B$97,1, TRUE)</f>
        <v>#N/A</v>
      </c>
    </row>
    <row r="40415" spans="1:11" x14ac:dyDescent="0.25">
      <c r="A40415" t="s">
        <v>21859</v>
      </c>
      <c r="B40415" t="s">
        <v>90</v>
      </c>
      <c r="C40415" s="1">
        <v>44989.861444456015</v>
      </c>
      <c r="D40415" t="s">
        <v>216</v>
      </c>
      <c r="E40415">
        <v>3</v>
      </c>
      <c r="F40415">
        <v>-1</v>
      </c>
      <c r="G40415" t="s">
        <v>339</v>
      </c>
      <c r="H40415">
        <v>65</v>
      </c>
      <c r="I40415" t="s">
        <v>290</v>
      </c>
      <c r="J40415" t="s">
        <v>325</v>
      </c>
      <c r="K40415" t="e">
        <f>VLOOKUP($B40415, Nom_departement!$A$2:$B$97,1, TRUE)</f>
        <v>#N/A</v>
      </c>
    </row>
    <row r="40416" spans="1:11" x14ac:dyDescent="0.25">
      <c r="A40416" t="s">
        <v>166</v>
      </c>
      <c r="B40416" t="s">
        <v>166</v>
      </c>
      <c r="C40416" s="1"/>
      <c r="D40416" t="s">
        <v>166</v>
      </c>
      <c r="G40416" t="s">
        <v>166</v>
      </c>
      <c r="I40416" t="s">
        <v>166</v>
      </c>
      <c r="J40416" t="s">
        <v>166</v>
      </c>
      <c r="K40416" t="e">
        <f>VLOOKUP($B40416, Nom_departement!$A$2:$B$97,1, TRUE)</f>
        <v>#N/A</v>
      </c>
    </row>
    <row r="40417" spans="1:11" x14ac:dyDescent="0.25">
      <c r="A40417" t="s">
        <v>21860</v>
      </c>
      <c r="B40417" t="s">
        <v>90</v>
      </c>
      <c r="C40417" s="1">
        <v>44989.861444467591</v>
      </c>
      <c r="D40417" t="s">
        <v>220</v>
      </c>
      <c r="E40417">
        <v>2</v>
      </c>
      <c r="F40417">
        <v>-3</v>
      </c>
      <c r="G40417" t="s">
        <v>441</v>
      </c>
      <c r="H40417">
        <v>60</v>
      </c>
      <c r="I40417" t="s">
        <v>290</v>
      </c>
      <c r="J40417" t="s">
        <v>1071</v>
      </c>
      <c r="K40417" t="e">
        <f>VLOOKUP($B40417, Nom_departement!$A$2:$B$97,1, TRUE)</f>
        <v>#N/A</v>
      </c>
    </row>
    <row r="40418" spans="1:11" x14ac:dyDescent="0.25">
      <c r="A40418" t="s">
        <v>166</v>
      </c>
      <c r="B40418" t="s">
        <v>166</v>
      </c>
      <c r="C40418" s="1"/>
      <c r="D40418" t="s">
        <v>166</v>
      </c>
      <c r="G40418" t="s">
        <v>166</v>
      </c>
      <c r="I40418" t="s">
        <v>166</v>
      </c>
      <c r="J40418" t="s">
        <v>166</v>
      </c>
      <c r="K40418" t="e">
        <f>VLOOKUP($B40418, Nom_departement!$A$2:$B$97,1, TRUE)</f>
        <v>#N/A</v>
      </c>
    </row>
    <row r="40419" spans="1:11" x14ac:dyDescent="0.25">
      <c r="A40419" t="s">
        <v>21861</v>
      </c>
      <c r="B40419" t="s">
        <v>90</v>
      </c>
      <c r="C40419" s="1">
        <v>44989.861444479167</v>
      </c>
      <c r="D40419" t="s">
        <v>222</v>
      </c>
      <c r="E40419">
        <v>0</v>
      </c>
      <c r="F40419">
        <v>-4</v>
      </c>
      <c r="G40419" t="s">
        <v>441</v>
      </c>
      <c r="H40419">
        <v>60</v>
      </c>
      <c r="I40419" t="s">
        <v>290</v>
      </c>
      <c r="J40419" t="s">
        <v>804</v>
      </c>
      <c r="K40419" t="e">
        <f>VLOOKUP($B40419, Nom_departement!$A$2:$B$97,1, TRUE)</f>
        <v>#N/A</v>
      </c>
    </row>
    <row r="40420" spans="1:11" x14ac:dyDescent="0.25">
      <c r="A40420" t="s">
        <v>166</v>
      </c>
      <c r="B40420" t="s">
        <v>166</v>
      </c>
      <c r="C40420" s="1"/>
      <c r="D40420" t="s">
        <v>166</v>
      </c>
      <c r="G40420" t="s">
        <v>166</v>
      </c>
      <c r="I40420" t="s">
        <v>166</v>
      </c>
      <c r="J40420" t="s">
        <v>166</v>
      </c>
      <c r="K40420" t="e">
        <f>VLOOKUP($B40420, Nom_departement!$A$2:$B$97,1, TRUE)</f>
        <v>#N/A</v>
      </c>
    </row>
    <row r="40421" spans="1:11" x14ac:dyDescent="0.25">
      <c r="A40421" t="s">
        <v>21862</v>
      </c>
      <c r="B40421" t="s">
        <v>90</v>
      </c>
      <c r="C40421" s="1">
        <v>44989.861444490743</v>
      </c>
      <c r="D40421" t="s">
        <v>225</v>
      </c>
      <c r="E40421">
        <v>1</v>
      </c>
      <c r="F40421">
        <v>-2</v>
      </c>
      <c r="G40421" t="s">
        <v>441</v>
      </c>
      <c r="H40421">
        <v>55</v>
      </c>
      <c r="I40421" t="s">
        <v>217</v>
      </c>
      <c r="J40421" t="s">
        <v>6815</v>
      </c>
      <c r="K40421" t="e">
        <f>VLOOKUP($B40421, Nom_departement!$A$2:$B$97,1, TRUE)</f>
        <v>#N/A</v>
      </c>
    </row>
    <row r="40422" spans="1:11" x14ac:dyDescent="0.25">
      <c r="A40422" t="s">
        <v>166</v>
      </c>
      <c r="B40422" t="s">
        <v>166</v>
      </c>
      <c r="C40422" s="1"/>
      <c r="D40422" t="s">
        <v>166</v>
      </c>
      <c r="G40422" t="s">
        <v>166</v>
      </c>
      <c r="I40422" t="s">
        <v>166</v>
      </c>
      <c r="J40422" t="s">
        <v>166</v>
      </c>
      <c r="K40422" t="e">
        <f>VLOOKUP($B40422, Nom_departement!$A$2:$B$97,1, TRUE)</f>
        <v>#N/A</v>
      </c>
    </row>
    <row r="40423" spans="1:11" x14ac:dyDescent="0.25">
      <c r="A40423" t="s">
        <v>21863</v>
      </c>
      <c r="B40423" t="s">
        <v>90</v>
      </c>
      <c r="C40423" s="1">
        <v>44989.861444502312</v>
      </c>
      <c r="D40423" t="s">
        <v>228</v>
      </c>
      <c r="E40423">
        <v>5</v>
      </c>
      <c r="F40423">
        <v>2</v>
      </c>
      <c r="G40423" t="s">
        <v>441</v>
      </c>
      <c r="H40423">
        <v>55</v>
      </c>
      <c r="I40423" t="s">
        <v>294</v>
      </c>
      <c r="J40423" t="s">
        <v>11958</v>
      </c>
      <c r="K40423" t="e">
        <f>VLOOKUP($B40423, Nom_departement!$A$2:$B$97,1, TRUE)</f>
        <v>#N/A</v>
      </c>
    </row>
    <row r="40424" spans="1:11" x14ac:dyDescent="0.25">
      <c r="A40424" t="s">
        <v>166</v>
      </c>
      <c r="B40424" t="s">
        <v>166</v>
      </c>
      <c r="C40424" s="1"/>
      <c r="D40424" t="s">
        <v>166</v>
      </c>
      <c r="G40424" t="s">
        <v>166</v>
      </c>
      <c r="I40424" t="s">
        <v>166</v>
      </c>
      <c r="J40424" t="s">
        <v>166</v>
      </c>
      <c r="K40424" t="e">
        <f>VLOOKUP($B40424, Nom_departement!$A$2:$B$97,1, TRUE)</f>
        <v>#N/A</v>
      </c>
    </row>
    <row r="40425" spans="1:11" x14ac:dyDescent="0.25">
      <c r="A40425" t="s">
        <v>21864</v>
      </c>
      <c r="B40425" t="s">
        <v>90</v>
      </c>
      <c r="C40425" s="1">
        <v>44989.861444525464</v>
      </c>
      <c r="D40425" t="s">
        <v>231</v>
      </c>
      <c r="E40425">
        <v>8</v>
      </c>
      <c r="F40425">
        <v>4</v>
      </c>
      <c r="G40425" t="s">
        <v>169</v>
      </c>
      <c r="H40425">
        <v>40</v>
      </c>
      <c r="I40425" t="s">
        <v>197</v>
      </c>
      <c r="J40425" t="s">
        <v>21865</v>
      </c>
      <c r="K40425" t="e">
        <f>VLOOKUP($B40425, Nom_departement!$A$2:$B$97,1, TRUE)</f>
        <v>#N/A</v>
      </c>
    </row>
    <row r="40426" spans="1:11" x14ac:dyDescent="0.25">
      <c r="A40426" t="s">
        <v>166</v>
      </c>
      <c r="B40426" t="s">
        <v>166</v>
      </c>
      <c r="C40426" s="1"/>
      <c r="D40426" t="s">
        <v>166</v>
      </c>
      <c r="G40426" t="s">
        <v>166</v>
      </c>
      <c r="I40426" t="s">
        <v>166</v>
      </c>
      <c r="J40426" t="s">
        <v>166</v>
      </c>
      <c r="K40426" t="e">
        <f>VLOOKUP($B40426, Nom_departement!$A$2:$B$97,1, TRUE)</f>
        <v>#N/A</v>
      </c>
    </row>
    <row r="40427" spans="1:11" x14ac:dyDescent="0.25">
      <c r="A40427" t="s">
        <v>21866</v>
      </c>
      <c r="B40427" t="s">
        <v>90</v>
      </c>
      <c r="C40427" s="1">
        <v>44989.86144453704</v>
      </c>
      <c r="D40427" t="s">
        <v>234</v>
      </c>
      <c r="E40427">
        <v>7</v>
      </c>
      <c r="F40427">
        <v>2</v>
      </c>
      <c r="G40427" t="s">
        <v>169</v>
      </c>
      <c r="H40427">
        <v>35</v>
      </c>
      <c r="I40427" t="s">
        <v>197</v>
      </c>
      <c r="J40427" t="s">
        <v>9162</v>
      </c>
      <c r="K40427" t="e">
        <f>VLOOKUP($B40427, Nom_departement!$A$2:$B$97,1, TRUE)</f>
        <v>#N/A</v>
      </c>
    </row>
    <row r="40428" spans="1:11" x14ac:dyDescent="0.25">
      <c r="A40428" t="s">
        <v>166</v>
      </c>
      <c r="B40428" t="s">
        <v>166</v>
      </c>
      <c r="C40428" s="1"/>
      <c r="D40428" t="s">
        <v>166</v>
      </c>
      <c r="G40428" t="s">
        <v>166</v>
      </c>
      <c r="I40428" t="s">
        <v>166</v>
      </c>
      <c r="J40428" t="s">
        <v>166</v>
      </c>
      <c r="K40428" t="e">
        <f>VLOOKUP($B40428, Nom_departement!$A$2:$B$97,1, TRUE)</f>
        <v>#N/A</v>
      </c>
    </row>
    <row r="40429" spans="1:11" x14ac:dyDescent="0.25">
      <c r="A40429" t="s">
        <v>21867</v>
      </c>
      <c r="B40429" t="s">
        <v>90</v>
      </c>
      <c r="C40429" s="1">
        <v>44989.861444548609</v>
      </c>
      <c r="D40429" t="s">
        <v>237</v>
      </c>
      <c r="E40429">
        <v>4</v>
      </c>
      <c r="F40429">
        <v>-3</v>
      </c>
      <c r="G40429" t="s">
        <v>169</v>
      </c>
      <c r="H40429">
        <v>35</v>
      </c>
      <c r="I40429" t="s">
        <v>307</v>
      </c>
      <c r="J40429" t="s">
        <v>1026</v>
      </c>
      <c r="K40429" t="e">
        <f>VLOOKUP($B40429, Nom_departement!$A$2:$B$97,1, TRUE)</f>
        <v>#N/A</v>
      </c>
    </row>
    <row r="40430" spans="1:11" x14ac:dyDescent="0.25">
      <c r="A40430" t="s">
        <v>166</v>
      </c>
      <c r="B40430" t="s">
        <v>166</v>
      </c>
      <c r="C40430" s="1"/>
      <c r="D40430" t="s">
        <v>166</v>
      </c>
      <c r="G40430" t="s">
        <v>166</v>
      </c>
      <c r="I40430" t="s">
        <v>166</v>
      </c>
      <c r="J40430" t="s">
        <v>166</v>
      </c>
      <c r="K40430" t="e">
        <f>VLOOKUP($B40430, Nom_departement!$A$2:$B$97,1, TRUE)</f>
        <v>#N/A</v>
      </c>
    </row>
    <row r="40431" spans="1:11" x14ac:dyDescent="0.25">
      <c r="A40431" t="s">
        <v>21868</v>
      </c>
      <c r="B40431" t="s">
        <v>90</v>
      </c>
      <c r="C40431" s="1">
        <v>44989.861444560185</v>
      </c>
      <c r="D40431" t="s">
        <v>240</v>
      </c>
      <c r="E40431">
        <v>1</v>
      </c>
      <c r="F40431">
        <v>-6</v>
      </c>
      <c r="G40431" t="s">
        <v>169</v>
      </c>
      <c r="H40431">
        <v>35</v>
      </c>
      <c r="I40431" t="s">
        <v>298</v>
      </c>
      <c r="J40431" t="s">
        <v>4672</v>
      </c>
      <c r="K40431" t="e">
        <f>VLOOKUP($B40431, Nom_departement!$A$2:$B$97,1, TRUE)</f>
        <v>#N/A</v>
      </c>
    </row>
    <row r="40432" spans="1:11" x14ac:dyDescent="0.25">
      <c r="A40432" t="s">
        <v>166</v>
      </c>
      <c r="B40432" t="s">
        <v>166</v>
      </c>
      <c r="C40432" s="1"/>
      <c r="D40432" t="s">
        <v>166</v>
      </c>
      <c r="G40432" t="s">
        <v>166</v>
      </c>
      <c r="I40432" t="s">
        <v>166</v>
      </c>
      <c r="J40432" t="s">
        <v>166</v>
      </c>
      <c r="K40432" t="e">
        <f>VLOOKUP($B40432, Nom_departement!$A$2:$B$97,1, TRUE)</f>
        <v>#N/A</v>
      </c>
    </row>
    <row r="40433" spans="1:11" x14ac:dyDescent="0.25">
      <c r="A40433" t="s">
        <v>21869</v>
      </c>
      <c r="B40433" t="s">
        <v>90</v>
      </c>
      <c r="C40433" s="1">
        <v>44989.861444571761</v>
      </c>
      <c r="D40433" t="s">
        <v>243</v>
      </c>
      <c r="E40433">
        <v>1</v>
      </c>
      <c r="F40433">
        <v>-8</v>
      </c>
      <c r="G40433" t="s">
        <v>169</v>
      </c>
      <c r="H40433">
        <v>35</v>
      </c>
      <c r="I40433" t="s">
        <v>298</v>
      </c>
      <c r="J40433" t="s">
        <v>12605</v>
      </c>
      <c r="K40433" t="e">
        <f>VLOOKUP($B40433, Nom_departement!$A$2:$B$97,1, TRUE)</f>
        <v>#N/A</v>
      </c>
    </row>
    <row r="40434" spans="1:11" x14ac:dyDescent="0.25">
      <c r="A40434" t="s">
        <v>166</v>
      </c>
      <c r="B40434" t="s">
        <v>166</v>
      </c>
      <c r="C40434" s="1"/>
      <c r="D40434" t="s">
        <v>166</v>
      </c>
      <c r="G40434" t="s">
        <v>166</v>
      </c>
      <c r="I40434" t="s">
        <v>166</v>
      </c>
      <c r="J40434" t="s">
        <v>166</v>
      </c>
      <c r="K40434" t="e">
        <f>VLOOKUP($B40434, Nom_departement!$A$2:$B$97,1, TRUE)</f>
        <v>#N/A</v>
      </c>
    </row>
    <row r="40435" spans="1:11" x14ac:dyDescent="0.25">
      <c r="A40435" t="s">
        <v>21870</v>
      </c>
      <c r="B40435" t="s">
        <v>91</v>
      </c>
      <c r="C40435" s="1">
        <v>44989.86144458333</v>
      </c>
      <c r="D40435" t="s">
        <v>246</v>
      </c>
      <c r="E40435">
        <v>0</v>
      </c>
      <c r="F40435">
        <v>-4</v>
      </c>
      <c r="G40435" t="s">
        <v>169</v>
      </c>
      <c r="H40435">
        <v>0</v>
      </c>
      <c r="I40435" t="s">
        <v>184</v>
      </c>
      <c r="J40435" t="s">
        <v>801</v>
      </c>
      <c r="K40435" t="e">
        <f>VLOOKUP($B40435, Nom_departement!$A$2:$B$97,1, TRUE)</f>
        <v>#N/A</v>
      </c>
    </row>
    <row r="40436" spans="1:11" x14ac:dyDescent="0.25">
      <c r="A40436" t="s">
        <v>166</v>
      </c>
      <c r="B40436" t="s">
        <v>166</v>
      </c>
      <c r="C40436" s="1"/>
      <c r="D40436" t="s">
        <v>166</v>
      </c>
      <c r="G40436" t="s">
        <v>166</v>
      </c>
      <c r="I40436" t="s">
        <v>166</v>
      </c>
      <c r="J40436" t="s">
        <v>166</v>
      </c>
      <c r="K40436" t="e">
        <f>VLOOKUP($B40436, Nom_departement!$A$2:$B$97,1, TRUE)</f>
        <v>#N/A</v>
      </c>
    </row>
    <row r="40437" spans="1:11" x14ac:dyDescent="0.25">
      <c r="A40437" t="s">
        <v>21871</v>
      </c>
      <c r="B40437" t="s">
        <v>91</v>
      </c>
      <c r="C40437" s="1">
        <v>44989.861444594906</v>
      </c>
      <c r="D40437" t="s">
        <v>249</v>
      </c>
      <c r="E40437">
        <v>-2</v>
      </c>
      <c r="F40437">
        <v>-6</v>
      </c>
      <c r="G40437" t="s">
        <v>169</v>
      </c>
      <c r="H40437">
        <v>0</v>
      </c>
      <c r="I40437" t="s">
        <v>177</v>
      </c>
      <c r="J40437" t="s">
        <v>490</v>
      </c>
      <c r="K40437" t="e">
        <f>VLOOKUP($B40437, Nom_departement!$A$2:$B$97,1, TRUE)</f>
        <v>#N/A</v>
      </c>
    </row>
    <row r="40438" spans="1:11" x14ac:dyDescent="0.25">
      <c r="A40438" t="s">
        <v>166</v>
      </c>
      <c r="B40438" t="s">
        <v>166</v>
      </c>
      <c r="C40438" s="1"/>
      <c r="D40438" t="s">
        <v>166</v>
      </c>
      <c r="G40438" t="s">
        <v>166</v>
      </c>
      <c r="I40438" t="s">
        <v>166</v>
      </c>
      <c r="J40438" t="s">
        <v>166</v>
      </c>
      <c r="K40438" t="e">
        <f>VLOOKUP($B40438, Nom_departement!$A$2:$B$97,1, TRUE)</f>
        <v>#N/A</v>
      </c>
    </row>
    <row r="40439" spans="1:11" x14ac:dyDescent="0.25">
      <c r="A40439" t="s">
        <v>21872</v>
      </c>
      <c r="B40439" t="s">
        <v>91</v>
      </c>
      <c r="C40439" s="1">
        <v>44989.861444606482</v>
      </c>
      <c r="D40439" t="s">
        <v>252</v>
      </c>
      <c r="E40439">
        <v>1</v>
      </c>
      <c r="F40439">
        <v>-3</v>
      </c>
      <c r="G40439" t="s">
        <v>169</v>
      </c>
      <c r="H40439">
        <v>0</v>
      </c>
      <c r="I40439" t="s">
        <v>184</v>
      </c>
      <c r="J40439" t="s">
        <v>1543</v>
      </c>
      <c r="K40439" t="e">
        <f>VLOOKUP($B40439, Nom_departement!$A$2:$B$97,1, TRUE)</f>
        <v>#N/A</v>
      </c>
    </row>
    <row r="40440" spans="1:11" x14ac:dyDescent="0.25">
      <c r="A40440" t="s">
        <v>166</v>
      </c>
      <c r="B40440" t="s">
        <v>166</v>
      </c>
      <c r="C40440" s="1"/>
      <c r="D40440" t="s">
        <v>166</v>
      </c>
      <c r="G40440" t="s">
        <v>166</v>
      </c>
      <c r="I40440" t="s">
        <v>166</v>
      </c>
      <c r="J40440" t="s">
        <v>166</v>
      </c>
      <c r="K40440" t="e">
        <f>VLOOKUP($B40440, Nom_departement!$A$2:$B$97,1, TRUE)</f>
        <v>#N/A</v>
      </c>
    </row>
    <row r="40441" spans="1:11" x14ac:dyDescent="0.25">
      <c r="A40441" t="s">
        <v>21873</v>
      </c>
      <c r="B40441" t="s">
        <v>91</v>
      </c>
      <c r="C40441" s="1">
        <v>44989.861444618058</v>
      </c>
      <c r="D40441" t="s">
        <v>255</v>
      </c>
      <c r="E40441">
        <v>8</v>
      </c>
      <c r="F40441">
        <v>4</v>
      </c>
      <c r="G40441" t="s">
        <v>169</v>
      </c>
      <c r="H40441">
        <v>0</v>
      </c>
      <c r="I40441" t="s">
        <v>268</v>
      </c>
      <c r="J40441" t="s">
        <v>1088</v>
      </c>
      <c r="K40441" t="e">
        <f>VLOOKUP($B40441, Nom_departement!$A$2:$B$97,1, TRUE)</f>
        <v>#N/A</v>
      </c>
    </row>
    <row r="40442" spans="1:11" x14ac:dyDescent="0.25">
      <c r="A40442" t="s">
        <v>166</v>
      </c>
      <c r="B40442" t="s">
        <v>166</v>
      </c>
      <c r="C40442" s="1"/>
      <c r="D40442" t="s">
        <v>166</v>
      </c>
      <c r="G40442" t="s">
        <v>166</v>
      </c>
      <c r="I40442" t="s">
        <v>166</v>
      </c>
      <c r="J40442" t="s">
        <v>166</v>
      </c>
      <c r="K40442" t="e">
        <f>VLOOKUP($B40442, Nom_departement!$A$2:$B$97,1, TRUE)</f>
        <v>#N/A</v>
      </c>
    </row>
    <row r="40443" spans="1:11" x14ac:dyDescent="0.25">
      <c r="A40443" t="s">
        <v>21874</v>
      </c>
      <c r="B40443" t="s">
        <v>91</v>
      </c>
      <c r="C40443" s="1">
        <v>44989.861444629627</v>
      </c>
      <c r="D40443" t="s">
        <v>258</v>
      </c>
      <c r="E40443">
        <v>10</v>
      </c>
      <c r="F40443">
        <v>3</v>
      </c>
      <c r="G40443" t="s">
        <v>169</v>
      </c>
      <c r="H40443">
        <v>0</v>
      </c>
      <c r="I40443" t="s">
        <v>268</v>
      </c>
      <c r="J40443" t="s">
        <v>16294</v>
      </c>
      <c r="K40443" t="e">
        <f>VLOOKUP($B40443, Nom_departement!$A$2:$B$97,1, TRUE)</f>
        <v>#N/A</v>
      </c>
    </row>
    <row r="40444" spans="1:11" x14ac:dyDescent="0.25">
      <c r="A40444" t="s">
        <v>166</v>
      </c>
      <c r="B40444" t="s">
        <v>166</v>
      </c>
      <c r="C40444" s="1"/>
      <c r="D40444" t="s">
        <v>166</v>
      </c>
      <c r="G40444" t="s">
        <v>166</v>
      </c>
      <c r="I40444" t="s">
        <v>166</v>
      </c>
      <c r="J40444" t="s">
        <v>166</v>
      </c>
      <c r="K40444" t="e">
        <f>VLOOKUP($B40444, Nom_departement!$A$2:$B$97,1, TRUE)</f>
        <v>#N/A</v>
      </c>
    </row>
    <row r="40445" spans="1:11" x14ac:dyDescent="0.25">
      <c r="A40445" t="s">
        <v>21875</v>
      </c>
      <c r="B40445" t="s">
        <v>91</v>
      </c>
      <c r="C40445" s="1">
        <v>44989.861444652779</v>
      </c>
      <c r="D40445" t="s">
        <v>261</v>
      </c>
      <c r="E40445">
        <v>6</v>
      </c>
      <c r="F40445">
        <v>1</v>
      </c>
      <c r="G40445" t="s">
        <v>169</v>
      </c>
      <c r="H40445">
        <v>0</v>
      </c>
      <c r="I40445" t="s">
        <v>268</v>
      </c>
      <c r="J40445" t="s">
        <v>238</v>
      </c>
      <c r="K40445" t="e">
        <f>VLOOKUP($B40445, Nom_departement!$A$2:$B$97,1, TRUE)</f>
        <v>#N/A</v>
      </c>
    </row>
    <row r="40446" spans="1:11" x14ac:dyDescent="0.25">
      <c r="A40446" t="s">
        <v>166</v>
      </c>
      <c r="B40446" t="s">
        <v>166</v>
      </c>
      <c r="C40446" s="1"/>
      <c r="D40446" t="s">
        <v>166</v>
      </c>
      <c r="G40446" t="s">
        <v>166</v>
      </c>
      <c r="I40446" t="s">
        <v>166</v>
      </c>
      <c r="J40446" t="s">
        <v>166</v>
      </c>
      <c r="K40446" t="e">
        <f>VLOOKUP($B40446, Nom_departement!$A$2:$B$97,1, TRUE)</f>
        <v>#N/A</v>
      </c>
    </row>
    <row r="40447" spans="1:11" x14ac:dyDescent="0.25">
      <c r="A40447" t="s">
        <v>21876</v>
      </c>
      <c r="B40447" t="s">
        <v>91</v>
      </c>
      <c r="C40447" s="1">
        <v>44989.861444675924</v>
      </c>
      <c r="D40447" t="s">
        <v>264</v>
      </c>
      <c r="E40447">
        <v>1</v>
      </c>
      <c r="F40447">
        <v>-5</v>
      </c>
      <c r="G40447" t="s">
        <v>169</v>
      </c>
      <c r="H40447">
        <v>0</v>
      </c>
      <c r="I40447" t="s">
        <v>268</v>
      </c>
      <c r="J40447" t="s">
        <v>969</v>
      </c>
      <c r="K40447" t="e">
        <f>VLOOKUP($B40447, Nom_departement!$A$2:$B$97,1, TRUE)</f>
        <v>#N/A</v>
      </c>
    </row>
    <row r="40448" spans="1:11" x14ac:dyDescent="0.25">
      <c r="A40448" t="s">
        <v>166</v>
      </c>
      <c r="B40448" t="s">
        <v>166</v>
      </c>
      <c r="C40448" s="1"/>
      <c r="D40448" t="s">
        <v>166</v>
      </c>
      <c r="G40448" t="s">
        <v>166</v>
      </c>
      <c r="I40448" t="s">
        <v>166</v>
      </c>
      <c r="J40448" t="s">
        <v>166</v>
      </c>
      <c r="K40448" t="e">
        <f>VLOOKUP($B40448, Nom_departement!$A$2:$B$97,1, TRUE)</f>
        <v>#N/A</v>
      </c>
    </row>
    <row r="40449" spans="1:11" x14ac:dyDescent="0.25">
      <c r="A40449" t="s">
        <v>21877</v>
      </c>
      <c r="B40449" t="s">
        <v>91</v>
      </c>
      <c r="C40449" s="1">
        <v>44989.8614446875</v>
      </c>
      <c r="D40449" t="s">
        <v>267</v>
      </c>
      <c r="E40449">
        <v>-1</v>
      </c>
      <c r="F40449">
        <v>-5</v>
      </c>
      <c r="G40449" t="s">
        <v>169</v>
      </c>
      <c r="H40449">
        <v>0</v>
      </c>
      <c r="I40449" t="s">
        <v>184</v>
      </c>
      <c r="J40449" t="s">
        <v>857</v>
      </c>
      <c r="K40449" t="e">
        <f>VLOOKUP($B40449, Nom_departement!$A$2:$B$97,1, TRUE)</f>
        <v>#N/A</v>
      </c>
    </row>
    <row r="40450" spans="1:11" x14ac:dyDescent="0.25">
      <c r="A40450" t="s">
        <v>166</v>
      </c>
      <c r="B40450" t="s">
        <v>166</v>
      </c>
      <c r="C40450" s="1"/>
      <c r="D40450" t="s">
        <v>166</v>
      </c>
      <c r="G40450" t="s">
        <v>166</v>
      </c>
      <c r="I40450" t="s">
        <v>166</v>
      </c>
      <c r="J40450" t="s">
        <v>166</v>
      </c>
      <c r="K40450" t="e">
        <f>VLOOKUP($B40450, Nom_departement!$A$2:$B$97,1, TRUE)</f>
        <v>#N/A</v>
      </c>
    </row>
    <row r="40451" spans="1:11" x14ac:dyDescent="0.25">
      <c r="A40451" t="s">
        <v>21878</v>
      </c>
      <c r="B40451" t="s">
        <v>91</v>
      </c>
      <c r="C40451" s="1">
        <v>44989.861444699076</v>
      </c>
      <c r="D40451" t="s">
        <v>271</v>
      </c>
      <c r="E40451">
        <v>-3</v>
      </c>
      <c r="F40451">
        <v>-6</v>
      </c>
      <c r="G40451" t="s">
        <v>169</v>
      </c>
      <c r="H40451">
        <v>0</v>
      </c>
      <c r="I40451" t="s">
        <v>184</v>
      </c>
      <c r="J40451" t="s">
        <v>191</v>
      </c>
      <c r="K40451" t="e">
        <f>VLOOKUP($B40451, Nom_departement!$A$2:$B$97,1, TRUE)</f>
        <v>#N/A</v>
      </c>
    </row>
    <row r="40452" spans="1:11" x14ac:dyDescent="0.25">
      <c r="A40452" t="s">
        <v>166</v>
      </c>
      <c r="B40452" t="s">
        <v>166</v>
      </c>
      <c r="C40452" s="1"/>
      <c r="D40452" t="s">
        <v>166</v>
      </c>
      <c r="G40452" t="s">
        <v>166</v>
      </c>
      <c r="I40452" t="s">
        <v>166</v>
      </c>
      <c r="J40452" t="s">
        <v>166</v>
      </c>
      <c r="K40452" t="e">
        <f>VLOOKUP($B40452, Nom_departement!$A$2:$B$97,1, TRUE)</f>
        <v>#N/A</v>
      </c>
    </row>
    <row r="40453" spans="1:11" x14ac:dyDescent="0.25">
      <c r="A40453" t="s">
        <v>21879</v>
      </c>
      <c r="B40453" t="s">
        <v>91</v>
      </c>
      <c r="C40453" s="1">
        <v>44989.861444710645</v>
      </c>
      <c r="D40453" t="s">
        <v>274</v>
      </c>
      <c r="E40453">
        <v>-3</v>
      </c>
      <c r="F40453">
        <v>-6</v>
      </c>
      <c r="G40453" t="s">
        <v>169</v>
      </c>
      <c r="H40453">
        <v>0</v>
      </c>
      <c r="I40453" t="s">
        <v>268</v>
      </c>
      <c r="J40453" t="s">
        <v>799</v>
      </c>
      <c r="K40453" t="e">
        <f>VLOOKUP($B40453, Nom_departement!$A$2:$B$97,1, TRUE)</f>
        <v>#N/A</v>
      </c>
    </row>
    <row r="40454" spans="1:11" x14ac:dyDescent="0.25">
      <c r="A40454" t="s">
        <v>166</v>
      </c>
      <c r="B40454" t="s">
        <v>166</v>
      </c>
      <c r="C40454" s="1"/>
      <c r="D40454" t="s">
        <v>166</v>
      </c>
      <c r="G40454" t="s">
        <v>166</v>
      </c>
      <c r="I40454" t="s">
        <v>166</v>
      </c>
      <c r="J40454" t="s">
        <v>166</v>
      </c>
      <c r="K40454" t="e">
        <f>VLOOKUP($B40454, Nom_departement!$A$2:$B$97,1, TRUE)</f>
        <v>#N/A</v>
      </c>
    </row>
    <row r="40455" spans="1:11" x14ac:dyDescent="0.25">
      <c r="A40455" t="s">
        <v>21880</v>
      </c>
      <c r="B40455" t="s">
        <v>91</v>
      </c>
      <c r="C40455" s="1">
        <v>44989.861444722221</v>
      </c>
      <c r="D40455" t="s">
        <v>277</v>
      </c>
      <c r="E40455">
        <v>1</v>
      </c>
      <c r="F40455">
        <v>-2</v>
      </c>
      <c r="G40455" t="s">
        <v>169</v>
      </c>
      <c r="H40455">
        <v>0</v>
      </c>
      <c r="I40455" t="s">
        <v>217</v>
      </c>
      <c r="J40455" t="s">
        <v>477</v>
      </c>
      <c r="K40455" t="e">
        <f>VLOOKUP($B40455, Nom_departement!$A$2:$B$97,1, TRUE)</f>
        <v>#N/A</v>
      </c>
    </row>
    <row r="40456" spans="1:11" x14ac:dyDescent="0.25">
      <c r="A40456" t="s">
        <v>166</v>
      </c>
      <c r="B40456" t="s">
        <v>166</v>
      </c>
      <c r="C40456" s="1"/>
      <c r="D40456" t="s">
        <v>166</v>
      </c>
      <c r="G40456" t="s">
        <v>166</v>
      </c>
      <c r="I40456" t="s">
        <v>166</v>
      </c>
      <c r="J40456" t="s">
        <v>166</v>
      </c>
      <c r="K40456" t="e">
        <f>VLOOKUP($B40456, Nom_departement!$A$2:$B$97,1, TRUE)</f>
        <v>#N/A</v>
      </c>
    </row>
    <row r="40457" spans="1:11" x14ac:dyDescent="0.25">
      <c r="A40457" t="s">
        <v>21881</v>
      </c>
      <c r="B40457" t="s">
        <v>91</v>
      </c>
      <c r="C40457" s="1">
        <v>44989.861444733797</v>
      </c>
      <c r="D40457" t="s">
        <v>280</v>
      </c>
      <c r="E40457">
        <v>6</v>
      </c>
      <c r="F40457">
        <v>3</v>
      </c>
      <c r="G40457" t="s">
        <v>169</v>
      </c>
      <c r="H40457">
        <v>0</v>
      </c>
      <c r="I40457" t="s">
        <v>290</v>
      </c>
      <c r="J40457" t="s">
        <v>191</v>
      </c>
      <c r="K40457" t="e">
        <f>VLOOKUP($B40457, Nom_departement!$A$2:$B$97,1, TRUE)</f>
        <v>#N/A</v>
      </c>
    </row>
    <row r="40458" spans="1:11" x14ac:dyDescent="0.25">
      <c r="A40458" t="s">
        <v>166</v>
      </c>
      <c r="B40458" t="s">
        <v>166</v>
      </c>
      <c r="C40458" s="1"/>
      <c r="D40458" t="s">
        <v>166</v>
      </c>
      <c r="G40458" t="s">
        <v>166</v>
      </c>
      <c r="I40458" t="s">
        <v>166</v>
      </c>
      <c r="J40458" t="s">
        <v>166</v>
      </c>
      <c r="K40458" t="e">
        <f>VLOOKUP($B40458, Nom_departement!$A$2:$B$97,1, TRUE)</f>
        <v>#N/A</v>
      </c>
    </row>
    <row r="40459" spans="1:11" x14ac:dyDescent="0.25">
      <c r="A40459" t="s">
        <v>21882</v>
      </c>
      <c r="B40459" t="s">
        <v>91</v>
      </c>
      <c r="C40459" s="1">
        <v>44989.861444745373</v>
      </c>
      <c r="D40459" t="s">
        <v>283</v>
      </c>
      <c r="E40459">
        <v>8</v>
      </c>
      <c r="F40459">
        <v>4</v>
      </c>
      <c r="G40459" t="s">
        <v>169</v>
      </c>
      <c r="H40459">
        <v>0</v>
      </c>
      <c r="I40459" t="s">
        <v>217</v>
      </c>
      <c r="J40459" t="s">
        <v>185</v>
      </c>
      <c r="K40459" t="e">
        <f>VLOOKUP($B40459, Nom_departement!$A$2:$B$97,1, TRUE)</f>
        <v>#N/A</v>
      </c>
    </row>
    <row r="40460" spans="1:11" x14ac:dyDescent="0.25">
      <c r="A40460" t="s">
        <v>166</v>
      </c>
      <c r="B40460" t="s">
        <v>166</v>
      </c>
      <c r="C40460" s="1"/>
      <c r="D40460" t="s">
        <v>166</v>
      </c>
      <c r="G40460" t="s">
        <v>166</v>
      </c>
      <c r="I40460" t="s">
        <v>166</v>
      </c>
      <c r="J40460" t="s">
        <v>166</v>
      </c>
      <c r="K40460" t="e">
        <f>VLOOKUP($B40460, Nom_departement!$A$2:$B$97,1, TRUE)</f>
        <v>#N/A</v>
      </c>
    </row>
    <row r="40461" spans="1:11" x14ac:dyDescent="0.25">
      <c r="A40461" t="s">
        <v>21883</v>
      </c>
      <c r="B40461" t="s">
        <v>91</v>
      </c>
      <c r="C40461" s="1">
        <v>44989.861444756942</v>
      </c>
      <c r="D40461" t="s">
        <v>286</v>
      </c>
      <c r="E40461">
        <v>6</v>
      </c>
      <c r="F40461">
        <v>2</v>
      </c>
      <c r="G40461" t="s">
        <v>169</v>
      </c>
      <c r="H40461">
        <v>0</v>
      </c>
      <c r="I40461" t="s">
        <v>268</v>
      </c>
      <c r="J40461" t="s">
        <v>214</v>
      </c>
      <c r="K40461" t="e">
        <f>VLOOKUP($B40461, Nom_departement!$A$2:$B$97,1, TRUE)</f>
        <v>#N/A</v>
      </c>
    </row>
    <row r="40462" spans="1:11" x14ac:dyDescent="0.25">
      <c r="A40462" t="s">
        <v>166</v>
      </c>
      <c r="B40462" t="s">
        <v>166</v>
      </c>
      <c r="C40462" s="1"/>
      <c r="D40462" t="s">
        <v>166</v>
      </c>
      <c r="G40462" t="s">
        <v>166</v>
      </c>
      <c r="I40462" t="s">
        <v>166</v>
      </c>
      <c r="J40462" t="s">
        <v>166</v>
      </c>
      <c r="K40462" t="e">
        <f>VLOOKUP($B40462, Nom_departement!$A$2:$B$97,1, TRUE)</f>
        <v>#N/A</v>
      </c>
    </row>
    <row r="40463" spans="1:11" x14ac:dyDescent="0.25">
      <c r="A40463" t="s">
        <v>21884</v>
      </c>
      <c r="B40463" t="s">
        <v>91</v>
      </c>
      <c r="C40463" s="1">
        <v>44989.861444768518</v>
      </c>
      <c r="D40463" t="s">
        <v>289</v>
      </c>
      <c r="E40463">
        <v>1</v>
      </c>
      <c r="F40463">
        <v>-2</v>
      </c>
      <c r="G40463" t="s">
        <v>169</v>
      </c>
      <c r="H40463">
        <v>0</v>
      </c>
      <c r="I40463" t="s">
        <v>268</v>
      </c>
      <c r="J40463" t="s">
        <v>857</v>
      </c>
      <c r="K40463" t="e">
        <f>VLOOKUP($B40463, Nom_departement!$A$2:$B$97,1, TRUE)</f>
        <v>#N/A</v>
      </c>
    </row>
    <row r="40464" spans="1:11" x14ac:dyDescent="0.25">
      <c r="A40464" t="s">
        <v>166</v>
      </c>
      <c r="B40464" t="s">
        <v>166</v>
      </c>
      <c r="C40464" s="1"/>
      <c r="D40464" t="s">
        <v>166</v>
      </c>
      <c r="G40464" t="s">
        <v>166</v>
      </c>
      <c r="I40464" t="s">
        <v>166</v>
      </c>
      <c r="J40464" t="s">
        <v>166</v>
      </c>
      <c r="K40464" t="e">
        <f>VLOOKUP($B40464, Nom_departement!$A$2:$B$97,1, TRUE)</f>
        <v>#N/A</v>
      </c>
    </row>
    <row r="40465" spans="1:11" x14ac:dyDescent="0.25">
      <c r="A40465" t="s">
        <v>21885</v>
      </c>
      <c r="B40465" t="s">
        <v>91</v>
      </c>
      <c r="C40465" s="1">
        <v>44989.861444780094</v>
      </c>
      <c r="D40465" t="s">
        <v>293</v>
      </c>
      <c r="E40465">
        <v>0</v>
      </c>
      <c r="F40465">
        <v>-3</v>
      </c>
      <c r="G40465" t="s">
        <v>169</v>
      </c>
      <c r="H40465">
        <v>0</v>
      </c>
      <c r="I40465" t="s">
        <v>268</v>
      </c>
      <c r="J40465" t="s">
        <v>226</v>
      </c>
      <c r="K40465" t="e">
        <f>VLOOKUP($B40465, Nom_departement!$A$2:$B$97,1, TRUE)</f>
        <v>#N/A</v>
      </c>
    </row>
    <row r="40466" spans="1:11" x14ac:dyDescent="0.25">
      <c r="A40466" t="s">
        <v>166</v>
      </c>
      <c r="B40466" t="s">
        <v>166</v>
      </c>
      <c r="C40466" s="1"/>
      <c r="D40466" t="s">
        <v>166</v>
      </c>
      <c r="G40466" t="s">
        <v>166</v>
      </c>
      <c r="I40466" t="s">
        <v>166</v>
      </c>
      <c r="J40466" t="s">
        <v>166</v>
      </c>
      <c r="K40466" t="e">
        <f>VLOOKUP($B40466, Nom_departement!$A$2:$B$97,1, TRUE)</f>
        <v>#N/A</v>
      </c>
    </row>
    <row r="40467" spans="1:11" x14ac:dyDescent="0.25">
      <c r="A40467" t="s">
        <v>21886</v>
      </c>
      <c r="B40467" t="s">
        <v>91</v>
      </c>
      <c r="C40467" s="1">
        <v>44989.86144479167</v>
      </c>
      <c r="D40467" t="s">
        <v>297</v>
      </c>
      <c r="E40467">
        <v>-2</v>
      </c>
      <c r="F40467">
        <v>-5</v>
      </c>
      <c r="G40467" t="s">
        <v>169</v>
      </c>
      <c r="H40467">
        <v>0</v>
      </c>
      <c r="I40467" t="s">
        <v>184</v>
      </c>
      <c r="J40467" t="s">
        <v>513</v>
      </c>
      <c r="K40467" t="e">
        <f>VLOOKUP($B40467, Nom_departement!$A$2:$B$97,1, TRUE)</f>
        <v>#N/A</v>
      </c>
    </row>
    <row r="40468" spans="1:11" x14ac:dyDescent="0.25">
      <c r="A40468" t="s">
        <v>166</v>
      </c>
      <c r="B40468" t="s">
        <v>166</v>
      </c>
      <c r="C40468" s="1"/>
      <c r="D40468" t="s">
        <v>166</v>
      </c>
      <c r="G40468" t="s">
        <v>166</v>
      </c>
      <c r="I40468" t="s">
        <v>166</v>
      </c>
      <c r="J40468" t="s">
        <v>166</v>
      </c>
      <c r="K40468" t="e">
        <f>VLOOKUP($B40468, Nom_departement!$A$2:$B$97,1, TRUE)</f>
        <v>#N/A</v>
      </c>
    </row>
    <row r="40469" spans="1:11" x14ac:dyDescent="0.25">
      <c r="A40469" t="s">
        <v>21887</v>
      </c>
      <c r="B40469" t="s">
        <v>91</v>
      </c>
      <c r="C40469" s="1">
        <v>44989.861444803239</v>
      </c>
      <c r="D40469" t="s">
        <v>301</v>
      </c>
      <c r="E40469">
        <v>-2</v>
      </c>
      <c r="F40469">
        <v>-4</v>
      </c>
      <c r="G40469" t="s">
        <v>169</v>
      </c>
      <c r="H40469">
        <v>0</v>
      </c>
      <c r="I40469" t="s">
        <v>298</v>
      </c>
      <c r="J40469" t="s">
        <v>2969</v>
      </c>
      <c r="K40469" t="e">
        <f>VLOOKUP($B40469, Nom_departement!$A$2:$B$97,1, TRUE)</f>
        <v>#N/A</v>
      </c>
    </row>
    <row r="40470" spans="1:11" x14ac:dyDescent="0.25">
      <c r="A40470" t="s">
        <v>166</v>
      </c>
      <c r="B40470" t="s">
        <v>166</v>
      </c>
      <c r="C40470" s="1"/>
      <c r="D40470" t="s">
        <v>166</v>
      </c>
      <c r="G40470" t="s">
        <v>166</v>
      </c>
      <c r="I40470" t="s">
        <v>166</v>
      </c>
      <c r="J40470" t="s">
        <v>166</v>
      </c>
      <c r="K40470" t="e">
        <f>VLOOKUP($B40470, Nom_departement!$A$2:$B$97,1, TRUE)</f>
        <v>#N/A</v>
      </c>
    </row>
    <row r="40471" spans="1:11" x14ac:dyDescent="0.25">
      <c r="A40471" t="s">
        <v>21888</v>
      </c>
      <c r="B40471" t="s">
        <v>91</v>
      </c>
      <c r="C40471" s="1">
        <v>44989.861444814815</v>
      </c>
      <c r="D40471" t="s">
        <v>304</v>
      </c>
      <c r="E40471">
        <v>2</v>
      </c>
      <c r="F40471">
        <v>-1</v>
      </c>
      <c r="G40471" t="s">
        <v>169</v>
      </c>
      <c r="H40471">
        <v>0</v>
      </c>
      <c r="I40471" t="s">
        <v>197</v>
      </c>
      <c r="J40471" t="s">
        <v>658</v>
      </c>
      <c r="K40471" t="e">
        <f>VLOOKUP($B40471, Nom_departement!$A$2:$B$97,1, TRUE)</f>
        <v>#N/A</v>
      </c>
    </row>
    <row r="40472" spans="1:11" x14ac:dyDescent="0.25">
      <c r="A40472" t="s">
        <v>166</v>
      </c>
      <c r="B40472" t="s">
        <v>166</v>
      </c>
      <c r="C40472" s="1"/>
      <c r="D40472" t="s">
        <v>166</v>
      </c>
      <c r="G40472" t="s">
        <v>166</v>
      </c>
      <c r="I40472" t="s">
        <v>166</v>
      </c>
      <c r="J40472" t="s">
        <v>166</v>
      </c>
      <c r="K40472" t="e">
        <f>VLOOKUP($B40472, Nom_departement!$A$2:$B$97,1, TRUE)</f>
        <v>#N/A</v>
      </c>
    </row>
    <row r="40473" spans="1:11" x14ac:dyDescent="0.25">
      <c r="A40473" t="s">
        <v>21889</v>
      </c>
      <c r="B40473" t="s">
        <v>91</v>
      </c>
      <c r="C40473" s="1">
        <v>44989.861444826391</v>
      </c>
      <c r="D40473" t="s">
        <v>306</v>
      </c>
      <c r="E40473">
        <v>6</v>
      </c>
      <c r="F40473">
        <v>1</v>
      </c>
      <c r="G40473" t="s">
        <v>169</v>
      </c>
      <c r="H40473">
        <v>0</v>
      </c>
      <c r="I40473" t="s">
        <v>194</v>
      </c>
      <c r="J40473" t="s">
        <v>354</v>
      </c>
      <c r="K40473" t="e">
        <f>VLOOKUP($B40473, Nom_departement!$A$2:$B$97,1, TRUE)</f>
        <v>#N/A</v>
      </c>
    </row>
    <row r="40474" spans="1:11" x14ac:dyDescent="0.25">
      <c r="A40474" t="s">
        <v>166</v>
      </c>
      <c r="B40474" t="s">
        <v>166</v>
      </c>
      <c r="C40474" s="1"/>
      <c r="D40474" t="s">
        <v>166</v>
      </c>
      <c r="G40474" t="s">
        <v>166</v>
      </c>
      <c r="I40474" t="s">
        <v>166</v>
      </c>
      <c r="J40474" t="s">
        <v>166</v>
      </c>
      <c r="K40474" t="e">
        <f>VLOOKUP($B40474, Nom_departement!$A$2:$B$97,1, TRUE)</f>
        <v>#N/A</v>
      </c>
    </row>
    <row r="40475" spans="1:11" x14ac:dyDescent="0.25">
      <c r="A40475" t="s">
        <v>21890</v>
      </c>
      <c r="B40475" t="s">
        <v>91</v>
      </c>
      <c r="C40475" s="1">
        <v>44989.861444837959</v>
      </c>
      <c r="D40475" t="s">
        <v>310</v>
      </c>
      <c r="E40475">
        <v>7</v>
      </c>
      <c r="F40475">
        <v>1</v>
      </c>
      <c r="G40475" t="s">
        <v>169</v>
      </c>
      <c r="H40475">
        <v>5</v>
      </c>
      <c r="I40475" t="s">
        <v>335</v>
      </c>
      <c r="J40475" t="s">
        <v>385</v>
      </c>
      <c r="K40475" t="e">
        <f>VLOOKUP($B40475, Nom_departement!$A$2:$B$97,1, TRUE)</f>
        <v>#N/A</v>
      </c>
    </row>
    <row r="40476" spans="1:11" x14ac:dyDescent="0.25">
      <c r="A40476" t="s">
        <v>166</v>
      </c>
      <c r="B40476" t="s">
        <v>166</v>
      </c>
      <c r="C40476" s="1"/>
      <c r="D40476" t="s">
        <v>166</v>
      </c>
      <c r="G40476" t="s">
        <v>166</v>
      </c>
      <c r="I40476" t="s">
        <v>166</v>
      </c>
      <c r="J40476" t="s">
        <v>166</v>
      </c>
      <c r="K40476" t="e">
        <f>VLOOKUP($B40476, Nom_departement!$A$2:$B$97,1, TRUE)</f>
        <v>#N/A</v>
      </c>
    </row>
    <row r="40477" spans="1:11" x14ac:dyDescent="0.25">
      <c r="A40477" t="s">
        <v>21891</v>
      </c>
      <c r="B40477" t="s">
        <v>91</v>
      </c>
      <c r="C40477" s="1">
        <v>44989.861444849535</v>
      </c>
      <c r="D40477" t="s">
        <v>313</v>
      </c>
      <c r="E40477">
        <v>5</v>
      </c>
      <c r="F40477">
        <v>0</v>
      </c>
      <c r="G40477" t="s">
        <v>169</v>
      </c>
      <c r="H40477">
        <v>5</v>
      </c>
      <c r="I40477" t="s">
        <v>335</v>
      </c>
      <c r="J40477" t="s">
        <v>759</v>
      </c>
      <c r="K40477" t="e">
        <f>VLOOKUP($B40477, Nom_departement!$A$2:$B$97,1, TRUE)</f>
        <v>#N/A</v>
      </c>
    </row>
    <row r="40478" spans="1:11" x14ac:dyDescent="0.25">
      <c r="A40478" t="s">
        <v>166</v>
      </c>
      <c r="B40478" t="s">
        <v>166</v>
      </c>
      <c r="C40478" s="1"/>
      <c r="D40478" t="s">
        <v>166</v>
      </c>
      <c r="G40478" t="s">
        <v>166</v>
      </c>
      <c r="I40478" t="s">
        <v>166</v>
      </c>
      <c r="J40478" t="s">
        <v>166</v>
      </c>
      <c r="K40478" t="e">
        <f>VLOOKUP($B40478, Nom_departement!$A$2:$B$97,1, TRUE)</f>
        <v>#N/A</v>
      </c>
    </row>
    <row r="40479" spans="1:11" x14ac:dyDescent="0.25">
      <c r="A40479" t="s">
        <v>21892</v>
      </c>
      <c r="B40479" t="s">
        <v>91</v>
      </c>
      <c r="C40479" s="1">
        <v>44989.861444861112</v>
      </c>
      <c r="D40479" t="s">
        <v>316</v>
      </c>
      <c r="E40479">
        <v>2</v>
      </c>
      <c r="F40479">
        <v>-2</v>
      </c>
      <c r="G40479" t="s">
        <v>169</v>
      </c>
      <c r="H40479">
        <v>0</v>
      </c>
      <c r="I40479" t="s">
        <v>194</v>
      </c>
      <c r="J40479" t="s">
        <v>561</v>
      </c>
      <c r="K40479" t="e">
        <f>VLOOKUP($B40479, Nom_departement!$A$2:$B$97,1, TRUE)</f>
        <v>#N/A</v>
      </c>
    </row>
    <row r="40480" spans="1:11" x14ac:dyDescent="0.25">
      <c r="A40480" t="s">
        <v>166</v>
      </c>
      <c r="B40480" t="s">
        <v>166</v>
      </c>
      <c r="C40480" s="1"/>
      <c r="D40480" t="s">
        <v>166</v>
      </c>
      <c r="G40480" t="s">
        <v>166</v>
      </c>
      <c r="I40480" t="s">
        <v>166</v>
      </c>
      <c r="J40480" t="s">
        <v>166</v>
      </c>
      <c r="K40480" t="e">
        <f>VLOOKUP($B40480, Nom_departement!$A$2:$B$97,1, TRUE)</f>
        <v>#N/A</v>
      </c>
    </row>
    <row r="40481" spans="1:11" x14ac:dyDescent="0.25">
      <c r="A40481" t="s">
        <v>21893</v>
      </c>
      <c r="B40481" t="s">
        <v>91</v>
      </c>
      <c r="C40481" s="1">
        <v>44989.861444872688</v>
      </c>
      <c r="D40481" t="s">
        <v>320</v>
      </c>
      <c r="E40481">
        <v>0</v>
      </c>
      <c r="F40481">
        <v>-3</v>
      </c>
      <c r="G40481" t="s">
        <v>169</v>
      </c>
      <c r="H40481">
        <v>0</v>
      </c>
      <c r="I40481" t="s">
        <v>307</v>
      </c>
      <c r="J40481" t="s">
        <v>465</v>
      </c>
      <c r="K40481" t="e">
        <f>VLOOKUP($B40481, Nom_departement!$A$2:$B$97,1, TRUE)</f>
        <v>#N/A</v>
      </c>
    </row>
    <row r="40482" spans="1:11" x14ac:dyDescent="0.25">
      <c r="A40482" t="s">
        <v>166</v>
      </c>
      <c r="B40482" t="s">
        <v>166</v>
      </c>
      <c r="C40482" s="1"/>
      <c r="D40482" t="s">
        <v>166</v>
      </c>
      <c r="G40482" t="s">
        <v>166</v>
      </c>
      <c r="I40482" t="s">
        <v>166</v>
      </c>
      <c r="J40482" t="s">
        <v>166</v>
      </c>
      <c r="K40482" t="e">
        <f>VLOOKUP($B40482, Nom_departement!$A$2:$B$97,1, TRUE)</f>
        <v>#N/A</v>
      </c>
    </row>
    <row r="40483" spans="1:11" x14ac:dyDescent="0.25">
      <c r="A40483" t="s">
        <v>21894</v>
      </c>
      <c r="B40483" t="s">
        <v>91</v>
      </c>
      <c r="C40483" s="1">
        <v>44989.861444884256</v>
      </c>
      <c r="D40483" t="s">
        <v>324</v>
      </c>
      <c r="E40483">
        <v>-1</v>
      </c>
      <c r="F40483">
        <v>-5</v>
      </c>
      <c r="G40483" t="s">
        <v>169</v>
      </c>
      <c r="H40483">
        <v>0</v>
      </c>
      <c r="I40483" t="s">
        <v>307</v>
      </c>
      <c r="J40483" t="s">
        <v>450</v>
      </c>
      <c r="K40483" t="e">
        <f>VLOOKUP($B40483, Nom_departement!$A$2:$B$97,1, TRUE)</f>
        <v>#N/A</v>
      </c>
    </row>
    <row r="40484" spans="1:11" x14ac:dyDescent="0.25">
      <c r="A40484" t="s">
        <v>166</v>
      </c>
      <c r="B40484" t="s">
        <v>166</v>
      </c>
      <c r="C40484" s="1"/>
      <c r="D40484" t="s">
        <v>166</v>
      </c>
      <c r="G40484" t="s">
        <v>166</v>
      </c>
      <c r="I40484" t="s">
        <v>166</v>
      </c>
      <c r="J40484" t="s">
        <v>166</v>
      </c>
      <c r="K40484" t="e">
        <f>VLOOKUP($B40484, Nom_departement!$A$2:$B$97,1, TRUE)</f>
        <v>#N/A</v>
      </c>
    </row>
    <row r="40485" spans="1:11" x14ac:dyDescent="0.25">
      <c r="A40485" t="s">
        <v>21895</v>
      </c>
      <c r="B40485" t="s">
        <v>91</v>
      </c>
      <c r="C40485" s="1">
        <v>44989.861444895832</v>
      </c>
      <c r="D40485" t="s">
        <v>327</v>
      </c>
      <c r="E40485">
        <v>-1</v>
      </c>
      <c r="F40485">
        <v>-5</v>
      </c>
      <c r="G40485" t="s">
        <v>169</v>
      </c>
      <c r="H40485">
        <v>0</v>
      </c>
      <c r="I40485" t="s">
        <v>204</v>
      </c>
      <c r="J40485" t="s">
        <v>278</v>
      </c>
      <c r="K40485" t="e">
        <f>VLOOKUP($B40485, Nom_departement!$A$2:$B$97,1, TRUE)</f>
        <v>#N/A</v>
      </c>
    </row>
    <row r="40486" spans="1:11" x14ac:dyDescent="0.25">
      <c r="A40486" t="s">
        <v>166</v>
      </c>
      <c r="B40486" t="s">
        <v>166</v>
      </c>
      <c r="C40486" s="1"/>
      <c r="D40486" t="s">
        <v>166</v>
      </c>
      <c r="G40486" t="s">
        <v>166</v>
      </c>
      <c r="I40486" t="s">
        <v>166</v>
      </c>
      <c r="J40486" t="s">
        <v>166</v>
      </c>
      <c r="K40486" t="e">
        <f>VLOOKUP($B40486, Nom_departement!$A$2:$B$97,1, TRUE)</f>
        <v>#N/A</v>
      </c>
    </row>
    <row r="40487" spans="1:11" x14ac:dyDescent="0.25">
      <c r="A40487" t="s">
        <v>21896</v>
      </c>
      <c r="B40487" t="s">
        <v>91</v>
      </c>
      <c r="C40487" s="1">
        <v>44989.861444907408</v>
      </c>
      <c r="D40487" t="s">
        <v>331</v>
      </c>
      <c r="E40487">
        <v>2</v>
      </c>
      <c r="F40487">
        <v>-2</v>
      </c>
      <c r="G40487" t="s">
        <v>169</v>
      </c>
      <c r="H40487">
        <v>10</v>
      </c>
      <c r="I40487" t="s">
        <v>307</v>
      </c>
      <c r="J40487" t="s">
        <v>1543</v>
      </c>
      <c r="K40487" t="e">
        <f>VLOOKUP($B40487, Nom_departement!$A$2:$B$97,1, TRUE)</f>
        <v>#N/A</v>
      </c>
    </row>
    <row r="40488" spans="1:11" x14ac:dyDescent="0.25">
      <c r="A40488" t="s">
        <v>166</v>
      </c>
      <c r="B40488" t="s">
        <v>166</v>
      </c>
      <c r="C40488" s="1"/>
      <c r="D40488" t="s">
        <v>166</v>
      </c>
      <c r="G40488" t="s">
        <v>166</v>
      </c>
      <c r="I40488" t="s">
        <v>166</v>
      </c>
      <c r="J40488" t="s">
        <v>166</v>
      </c>
      <c r="K40488" t="e">
        <f>VLOOKUP($B40488, Nom_departement!$A$2:$B$97,1, TRUE)</f>
        <v>#N/A</v>
      </c>
    </row>
    <row r="40489" spans="1:11" x14ac:dyDescent="0.25">
      <c r="A40489" t="s">
        <v>21897</v>
      </c>
      <c r="B40489" t="s">
        <v>91</v>
      </c>
      <c r="C40489" s="1">
        <v>44989.861444918984</v>
      </c>
      <c r="D40489" t="s">
        <v>334</v>
      </c>
      <c r="E40489">
        <v>6</v>
      </c>
      <c r="F40489">
        <v>1</v>
      </c>
      <c r="G40489" t="s">
        <v>169</v>
      </c>
      <c r="H40489">
        <v>10</v>
      </c>
      <c r="I40489" t="s">
        <v>194</v>
      </c>
      <c r="J40489" t="s">
        <v>354</v>
      </c>
      <c r="K40489" t="e">
        <f>VLOOKUP($B40489, Nom_departement!$A$2:$B$97,1, TRUE)</f>
        <v>#N/A</v>
      </c>
    </row>
    <row r="40490" spans="1:11" x14ac:dyDescent="0.25">
      <c r="A40490" t="s">
        <v>166</v>
      </c>
      <c r="B40490" t="s">
        <v>166</v>
      </c>
      <c r="C40490" s="1"/>
      <c r="D40490" t="s">
        <v>166</v>
      </c>
      <c r="G40490" t="s">
        <v>166</v>
      </c>
      <c r="I40490" t="s">
        <v>166</v>
      </c>
      <c r="J40490" t="s">
        <v>166</v>
      </c>
      <c r="K40490" t="e">
        <f>VLOOKUP($B40490, Nom_departement!$A$2:$B$97,1, TRUE)</f>
        <v>#N/A</v>
      </c>
    </row>
    <row r="40491" spans="1:11" x14ac:dyDescent="0.25">
      <c r="A40491" t="s">
        <v>21898</v>
      </c>
      <c r="B40491" t="s">
        <v>91</v>
      </c>
      <c r="C40491" s="1">
        <v>44989.861444930553</v>
      </c>
      <c r="D40491" t="s">
        <v>338</v>
      </c>
      <c r="E40491">
        <v>6</v>
      </c>
      <c r="F40491">
        <v>1</v>
      </c>
      <c r="G40491" t="s">
        <v>169</v>
      </c>
      <c r="H40491">
        <v>40</v>
      </c>
      <c r="I40491" t="s">
        <v>194</v>
      </c>
      <c r="J40491" t="s">
        <v>1592</v>
      </c>
      <c r="K40491" t="e">
        <f>VLOOKUP($B40491, Nom_departement!$A$2:$B$97,1, TRUE)</f>
        <v>#N/A</v>
      </c>
    </row>
    <row r="40492" spans="1:11" x14ac:dyDescent="0.25">
      <c r="A40492" t="s">
        <v>166</v>
      </c>
      <c r="B40492" t="s">
        <v>166</v>
      </c>
      <c r="C40492" s="1"/>
      <c r="D40492" t="s">
        <v>166</v>
      </c>
      <c r="G40492" t="s">
        <v>166</v>
      </c>
      <c r="I40492" t="s">
        <v>166</v>
      </c>
      <c r="J40492" t="s">
        <v>166</v>
      </c>
      <c r="K40492" t="e">
        <f>VLOOKUP($B40492, Nom_departement!$A$2:$B$97,1, TRUE)</f>
        <v>#N/A</v>
      </c>
    </row>
    <row r="40493" spans="1:11" x14ac:dyDescent="0.25">
      <c r="A40493" t="s">
        <v>21899</v>
      </c>
      <c r="B40493" t="s">
        <v>91</v>
      </c>
      <c r="C40493" s="1">
        <v>44989.861444942129</v>
      </c>
      <c r="D40493" t="s">
        <v>342</v>
      </c>
      <c r="E40493">
        <v>5</v>
      </c>
      <c r="F40493">
        <v>1</v>
      </c>
      <c r="G40493" t="s">
        <v>169</v>
      </c>
      <c r="H40493">
        <v>45</v>
      </c>
      <c r="I40493" t="s">
        <v>335</v>
      </c>
      <c r="J40493" t="s">
        <v>383</v>
      </c>
      <c r="K40493" t="e">
        <f>VLOOKUP($B40493, Nom_departement!$A$2:$B$97,1, TRUE)</f>
        <v>#N/A</v>
      </c>
    </row>
    <row r="40494" spans="1:11" x14ac:dyDescent="0.25">
      <c r="A40494" t="s">
        <v>166</v>
      </c>
      <c r="B40494" t="s">
        <v>166</v>
      </c>
      <c r="C40494" s="1"/>
      <c r="D40494" t="s">
        <v>166</v>
      </c>
      <c r="G40494" t="s">
        <v>166</v>
      </c>
      <c r="I40494" t="s">
        <v>166</v>
      </c>
      <c r="J40494" t="s">
        <v>166</v>
      </c>
      <c r="K40494" t="e">
        <f>VLOOKUP($B40494, Nom_departement!$A$2:$B$97,1, TRUE)</f>
        <v>#N/A</v>
      </c>
    </row>
    <row r="40495" spans="1:11" x14ac:dyDescent="0.25">
      <c r="A40495" t="s">
        <v>21900</v>
      </c>
      <c r="B40495" t="s">
        <v>91</v>
      </c>
      <c r="C40495" s="1">
        <v>44989.861444953705</v>
      </c>
      <c r="D40495" t="s">
        <v>345</v>
      </c>
      <c r="E40495">
        <v>4</v>
      </c>
      <c r="F40495">
        <v>0</v>
      </c>
      <c r="G40495" t="s">
        <v>1790</v>
      </c>
      <c r="H40495">
        <v>50</v>
      </c>
      <c r="I40495" t="s">
        <v>194</v>
      </c>
      <c r="J40495" t="s">
        <v>1592</v>
      </c>
      <c r="K40495" t="e">
        <f>VLOOKUP($B40495, Nom_departement!$A$2:$B$97,1, TRUE)</f>
        <v>#N/A</v>
      </c>
    </row>
    <row r="40496" spans="1:11" x14ac:dyDescent="0.25">
      <c r="A40496" t="s">
        <v>166</v>
      </c>
      <c r="B40496" t="s">
        <v>166</v>
      </c>
      <c r="C40496" s="1"/>
      <c r="D40496" t="s">
        <v>166</v>
      </c>
      <c r="G40496" t="s">
        <v>166</v>
      </c>
      <c r="I40496" t="s">
        <v>166</v>
      </c>
      <c r="J40496" t="s">
        <v>166</v>
      </c>
      <c r="K40496" t="e">
        <f>VLOOKUP($B40496, Nom_departement!$A$2:$B$97,1, TRUE)</f>
        <v>#N/A</v>
      </c>
    </row>
    <row r="40497" spans="1:11" x14ac:dyDescent="0.25">
      <c r="A40497" t="s">
        <v>21901</v>
      </c>
      <c r="B40497" t="s">
        <v>91</v>
      </c>
      <c r="C40497" s="1">
        <v>44989.861444965281</v>
      </c>
      <c r="D40497" t="s">
        <v>348</v>
      </c>
      <c r="E40497">
        <v>4</v>
      </c>
      <c r="F40497">
        <v>-1</v>
      </c>
      <c r="G40497" t="s">
        <v>169</v>
      </c>
      <c r="H40497">
        <v>40</v>
      </c>
      <c r="I40497" t="s">
        <v>194</v>
      </c>
      <c r="J40497" t="s">
        <v>1148</v>
      </c>
      <c r="K40497" t="e">
        <f>VLOOKUP($B40497, Nom_departement!$A$2:$B$97,1, TRUE)</f>
        <v>#N/A</v>
      </c>
    </row>
    <row r="40498" spans="1:11" x14ac:dyDescent="0.25">
      <c r="A40498" t="s">
        <v>166</v>
      </c>
      <c r="B40498" t="s">
        <v>166</v>
      </c>
      <c r="C40498" s="1"/>
      <c r="D40498" t="s">
        <v>166</v>
      </c>
      <c r="G40498" t="s">
        <v>166</v>
      </c>
      <c r="I40498" t="s">
        <v>166</v>
      </c>
      <c r="J40498" t="s">
        <v>166</v>
      </c>
      <c r="K40498" t="e">
        <f>VLOOKUP($B40498, Nom_departement!$A$2:$B$97,1, TRUE)</f>
        <v>#N/A</v>
      </c>
    </row>
    <row r="40499" spans="1:11" x14ac:dyDescent="0.25">
      <c r="A40499" t="s">
        <v>21902</v>
      </c>
      <c r="B40499" t="s">
        <v>91</v>
      </c>
      <c r="C40499" s="1">
        <v>44989.86144497685</v>
      </c>
      <c r="D40499" t="s">
        <v>168</v>
      </c>
      <c r="E40499">
        <v>2</v>
      </c>
      <c r="F40499">
        <v>-2</v>
      </c>
      <c r="G40499" t="s">
        <v>169</v>
      </c>
      <c r="H40499">
        <v>30</v>
      </c>
      <c r="I40499" t="s">
        <v>197</v>
      </c>
      <c r="J40499" t="s">
        <v>238</v>
      </c>
      <c r="K40499" t="e">
        <f>VLOOKUP($B40499, Nom_departement!$A$2:$B$97,1, TRUE)</f>
        <v>#N/A</v>
      </c>
    </row>
    <row r="40500" spans="1:11" x14ac:dyDescent="0.25">
      <c r="A40500" t="s">
        <v>166</v>
      </c>
      <c r="B40500" t="s">
        <v>166</v>
      </c>
      <c r="C40500" s="1"/>
      <c r="D40500" t="s">
        <v>166</v>
      </c>
      <c r="G40500" t="s">
        <v>166</v>
      </c>
      <c r="I40500" t="s">
        <v>166</v>
      </c>
      <c r="J40500" t="s">
        <v>166</v>
      </c>
      <c r="K40500" t="e">
        <f>VLOOKUP($B40500, Nom_departement!$A$2:$B$97,1, TRUE)</f>
        <v>#N/A</v>
      </c>
    </row>
    <row r="40501" spans="1:11" x14ac:dyDescent="0.25">
      <c r="A40501" t="s">
        <v>21903</v>
      </c>
      <c r="B40501" t="s">
        <v>91</v>
      </c>
      <c r="C40501" s="1">
        <v>44989.861444988426</v>
      </c>
      <c r="D40501" t="s">
        <v>173</v>
      </c>
      <c r="E40501">
        <v>3</v>
      </c>
      <c r="F40501">
        <v>0</v>
      </c>
      <c r="G40501" t="s">
        <v>169</v>
      </c>
      <c r="H40501">
        <v>70</v>
      </c>
      <c r="I40501" t="s">
        <v>298</v>
      </c>
      <c r="J40501" t="s">
        <v>214</v>
      </c>
      <c r="K40501" t="e">
        <f>VLOOKUP($B40501, Nom_departement!$A$2:$B$97,1, TRUE)</f>
        <v>#N/A</v>
      </c>
    </row>
    <row r="40502" spans="1:11" x14ac:dyDescent="0.25">
      <c r="A40502" t="s">
        <v>166</v>
      </c>
      <c r="B40502" t="s">
        <v>166</v>
      </c>
      <c r="C40502" s="1"/>
      <c r="D40502" t="s">
        <v>166</v>
      </c>
      <c r="G40502" t="s">
        <v>166</v>
      </c>
      <c r="I40502" t="s">
        <v>166</v>
      </c>
      <c r="J40502" t="s">
        <v>166</v>
      </c>
      <c r="K40502" t="e">
        <f>VLOOKUP($B40502, Nom_departement!$A$2:$B$97,1, TRUE)</f>
        <v>#N/A</v>
      </c>
    </row>
    <row r="40503" spans="1:11" x14ac:dyDescent="0.25">
      <c r="A40503" t="s">
        <v>21904</v>
      </c>
      <c r="B40503" t="s">
        <v>91</v>
      </c>
      <c r="C40503" s="1">
        <v>44989.861445000002</v>
      </c>
      <c r="D40503" t="s">
        <v>176</v>
      </c>
      <c r="E40503">
        <v>5</v>
      </c>
      <c r="F40503">
        <v>0</v>
      </c>
      <c r="G40503" t="s">
        <v>441</v>
      </c>
      <c r="H40503">
        <v>90</v>
      </c>
      <c r="I40503" t="s">
        <v>628</v>
      </c>
      <c r="J40503" t="s">
        <v>1034</v>
      </c>
      <c r="K40503" t="e">
        <f>VLOOKUP($B40503, Nom_departement!$A$2:$B$97,1, TRUE)</f>
        <v>#N/A</v>
      </c>
    </row>
    <row r="40504" spans="1:11" x14ac:dyDescent="0.25">
      <c r="A40504" t="s">
        <v>166</v>
      </c>
      <c r="B40504" t="s">
        <v>166</v>
      </c>
      <c r="C40504" s="1"/>
      <c r="D40504" t="s">
        <v>166</v>
      </c>
      <c r="G40504" t="s">
        <v>166</v>
      </c>
      <c r="I40504" t="s">
        <v>166</v>
      </c>
      <c r="J40504" t="s">
        <v>166</v>
      </c>
      <c r="K40504" t="e">
        <f>VLOOKUP($B40504, Nom_departement!$A$2:$B$97,1, TRUE)</f>
        <v>#N/A</v>
      </c>
    </row>
    <row r="40505" spans="1:11" x14ac:dyDescent="0.25">
      <c r="A40505" t="s">
        <v>21905</v>
      </c>
      <c r="B40505" t="s">
        <v>91</v>
      </c>
      <c r="C40505" s="1">
        <v>44989.861445011571</v>
      </c>
      <c r="D40505" t="s">
        <v>180</v>
      </c>
      <c r="E40505">
        <v>10</v>
      </c>
      <c r="F40505">
        <v>4</v>
      </c>
      <c r="G40505" t="s">
        <v>941</v>
      </c>
      <c r="H40505">
        <v>95</v>
      </c>
      <c r="I40505" t="s">
        <v>307</v>
      </c>
      <c r="J40505" t="s">
        <v>1182</v>
      </c>
      <c r="K40505" t="e">
        <f>VLOOKUP($B40505, Nom_departement!$A$2:$B$97,1, TRUE)</f>
        <v>#N/A</v>
      </c>
    </row>
    <row r="40506" spans="1:11" x14ac:dyDescent="0.25">
      <c r="A40506" t="s">
        <v>166</v>
      </c>
      <c r="B40506" t="s">
        <v>166</v>
      </c>
      <c r="C40506" s="1"/>
      <c r="D40506" t="s">
        <v>166</v>
      </c>
      <c r="G40506" t="s">
        <v>166</v>
      </c>
      <c r="I40506" t="s">
        <v>166</v>
      </c>
      <c r="J40506" t="s">
        <v>166</v>
      </c>
      <c r="K40506" t="e">
        <f>VLOOKUP($B40506, Nom_departement!$A$2:$B$97,1, TRUE)</f>
        <v>#N/A</v>
      </c>
    </row>
    <row r="40507" spans="1:11" x14ac:dyDescent="0.25">
      <c r="A40507" t="s">
        <v>21906</v>
      </c>
      <c r="B40507" t="s">
        <v>91</v>
      </c>
      <c r="C40507" s="1">
        <v>44989.861445023147</v>
      </c>
      <c r="D40507" t="s">
        <v>183</v>
      </c>
      <c r="E40507">
        <v>10</v>
      </c>
      <c r="F40507">
        <v>4</v>
      </c>
      <c r="G40507" t="s">
        <v>941</v>
      </c>
      <c r="H40507">
        <v>90</v>
      </c>
      <c r="I40507" t="s">
        <v>268</v>
      </c>
      <c r="J40507" t="s">
        <v>20637</v>
      </c>
      <c r="K40507" t="e">
        <f>VLOOKUP($B40507, Nom_departement!$A$2:$B$97,1, TRUE)</f>
        <v>#N/A</v>
      </c>
    </row>
    <row r="40508" spans="1:11" x14ac:dyDescent="0.25">
      <c r="A40508" t="s">
        <v>166</v>
      </c>
      <c r="B40508" t="s">
        <v>166</v>
      </c>
      <c r="C40508" s="1"/>
      <c r="D40508" t="s">
        <v>166</v>
      </c>
      <c r="G40508" t="s">
        <v>166</v>
      </c>
      <c r="I40508" t="s">
        <v>166</v>
      </c>
      <c r="J40508" t="s">
        <v>166</v>
      </c>
      <c r="K40508" t="e">
        <f>VLOOKUP($B40508, Nom_departement!$A$2:$B$97,1, TRUE)</f>
        <v>#N/A</v>
      </c>
    </row>
    <row r="40509" spans="1:11" x14ac:dyDescent="0.25">
      <c r="A40509" t="s">
        <v>21907</v>
      </c>
      <c r="B40509" t="s">
        <v>91</v>
      </c>
      <c r="C40509" s="1">
        <v>44989.861445034723</v>
      </c>
      <c r="D40509" t="s">
        <v>187</v>
      </c>
      <c r="E40509">
        <v>8</v>
      </c>
      <c r="F40509">
        <v>2</v>
      </c>
      <c r="G40509" t="s">
        <v>349</v>
      </c>
      <c r="H40509">
        <v>80</v>
      </c>
      <c r="I40509" t="s">
        <v>184</v>
      </c>
      <c r="J40509" t="s">
        <v>18039</v>
      </c>
      <c r="K40509" t="e">
        <f>VLOOKUP($B40509, Nom_departement!$A$2:$B$97,1, TRUE)</f>
        <v>#N/A</v>
      </c>
    </row>
    <row r="40510" spans="1:11" x14ac:dyDescent="0.25">
      <c r="A40510" t="s">
        <v>166</v>
      </c>
      <c r="B40510" t="s">
        <v>166</v>
      </c>
      <c r="C40510" s="1"/>
      <c r="D40510" t="s">
        <v>166</v>
      </c>
      <c r="G40510" t="s">
        <v>166</v>
      </c>
      <c r="I40510" t="s">
        <v>166</v>
      </c>
      <c r="J40510" t="s">
        <v>166</v>
      </c>
      <c r="K40510" t="e">
        <f>VLOOKUP($B40510, Nom_departement!$A$2:$B$97,1, TRUE)</f>
        <v>#N/A</v>
      </c>
    </row>
    <row r="40511" spans="1:11" x14ac:dyDescent="0.25">
      <c r="A40511" t="s">
        <v>21908</v>
      </c>
      <c r="B40511" t="s">
        <v>91</v>
      </c>
      <c r="C40511" s="1">
        <v>44989.861445046299</v>
      </c>
      <c r="D40511" t="s">
        <v>190</v>
      </c>
      <c r="E40511">
        <v>7</v>
      </c>
      <c r="F40511">
        <v>3</v>
      </c>
      <c r="G40511" t="s">
        <v>169</v>
      </c>
      <c r="H40511">
        <v>45</v>
      </c>
      <c r="I40511" t="s">
        <v>194</v>
      </c>
      <c r="J40511" t="s">
        <v>702</v>
      </c>
      <c r="K40511" t="e">
        <f>VLOOKUP($B40511, Nom_departement!$A$2:$B$97,1, TRUE)</f>
        <v>#N/A</v>
      </c>
    </row>
    <row r="40512" spans="1:11" x14ac:dyDescent="0.25">
      <c r="A40512" t="s">
        <v>166</v>
      </c>
      <c r="B40512" t="s">
        <v>166</v>
      </c>
      <c r="C40512" s="1"/>
      <c r="D40512" t="s">
        <v>166</v>
      </c>
      <c r="G40512" t="s">
        <v>166</v>
      </c>
      <c r="I40512" t="s">
        <v>166</v>
      </c>
      <c r="J40512" t="s">
        <v>166</v>
      </c>
      <c r="K40512" t="e">
        <f>VLOOKUP($B40512, Nom_departement!$A$2:$B$97,1, TRUE)</f>
        <v>#N/A</v>
      </c>
    </row>
    <row r="40513" spans="1:11" x14ac:dyDescent="0.25">
      <c r="A40513" t="s">
        <v>21909</v>
      </c>
      <c r="B40513" t="s">
        <v>91</v>
      </c>
      <c r="C40513" s="1">
        <v>44989.861445057868</v>
      </c>
      <c r="D40513" t="s">
        <v>193</v>
      </c>
      <c r="E40513">
        <v>7</v>
      </c>
      <c r="F40513">
        <v>3</v>
      </c>
      <c r="G40513" t="s">
        <v>169</v>
      </c>
      <c r="H40513">
        <v>45</v>
      </c>
      <c r="I40513" t="s">
        <v>307</v>
      </c>
      <c r="J40513" t="s">
        <v>376</v>
      </c>
      <c r="K40513" t="e">
        <f>VLOOKUP($B40513, Nom_departement!$A$2:$B$97,1, TRUE)</f>
        <v>#N/A</v>
      </c>
    </row>
    <row r="40514" spans="1:11" x14ac:dyDescent="0.25">
      <c r="A40514" t="s">
        <v>166</v>
      </c>
      <c r="B40514" t="s">
        <v>166</v>
      </c>
      <c r="C40514" s="1"/>
      <c r="D40514" t="s">
        <v>166</v>
      </c>
      <c r="G40514" t="s">
        <v>166</v>
      </c>
      <c r="I40514" t="s">
        <v>166</v>
      </c>
      <c r="J40514" t="s">
        <v>166</v>
      </c>
      <c r="K40514" t="e">
        <f>VLOOKUP($B40514, Nom_departement!$A$2:$B$97,1, TRUE)</f>
        <v>#N/A</v>
      </c>
    </row>
    <row r="40515" spans="1:11" x14ac:dyDescent="0.25">
      <c r="A40515" t="s">
        <v>21910</v>
      </c>
      <c r="B40515" t="s">
        <v>91</v>
      </c>
      <c r="C40515" s="1">
        <v>44989.861445069444</v>
      </c>
      <c r="D40515" t="s">
        <v>196</v>
      </c>
      <c r="E40515">
        <v>5</v>
      </c>
      <c r="F40515">
        <v>2</v>
      </c>
      <c r="G40515" t="s">
        <v>533</v>
      </c>
      <c r="H40515">
        <v>55</v>
      </c>
      <c r="I40515" t="s">
        <v>204</v>
      </c>
      <c r="J40515" t="s">
        <v>456</v>
      </c>
      <c r="K40515" t="e">
        <f>VLOOKUP($B40515, Nom_departement!$A$2:$B$97,1, TRUE)</f>
        <v>#N/A</v>
      </c>
    </row>
    <row r="40516" spans="1:11" x14ac:dyDescent="0.25">
      <c r="A40516" t="s">
        <v>166</v>
      </c>
      <c r="B40516" t="s">
        <v>166</v>
      </c>
      <c r="C40516" s="1"/>
      <c r="D40516" t="s">
        <v>166</v>
      </c>
      <c r="G40516" t="s">
        <v>166</v>
      </c>
      <c r="I40516" t="s">
        <v>166</v>
      </c>
      <c r="J40516" t="s">
        <v>166</v>
      </c>
      <c r="K40516" t="e">
        <f>VLOOKUP($B40516, Nom_departement!$A$2:$B$97,1, TRUE)</f>
        <v>#N/A</v>
      </c>
    </row>
    <row r="40517" spans="1:11" x14ac:dyDescent="0.25">
      <c r="A40517" t="s">
        <v>21911</v>
      </c>
      <c r="B40517" t="s">
        <v>91</v>
      </c>
      <c r="C40517" s="1">
        <v>44989.86144508102</v>
      </c>
      <c r="D40517" t="s">
        <v>200</v>
      </c>
      <c r="E40517">
        <v>6</v>
      </c>
      <c r="F40517">
        <v>2</v>
      </c>
      <c r="G40517" t="s">
        <v>169</v>
      </c>
      <c r="H40517">
        <v>45</v>
      </c>
      <c r="I40517" t="s">
        <v>294</v>
      </c>
      <c r="J40517" t="s">
        <v>1850</v>
      </c>
      <c r="K40517" t="e">
        <f>VLOOKUP($B40517, Nom_departement!$A$2:$B$97,1, TRUE)</f>
        <v>#N/A</v>
      </c>
    </row>
    <row r="40518" spans="1:11" x14ac:dyDescent="0.25">
      <c r="A40518" t="s">
        <v>166</v>
      </c>
      <c r="B40518" t="s">
        <v>166</v>
      </c>
      <c r="C40518" s="1"/>
      <c r="D40518" t="s">
        <v>166</v>
      </c>
      <c r="G40518" t="s">
        <v>166</v>
      </c>
      <c r="I40518" t="s">
        <v>166</v>
      </c>
      <c r="J40518" t="s">
        <v>166</v>
      </c>
      <c r="K40518" t="e">
        <f>VLOOKUP($B40518, Nom_departement!$A$2:$B$97,1, TRUE)</f>
        <v>#N/A</v>
      </c>
    </row>
    <row r="40519" spans="1:11" x14ac:dyDescent="0.25">
      <c r="A40519" t="s">
        <v>21912</v>
      </c>
      <c r="B40519" t="s">
        <v>91</v>
      </c>
      <c r="C40519" s="1">
        <v>44989.861445092596</v>
      </c>
      <c r="D40519" t="s">
        <v>203</v>
      </c>
      <c r="E40519">
        <v>7</v>
      </c>
      <c r="F40519">
        <v>2</v>
      </c>
      <c r="G40519" t="s">
        <v>441</v>
      </c>
      <c r="H40519">
        <v>60</v>
      </c>
      <c r="I40519" t="s">
        <v>294</v>
      </c>
      <c r="J40519" t="s">
        <v>916</v>
      </c>
      <c r="K40519" t="e">
        <f>VLOOKUP($B40519, Nom_departement!$A$2:$B$97,1, TRUE)</f>
        <v>#N/A</v>
      </c>
    </row>
    <row r="40520" spans="1:11" x14ac:dyDescent="0.25">
      <c r="A40520" t="s">
        <v>166</v>
      </c>
      <c r="B40520" t="s">
        <v>166</v>
      </c>
      <c r="C40520" s="1"/>
      <c r="D40520" t="s">
        <v>166</v>
      </c>
      <c r="G40520" t="s">
        <v>166</v>
      </c>
      <c r="I40520" t="s">
        <v>166</v>
      </c>
      <c r="J40520" t="s">
        <v>166</v>
      </c>
      <c r="K40520" t="e">
        <f>VLOOKUP($B40520, Nom_departement!$A$2:$B$97,1, TRUE)</f>
        <v>#N/A</v>
      </c>
    </row>
    <row r="40521" spans="1:11" x14ac:dyDescent="0.25">
      <c r="A40521" t="s">
        <v>21913</v>
      </c>
      <c r="B40521" t="s">
        <v>91</v>
      </c>
      <c r="C40521" s="1">
        <v>44989.861445092596</v>
      </c>
      <c r="D40521" t="s">
        <v>207</v>
      </c>
      <c r="E40521">
        <v>9</v>
      </c>
      <c r="F40521">
        <v>4</v>
      </c>
      <c r="G40521" t="s">
        <v>1790</v>
      </c>
      <c r="H40521">
        <v>75</v>
      </c>
      <c r="I40521" t="s">
        <v>628</v>
      </c>
      <c r="J40521" t="s">
        <v>5583</v>
      </c>
      <c r="K40521" t="e">
        <f>VLOOKUP($B40521, Nom_departement!$A$2:$B$97,1, TRUE)</f>
        <v>#N/A</v>
      </c>
    </row>
    <row r="40522" spans="1:11" x14ac:dyDescent="0.25">
      <c r="A40522" t="s">
        <v>166</v>
      </c>
      <c r="B40522" t="s">
        <v>166</v>
      </c>
      <c r="C40522" s="1"/>
      <c r="D40522" t="s">
        <v>166</v>
      </c>
      <c r="G40522" t="s">
        <v>166</v>
      </c>
      <c r="I40522" t="s">
        <v>166</v>
      </c>
      <c r="J40522" t="s">
        <v>166</v>
      </c>
      <c r="K40522" t="e">
        <f>VLOOKUP($B40522, Nom_departement!$A$2:$B$97,1, TRUE)</f>
        <v>#N/A</v>
      </c>
    </row>
    <row r="40523" spans="1:11" x14ac:dyDescent="0.25">
      <c r="A40523" t="s">
        <v>21914</v>
      </c>
      <c r="B40523" t="s">
        <v>91</v>
      </c>
      <c r="C40523" s="1">
        <v>44989.861445104165</v>
      </c>
      <c r="D40523" t="s">
        <v>210</v>
      </c>
      <c r="E40523">
        <v>11</v>
      </c>
      <c r="F40523">
        <v>8</v>
      </c>
      <c r="G40523" t="s">
        <v>328</v>
      </c>
      <c r="H40523">
        <v>80</v>
      </c>
      <c r="I40523" t="s">
        <v>204</v>
      </c>
      <c r="J40523" t="s">
        <v>21915</v>
      </c>
      <c r="K40523" t="e">
        <f>VLOOKUP($B40523, Nom_departement!$A$2:$B$97,1, TRUE)</f>
        <v>#N/A</v>
      </c>
    </row>
    <row r="40524" spans="1:11" x14ac:dyDescent="0.25">
      <c r="A40524" t="s">
        <v>166</v>
      </c>
      <c r="B40524" t="s">
        <v>166</v>
      </c>
      <c r="C40524" s="1"/>
      <c r="D40524" t="s">
        <v>166</v>
      </c>
      <c r="G40524" t="s">
        <v>166</v>
      </c>
      <c r="I40524" t="s">
        <v>166</v>
      </c>
      <c r="J40524" t="s">
        <v>166</v>
      </c>
      <c r="K40524" t="e">
        <f>VLOOKUP($B40524, Nom_departement!$A$2:$B$97,1, TRUE)</f>
        <v>#N/A</v>
      </c>
    </row>
    <row r="40525" spans="1:11" x14ac:dyDescent="0.25">
      <c r="A40525" t="s">
        <v>21916</v>
      </c>
      <c r="B40525" t="s">
        <v>91</v>
      </c>
      <c r="C40525" s="1">
        <v>44989.861445115741</v>
      </c>
      <c r="D40525" t="s">
        <v>213</v>
      </c>
      <c r="E40525">
        <v>11</v>
      </c>
      <c r="F40525">
        <v>6</v>
      </c>
      <c r="G40525" t="s">
        <v>441</v>
      </c>
      <c r="H40525">
        <v>75</v>
      </c>
      <c r="I40525" t="s">
        <v>194</v>
      </c>
      <c r="J40525" t="s">
        <v>11737</v>
      </c>
      <c r="K40525" t="e">
        <f>VLOOKUP($B40525, Nom_departement!$A$2:$B$97,1, TRUE)</f>
        <v>#N/A</v>
      </c>
    </row>
    <row r="40526" spans="1:11" x14ac:dyDescent="0.25">
      <c r="A40526" t="s">
        <v>166</v>
      </c>
      <c r="B40526" t="s">
        <v>166</v>
      </c>
      <c r="C40526" s="1"/>
      <c r="D40526" t="s">
        <v>166</v>
      </c>
      <c r="G40526" t="s">
        <v>166</v>
      </c>
      <c r="I40526" t="s">
        <v>166</v>
      </c>
      <c r="J40526" t="s">
        <v>166</v>
      </c>
      <c r="K40526" t="e">
        <f>VLOOKUP($B40526, Nom_departement!$A$2:$B$97,1, TRUE)</f>
        <v>#N/A</v>
      </c>
    </row>
    <row r="40527" spans="1:11" x14ac:dyDescent="0.25">
      <c r="A40527" t="s">
        <v>21917</v>
      </c>
      <c r="B40527" t="s">
        <v>91</v>
      </c>
      <c r="C40527" s="1">
        <v>44989.861445127317</v>
      </c>
      <c r="D40527" t="s">
        <v>216</v>
      </c>
      <c r="E40527">
        <v>8</v>
      </c>
      <c r="F40527">
        <v>5</v>
      </c>
      <c r="G40527" t="s">
        <v>169</v>
      </c>
      <c r="H40527">
        <v>60</v>
      </c>
      <c r="I40527" t="s">
        <v>268</v>
      </c>
      <c r="J40527" t="s">
        <v>1313</v>
      </c>
      <c r="K40527" t="e">
        <f>VLOOKUP($B40527, Nom_departement!$A$2:$B$97,1, TRUE)</f>
        <v>#N/A</v>
      </c>
    </row>
    <row r="40528" spans="1:11" x14ac:dyDescent="0.25">
      <c r="A40528" t="s">
        <v>166</v>
      </c>
      <c r="B40528" t="s">
        <v>166</v>
      </c>
      <c r="C40528" s="1"/>
      <c r="D40528" t="s">
        <v>166</v>
      </c>
      <c r="G40528" t="s">
        <v>166</v>
      </c>
      <c r="I40528" t="s">
        <v>166</v>
      </c>
      <c r="J40528" t="s">
        <v>166</v>
      </c>
      <c r="K40528" t="e">
        <f>VLOOKUP($B40528, Nom_departement!$A$2:$B$97,1, TRUE)</f>
        <v>#N/A</v>
      </c>
    </row>
    <row r="40529" spans="1:11" x14ac:dyDescent="0.25">
      <c r="A40529" t="s">
        <v>21918</v>
      </c>
      <c r="B40529" t="s">
        <v>91</v>
      </c>
      <c r="C40529" s="1">
        <v>44989.861445138886</v>
      </c>
      <c r="D40529" t="s">
        <v>220</v>
      </c>
      <c r="E40529">
        <v>5</v>
      </c>
      <c r="F40529">
        <v>0</v>
      </c>
      <c r="G40529" t="s">
        <v>941</v>
      </c>
      <c r="H40529">
        <v>65</v>
      </c>
      <c r="I40529" t="s">
        <v>217</v>
      </c>
      <c r="J40529" t="s">
        <v>1952</v>
      </c>
      <c r="K40529" t="e">
        <f>VLOOKUP($B40529, Nom_departement!$A$2:$B$97,1, TRUE)</f>
        <v>#N/A</v>
      </c>
    </row>
    <row r="40530" spans="1:11" x14ac:dyDescent="0.25">
      <c r="A40530" t="s">
        <v>166</v>
      </c>
      <c r="B40530" t="s">
        <v>166</v>
      </c>
      <c r="C40530" s="1"/>
      <c r="D40530" t="s">
        <v>166</v>
      </c>
      <c r="G40530" t="s">
        <v>166</v>
      </c>
      <c r="I40530" t="s">
        <v>166</v>
      </c>
      <c r="J40530" t="s">
        <v>166</v>
      </c>
      <c r="K40530" t="e">
        <f>VLOOKUP($B40530, Nom_departement!$A$2:$B$97,1, TRUE)</f>
        <v>#N/A</v>
      </c>
    </row>
    <row r="40531" spans="1:11" x14ac:dyDescent="0.25">
      <c r="A40531" t="s">
        <v>21919</v>
      </c>
      <c r="B40531" t="s">
        <v>91</v>
      </c>
      <c r="C40531" s="1">
        <v>44989.861445138886</v>
      </c>
      <c r="D40531" t="s">
        <v>222</v>
      </c>
      <c r="E40531">
        <v>4</v>
      </c>
      <c r="F40531">
        <v>0</v>
      </c>
      <c r="G40531" t="s">
        <v>1779</v>
      </c>
      <c r="H40531">
        <v>70</v>
      </c>
      <c r="I40531" t="s">
        <v>268</v>
      </c>
      <c r="J40531" t="s">
        <v>840</v>
      </c>
      <c r="K40531" t="e">
        <f>VLOOKUP($B40531, Nom_departement!$A$2:$B$97,1, TRUE)</f>
        <v>#N/A</v>
      </c>
    </row>
    <row r="40532" spans="1:11" x14ac:dyDescent="0.25">
      <c r="A40532" t="s">
        <v>166</v>
      </c>
      <c r="B40532" t="s">
        <v>166</v>
      </c>
      <c r="C40532" s="1"/>
      <c r="D40532" t="s">
        <v>166</v>
      </c>
      <c r="G40532" t="s">
        <v>166</v>
      </c>
      <c r="I40532" t="s">
        <v>166</v>
      </c>
      <c r="J40532" t="s">
        <v>166</v>
      </c>
      <c r="K40532" t="e">
        <f>VLOOKUP($B40532, Nom_departement!$A$2:$B$97,1, TRUE)</f>
        <v>#N/A</v>
      </c>
    </row>
    <row r="40533" spans="1:11" x14ac:dyDescent="0.25">
      <c r="A40533" t="s">
        <v>21920</v>
      </c>
      <c r="B40533" t="s">
        <v>91</v>
      </c>
      <c r="C40533" s="1">
        <v>44989.861445150462</v>
      </c>
      <c r="D40533" t="s">
        <v>225</v>
      </c>
      <c r="E40533">
        <v>5</v>
      </c>
      <c r="F40533">
        <v>1</v>
      </c>
      <c r="G40533" t="s">
        <v>169</v>
      </c>
      <c r="H40533">
        <v>55</v>
      </c>
      <c r="I40533" t="s">
        <v>268</v>
      </c>
      <c r="J40533" t="s">
        <v>786</v>
      </c>
      <c r="K40533" t="e">
        <f>VLOOKUP($B40533, Nom_departement!$A$2:$B$97,1, TRUE)</f>
        <v>#N/A</v>
      </c>
    </row>
    <row r="40534" spans="1:11" x14ac:dyDescent="0.25">
      <c r="A40534" t="s">
        <v>166</v>
      </c>
      <c r="B40534" t="s">
        <v>166</v>
      </c>
      <c r="C40534" s="1"/>
      <c r="D40534" t="s">
        <v>166</v>
      </c>
      <c r="G40534" t="s">
        <v>166</v>
      </c>
      <c r="I40534" t="s">
        <v>166</v>
      </c>
      <c r="J40534" t="s">
        <v>166</v>
      </c>
      <c r="K40534" t="e">
        <f>VLOOKUP($B40534, Nom_departement!$A$2:$B$97,1, TRUE)</f>
        <v>#N/A</v>
      </c>
    </row>
    <row r="40535" spans="1:11" x14ac:dyDescent="0.25">
      <c r="A40535" t="s">
        <v>21921</v>
      </c>
      <c r="B40535" t="s">
        <v>91</v>
      </c>
      <c r="C40535" s="1">
        <v>44989.861445162038</v>
      </c>
      <c r="D40535" t="s">
        <v>228</v>
      </c>
      <c r="E40535">
        <v>6</v>
      </c>
      <c r="F40535">
        <v>3</v>
      </c>
      <c r="G40535" t="s">
        <v>533</v>
      </c>
      <c r="H40535">
        <v>70</v>
      </c>
      <c r="I40535" t="s">
        <v>317</v>
      </c>
      <c r="J40535" t="s">
        <v>10926</v>
      </c>
      <c r="K40535" t="e">
        <f>VLOOKUP($B40535, Nom_departement!$A$2:$B$97,1, TRUE)</f>
        <v>#N/A</v>
      </c>
    </row>
    <row r="40536" spans="1:11" x14ac:dyDescent="0.25">
      <c r="A40536" t="s">
        <v>166</v>
      </c>
      <c r="B40536" t="s">
        <v>166</v>
      </c>
      <c r="C40536" s="1"/>
      <c r="D40536" t="s">
        <v>166</v>
      </c>
      <c r="G40536" t="s">
        <v>166</v>
      </c>
      <c r="I40536" t="s">
        <v>166</v>
      </c>
      <c r="J40536" t="s">
        <v>166</v>
      </c>
      <c r="K40536" t="e">
        <f>VLOOKUP($B40536, Nom_departement!$A$2:$B$97,1, TRUE)</f>
        <v>#N/A</v>
      </c>
    </row>
    <row r="40537" spans="1:11" x14ac:dyDescent="0.25">
      <c r="A40537" t="s">
        <v>21922</v>
      </c>
      <c r="B40537" t="s">
        <v>91</v>
      </c>
      <c r="C40537" s="1">
        <v>44989.861445173614</v>
      </c>
      <c r="D40537" t="s">
        <v>231</v>
      </c>
      <c r="E40537">
        <v>9</v>
      </c>
      <c r="F40537">
        <v>6</v>
      </c>
      <c r="G40537" t="s">
        <v>169</v>
      </c>
      <c r="H40537">
        <v>50</v>
      </c>
      <c r="I40537" t="s">
        <v>294</v>
      </c>
      <c r="J40537" t="s">
        <v>5696</v>
      </c>
      <c r="K40537" t="e">
        <f>VLOOKUP($B40537, Nom_departement!$A$2:$B$97,1, TRUE)</f>
        <v>#N/A</v>
      </c>
    </row>
    <row r="40538" spans="1:11" x14ac:dyDescent="0.25">
      <c r="A40538" t="s">
        <v>166</v>
      </c>
      <c r="B40538" t="s">
        <v>166</v>
      </c>
      <c r="C40538" s="1"/>
      <c r="D40538" t="s">
        <v>166</v>
      </c>
      <c r="G40538" t="s">
        <v>166</v>
      </c>
      <c r="I40538" t="s">
        <v>166</v>
      </c>
      <c r="J40538" t="s">
        <v>166</v>
      </c>
      <c r="K40538" t="e">
        <f>VLOOKUP($B40538, Nom_departement!$A$2:$B$97,1, TRUE)</f>
        <v>#N/A</v>
      </c>
    </row>
    <row r="40539" spans="1:11" x14ac:dyDescent="0.25">
      <c r="A40539" t="s">
        <v>21923</v>
      </c>
      <c r="B40539" t="s">
        <v>91</v>
      </c>
      <c r="C40539" s="1">
        <v>44989.861445173614</v>
      </c>
      <c r="D40539" t="s">
        <v>234</v>
      </c>
      <c r="E40539">
        <v>9</v>
      </c>
      <c r="F40539">
        <v>6</v>
      </c>
      <c r="G40539" t="s">
        <v>533</v>
      </c>
      <c r="H40539">
        <v>60</v>
      </c>
      <c r="I40539" t="s">
        <v>298</v>
      </c>
      <c r="J40539" t="s">
        <v>1381</v>
      </c>
      <c r="K40539" t="e">
        <f>VLOOKUP($B40539, Nom_departement!$A$2:$B$97,1, TRUE)</f>
        <v>#N/A</v>
      </c>
    </row>
    <row r="40540" spans="1:11" x14ac:dyDescent="0.25">
      <c r="A40540" t="s">
        <v>166</v>
      </c>
      <c r="B40540" t="s">
        <v>166</v>
      </c>
      <c r="C40540" s="1"/>
      <c r="D40540" t="s">
        <v>166</v>
      </c>
      <c r="G40540" t="s">
        <v>166</v>
      </c>
      <c r="I40540" t="s">
        <v>166</v>
      </c>
      <c r="J40540" t="s">
        <v>166</v>
      </c>
      <c r="K40540" t="e">
        <f>VLOOKUP($B40540, Nom_departement!$A$2:$B$97,1, TRUE)</f>
        <v>#N/A</v>
      </c>
    </row>
    <row r="40541" spans="1:11" x14ac:dyDescent="0.25">
      <c r="A40541" t="s">
        <v>21924</v>
      </c>
      <c r="B40541" t="s">
        <v>91</v>
      </c>
      <c r="C40541" s="1">
        <v>44989.861445185183</v>
      </c>
      <c r="D40541" t="s">
        <v>237</v>
      </c>
      <c r="E40541">
        <v>8</v>
      </c>
      <c r="F40541">
        <v>3</v>
      </c>
      <c r="G40541" t="s">
        <v>169</v>
      </c>
      <c r="H40541">
        <v>40</v>
      </c>
      <c r="I40541" t="s">
        <v>298</v>
      </c>
      <c r="J40541" t="s">
        <v>1383</v>
      </c>
      <c r="K40541" t="e">
        <f>VLOOKUP($B40541, Nom_departement!$A$2:$B$97,1, TRUE)</f>
        <v>#N/A</v>
      </c>
    </row>
    <row r="40542" spans="1:11" x14ac:dyDescent="0.25">
      <c r="A40542" t="s">
        <v>166</v>
      </c>
      <c r="B40542" t="s">
        <v>166</v>
      </c>
      <c r="C40542" s="1"/>
      <c r="D40542" t="s">
        <v>166</v>
      </c>
      <c r="G40542" t="s">
        <v>166</v>
      </c>
      <c r="I40542" t="s">
        <v>166</v>
      </c>
      <c r="J40542" t="s">
        <v>166</v>
      </c>
      <c r="K40542" t="e">
        <f>VLOOKUP($B40542, Nom_departement!$A$2:$B$97,1, TRUE)</f>
        <v>#N/A</v>
      </c>
    </row>
    <row r="40543" spans="1:11" x14ac:dyDescent="0.25">
      <c r="A40543" t="s">
        <v>21925</v>
      </c>
      <c r="B40543" t="s">
        <v>91</v>
      </c>
      <c r="C40543" s="1">
        <v>44989.861445196759</v>
      </c>
      <c r="D40543" t="s">
        <v>240</v>
      </c>
      <c r="E40543">
        <v>6</v>
      </c>
      <c r="F40543">
        <v>1</v>
      </c>
      <c r="G40543" t="s">
        <v>169</v>
      </c>
      <c r="H40543">
        <v>45</v>
      </c>
      <c r="I40543" t="s">
        <v>298</v>
      </c>
      <c r="J40543" t="s">
        <v>8317</v>
      </c>
      <c r="K40543" t="e">
        <f>VLOOKUP($B40543, Nom_departement!$A$2:$B$97,1, TRUE)</f>
        <v>#N/A</v>
      </c>
    </row>
    <row r="40544" spans="1:11" x14ac:dyDescent="0.25">
      <c r="A40544" t="s">
        <v>166</v>
      </c>
      <c r="B40544" t="s">
        <v>166</v>
      </c>
      <c r="C40544" s="1"/>
      <c r="D40544" t="s">
        <v>166</v>
      </c>
      <c r="G40544" t="s">
        <v>166</v>
      </c>
      <c r="I40544" t="s">
        <v>166</v>
      </c>
      <c r="J40544" t="s">
        <v>166</v>
      </c>
      <c r="K40544" t="e">
        <f>VLOOKUP($B40544, Nom_departement!$A$2:$B$97,1, TRUE)</f>
        <v>#N/A</v>
      </c>
    </row>
    <row r="40545" spans="1:11" x14ac:dyDescent="0.25">
      <c r="A40545" t="s">
        <v>21926</v>
      </c>
      <c r="B40545" t="s">
        <v>91</v>
      </c>
      <c r="C40545" s="1">
        <v>44989.861445208335</v>
      </c>
      <c r="D40545" t="s">
        <v>243</v>
      </c>
      <c r="E40545">
        <v>7</v>
      </c>
      <c r="F40545">
        <v>0</v>
      </c>
      <c r="G40545" t="s">
        <v>1790</v>
      </c>
      <c r="H40545">
        <v>65</v>
      </c>
      <c r="I40545" t="s">
        <v>307</v>
      </c>
      <c r="J40545" t="s">
        <v>6363</v>
      </c>
      <c r="K40545" t="e">
        <f>VLOOKUP($B40545, Nom_departement!$A$2:$B$97,1, TRUE)</f>
        <v>#N/A</v>
      </c>
    </row>
    <row r="40546" spans="1:11" x14ac:dyDescent="0.25">
      <c r="A40546" t="s">
        <v>166</v>
      </c>
      <c r="B40546" t="s">
        <v>166</v>
      </c>
      <c r="C40546" s="1"/>
      <c r="D40546" t="s">
        <v>166</v>
      </c>
      <c r="G40546" t="s">
        <v>166</v>
      </c>
      <c r="I40546" t="s">
        <v>166</v>
      </c>
      <c r="J40546" t="s">
        <v>166</v>
      </c>
      <c r="K40546" t="e">
        <f>VLOOKUP($B40546, Nom_departement!$A$2:$B$97,1, TRUE)</f>
        <v>#N/A</v>
      </c>
    </row>
    <row r="40547" spans="1:11" x14ac:dyDescent="0.25">
      <c r="A40547" t="s">
        <v>21927</v>
      </c>
      <c r="B40547" t="s">
        <v>93</v>
      </c>
      <c r="C40547" s="1">
        <v>44989.861445208335</v>
      </c>
      <c r="D40547" t="s">
        <v>246</v>
      </c>
      <c r="E40547">
        <v>5</v>
      </c>
      <c r="F40547">
        <v>2</v>
      </c>
      <c r="G40547" t="s">
        <v>169</v>
      </c>
      <c r="H40547">
        <v>0</v>
      </c>
      <c r="I40547" t="s">
        <v>184</v>
      </c>
      <c r="J40547" t="s">
        <v>2007</v>
      </c>
      <c r="K40547" t="e">
        <f>VLOOKUP($B40547, Nom_departement!$A$2:$B$97,1, TRUE)</f>
        <v>#N/A</v>
      </c>
    </row>
    <row r="40548" spans="1:11" x14ac:dyDescent="0.25">
      <c r="A40548" t="s">
        <v>166</v>
      </c>
      <c r="B40548" t="s">
        <v>166</v>
      </c>
      <c r="C40548" s="1"/>
      <c r="D40548" t="s">
        <v>166</v>
      </c>
      <c r="G40548" t="s">
        <v>166</v>
      </c>
      <c r="I40548" t="s">
        <v>166</v>
      </c>
      <c r="J40548" t="s">
        <v>166</v>
      </c>
      <c r="K40548" t="e">
        <f>VLOOKUP($B40548, Nom_departement!$A$2:$B$97,1, TRUE)</f>
        <v>#N/A</v>
      </c>
    </row>
    <row r="40549" spans="1:11" x14ac:dyDescent="0.25">
      <c r="A40549" t="s">
        <v>21928</v>
      </c>
      <c r="B40549" t="s">
        <v>93</v>
      </c>
      <c r="C40549" s="1">
        <v>44989.861445219911</v>
      </c>
      <c r="D40549" t="s">
        <v>249</v>
      </c>
      <c r="E40549">
        <v>5</v>
      </c>
      <c r="F40549">
        <v>2</v>
      </c>
      <c r="G40549" t="s">
        <v>169</v>
      </c>
      <c r="H40549">
        <v>0</v>
      </c>
      <c r="I40549" t="s">
        <v>268</v>
      </c>
      <c r="J40549" t="s">
        <v>2978</v>
      </c>
      <c r="K40549" t="e">
        <f>VLOOKUP($B40549, Nom_departement!$A$2:$B$97,1, TRUE)</f>
        <v>#N/A</v>
      </c>
    </row>
    <row r="40550" spans="1:11" x14ac:dyDescent="0.25">
      <c r="A40550" t="s">
        <v>166</v>
      </c>
      <c r="B40550" t="s">
        <v>166</v>
      </c>
      <c r="C40550" s="1"/>
      <c r="D40550" t="s">
        <v>166</v>
      </c>
      <c r="G40550" t="s">
        <v>166</v>
      </c>
      <c r="I40550" t="s">
        <v>166</v>
      </c>
      <c r="J40550" t="s">
        <v>166</v>
      </c>
      <c r="K40550" t="e">
        <f>VLOOKUP($B40550, Nom_departement!$A$2:$B$97,1, TRUE)</f>
        <v>#N/A</v>
      </c>
    </row>
    <row r="40551" spans="1:11" x14ac:dyDescent="0.25">
      <c r="A40551" t="s">
        <v>21929</v>
      </c>
      <c r="B40551" t="s">
        <v>93</v>
      </c>
      <c r="C40551" s="1">
        <v>44989.86144523148</v>
      </c>
      <c r="D40551" t="s">
        <v>252</v>
      </c>
      <c r="E40551">
        <v>6</v>
      </c>
      <c r="F40551">
        <v>3</v>
      </c>
      <c r="G40551" t="s">
        <v>169</v>
      </c>
      <c r="H40551">
        <v>0</v>
      </c>
      <c r="I40551" t="s">
        <v>268</v>
      </c>
      <c r="J40551" t="s">
        <v>3276</v>
      </c>
      <c r="K40551" t="e">
        <f>VLOOKUP($B40551, Nom_departement!$A$2:$B$97,1, TRUE)</f>
        <v>#N/A</v>
      </c>
    </row>
    <row r="40552" spans="1:11" x14ac:dyDescent="0.25">
      <c r="A40552" t="s">
        <v>166</v>
      </c>
      <c r="B40552" t="s">
        <v>166</v>
      </c>
      <c r="C40552" s="1"/>
      <c r="D40552" t="s">
        <v>166</v>
      </c>
      <c r="G40552" t="s">
        <v>166</v>
      </c>
      <c r="I40552" t="s">
        <v>166</v>
      </c>
      <c r="J40552" t="s">
        <v>166</v>
      </c>
      <c r="K40552" t="e">
        <f>VLOOKUP($B40552, Nom_departement!$A$2:$B$97,1, TRUE)</f>
        <v>#N/A</v>
      </c>
    </row>
    <row r="40553" spans="1:11" x14ac:dyDescent="0.25">
      <c r="A40553" t="s">
        <v>21930</v>
      </c>
      <c r="B40553" t="s">
        <v>93</v>
      </c>
      <c r="C40553" s="1">
        <v>44989.861445243056</v>
      </c>
      <c r="D40553" t="s">
        <v>255</v>
      </c>
      <c r="E40553">
        <v>7</v>
      </c>
      <c r="F40553">
        <v>2</v>
      </c>
      <c r="G40553" t="s">
        <v>169</v>
      </c>
      <c r="H40553">
        <v>0</v>
      </c>
      <c r="I40553" t="s">
        <v>268</v>
      </c>
      <c r="J40553" t="s">
        <v>1205</v>
      </c>
      <c r="K40553" t="e">
        <f>VLOOKUP($B40553, Nom_departement!$A$2:$B$97,1, TRUE)</f>
        <v>#N/A</v>
      </c>
    </row>
    <row r="40554" spans="1:11" x14ac:dyDescent="0.25">
      <c r="A40554" t="s">
        <v>166</v>
      </c>
      <c r="B40554" t="s">
        <v>166</v>
      </c>
      <c r="C40554" s="1"/>
      <c r="D40554" t="s">
        <v>166</v>
      </c>
      <c r="G40554" t="s">
        <v>166</v>
      </c>
      <c r="I40554" t="s">
        <v>166</v>
      </c>
      <c r="J40554" t="s">
        <v>166</v>
      </c>
      <c r="K40554" t="e">
        <f>VLOOKUP($B40554, Nom_departement!$A$2:$B$97,1, TRUE)</f>
        <v>#N/A</v>
      </c>
    </row>
    <row r="40555" spans="1:11" x14ac:dyDescent="0.25">
      <c r="A40555" t="s">
        <v>21931</v>
      </c>
      <c r="B40555" t="s">
        <v>93</v>
      </c>
      <c r="C40555" s="1">
        <v>44989.861445243056</v>
      </c>
      <c r="D40555" t="s">
        <v>258</v>
      </c>
      <c r="E40555">
        <v>8</v>
      </c>
      <c r="F40555">
        <v>3</v>
      </c>
      <c r="G40555" t="s">
        <v>169</v>
      </c>
      <c r="H40555">
        <v>0</v>
      </c>
      <c r="I40555" t="s">
        <v>184</v>
      </c>
      <c r="J40555" t="s">
        <v>358</v>
      </c>
      <c r="K40555" t="e">
        <f>VLOOKUP($B40555, Nom_departement!$A$2:$B$97,1, TRUE)</f>
        <v>#N/A</v>
      </c>
    </row>
    <row r="40556" spans="1:11" x14ac:dyDescent="0.25">
      <c r="A40556" t="s">
        <v>166</v>
      </c>
      <c r="B40556" t="s">
        <v>166</v>
      </c>
      <c r="C40556" s="1"/>
      <c r="D40556" t="s">
        <v>166</v>
      </c>
      <c r="G40556" t="s">
        <v>166</v>
      </c>
      <c r="I40556" t="s">
        <v>166</v>
      </c>
      <c r="J40556" t="s">
        <v>166</v>
      </c>
      <c r="K40556" t="e">
        <f>VLOOKUP($B40556, Nom_departement!$A$2:$B$97,1, TRUE)</f>
        <v>#N/A</v>
      </c>
    </row>
    <row r="40557" spans="1:11" x14ac:dyDescent="0.25">
      <c r="A40557" t="s">
        <v>21932</v>
      </c>
      <c r="B40557" t="s">
        <v>93</v>
      </c>
      <c r="C40557" s="1">
        <v>44989.861445254632</v>
      </c>
      <c r="D40557" t="s">
        <v>261</v>
      </c>
      <c r="E40557">
        <v>7</v>
      </c>
      <c r="F40557">
        <v>2</v>
      </c>
      <c r="G40557" t="s">
        <v>169</v>
      </c>
      <c r="H40557">
        <v>5</v>
      </c>
      <c r="I40557" t="s">
        <v>184</v>
      </c>
      <c r="J40557" t="s">
        <v>912</v>
      </c>
      <c r="K40557" t="e">
        <f>VLOOKUP($B40557, Nom_departement!$A$2:$B$97,1, TRUE)</f>
        <v>#N/A</v>
      </c>
    </row>
    <row r="40558" spans="1:11" x14ac:dyDescent="0.25">
      <c r="A40558" t="s">
        <v>166</v>
      </c>
      <c r="B40558" t="s">
        <v>166</v>
      </c>
      <c r="C40558" s="1"/>
      <c r="D40558" t="s">
        <v>166</v>
      </c>
      <c r="G40558" t="s">
        <v>166</v>
      </c>
      <c r="I40558" t="s">
        <v>166</v>
      </c>
      <c r="J40558" t="s">
        <v>166</v>
      </c>
      <c r="K40558" t="e">
        <f>VLOOKUP($B40558, Nom_departement!$A$2:$B$97,1, TRUE)</f>
        <v>#N/A</v>
      </c>
    </row>
    <row r="40559" spans="1:11" x14ac:dyDescent="0.25">
      <c r="A40559" t="s">
        <v>21933</v>
      </c>
      <c r="B40559" t="s">
        <v>93</v>
      </c>
      <c r="C40559" s="1">
        <v>44989.8614452662</v>
      </c>
      <c r="D40559" t="s">
        <v>264</v>
      </c>
      <c r="E40559">
        <v>6</v>
      </c>
      <c r="F40559">
        <v>1</v>
      </c>
      <c r="G40559" t="s">
        <v>169</v>
      </c>
      <c r="H40559">
        <v>5</v>
      </c>
      <c r="I40559" t="s">
        <v>184</v>
      </c>
      <c r="J40559" t="s">
        <v>681</v>
      </c>
      <c r="K40559" t="e">
        <f>VLOOKUP($B40559, Nom_departement!$A$2:$B$97,1, TRUE)</f>
        <v>#N/A</v>
      </c>
    </row>
    <row r="40560" spans="1:11" x14ac:dyDescent="0.25">
      <c r="A40560" t="s">
        <v>166</v>
      </c>
      <c r="B40560" t="s">
        <v>166</v>
      </c>
      <c r="C40560" s="1"/>
      <c r="D40560" t="s">
        <v>166</v>
      </c>
      <c r="G40560" t="s">
        <v>166</v>
      </c>
      <c r="I40560" t="s">
        <v>166</v>
      </c>
      <c r="J40560" t="s">
        <v>166</v>
      </c>
      <c r="K40560" t="e">
        <f>VLOOKUP($B40560, Nom_departement!$A$2:$B$97,1, TRUE)</f>
        <v>#N/A</v>
      </c>
    </row>
    <row r="40561" spans="1:11" x14ac:dyDescent="0.25">
      <c r="A40561" t="s">
        <v>21934</v>
      </c>
      <c r="B40561" t="s">
        <v>93</v>
      </c>
      <c r="C40561" s="1">
        <v>44989.861445277777</v>
      </c>
      <c r="D40561" t="s">
        <v>267</v>
      </c>
      <c r="E40561">
        <v>6</v>
      </c>
      <c r="F40561">
        <v>2</v>
      </c>
      <c r="G40561" t="s">
        <v>169</v>
      </c>
      <c r="H40561">
        <v>10</v>
      </c>
      <c r="I40561" t="s">
        <v>184</v>
      </c>
      <c r="J40561" t="s">
        <v>379</v>
      </c>
      <c r="K40561" t="e">
        <f>VLOOKUP($B40561, Nom_departement!$A$2:$B$97,1, TRUE)</f>
        <v>#N/A</v>
      </c>
    </row>
    <row r="40562" spans="1:11" x14ac:dyDescent="0.25">
      <c r="A40562" t="s">
        <v>166</v>
      </c>
      <c r="B40562" t="s">
        <v>166</v>
      </c>
      <c r="C40562" s="1"/>
      <c r="D40562" t="s">
        <v>166</v>
      </c>
      <c r="G40562" t="s">
        <v>166</v>
      </c>
      <c r="I40562" t="s">
        <v>166</v>
      </c>
      <c r="J40562" t="s">
        <v>166</v>
      </c>
      <c r="K40562" t="e">
        <f>VLOOKUP($B40562, Nom_departement!$A$2:$B$97,1, TRUE)</f>
        <v>#N/A</v>
      </c>
    </row>
    <row r="40563" spans="1:11" x14ac:dyDescent="0.25">
      <c r="A40563" t="s">
        <v>21935</v>
      </c>
      <c r="B40563" t="s">
        <v>93</v>
      </c>
      <c r="C40563" s="1">
        <v>44989.861445277777</v>
      </c>
      <c r="D40563" t="s">
        <v>271</v>
      </c>
      <c r="E40563">
        <v>5</v>
      </c>
      <c r="F40563">
        <v>2</v>
      </c>
      <c r="G40563" t="s">
        <v>533</v>
      </c>
      <c r="H40563">
        <v>40</v>
      </c>
      <c r="I40563" t="s">
        <v>170</v>
      </c>
      <c r="J40563" t="s">
        <v>229</v>
      </c>
      <c r="K40563" t="e">
        <f>VLOOKUP($B40563, Nom_departement!$A$2:$B$97,1, TRUE)</f>
        <v>#N/A</v>
      </c>
    </row>
    <row r="40564" spans="1:11" x14ac:dyDescent="0.25">
      <c r="A40564" t="s">
        <v>166</v>
      </c>
      <c r="B40564" t="s">
        <v>166</v>
      </c>
      <c r="C40564" s="1"/>
      <c r="D40564" t="s">
        <v>166</v>
      </c>
      <c r="G40564" t="s">
        <v>166</v>
      </c>
      <c r="I40564" t="s">
        <v>166</v>
      </c>
      <c r="J40564" t="s">
        <v>166</v>
      </c>
      <c r="K40564" t="e">
        <f>VLOOKUP($B40564, Nom_departement!$A$2:$B$97,1, TRUE)</f>
        <v>#N/A</v>
      </c>
    </row>
    <row r="40565" spans="1:11" x14ac:dyDescent="0.25">
      <c r="A40565" t="s">
        <v>21936</v>
      </c>
      <c r="B40565" t="s">
        <v>93</v>
      </c>
      <c r="C40565" s="1">
        <v>44989.861445289353</v>
      </c>
      <c r="D40565" t="s">
        <v>274</v>
      </c>
      <c r="E40565">
        <v>4</v>
      </c>
      <c r="F40565">
        <v>1</v>
      </c>
      <c r="G40565" t="s">
        <v>533</v>
      </c>
      <c r="H40565">
        <v>45</v>
      </c>
      <c r="I40565" t="s">
        <v>170</v>
      </c>
      <c r="J40565" t="s">
        <v>857</v>
      </c>
      <c r="K40565" t="e">
        <f>VLOOKUP($B40565, Nom_departement!$A$2:$B$97,1, TRUE)</f>
        <v>#N/A</v>
      </c>
    </row>
    <row r="40566" spans="1:11" x14ac:dyDescent="0.25">
      <c r="A40566" t="s">
        <v>166</v>
      </c>
      <c r="B40566" t="s">
        <v>166</v>
      </c>
      <c r="C40566" s="1"/>
      <c r="D40566" t="s">
        <v>166</v>
      </c>
      <c r="G40566" t="s">
        <v>166</v>
      </c>
      <c r="I40566" t="s">
        <v>166</v>
      </c>
      <c r="J40566" t="s">
        <v>166</v>
      </c>
      <c r="K40566" t="e">
        <f>VLOOKUP($B40566, Nom_departement!$A$2:$B$97,1, TRUE)</f>
        <v>#N/A</v>
      </c>
    </row>
    <row r="40567" spans="1:11" x14ac:dyDescent="0.25">
      <c r="A40567" t="s">
        <v>21937</v>
      </c>
      <c r="B40567" t="s">
        <v>93</v>
      </c>
      <c r="C40567" s="1">
        <v>44989.861445300929</v>
      </c>
      <c r="D40567" t="s">
        <v>277</v>
      </c>
      <c r="E40567">
        <v>5</v>
      </c>
      <c r="F40567">
        <v>1</v>
      </c>
      <c r="G40567" t="s">
        <v>169</v>
      </c>
      <c r="H40567">
        <v>20</v>
      </c>
      <c r="I40567" t="s">
        <v>335</v>
      </c>
      <c r="J40567" t="s">
        <v>1013</v>
      </c>
      <c r="K40567" t="e">
        <f>VLOOKUP($B40567, Nom_departement!$A$2:$B$97,1, TRUE)</f>
        <v>#N/A</v>
      </c>
    </row>
    <row r="40568" spans="1:11" x14ac:dyDescent="0.25">
      <c r="A40568" t="s">
        <v>166</v>
      </c>
      <c r="B40568" t="s">
        <v>166</v>
      </c>
      <c r="C40568" s="1"/>
      <c r="D40568" t="s">
        <v>166</v>
      </c>
      <c r="G40568" t="s">
        <v>166</v>
      </c>
      <c r="I40568" t="s">
        <v>166</v>
      </c>
      <c r="J40568" t="s">
        <v>166</v>
      </c>
      <c r="K40568" t="e">
        <f>VLOOKUP($B40568, Nom_departement!$A$2:$B$97,1, TRUE)</f>
        <v>#N/A</v>
      </c>
    </row>
    <row r="40569" spans="1:11" x14ac:dyDescent="0.25">
      <c r="A40569" t="s">
        <v>21938</v>
      </c>
      <c r="B40569" t="s">
        <v>93</v>
      </c>
      <c r="C40569" s="1">
        <v>44989.861445312497</v>
      </c>
      <c r="D40569" t="s">
        <v>280</v>
      </c>
      <c r="E40569">
        <v>6</v>
      </c>
      <c r="F40569">
        <v>3</v>
      </c>
      <c r="G40569" t="s">
        <v>169</v>
      </c>
      <c r="H40569">
        <v>20</v>
      </c>
      <c r="I40569" t="s">
        <v>170</v>
      </c>
      <c r="J40569" t="s">
        <v>484</v>
      </c>
      <c r="K40569" t="e">
        <f>VLOOKUP($B40569, Nom_departement!$A$2:$B$97,1, TRUE)</f>
        <v>#N/A</v>
      </c>
    </row>
    <row r="40570" spans="1:11" x14ac:dyDescent="0.25">
      <c r="A40570" t="s">
        <v>166</v>
      </c>
      <c r="B40570" t="s">
        <v>166</v>
      </c>
      <c r="C40570" s="1"/>
      <c r="D40570" t="s">
        <v>166</v>
      </c>
      <c r="G40570" t="s">
        <v>166</v>
      </c>
      <c r="I40570" t="s">
        <v>166</v>
      </c>
      <c r="J40570" t="s">
        <v>166</v>
      </c>
      <c r="K40570" t="e">
        <f>VLOOKUP($B40570, Nom_departement!$A$2:$B$97,1, TRUE)</f>
        <v>#N/A</v>
      </c>
    </row>
    <row r="40571" spans="1:11" x14ac:dyDescent="0.25">
      <c r="A40571" t="s">
        <v>21939</v>
      </c>
      <c r="B40571" t="s">
        <v>93</v>
      </c>
      <c r="C40571" s="1">
        <v>44989.861445312497</v>
      </c>
      <c r="D40571" t="s">
        <v>283</v>
      </c>
      <c r="E40571">
        <v>7</v>
      </c>
      <c r="F40571">
        <v>2</v>
      </c>
      <c r="G40571" t="s">
        <v>169</v>
      </c>
      <c r="H40571">
        <v>25</v>
      </c>
      <c r="I40571" t="s">
        <v>177</v>
      </c>
      <c r="J40571" t="s">
        <v>238</v>
      </c>
      <c r="K40571" t="e">
        <f>VLOOKUP($B40571, Nom_departement!$A$2:$B$97,1, TRUE)</f>
        <v>#N/A</v>
      </c>
    </row>
    <row r="40572" spans="1:11" x14ac:dyDescent="0.25">
      <c r="A40572" t="s">
        <v>166</v>
      </c>
      <c r="B40572" t="s">
        <v>166</v>
      </c>
      <c r="C40572" s="1"/>
      <c r="D40572" t="s">
        <v>166</v>
      </c>
      <c r="G40572" t="s">
        <v>166</v>
      </c>
      <c r="I40572" t="s">
        <v>166</v>
      </c>
      <c r="J40572" t="s">
        <v>166</v>
      </c>
      <c r="K40572" t="e">
        <f>VLOOKUP($B40572, Nom_departement!$A$2:$B$97,1, TRUE)</f>
        <v>#N/A</v>
      </c>
    </row>
    <row r="40573" spans="1:11" x14ac:dyDescent="0.25">
      <c r="A40573" t="s">
        <v>21940</v>
      </c>
      <c r="B40573" t="s">
        <v>93</v>
      </c>
      <c r="C40573" s="1">
        <v>44989.861445324073</v>
      </c>
      <c r="D40573" t="s">
        <v>286</v>
      </c>
      <c r="E40573">
        <v>5</v>
      </c>
      <c r="F40573">
        <v>1</v>
      </c>
      <c r="G40573" t="s">
        <v>169</v>
      </c>
      <c r="H40573">
        <v>20</v>
      </c>
      <c r="I40573" t="s">
        <v>177</v>
      </c>
      <c r="J40573" t="s">
        <v>366</v>
      </c>
      <c r="K40573" t="e">
        <f>VLOOKUP($B40573, Nom_departement!$A$2:$B$97,1, TRUE)</f>
        <v>#N/A</v>
      </c>
    </row>
    <row r="40574" spans="1:11" x14ac:dyDescent="0.25">
      <c r="A40574" t="s">
        <v>166</v>
      </c>
      <c r="B40574" t="s">
        <v>166</v>
      </c>
      <c r="C40574" s="1"/>
      <c r="D40574" t="s">
        <v>166</v>
      </c>
      <c r="G40574" t="s">
        <v>166</v>
      </c>
      <c r="I40574" t="s">
        <v>166</v>
      </c>
      <c r="J40574" t="s">
        <v>166</v>
      </c>
      <c r="K40574" t="e">
        <f>VLOOKUP($B40574, Nom_departement!$A$2:$B$97,1, TRUE)</f>
        <v>#N/A</v>
      </c>
    </row>
    <row r="40575" spans="1:11" x14ac:dyDescent="0.25">
      <c r="A40575" t="s">
        <v>21941</v>
      </c>
      <c r="B40575" t="s">
        <v>93</v>
      </c>
      <c r="C40575" s="1">
        <v>44989.861445335649</v>
      </c>
      <c r="D40575" t="s">
        <v>289</v>
      </c>
      <c r="E40575">
        <v>4</v>
      </c>
      <c r="F40575">
        <v>2</v>
      </c>
      <c r="G40575" t="s">
        <v>169</v>
      </c>
      <c r="H40575">
        <v>20</v>
      </c>
      <c r="I40575" t="s">
        <v>170</v>
      </c>
      <c r="J40575" t="s">
        <v>1688</v>
      </c>
      <c r="K40575" t="e">
        <f>VLOOKUP($B40575, Nom_departement!$A$2:$B$97,1, TRUE)</f>
        <v>#N/A</v>
      </c>
    </row>
    <row r="40576" spans="1:11" x14ac:dyDescent="0.25">
      <c r="A40576" t="s">
        <v>166</v>
      </c>
      <c r="B40576" t="s">
        <v>166</v>
      </c>
      <c r="C40576" s="1"/>
      <c r="D40576" t="s">
        <v>166</v>
      </c>
      <c r="G40576" t="s">
        <v>166</v>
      </c>
      <c r="I40576" t="s">
        <v>166</v>
      </c>
      <c r="J40576" t="s">
        <v>166</v>
      </c>
      <c r="K40576" t="e">
        <f>VLOOKUP($B40576, Nom_departement!$A$2:$B$97,1, TRUE)</f>
        <v>#N/A</v>
      </c>
    </row>
    <row r="40577" spans="1:11" x14ac:dyDescent="0.25">
      <c r="A40577" t="s">
        <v>21942</v>
      </c>
      <c r="B40577" t="s">
        <v>93</v>
      </c>
      <c r="C40577" s="1">
        <v>44989.861445347226</v>
      </c>
      <c r="D40577" t="s">
        <v>293</v>
      </c>
      <c r="E40577">
        <v>4</v>
      </c>
      <c r="F40577">
        <v>1</v>
      </c>
      <c r="G40577" t="s">
        <v>169</v>
      </c>
      <c r="H40577">
        <v>15</v>
      </c>
      <c r="I40577" t="s">
        <v>335</v>
      </c>
      <c r="J40577" t="s">
        <v>198</v>
      </c>
      <c r="K40577" t="e">
        <f>VLOOKUP($B40577, Nom_departement!$A$2:$B$97,1, TRUE)</f>
        <v>#N/A</v>
      </c>
    </row>
    <row r="40578" spans="1:11" x14ac:dyDescent="0.25">
      <c r="A40578" t="s">
        <v>166</v>
      </c>
      <c r="B40578" t="s">
        <v>166</v>
      </c>
      <c r="C40578" s="1"/>
      <c r="D40578" t="s">
        <v>166</v>
      </c>
      <c r="G40578" t="s">
        <v>166</v>
      </c>
      <c r="I40578" t="s">
        <v>166</v>
      </c>
      <c r="J40578" t="s">
        <v>166</v>
      </c>
      <c r="K40578" t="e">
        <f>VLOOKUP($B40578, Nom_departement!$A$2:$B$97,1, TRUE)</f>
        <v>#N/A</v>
      </c>
    </row>
    <row r="40579" spans="1:11" x14ac:dyDescent="0.25">
      <c r="A40579" t="s">
        <v>21943</v>
      </c>
      <c r="B40579" t="s">
        <v>93</v>
      </c>
      <c r="C40579" s="1">
        <v>44989.861445347226</v>
      </c>
      <c r="D40579" t="s">
        <v>297</v>
      </c>
      <c r="E40579">
        <v>3</v>
      </c>
      <c r="F40579">
        <v>0</v>
      </c>
      <c r="G40579" t="s">
        <v>169</v>
      </c>
      <c r="H40579">
        <v>15</v>
      </c>
      <c r="I40579" t="s">
        <v>197</v>
      </c>
      <c r="J40579" t="s">
        <v>563</v>
      </c>
      <c r="K40579" t="e">
        <f>VLOOKUP($B40579, Nom_departement!$A$2:$B$97,1, TRUE)</f>
        <v>#N/A</v>
      </c>
    </row>
    <row r="40580" spans="1:11" x14ac:dyDescent="0.25">
      <c r="A40580" t="s">
        <v>166</v>
      </c>
      <c r="B40580" t="s">
        <v>166</v>
      </c>
      <c r="C40580" s="1"/>
      <c r="D40580" t="s">
        <v>166</v>
      </c>
      <c r="G40580" t="s">
        <v>166</v>
      </c>
      <c r="I40580" t="s">
        <v>166</v>
      </c>
      <c r="J40580" t="s">
        <v>166</v>
      </c>
      <c r="K40580" t="e">
        <f>VLOOKUP($B40580, Nom_departement!$A$2:$B$97,1, TRUE)</f>
        <v>#N/A</v>
      </c>
    </row>
    <row r="40581" spans="1:11" x14ac:dyDescent="0.25">
      <c r="A40581" t="s">
        <v>21944</v>
      </c>
      <c r="B40581" t="s">
        <v>93</v>
      </c>
      <c r="C40581" s="1">
        <v>44989.861445358794</v>
      </c>
      <c r="D40581" t="s">
        <v>301</v>
      </c>
      <c r="E40581">
        <v>3</v>
      </c>
      <c r="F40581">
        <v>-1</v>
      </c>
      <c r="G40581" t="s">
        <v>169</v>
      </c>
      <c r="H40581">
        <v>5</v>
      </c>
      <c r="I40581" t="s">
        <v>197</v>
      </c>
      <c r="J40581" t="s">
        <v>291</v>
      </c>
      <c r="K40581" t="e">
        <f>VLOOKUP($B40581, Nom_departement!$A$2:$B$97,1, TRUE)</f>
        <v>#N/A</v>
      </c>
    </row>
    <row r="40582" spans="1:11" x14ac:dyDescent="0.25">
      <c r="A40582" t="s">
        <v>166</v>
      </c>
      <c r="B40582" t="s">
        <v>166</v>
      </c>
      <c r="C40582" s="1"/>
      <c r="D40582" t="s">
        <v>166</v>
      </c>
      <c r="G40582" t="s">
        <v>166</v>
      </c>
      <c r="I40582" t="s">
        <v>166</v>
      </c>
      <c r="J40582" t="s">
        <v>166</v>
      </c>
      <c r="K40582" t="e">
        <f>VLOOKUP($B40582, Nom_departement!$A$2:$B$97,1, TRUE)</f>
        <v>#N/A</v>
      </c>
    </row>
    <row r="40583" spans="1:11" x14ac:dyDescent="0.25">
      <c r="A40583" t="s">
        <v>21945</v>
      </c>
      <c r="B40583" t="s">
        <v>93</v>
      </c>
      <c r="C40583" s="1">
        <v>44989.86144537037</v>
      </c>
      <c r="D40583" t="s">
        <v>304</v>
      </c>
      <c r="E40583">
        <v>4</v>
      </c>
      <c r="F40583">
        <v>0</v>
      </c>
      <c r="G40583" t="s">
        <v>169</v>
      </c>
      <c r="H40583">
        <v>0</v>
      </c>
      <c r="I40583" t="s">
        <v>307</v>
      </c>
      <c r="J40583" t="s">
        <v>278</v>
      </c>
      <c r="K40583" t="e">
        <f>VLOOKUP($B40583, Nom_departement!$A$2:$B$97,1, TRUE)</f>
        <v>#N/A</v>
      </c>
    </row>
    <row r="40584" spans="1:11" x14ac:dyDescent="0.25">
      <c r="A40584" t="s">
        <v>166</v>
      </c>
      <c r="B40584" t="s">
        <v>166</v>
      </c>
      <c r="C40584" s="1"/>
      <c r="D40584" t="s">
        <v>166</v>
      </c>
      <c r="G40584" t="s">
        <v>166</v>
      </c>
      <c r="I40584" t="s">
        <v>166</v>
      </c>
      <c r="J40584" t="s">
        <v>166</v>
      </c>
      <c r="K40584" t="e">
        <f>VLOOKUP($B40584, Nom_departement!$A$2:$B$97,1, TRUE)</f>
        <v>#N/A</v>
      </c>
    </row>
    <row r="40585" spans="1:11" x14ac:dyDescent="0.25">
      <c r="A40585" t="s">
        <v>21946</v>
      </c>
      <c r="B40585" t="s">
        <v>93</v>
      </c>
      <c r="C40585" s="1">
        <v>44989.861445381946</v>
      </c>
      <c r="D40585" t="s">
        <v>306</v>
      </c>
      <c r="E40585">
        <v>6</v>
      </c>
      <c r="F40585">
        <v>2</v>
      </c>
      <c r="G40585" t="s">
        <v>169</v>
      </c>
      <c r="H40585">
        <v>0</v>
      </c>
      <c r="I40585" t="s">
        <v>197</v>
      </c>
      <c r="J40585" t="s">
        <v>2054</v>
      </c>
      <c r="K40585" t="e">
        <f>VLOOKUP($B40585, Nom_departement!$A$2:$B$97,1, TRUE)</f>
        <v>#N/A</v>
      </c>
    </row>
    <row r="40586" spans="1:11" x14ac:dyDescent="0.25">
      <c r="A40586" t="s">
        <v>166</v>
      </c>
      <c r="B40586" t="s">
        <v>166</v>
      </c>
      <c r="C40586" s="1"/>
      <c r="D40586" t="s">
        <v>166</v>
      </c>
      <c r="G40586" t="s">
        <v>166</v>
      </c>
      <c r="I40586" t="s">
        <v>166</v>
      </c>
      <c r="J40586" t="s">
        <v>166</v>
      </c>
      <c r="K40586" t="e">
        <f>VLOOKUP($B40586, Nom_departement!$A$2:$B$97,1, TRUE)</f>
        <v>#N/A</v>
      </c>
    </row>
    <row r="40587" spans="1:11" x14ac:dyDescent="0.25">
      <c r="A40587" t="s">
        <v>21947</v>
      </c>
      <c r="B40587" t="s">
        <v>93</v>
      </c>
      <c r="C40587" s="1">
        <v>44989.861445381946</v>
      </c>
      <c r="D40587" t="s">
        <v>310</v>
      </c>
      <c r="E40587">
        <v>7</v>
      </c>
      <c r="F40587">
        <v>2</v>
      </c>
      <c r="G40587" t="s">
        <v>169</v>
      </c>
      <c r="H40587">
        <v>15</v>
      </c>
      <c r="I40587" t="s">
        <v>197</v>
      </c>
      <c r="J40587" t="s">
        <v>784</v>
      </c>
      <c r="K40587" t="e">
        <f>VLOOKUP($B40587, Nom_departement!$A$2:$B$97,1, TRUE)</f>
        <v>#N/A</v>
      </c>
    </row>
    <row r="40588" spans="1:11" x14ac:dyDescent="0.25">
      <c r="A40588" t="s">
        <v>166</v>
      </c>
      <c r="B40588" t="s">
        <v>166</v>
      </c>
      <c r="C40588" s="1"/>
      <c r="D40588" t="s">
        <v>166</v>
      </c>
      <c r="G40588" t="s">
        <v>166</v>
      </c>
      <c r="I40588" t="s">
        <v>166</v>
      </c>
      <c r="J40588" t="s">
        <v>166</v>
      </c>
      <c r="K40588" t="e">
        <f>VLOOKUP($B40588, Nom_departement!$A$2:$B$97,1, TRUE)</f>
        <v>#N/A</v>
      </c>
    </row>
    <row r="40589" spans="1:11" x14ac:dyDescent="0.25">
      <c r="A40589" t="s">
        <v>21948</v>
      </c>
      <c r="B40589" t="s">
        <v>93</v>
      </c>
      <c r="C40589" s="1">
        <v>44989.861445393515</v>
      </c>
      <c r="D40589" t="s">
        <v>313</v>
      </c>
      <c r="E40589">
        <v>5</v>
      </c>
      <c r="F40589">
        <v>-1</v>
      </c>
      <c r="G40589" t="s">
        <v>169</v>
      </c>
      <c r="H40589">
        <v>15</v>
      </c>
      <c r="I40589" t="s">
        <v>194</v>
      </c>
      <c r="J40589" t="s">
        <v>1034</v>
      </c>
      <c r="K40589" t="e">
        <f>VLOOKUP($B40589, Nom_departement!$A$2:$B$97,1, TRUE)</f>
        <v>#N/A</v>
      </c>
    </row>
    <row r="40590" spans="1:11" x14ac:dyDescent="0.25">
      <c r="A40590" t="s">
        <v>166</v>
      </c>
      <c r="B40590" t="s">
        <v>166</v>
      </c>
      <c r="C40590" s="1"/>
      <c r="D40590" t="s">
        <v>166</v>
      </c>
      <c r="G40590" t="s">
        <v>166</v>
      </c>
      <c r="I40590" t="s">
        <v>166</v>
      </c>
      <c r="J40590" t="s">
        <v>166</v>
      </c>
      <c r="K40590" t="e">
        <f>VLOOKUP($B40590, Nom_departement!$A$2:$B$97,1, TRUE)</f>
        <v>#N/A</v>
      </c>
    </row>
    <row r="40591" spans="1:11" x14ac:dyDescent="0.25">
      <c r="A40591" t="s">
        <v>21949</v>
      </c>
      <c r="B40591" t="s">
        <v>93</v>
      </c>
      <c r="C40591" s="1">
        <v>44989.861445405091</v>
      </c>
      <c r="D40591" t="s">
        <v>316</v>
      </c>
      <c r="E40591">
        <v>5</v>
      </c>
      <c r="F40591">
        <v>-1</v>
      </c>
      <c r="G40591" t="s">
        <v>169</v>
      </c>
      <c r="H40591">
        <v>20</v>
      </c>
      <c r="I40591" t="s">
        <v>197</v>
      </c>
      <c r="J40591" t="s">
        <v>1351</v>
      </c>
      <c r="K40591" t="e">
        <f>VLOOKUP($B40591, Nom_departement!$A$2:$B$97,1, TRUE)</f>
        <v>#N/A</v>
      </c>
    </row>
    <row r="40592" spans="1:11" x14ac:dyDescent="0.25">
      <c r="A40592" t="s">
        <v>166</v>
      </c>
      <c r="B40592" t="s">
        <v>166</v>
      </c>
      <c r="C40592" s="1"/>
      <c r="D40592" t="s">
        <v>166</v>
      </c>
      <c r="G40592" t="s">
        <v>166</v>
      </c>
      <c r="I40592" t="s">
        <v>166</v>
      </c>
      <c r="J40592" t="s">
        <v>166</v>
      </c>
      <c r="K40592" t="e">
        <f>VLOOKUP($B40592, Nom_departement!$A$2:$B$97,1, TRUE)</f>
        <v>#N/A</v>
      </c>
    </row>
    <row r="40593" spans="1:11" x14ac:dyDescent="0.25">
      <c r="A40593" t="s">
        <v>21950</v>
      </c>
      <c r="B40593" t="s">
        <v>93</v>
      </c>
      <c r="C40593" s="1">
        <v>44989.861445416667</v>
      </c>
      <c r="D40593" t="s">
        <v>320</v>
      </c>
      <c r="E40593">
        <v>6</v>
      </c>
      <c r="F40593">
        <v>-1</v>
      </c>
      <c r="G40593" t="s">
        <v>169</v>
      </c>
      <c r="H40593">
        <v>20</v>
      </c>
      <c r="I40593" t="s">
        <v>197</v>
      </c>
      <c r="J40593" t="s">
        <v>2240</v>
      </c>
      <c r="K40593" t="e">
        <f>VLOOKUP($B40593, Nom_departement!$A$2:$B$97,1, TRUE)</f>
        <v>#N/A</v>
      </c>
    </row>
    <row r="40594" spans="1:11" x14ac:dyDescent="0.25">
      <c r="A40594" t="s">
        <v>166</v>
      </c>
      <c r="B40594" t="s">
        <v>166</v>
      </c>
      <c r="C40594" s="1"/>
      <c r="D40594" t="s">
        <v>166</v>
      </c>
      <c r="G40594" t="s">
        <v>166</v>
      </c>
      <c r="I40594" t="s">
        <v>166</v>
      </c>
      <c r="J40594" t="s">
        <v>166</v>
      </c>
      <c r="K40594" t="e">
        <f>VLOOKUP($B40594, Nom_departement!$A$2:$B$97,1, TRUE)</f>
        <v>#N/A</v>
      </c>
    </row>
    <row r="40595" spans="1:11" x14ac:dyDescent="0.25">
      <c r="A40595" t="s">
        <v>21951</v>
      </c>
      <c r="B40595" t="s">
        <v>93</v>
      </c>
      <c r="C40595" s="1">
        <v>44989.861445416667</v>
      </c>
      <c r="D40595" t="s">
        <v>324</v>
      </c>
      <c r="E40595">
        <v>6</v>
      </c>
      <c r="F40595">
        <v>-1</v>
      </c>
      <c r="G40595" t="s">
        <v>169</v>
      </c>
      <c r="H40595">
        <v>40</v>
      </c>
      <c r="I40595" t="s">
        <v>194</v>
      </c>
      <c r="J40595" t="s">
        <v>5737</v>
      </c>
      <c r="K40595" t="e">
        <f>VLOOKUP($B40595, Nom_departement!$A$2:$B$97,1, TRUE)</f>
        <v>#N/A</v>
      </c>
    </row>
    <row r="40596" spans="1:11" x14ac:dyDescent="0.25">
      <c r="A40596" t="s">
        <v>166</v>
      </c>
      <c r="B40596" t="s">
        <v>166</v>
      </c>
      <c r="C40596" s="1"/>
      <c r="D40596" t="s">
        <v>166</v>
      </c>
      <c r="G40596" t="s">
        <v>166</v>
      </c>
      <c r="I40596" t="s">
        <v>166</v>
      </c>
      <c r="J40596" t="s">
        <v>166</v>
      </c>
      <c r="K40596" t="e">
        <f>VLOOKUP($B40596, Nom_departement!$A$2:$B$97,1, TRUE)</f>
        <v>#N/A</v>
      </c>
    </row>
    <row r="40597" spans="1:11" x14ac:dyDescent="0.25">
      <c r="A40597" t="s">
        <v>21952</v>
      </c>
      <c r="B40597" t="s">
        <v>93</v>
      </c>
      <c r="C40597" s="1">
        <v>44989.861445428243</v>
      </c>
      <c r="D40597" t="s">
        <v>327</v>
      </c>
      <c r="E40597">
        <v>6</v>
      </c>
      <c r="F40597">
        <v>0</v>
      </c>
      <c r="G40597" t="s">
        <v>169</v>
      </c>
      <c r="H40597">
        <v>40</v>
      </c>
      <c r="I40597" t="s">
        <v>335</v>
      </c>
      <c r="J40597" t="s">
        <v>402</v>
      </c>
      <c r="K40597" t="e">
        <f>VLOOKUP($B40597, Nom_departement!$A$2:$B$97,1, TRUE)</f>
        <v>#N/A</v>
      </c>
    </row>
    <row r="40598" spans="1:11" x14ac:dyDescent="0.25">
      <c r="A40598" t="s">
        <v>166</v>
      </c>
      <c r="B40598" t="s">
        <v>166</v>
      </c>
      <c r="C40598" s="1"/>
      <c r="D40598" t="s">
        <v>166</v>
      </c>
      <c r="G40598" t="s">
        <v>166</v>
      </c>
      <c r="I40598" t="s">
        <v>166</v>
      </c>
      <c r="J40598" t="s">
        <v>166</v>
      </c>
      <c r="K40598" t="e">
        <f>VLOOKUP($B40598, Nom_departement!$A$2:$B$97,1, TRUE)</f>
        <v>#N/A</v>
      </c>
    </row>
    <row r="40599" spans="1:11" x14ac:dyDescent="0.25">
      <c r="A40599" t="s">
        <v>21953</v>
      </c>
      <c r="B40599" t="s">
        <v>93</v>
      </c>
      <c r="C40599" s="1">
        <v>44989.861445439812</v>
      </c>
      <c r="D40599" t="s">
        <v>331</v>
      </c>
      <c r="E40599">
        <v>5</v>
      </c>
      <c r="F40599">
        <v>0</v>
      </c>
      <c r="G40599" t="s">
        <v>441</v>
      </c>
      <c r="H40599">
        <v>65</v>
      </c>
      <c r="I40599" t="s">
        <v>335</v>
      </c>
      <c r="J40599" t="s">
        <v>4049</v>
      </c>
      <c r="K40599" t="e">
        <f>VLOOKUP($B40599, Nom_departement!$A$2:$B$97,1, TRUE)</f>
        <v>#N/A</v>
      </c>
    </row>
    <row r="40600" spans="1:11" x14ac:dyDescent="0.25">
      <c r="A40600" t="s">
        <v>166</v>
      </c>
      <c r="B40600" t="s">
        <v>166</v>
      </c>
      <c r="C40600" s="1"/>
      <c r="D40600" t="s">
        <v>166</v>
      </c>
      <c r="G40600" t="s">
        <v>166</v>
      </c>
      <c r="I40600" t="s">
        <v>166</v>
      </c>
      <c r="J40600" t="s">
        <v>166</v>
      </c>
      <c r="K40600" t="e">
        <f>VLOOKUP($B40600, Nom_departement!$A$2:$B$97,1, TRUE)</f>
        <v>#N/A</v>
      </c>
    </row>
    <row r="40601" spans="1:11" x14ac:dyDescent="0.25">
      <c r="A40601" t="s">
        <v>21954</v>
      </c>
      <c r="B40601" t="s">
        <v>93</v>
      </c>
      <c r="C40601" s="1">
        <v>44989.861445451388</v>
      </c>
      <c r="D40601" t="s">
        <v>334</v>
      </c>
      <c r="E40601">
        <v>6</v>
      </c>
      <c r="F40601">
        <v>0</v>
      </c>
      <c r="G40601" t="s">
        <v>441</v>
      </c>
      <c r="H40601">
        <v>65</v>
      </c>
      <c r="I40601" t="s">
        <v>170</v>
      </c>
      <c r="J40601" t="s">
        <v>4584</v>
      </c>
      <c r="K40601" t="e">
        <f>VLOOKUP($B40601, Nom_departement!$A$2:$B$97,1, TRUE)</f>
        <v>#N/A</v>
      </c>
    </row>
    <row r="40602" spans="1:11" x14ac:dyDescent="0.25">
      <c r="A40602" t="s">
        <v>166</v>
      </c>
      <c r="B40602" t="s">
        <v>166</v>
      </c>
      <c r="C40602" s="1"/>
      <c r="D40602" t="s">
        <v>166</v>
      </c>
      <c r="G40602" t="s">
        <v>166</v>
      </c>
      <c r="I40602" t="s">
        <v>166</v>
      </c>
      <c r="J40602" t="s">
        <v>166</v>
      </c>
      <c r="K40602" t="e">
        <f>VLOOKUP($B40602, Nom_departement!$A$2:$B$97,1, TRUE)</f>
        <v>#N/A</v>
      </c>
    </row>
    <row r="40603" spans="1:11" x14ac:dyDescent="0.25">
      <c r="A40603" t="s">
        <v>21955</v>
      </c>
      <c r="B40603" t="s">
        <v>93</v>
      </c>
      <c r="C40603" s="1">
        <v>44989.861445451388</v>
      </c>
      <c r="D40603" t="s">
        <v>338</v>
      </c>
      <c r="E40603">
        <v>6</v>
      </c>
      <c r="F40603">
        <v>0</v>
      </c>
      <c r="G40603" t="s">
        <v>941</v>
      </c>
      <c r="H40603">
        <v>50</v>
      </c>
      <c r="I40603" t="s">
        <v>177</v>
      </c>
      <c r="J40603" t="s">
        <v>912</v>
      </c>
      <c r="K40603" t="e">
        <f>VLOOKUP($B40603, Nom_departement!$A$2:$B$97,1, TRUE)</f>
        <v>#N/A</v>
      </c>
    </row>
    <row r="40604" spans="1:11" x14ac:dyDescent="0.25">
      <c r="A40604" t="s">
        <v>166</v>
      </c>
      <c r="B40604" t="s">
        <v>166</v>
      </c>
      <c r="C40604" s="1"/>
      <c r="D40604" t="s">
        <v>166</v>
      </c>
      <c r="G40604" t="s">
        <v>166</v>
      </c>
      <c r="I40604" t="s">
        <v>166</v>
      </c>
      <c r="J40604" t="s">
        <v>166</v>
      </c>
      <c r="K40604" t="e">
        <f>VLOOKUP($B40604, Nom_departement!$A$2:$B$97,1, TRUE)</f>
        <v>#N/A</v>
      </c>
    </row>
    <row r="40605" spans="1:11" x14ac:dyDescent="0.25">
      <c r="A40605" t="s">
        <v>21956</v>
      </c>
      <c r="B40605" t="s">
        <v>93</v>
      </c>
      <c r="C40605" s="1">
        <v>44989.861445462964</v>
      </c>
      <c r="D40605" t="s">
        <v>342</v>
      </c>
      <c r="E40605">
        <v>4</v>
      </c>
      <c r="F40605">
        <v>-1</v>
      </c>
      <c r="G40605" t="s">
        <v>169</v>
      </c>
      <c r="H40605">
        <v>40</v>
      </c>
      <c r="I40605" t="s">
        <v>170</v>
      </c>
      <c r="J40605" t="s">
        <v>759</v>
      </c>
      <c r="K40605" t="e">
        <f>VLOOKUP($B40605, Nom_departement!$A$2:$B$97,1, TRUE)</f>
        <v>#N/A</v>
      </c>
    </row>
    <row r="40606" spans="1:11" x14ac:dyDescent="0.25">
      <c r="A40606" t="s">
        <v>166</v>
      </c>
      <c r="B40606" t="s">
        <v>166</v>
      </c>
      <c r="C40606" s="1"/>
      <c r="D40606" t="s">
        <v>166</v>
      </c>
      <c r="G40606" t="s">
        <v>166</v>
      </c>
      <c r="I40606" t="s">
        <v>166</v>
      </c>
      <c r="J40606" t="s">
        <v>166</v>
      </c>
      <c r="K40606" t="e">
        <f>VLOOKUP($B40606, Nom_departement!$A$2:$B$97,1, TRUE)</f>
        <v>#N/A</v>
      </c>
    </row>
    <row r="40607" spans="1:11" x14ac:dyDescent="0.25">
      <c r="A40607" t="s">
        <v>21957</v>
      </c>
      <c r="B40607" t="s">
        <v>93</v>
      </c>
      <c r="C40607" s="1">
        <v>44989.86144547454</v>
      </c>
      <c r="D40607" t="s">
        <v>345</v>
      </c>
      <c r="E40607">
        <v>3</v>
      </c>
      <c r="F40607">
        <v>-1</v>
      </c>
      <c r="G40607" t="s">
        <v>339</v>
      </c>
      <c r="H40607">
        <v>50</v>
      </c>
      <c r="I40607" t="s">
        <v>335</v>
      </c>
      <c r="J40607" t="s">
        <v>484</v>
      </c>
      <c r="K40607" t="e">
        <f>VLOOKUP($B40607, Nom_departement!$A$2:$B$97,1, TRUE)</f>
        <v>#N/A</v>
      </c>
    </row>
    <row r="40608" spans="1:11" x14ac:dyDescent="0.25">
      <c r="A40608" t="s">
        <v>166</v>
      </c>
      <c r="B40608" t="s">
        <v>166</v>
      </c>
      <c r="C40608" s="1"/>
      <c r="D40608" t="s">
        <v>166</v>
      </c>
      <c r="G40608" t="s">
        <v>166</v>
      </c>
      <c r="I40608" t="s">
        <v>166</v>
      </c>
      <c r="J40608" t="s">
        <v>166</v>
      </c>
      <c r="K40608" t="e">
        <f>VLOOKUP($B40608, Nom_departement!$A$2:$B$97,1, TRUE)</f>
        <v>#N/A</v>
      </c>
    </row>
    <row r="40609" spans="1:11" x14ac:dyDescent="0.25">
      <c r="A40609" t="s">
        <v>21958</v>
      </c>
      <c r="B40609" t="s">
        <v>93</v>
      </c>
      <c r="C40609" s="1">
        <v>44989.861445486109</v>
      </c>
      <c r="D40609" t="s">
        <v>348</v>
      </c>
      <c r="E40609">
        <v>2</v>
      </c>
      <c r="F40609">
        <v>-3</v>
      </c>
      <c r="G40609" t="s">
        <v>169</v>
      </c>
      <c r="H40609">
        <v>40</v>
      </c>
      <c r="I40609" t="s">
        <v>194</v>
      </c>
      <c r="J40609" t="s">
        <v>241</v>
      </c>
      <c r="K40609" t="e">
        <f>VLOOKUP($B40609, Nom_departement!$A$2:$B$97,1, TRUE)</f>
        <v>#N/A</v>
      </c>
    </row>
    <row r="40610" spans="1:11" x14ac:dyDescent="0.25">
      <c r="A40610" t="s">
        <v>166</v>
      </c>
      <c r="B40610" t="s">
        <v>166</v>
      </c>
      <c r="C40610" s="1"/>
      <c r="D40610" t="s">
        <v>166</v>
      </c>
      <c r="G40610" t="s">
        <v>166</v>
      </c>
      <c r="I40610" t="s">
        <v>166</v>
      </c>
      <c r="J40610" t="s">
        <v>166</v>
      </c>
      <c r="K40610" t="e">
        <f>VLOOKUP($B40610, Nom_departement!$A$2:$B$97,1, TRUE)</f>
        <v>#N/A</v>
      </c>
    </row>
    <row r="40611" spans="1:11" x14ac:dyDescent="0.25">
      <c r="A40611" t="s">
        <v>21959</v>
      </c>
      <c r="B40611" t="s">
        <v>93</v>
      </c>
      <c r="C40611" s="1">
        <v>44989.861445486109</v>
      </c>
      <c r="D40611" t="s">
        <v>168</v>
      </c>
      <c r="E40611">
        <v>0</v>
      </c>
      <c r="F40611">
        <v>-4</v>
      </c>
      <c r="G40611" t="s">
        <v>169</v>
      </c>
      <c r="H40611">
        <v>25</v>
      </c>
      <c r="I40611" t="s">
        <v>194</v>
      </c>
      <c r="J40611" t="s">
        <v>325</v>
      </c>
      <c r="K40611" t="e">
        <f>VLOOKUP($B40611, Nom_departement!$A$2:$B$97,1, TRUE)</f>
        <v>#N/A</v>
      </c>
    </row>
    <row r="40612" spans="1:11" x14ac:dyDescent="0.25">
      <c r="A40612" t="s">
        <v>166</v>
      </c>
      <c r="B40612" t="s">
        <v>166</v>
      </c>
      <c r="C40612" s="1"/>
      <c r="D40612" t="s">
        <v>166</v>
      </c>
      <c r="G40612" t="s">
        <v>166</v>
      </c>
      <c r="I40612" t="s">
        <v>166</v>
      </c>
      <c r="J40612" t="s">
        <v>166</v>
      </c>
      <c r="K40612" t="e">
        <f>VLOOKUP($B40612, Nom_departement!$A$2:$B$97,1, TRUE)</f>
        <v>#N/A</v>
      </c>
    </row>
    <row r="40613" spans="1:11" x14ac:dyDescent="0.25">
      <c r="A40613" t="s">
        <v>21960</v>
      </c>
      <c r="B40613" t="s">
        <v>93</v>
      </c>
      <c r="C40613" s="1">
        <v>44989.861445497685</v>
      </c>
      <c r="D40613" t="s">
        <v>173</v>
      </c>
      <c r="E40613">
        <v>0</v>
      </c>
      <c r="F40613">
        <v>-4</v>
      </c>
      <c r="G40613" t="s">
        <v>169</v>
      </c>
      <c r="H40613">
        <v>20</v>
      </c>
      <c r="I40613" t="s">
        <v>197</v>
      </c>
      <c r="J40613" t="s">
        <v>211</v>
      </c>
      <c r="K40613" t="e">
        <f>VLOOKUP($B40613, Nom_departement!$A$2:$B$97,1, TRUE)</f>
        <v>#N/A</v>
      </c>
    </row>
    <row r="40614" spans="1:11" x14ac:dyDescent="0.25">
      <c r="A40614" t="s">
        <v>166</v>
      </c>
      <c r="B40614" t="s">
        <v>166</v>
      </c>
      <c r="C40614" s="1"/>
      <c r="D40614" t="s">
        <v>166</v>
      </c>
      <c r="G40614" t="s">
        <v>166</v>
      </c>
      <c r="I40614" t="s">
        <v>166</v>
      </c>
      <c r="J40614" t="s">
        <v>166</v>
      </c>
      <c r="K40614" t="e">
        <f>VLOOKUP($B40614, Nom_departement!$A$2:$B$97,1, TRUE)</f>
        <v>#N/A</v>
      </c>
    </row>
    <row r="40615" spans="1:11" x14ac:dyDescent="0.25">
      <c r="A40615" t="s">
        <v>21961</v>
      </c>
      <c r="B40615" t="s">
        <v>93</v>
      </c>
      <c r="C40615" s="1">
        <v>44989.861445509261</v>
      </c>
      <c r="D40615" t="s">
        <v>176</v>
      </c>
      <c r="E40615">
        <v>2</v>
      </c>
      <c r="F40615">
        <v>-2</v>
      </c>
      <c r="G40615" t="s">
        <v>169</v>
      </c>
      <c r="H40615">
        <v>30</v>
      </c>
      <c r="I40615" t="s">
        <v>194</v>
      </c>
      <c r="J40615" t="s">
        <v>244</v>
      </c>
      <c r="K40615" t="e">
        <f>VLOOKUP($B40615, Nom_departement!$A$2:$B$97,1, TRUE)</f>
        <v>#N/A</v>
      </c>
    </row>
    <row r="40616" spans="1:11" x14ac:dyDescent="0.25">
      <c r="A40616" t="s">
        <v>166</v>
      </c>
      <c r="B40616" t="s">
        <v>166</v>
      </c>
      <c r="C40616" s="1"/>
      <c r="D40616" t="s">
        <v>166</v>
      </c>
      <c r="G40616" t="s">
        <v>166</v>
      </c>
      <c r="I40616" t="s">
        <v>166</v>
      </c>
      <c r="J40616" t="s">
        <v>166</v>
      </c>
      <c r="K40616" t="e">
        <f>VLOOKUP($B40616, Nom_departement!$A$2:$B$97,1, TRUE)</f>
        <v>#N/A</v>
      </c>
    </row>
    <row r="40617" spans="1:11" x14ac:dyDescent="0.25">
      <c r="A40617" t="s">
        <v>21962</v>
      </c>
      <c r="B40617" t="s">
        <v>93</v>
      </c>
      <c r="C40617" s="1">
        <v>44989.86144552083</v>
      </c>
      <c r="D40617" t="s">
        <v>180</v>
      </c>
      <c r="E40617">
        <v>5</v>
      </c>
      <c r="F40617">
        <v>0</v>
      </c>
      <c r="G40617" t="s">
        <v>169</v>
      </c>
      <c r="H40617">
        <v>30</v>
      </c>
      <c r="I40617" t="s">
        <v>177</v>
      </c>
      <c r="J40617" t="s">
        <v>730</v>
      </c>
      <c r="K40617" t="e">
        <f>VLOOKUP($B40617, Nom_departement!$A$2:$B$97,1, TRUE)</f>
        <v>#N/A</v>
      </c>
    </row>
    <row r="40618" spans="1:11" x14ac:dyDescent="0.25">
      <c r="A40618" t="s">
        <v>166</v>
      </c>
      <c r="B40618" t="s">
        <v>166</v>
      </c>
      <c r="C40618" s="1"/>
      <c r="D40618" t="s">
        <v>166</v>
      </c>
      <c r="G40618" t="s">
        <v>166</v>
      </c>
      <c r="I40618" t="s">
        <v>166</v>
      </c>
      <c r="J40618" t="s">
        <v>166</v>
      </c>
      <c r="K40618" t="e">
        <f>VLOOKUP($B40618, Nom_departement!$A$2:$B$97,1, TRUE)</f>
        <v>#N/A</v>
      </c>
    </row>
    <row r="40619" spans="1:11" x14ac:dyDescent="0.25">
      <c r="A40619" t="s">
        <v>21963</v>
      </c>
      <c r="B40619" t="s">
        <v>93</v>
      </c>
      <c r="C40619" s="1">
        <v>44989.86144552083</v>
      </c>
      <c r="D40619" t="s">
        <v>183</v>
      </c>
      <c r="E40619">
        <v>5</v>
      </c>
      <c r="F40619">
        <v>-1</v>
      </c>
      <c r="G40619" t="s">
        <v>169</v>
      </c>
      <c r="H40619">
        <v>25</v>
      </c>
      <c r="I40619" t="s">
        <v>177</v>
      </c>
      <c r="J40619" t="s">
        <v>4584</v>
      </c>
      <c r="K40619" t="e">
        <f>VLOOKUP($B40619, Nom_departement!$A$2:$B$97,1, TRUE)</f>
        <v>#N/A</v>
      </c>
    </row>
    <row r="40620" spans="1:11" x14ac:dyDescent="0.25">
      <c r="A40620" t="s">
        <v>166</v>
      </c>
      <c r="B40620" t="s">
        <v>166</v>
      </c>
      <c r="C40620" s="1"/>
      <c r="D40620" t="s">
        <v>166</v>
      </c>
      <c r="G40620" t="s">
        <v>166</v>
      </c>
      <c r="I40620" t="s">
        <v>166</v>
      </c>
      <c r="J40620" t="s">
        <v>166</v>
      </c>
      <c r="K40620" t="e">
        <f>VLOOKUP($B40620, Nom_departement!$A$2:$B$97,1, TRUE)</f>
        <v>#N/A</v>
      </c>
    </row>
    <row r="40621" spans="1:11" x14ac:dyDescent="0.25">
      <c r="A40621" t="s">
        <v>21964</v>
      </c>
      <c r="B40621" t="s">
        <v>93</v>
      </c>
      <c r="C40621" s="1">
        <v>44989.861445532406</v>
      </c>
      <c r="D40621" t="s">
        <v>187</v>
      </c>
      <c r="E40621">
        <v>3</v>
      </c>
      <c r="F40621">
        <v>-2</v>
      </c>
      <c r="G40621" t="s">
        <v>169</v>
      </c>
      <c r="H40621">
        <v>25</v>
      </c>
      <c r="I40621" t="s">
        <v>170</v>
      </c>
      <c r="J40621" t="s">
        <v>690</v>
      </c>
      <c r="K40621" t="e">
        <f>VLOOKUP($B40621, Nom_departement!$A$2:$B$97,1, TRUE)</f>
        <v>#N/A</v>
      </c>
    </row>
    <row r="40622" spans="1:11" x14ac:dyDescent="0.25">
      <c r="A40622" t="s">
        <v>166</v>
      </c>
      <c r="B40622" t="s">
        <v>166</v>
      </c>
      <c r="C40622" s="1"/>
      <c r="D40622" t="s">
        <v>166</v>
      </c>
      <c r="G40622" t="s">
        <v>166</v>
      </c>
      <c r="I40622" t="s">
        <v>166</v>
      </c>
      <c r="J40622" t="s">
        <v>166</v>
      </c>
      <c r="K40622" t="e">
        <f>VLOOKUP($B40622, Nom_departement!$A$2:$B$97,1, TRUE)</f>
        <v>#N/A</v>
      </c>
    </row>
    <row r="40623" spans="1:11" x14ac:dyDescent="0.25">
      <c r="A40623" t="s">
        <v>21965</v>
      </c>
      <c r="B40623" t="s">
        <v>93</v>
      </c>
      <c r="C40623" s="1">
        <v>44989.861445543982</v>
      </c>
      <c r="D40623" t="s">
        <v>190</v>
      </c>
      <c r="E40623">
        <v>2</v>
      </c>
      <c r="F40623">
        <v>-3</v>
      </c>
      <c r="G40623" t="s">
        <v>169</v>
      </c>
      <c r="H40623">
        <v>25</v>
      </c>
      <c r="I40623" t="s">
        <v>194</v>
      </c>
      <c r="J40623" t="s">
        <v>325</v>
      </c>
      <c r="K40623" t="e">
        <f>VLOOKUP($B40623, Nom_departement!$A$2:$B$97,1, TRUE)</f>
        <v>#N/A</v>
      </c>
    </row>
    <row r="40624" spans="1:11" x14ac:dyDescent="0.25">
      <c r="A40624" t="s">
        <v>166</v>
      </c>
      <c r="B40624" t="s">
        <v>166</v>
      </c>
      <c r="C40624" s="1"/>
      <c r="D40624" t="s">
        <v>166</v>
      </c>
      <c r="G40624" t="s">
        <v>166</v>
      </c>
      <c r="I40624" t="s">
        <v>166</v>
      </c>
      <c r="J40624" t="s">
        <v>166</v>
      </c>
      <c r="K40624" t="e">
        <f>VLOOKUP($B40624, Nom_departement!$A$2:$B$97,1, TRUE)</f>
        <v>#N/A</v>
      </c>
    </row>
    <row r="40625" spans="1:11" x14ac:dyDescent="0.25">
      <c r="A40625" t="s">
        <v>21966</v>
      </c>
      <c r="B40625" t="s">
        <v>93</v>
      </c>
      <c r="C40625" s="1">
        <v>44989.861445555558</v>
      </c>
      <c r="D40625" t="s">
        <v>193</v>
      </c>
      <c r="E40625">
        <v>1</v>
      </c>
      <c r="F40625">
        <v>-4</v>
      </c>
      <c r="G40625" t="s">
        <v>169</v>
      </c>
      <c r="H40625">
        <v>20</v>
      </c>
      <c r="I40625" t="s">
        <v>197</v>
      </c>
      <c r="J40625" t="s">
        <v>188</v>
      </c>
      <c r="K40625" t="e">
        <f>VLOOKUP($B40625, Nom_departement!$A$2:$B$97,1, TRUE)</f>
        <v>#N/A</v>
      </c>
    </row>
    <row r="40626" spans="1:11" x14ac:dyDescent="0.25">
      <c r="A40626" t="s">
        <v>166</v>
      </c>
      <c r="B40626" t="s">
        <v>166</v>
      </c>
      <c r="C40626" s="1"/>
      <c r="D40626" t="s">
        <v>166</v>
      </c>
      <c r="G40626" t="s">
        <v>166</v>
      </c>
      <c r="I40626" t="s">
        <v>166</v>
      </c>
      <c r="J40626" t="s">
        <v>166</v>
      </c>
      <c r="K40626" t="e">
        <f>VLOOKUP($B40626, Nom_departement!$A$2:$B$97,1, TRUE)</f>
        <v>#N/A</v>
      </c>
    </row>
    <row r="40627" spans="1:11" x14ac:dyDescent="0.25">
      <c r="A40627" t="s">
        <v>21967</v>
      </c>
      <c r="B40627" t="s">
        <v>93</v>
      </c>
      <c r="C40627" s="1">
        <v>44989.861445555558</v>
      </c>
      <c r="D40627" t="s">
        <v>196</v>
      </c>
      <c r="E40627">
        <v>0</v>
      </c>
      <c r="F40627">
        <v>-5</v>
      </c>
      <c r="G40627" t="s">
        <v>169</v>
      </c>
      <c r="H40627">
        <v>15</v>
      </c>
      <c r="I40627" t="s">
        <v>197</v>
      </c>
      <c r="J40627" t="s">
        <v>366</v>
      </c>
      <c r="K40627" t="e">
        <f>VLOOKUP($B40627, Nom_departement!$A$2:$B$97,1, TRUE)</f>
        <v>#N/A</v>
      </c>
    </row>
    <row r="40628" spans="1:11" x14ac:dyDescent="0.25">
      <c r="A40628" t="s">
        <v>166</v>
      </c>
      <c r="B40628" t="s">
        <v>166</v>
      </c>
      <c r="C40628" s="1"/>
      <c r="D40628" t="s">
        <v>166</v>
      </c>
      <c r="G40628" t="s">
        <v>166</v>
      </c>
      <c r="I40628" t="s">
        <v>166</v>
      </c>
      <c r="J40628" t="s">
        <v>166</v>
      </c>
      <c r="K40628" t="e">
        <f>VLOOKUP($B40628, Nom_departement!$A$2:$B$97,1, TRUE)</f>
        <v>#N/A</v>
      </c>
    </row>
    <row r="40629" spans="1:11" x14ac:dyDescent="0.25">
      <c r="A40629" t="s">
        <v>21968</v>
      </c>
      <c r="B40629" t="s">
        <v>93</v>
      </c>
      <c r="C40629" s="1">
        <v>44989.861445567127</v>
      </c>
      <c r="D40629" t="s">
        <v>200</v>
      </c>
      <c r="E40629">
        <v>-1</v>
      </c>
      <c r="F40629">
        <v>-5</v>
      </c>
      <c r="G40629" t="s">
        <v>169</v>
      </c>
      <c r="H40629">
        <v>20</v>
      </c>
      <c r="I40629" t="s">
        <v>307</v>
      </c>
      <c r="J40629" t="s">
        <v>1305</v>
      </c>
      <c r="K40629" t="e">
        <f>VLOOKUP($B40629, Nom_departement!$A$2:$B$97,1, TRUE)</f>
        <v>#N/A</v>
      </c>
    </row>
    <row r="40630" spans="1:11" x14ac:dyDescent="0.25">
      <c r="A40630" t="s">
        <v>166</v>
      </c>
      <c r="B40630" t="s">
        <v>166</v>
      </c>
      <c r="C40630" s="1"/>
      <c r="D40630" t="s">
        <v>166</v>
      </c>
      <c r="G40630" t="s">
        <v>166</v>
      </c>
      <c r="I40630" t="s">
        <v>166</v>
      </c>
      <c r="J40630" t="s">
        <v>166</v>
      </c>
      <c r="K40630" t="e">
        <f>VLOOKUP($B40630, Nom_departement!$A$2:$B$97,1, TRUE)</f>
        <v>#N/A</v>
      </c>
    </row>
    <row r="40631" spans="1:11" x14ac:dyDescent="0.25">
      <c r="A40631" t="s">
        <v>21969</v>
      </c>
      <c r="B40631" t="s">
        <v>93</v>
      </c>
      <c r="C40631" s="1">
        <v>44989.861445578703</v>
      </c>
      <c r="D40631" t="s">
        <v>203</v>
      </c>
      <c r="E40631">
        <v>2</v>
      </c>
      <c r="F40631">
        <v>-2</v>
      </c>
      <c r="G40631" t="s">
        <v>169</v>
      </c>
      <c r="H40631">
        <v>20</v>
      </c>
      <c r="I40631" t="s">
        <v>307</v>
      </c>
      <c r="J40631" t="s">
        <v>721</v>
      </c>
      <c r="K40631" t="e">
        <f>VLOOKUP($B40631, Nom_departement!$A$2:$B$97,1, TRUE)</f>
        <v>#N/A</v>
      </c>
    </row>
    <row r="40632" spans="1:11" x14ac:dyDescent="0.25">
      <c r="A40632" t="s">
        <v>166</v>
      </c>
      <c r="B40632" t="s">
        <v>166</v>
      </c>
      <c r="C40632" s="1"/>
      <c r="D40632" t="s">
        <v>166</v>
      </c>
      <c r="G40632" t="s">
        <v>166</v>
      </c>
      <c r="I40632" t="s">
        <v>166</v>
      </c>
      <c r="J40632" t="s">
        <v>166</v>
      </c>
      <c r="K40632" t="e">
        <f>VLOOKUP($B40632, Nom_departement!$A$2:$B$97,1, TRUE)</f>
        <v>#N/A</v>
      </c>
    </row>
    <row r="40633" spans="1:11" x14ac:dyDescent="0.25">
      <c r="A40633" t="s">
        <v>21970</v>
      </c>
      <c r="B40633" t="s">
        <v>93</v>
      </c>
      <c r="C40633" s="1">
        <v>44989.861445590279</v>
      </c>
      <c r="D40633" t="s">
        <v>207</v>
      </c>
      <c r="E40633">
        <v>6</v>
      </c>
      <c r="F40633">
        <v>1</v>
      </c>
      <c r="G40633" t="s">
        <v>169</v>
      </c>
      <c r="H40633">
        <v>30</v>
      </c>
      <c r="I40633" t="s">
        <v>307</v>
      </c>
      <c r="J40633" t="s">
        <v>354</v>
      </c>
      <c r="K40633" t="e">
        <f>VLOOKUP($B40633, Nom_departement!$A$2:$B$97,1, TRUE)</f>
        <v>#N/A</v>
      </c>
    </row>
    <row r="40634" spans="1:11" x14ac:dyDescent="0.25">
      <c r="A40634" t="s">
        <v>166</v>
      </c>
      <c r="B40634" t="s">
        <v>166</v>
      </c>
      <c r="C40634" s="1"/>
      <c r="D40634" t="s">
        <v>166</v>
      </c>
      <c r="G40634" t="s">
        <v>166</v>
      </c>
      <c r="I40634" t="s">
        <v>166</v>
      </c>
      <c r="J40634" t="s">
        <v>166</v>
      </c>
      <c r="K40634" t="e">
        <f>VLOOKUP($B40634, Nom_departement!$A$2:$B$97,1, TRUE)</f>
        <v>#N/A</v>
      </c>
    </row>
    <row r="40635" spans="1:11" x14ac:dyDescent="0.25">
      <c r="A40635" t="s">
        <v>21971</v>
      </c>
      <c r="B40635" t="s">
        <v>93</v>
      </c>
      <c r="C40635" s="1">
        <v>44989.861445590279</v>
      </c>
      <c r="D40635" t="s">
        <v>210</v>
      </c>
      <c r="E40635">
        <v>7</v>
      </c>
      <c r="F40635">
        <v>3</v>
      </c>
      <c r="G40635" t="s">
        <v>169</v>
      </c>
      <c r="H40635">
        <v>30</v>
      </c>
      <c r="I40635" t="s">
        <v>217</v>
      </c>
      <c r="J40635" t="s">
        <v>2631</v>
      </c>
      <c r="K40635" t="e">
        <f>VLOOKUP($B40635, Nom_departement!$A$2:$B$97,1, TRUE)</f>
        <v>#N/A</v>
      </c>
    </row>
    <row r="40636" spans="1:11" x14ac:dyDescent="0.25">
      <c r="A40636" t="s">
        <v>166</v>
      </c>
      <c r="B40636" t="s">
        <v>166</v>
      </c>
      <c r="C40636" s="1"/>
      <c r="D40636" t="s">
        <v>166</v>
      </c>
      <c r="G40636" t="s">
        <v>166</v>
      </c>
      <c r="I40636" t="s">
        <v>166</v>
      </c>
      <c r="J40636" t="s">
        <v>166</v>
      </c>
      <c r="K40636" t="e">
        <f>VLOOKUP($B40636, Nom_departement!$A$2:$B$97,1, TRUE)</f>
        <v>#N/A</v>
      </c>
    </row>
    <row r="40637" spans="1:11" x14ac:dyDescent="0.25">
      <c r="A40637" t="s">
        <v>21972</v>
      </c>
      <c r="B40637" t="s">
        <v>93</v>
      </c>
      <c r="C40637" s="1">
        <v>44989.861445601855</v>
      </c>
      <c r="D40637" t="s">
        <v>213</v>
      </c>
      <c r="E40637">
        <v>5</v>
      </c>
      <c r="F40637">
        <v>0</v>
      </c>
      <c r="G40637" t="s">
        <v>169</v>
      </c>
      <c r="H40637">
        <v>35</v>
      </c>
      <c r="I40637" t="s">
        <v>217</v>
      </c>
      <c r="J40637" t="s">
        <v>715</v>
      </c>
      <c r="K40637" t="e">
        <f>VLOOKUP($B40637, Nom_departement!$A$2:$B$97,1, TRUE)</f>
        <v>#N/A</v>
      </c>
    </row>
    <row r="40638" spans="1:11" x14ac:dyDescent="0.25">
      <c r="A40638" t="s">
        <v>166</v>
      </c>
      <c r="B40638" t="s">
        <v>166</v>
      </c>
      <c r="C40638" s="1"/>
      <c r="D40638" t="s">
        <v>166</v>
      </c>
      <c r="G40638" t="s">
        <v>166</v>
      </c>
      <c r="I40638" t="s">
        <v>166</v>
      </c>
      <c r="J40638" t="s">
        <v>166</v>
      </c>
      <c r="K40638" t="e">
        <f>VLOOKUP($B40638, Nom_departement!$A$2:$B$97,1, TRUE)</f>
        <v>#N/A</v>
      </c>
    </row>
    <row r="40639" spans="1:11" x14ac:dyDescent="0.25">
      <c r="A40639" t="s">
        <v>21973</v>
      </c>
      <c r="B40639" t="s">
        <v>93</v>
      </c>
      <c r="C40639" s="1">
        <v>44989.861445613424</v>
      </c>
      <c r="D40639" t="s">
        <v>216</v>
      </c>
      <c r="E40639">
        <v>3</v>
      </c>
      <c r="F40639">
        <v>-2</v>
      </c>
      <c r="G40639" t="s">
        <v>169</v>
      </c>
      <c r="H40639">
        <v>35</v>
      </c>
      <c r="I40639" t="s">
        <v>217</v>
      </c>
      <c r="J40639" t="s">
        <v>545</v>
      </c>
      <c r="K40639" t="e">
        <f>VLOOKUP($B40639, Nom_departement!$A$2:$B$97,1, TRUE)</f>
        <v>#N/A</v>
      </c>
    </row>
    <row r="40640" spans="1:11" x14ac:dyDescent="0.25">
      <c r="A40640" t="s">
        <v>166</v>
      </c>
      <c r="B40640" t="s">
        <v>166</v>
      </c>
      <c r="C40640" s="1"/>
      <c r="D40640" t="s">
        <v>166</v>
      </c>
      <c r="G40640" t="s">
        <v>166</v>
      </c>
      <c r="I40640" t="s">
        <v>166</v>
      </c>
      <c r="J40640" t="s">
        <v>166</v>
      </c>
      <c r="K40640" t="e">
        <f>VLOOKUP($B40640, Nom_departement!$A$2:$B$97,1, TRUE)</f>
        <v>#N/A</v>
      </c>
    </row>
    <row r="40641" spans="1:11" x14ac:dyDescent="0.25">
      <c r="A40641" t="s">
        <v>21974</v>
      </c>
      <c r="B40641" t="s">
        <v>93</v>
      </c>
      <c r="C40641" s="1">
        <v>44989.861445613424</v>
      </c>
      <c r="D40641" t="s">
        <v>220</v>
      </c>
      <c r="E40641">
        <v>2</v>
      </c>
      <c r="F40641">
        <v>-2</v>
      </c>
      <c r="G40641" t="s">
        <v>169</v>
      </c>
      <c r="H40641">
        <v>30</v>
      </c>
      <c r="I40641" t="s">
        <v>317</v>
      </c>
      <c r="J40641" t="s">
        <v>523</v>
      </c>
      <c r="K40641" t="e">
        <f>VLOOKUP($B40641, Nom_departement!$A$2:$B$97,1, TRUE)</f>
        <v>#N/A</v>
      </c>
    </row>
    <row r="40642" spans="1:11" x14ac:dyDescent="0.25">
      <c r="A40642" t="s">
        <v>166</v>
      </c>
      <c r="B40642" t="s">
        <v>166</v>
      </c>
      <c r="C40642" s="1"/>
      <c r="D40642" t="s">
        <v>166</v>
      </c>
      <c r="G40642" t="s">
        <v>166</v>
      </c>
      <c r="I40642" t="s">
        <v>166</v>
      </c>
      <c r="J40642" t="s">
        <v>166</v>
      </c>
      <c r="K40642" t="e">
        <f>VLOOKUP($B40642, Nom_departement!$A$2:$B$97,1, TRUE)</f>
        <v>#N/A</v>
      </c>
    </row>
    <row r="40643" spans="1:11" x14ac:dyDescent="0.25">
      <c r="A40643" t="s">
        <v>21975</v>
      </c>
      <c r="B40643" t="s">
        <v>93</v>
      </c>
      <c r="C40643" s="1">
        <v>44989.861445625</v>
      </c>
      <c r="D40643" t="s">
        <v>222</v>
      </c>
      <c r="E40643">
        <v>2</v>
      </c>
      <c r="F40643">
        <v>-3</v>
      </c>
      <c r="G40643" t="s">
        <v>349</v>
      </c>
      <c r="H40643">
        <v>40</v>
      </c>
      <c r="I40643" t="s">
        <v>307</v>
      </c>
      <c r="J40643" t="s">
        <v>814</v>
      </c>
      <c r="K40643" t="e">
        <f>VLOOKUP($B40643, Nom_departement!$A$2:$B$97,1, TRUE)</f>
        <v>#N/A</v>
      </c>
    </row>
    <row r="40644" spans="1:11" x14ac:dyDescent="0.25">
      <c r="A40644" t="s">
        <v>166</v>
      </c>
      <c r="B40644" t="s">
        <v>166</v>
      </c>
      <c r="C40644" s="1"/>
      <c r="D40644" t="s">
        <v>166</v>
      </c>
      <c r="G40644" t="s">
        <v>166</v>
      </c>
      <c r="I40644" t="s">
        <v>166</v>
      </c>
      <c r="J40644" t="s">
        <v>166</v>
      </c>
      <c r="K40644" t="e">
        <f>VLOOKUP($B40644, Nom_departement!$A$2:$B$97,1, TRUE)</f>
        <v>#N/A</v>
      </c>
    </row>
    <row r="40645" spans="1:11" x14ac:dyDescent="0.25">
      <c r="A40645" t="s">
        <v>21976</v>
      </c>
      <c r="B40645" t="s">
        <v>93</v>
      </c>
      <c r="C40645" s="1">
        <v>44989.861445636576</v>
      </c>
      <c r="D40645" t="s">
        <v>225</v>
      </c>
      <c r="E40645">
        <v>3</v>
      </c>
      <c r="F40645">
        <v>-3</v>
      </c>
      <c r="G40645" t="s">
        <v>349</v>
      </c>
      <c r="H40645">
        <v>45</v>
      </c>
      <c r="I40645" t="s">
        <v>307</v>
      </c>
      <c r="J40645" t="s">
        <v>2058</v>
      </c>
      <c r="K40645" t="e">
        <f>VLOOKUP($B40645, Nom_departement!$A$2:$B$97,1, TRUE)</f>
        <v>#N/A</v>
      </c>
    </row>
    <row r="40646" spans="1:11" x14ac:dyDescent="0.25">
      <c r="A40646" t="s">
        <v>166</v>
      </c>
      <c r="B40646" t="s">
        <v>166</v>
      </c>
      <c r="C40646" s="1"/>
      <c r="D40646" t="s">
        <v>166</v>
      </c>
      <c r="G40646" t="s">
        <v>166</v>
      </c>
      <c r="I40646" t="s">
        <v>166</v>
      </c>
      <c r="J40646" t="s">
        <v>166</v>
      </c>
      <c r="K40646" t="e">
        <f>VLOOKUP($B40646, Nom_departement!$A$2:$B$97,1, TRUE)</f>
        <v>#N/A</v>
      </c>
    </row>
    <row r="40647" spans="1:11" x14ac:dyDescent="0.25">
      <c r="A40647" t="s">
        <v>21977</v>
      </c>
      <c r="B40647" t="s">
        <v>93</v>
      </c>
      <c r="C40647" s="1">
        <v>44989.861445648145</v>
      </c>
      <c r="D40647" t="s">
        <v>228</v>
      </c>
      <c r="E40647">
        <v>5</v>
      </c>
      <c r="F40647">
        <v>-1</v>
      </c>
      <c r="G40647" t="s">
        <v>169</v>
      </c>
      <c r="H40647">
        <v>35</v>
      </c>
      <c r="I40647" t="s">
        <v>307</v>
      </c>
      <c r="J40647" t="s">
        <v>4626</v>
      </c>
      <c r="K40647" t="e">
        <f>VLOOKUP($B40647, Nom_departement!$A$2:$B$97,1, TRUE)</f>
        <v>#N/A</v>
      </c>
    </row>
    <row r="40648" spans="1:11" x14ac:dyDescent="0.25">
      <c r="A40648" t="s">
        <v>166</v>
      </c>
      <c r="B40648" t="s">
        <v>166</v>
      </c>
      <c r="C40648" s="1"/>
      <c r="D40648" t="s">
        <v>166</v>
      </c>
      <c r="G40648" t="s">
        <v>166</v>
      </c>
      <c r="I40648" t="s">
        <v>166</v>
      </c>
      <c r="J40648" t="s">
        <v>166</v>
      </c>
      <c r="K40648" t="e">
        <f>VLOOKUP($B40648, Nom_departement!$A$2:$B$97,1, TRUE)</f>
        <v>#N/A</v>
      </c>
    </row>
    <row r="40649" spans="1:11" x14ac:dyDescent="0.25">
      <c r="A40649" t="s">
        <v>21978</v>
      </c>
      <c r="B40649" t="s">
        <v>93</v>
      </c>
      <c r="C40649" s="1">
        <v>44989.861445648145</v>
      </c>
      <c r="D40649" t="s">
        <v>231</v>
      </c>
      <c r="E40649">
        <v>8</v>
      </c>
      <c r="F40649">
        <v>1</v>
      </c>
      <c r="G40649" t="s">
        <v>169</v>
      </c>
      <c r="H40649">
        <v>20</v>
      </c>
      <c r="I40649" t="s">
        <v>197</v>
      </c>
      <c r="J40649" t="s">
        <v>816</v>
      </c>
      <c r="K40649" t="e">
        <f>VLOOKUP($B40649, Nom_departement!$A$2:$B$97,1, TRUE)</f>
        <v>#N/A</v>
      </c>
    </row>
    <row r="40650" spans="1:11" x14ac:dyDescent="0.25">
      <c r="A40650" t="s">
        <v>166</v>
      </c>
      <c r="B40650" t="s">
        <v>166</v>
      </c>
      <c r="C40650" s="1"/>
      <c r="D40650" t="s">
        <v>166</v>
      </c>
      <c r="G40650" t="s">
        <v>166</v>
      </c>
      <c r="I40650" t="s">
        <v>166</v>
      </c>
      <c r="J40650" t="s">
        <v>166</v>
      </c>
      <c r="K40650" t="e">
        <f>VLOOKUP($B40650, Nom_departement!$A$2:$B$97,1, TRUE)</f>
        <v>#N/A</v>
      </c>
    </row>
    <row r="40651" spans="1:11" x14ac:dyDescent="0.25">
      <c r="A40651" t="s">
        <v>21979</v>
      </c>
      <c r="B40651" t="s">
        <v>93</v>
      </c>
      <c r="C40651" s="1">
        <v>44989.861445659721</v>
      </c>
      <c r="D40651" t="s">
        <v>234</v>
      </c>
      <c r="E40651">
        <v>8</v>
      </c>
      <c r="F40651">
        <v>1</v>
      </c>
      <c r="G40651" t="s">
        <v>169</v>
      </c>
      <c r="H40651">
        <v>25</v>
      </c>
      <c r="I40651" t="s">
        <v>307</v>
      </c>
      <c r="J40651" t="s">
        <v>402</v>
      </c>
      <c r="K40651" t="e">
        <f>VLOOKUP($B40651, Nom_departement!$A$2:$B$97,1, TRUE)</f>
        <v>#N/A</v>
      </c>
    </row>
    <row r="40652" spans="1:11" x14ac:dyDescent="0.25">
      <c r="A40652" t="s">
        <v>166</v>
      </c>
      <c r="B40652" t="s">
        <v>166</v>
      </c>
      <c r="C40652" s="1"/>
      <c r="D40652" t="s">
        <v>166</v>
      </c>
      <c r="G40652" t="s">
        <v>166</v>
      </c>
      <c r="I40652" t="s">
        <v>166</v>
      </c>
      <c r="J40652" t="s">
        <v>166</v>
      </c>
      <c r="K40652" t="e">
        <f>VLOOKUP($B40652, Nom_departement!$A$2:$B$97,1, TRUE)</f>
        <v>#N/A</v>
      </c>
    </row>
    <row r="40653" spans="1:11" x14ac:dyDescent="0.25">
      <c r="A40653" t="s">
        <v>21980</v>
      </c>
      <c r="B40653" t="s">
        <v>93</v>
      </c>
      <c r="C40653" s="1">
        <v>44989.861445671297</v>
      </c>
      <c r="D40653" t="s">
        <v>237</v>
      </c>
      <c r="E40653">
        <v>6</v>
      </c>
      <c r="F40653">
        <v>-1</v>
      </c>
      <c r="G40653" t="s">
        <v>169</v>
      </c>
      <c r="H40653">
        <v>25</v>
      </c>
      <c r="I40653" t="s">
        <v>204</v>
      </c>
      <c r="J40653" t="s">
        <v>1392</v>
      </c>
      <c r="K40653" t="e">
        <f>VLOOKUP($B40653, Nom_departement!$A$2:$B$97,1, TRUE)</f>
        <v>#N/A</v>
      </c>
    </row>
    <row r="40654" spans="1:11" x14ac:dyDescent="0.25">
      <c r="A40654" t="s">
        <v>166</v>
      </c>
      <c r="B40654" t="s">
        <v>166</v>
      </c>
      <c r="C40654" s="1"/>
      <c r="D40654" t="s">
        <v>166</v>
      </c>
      <c r="G40654" t="s">
        <v>166</v>
      </c>
      <c r="I40654" t="s">
        <v>166</v>
      </c>
      <c r="J40654" t="s">
        <v>166</v>
      </c>
      <c r="K40654" t="e">
        <f>VLOOKUP($B40654, Nom_departement!$A$2:$B$97,1, TRUE)</f>
        <v>#N/A</v>
      </c>
    </row>
    <row r="40655" spans="1:11" x14ac:dyDescent="0.25">
      <c r="A40655" t="s">
        <v>21981</v>
      </c>
      <c r="B40655" t="s">
        <v>93</v>
      </c>
      <c r="C40655" s="1">
        <v>44989.861445682873</v>
      </c>
      <c r="D40655" t="s">
        <v>240</v>
      </c>
      <c r="E40655">
        <v>3</v>
      </c>
      <c r="F40655">
        <v>-5</v>
      </c>
      <c r="G40655" t="s">
        <v>169</v>
      </c>
      <c r="H40655">
        <v>35</v>
      </c>
      <c r="I40655" t="s">
        <v>298</v>
      </c>
      <c r="J40655" t="s">
        <v>1108</v>
      </c>
      <c r="K40655" t="e">
        <f>VLOOKUP($B40655, Nom_departement!$A$2:$B$97,1, TRUE)</f>
        <v>#N/A</v>
      </c>
    </row>
    <row r="40656" spans="1:11" x14ac:dyDescent="0.25">
      <c r="A40656" t="s">
        <v>166</v>
      </c>
      <c r="B40656" t="s">
        <v>166</v>
      </c>
      <c r="C40656" s="1"/>
      <c r="D40656" t="s">
        <v>166</v>
      </c>
      <c r="G40656" t="s">
        <v>166</v>
      </c>
      <c r="I40656" t="s">
        <v>166</v>
      </c>
      <c r="J40656" t="s">
        <v>166</v>
      </c>
      <c r="K40656" t="e">
        <f>VLOOKUP($B40656, Nom_departement!$A$2:$B$97,1, TRUE)</f>
        <v>#N/A</v>
      </c>
    </row>
    <row r="40657" spans="1:11" x14ac:dyDescent="0.25">
      <c r="A40657" t="s">
        <v>21982</v>
      </c>
      <c r="B40657" t="s">
        <v>93</v>
      </c>
      <c r="C40657" s="1">
        <v>44989.861445682873</v>
      </c>
      <c r="D40657" t="s">
        <v>243</v>
      </c>
      <c r="E40657">
        <v>3</v>
      </c>
      <c r="F40657">
        <v>-8</v>
      </c>
      <c r="G40657" t="s">
        <v>441</v>
      </c>
      <c r="H40657">
        <v>50</v>
      </c>
      <c r="I40657" t="s">
        <v>204</v>
      </c>
      <c r="J40657" t="s">
        <v>21983</v>
      </c>
      <c r="K40657" t="e">
        <f>VLOOKUP($B40657, Nom_departement!$A$2:$B$97,1, TRUE)</f>
        <v>#N/A</v>
      </c>
    </row>
    <row r="40658" spans="1:11" x14ac:dyDescent="0.25">
      <c r="A40658" t="s">
        <v>166</v>
      </c>
      <c r="B40658" t="s">
        <v>166</v>
      </c>
      <c r="C40658" s="1"/>
      <c r="D40658" t="s">
        <v>166</v>
      </c>
      <c r="G40658" t="s">
        <v>166</v>
      </c>
      <c r="I40658" t="s">
        <v>166</v>
      </c>
      <c r="J40658" t="s">
        <v>166</v>
      </c>
      <c r="K40658" t="e">
        <f>VLOOKUP($B40658, Nom_departement!$A$2:$B$97,1, TRUE)</f>
        <v>#N/A</v>
      </c>
    </row>
    <row r="40659" spans="1:11" x14ac:dyDescent="0.25">
      <c r="A40659" t="s">
        <v>21984</v>
      </c>
      <c r="B40659" t="s">
        <v>95</v>
      </c>
      <c r="C40659" s="1">
        <v>44989.861445694441</v>
      </c>
      <c r="D40659" t="s">
        <v>246</v>
      </c>
      <c r="E40659">
        <v>0</v>
      </c>
      <c r="F40659">
        <v>-5</v>
      </c>
      <c r="G40659" t="s">
        <v>169</v>
      </c>
      <c r="H40659">
        <v>0</v>
      </c>
      <c r="I40659" t="s">
        <v>184</v>
      </c>
      <c r="J40659" t="s">
        <v>1502</v>
      </c>
      <c r="K40659" t="e">
        <f>VLOOKUP($B40659, Nom_departement!$A$2:$B$97,1, TRUE)</f>
        <v>#N/A</v>
      </c>
    </row>
    <row r="40660" spans="1:11" x14ac:dyDescent="0.25">
      <c r="A40660" t="s">
        <v>166</v>
      </c>
      <c r="B40660" t="s">
        <v>166</v>
      </c>
      <c r="C40660" s="1"/>
      <c r="D40660" t="s">
        <v>166</v>
      </c>
      <c r="G40660" t="s">
        <v>166</v>
      </c>
      <c r="I40660" t="s">
        <v>166</v>
      </c>
      <c r="J40660" t="s">
        <v>166</v>
      </c>
      <c r="K40660" t="e">
        <f>VLOOKUP($B40660, Nom_departement!$A$2:$B$97,1, TRUE)</f>
        <v>#N/A</v>
      </c>
    </row>
    <row r="40661" spans="1:11" x14ac:dyDescent="0.25">
      <c r="A40661" t="s">
        <v>21985</v>
      </c>
      <c r="B40661" t="s">
        <v>95</v>
      </c>
      <c r="C40661" s="1">
        <v>44989.861445706018</v>
      </c>
      <c r="D40661" t="s">
        <v>249</v>
      </c>
      <c r="E40661">
        <v>1</v>
      </c>
      <c r="F40661">
        <v>-3</v>
      </c>
      <c r="G40661" t="s">
        <v>169</v>
      </c>
      <c r="H40661">
        <v>0</v>
      </c>
      <c r="I40661" t="s">
        <v>184</v>
      </c>
      <c r="J40661" t="s">
        <v>752</v>
      </c>
      <c r="K40661" t="e">
        <f>VLOOKUP($B40661, Nom_departement!$A$2:$B$97,1, TRUE)</f>
        <v>#N/A</v>
      </c>
    </row>
    <row r="40662" spans="1:11" x14ac:dyDescent="0.25">
      <c r="A40662" t="s">
        <v>166</v>
      </c>
      <c r="B40662" t="s">
        <v>166</v>
      </c>
      <c r="C40662" s="1"/>
      <c r="D40662" t="s">
        <v>166</v>
      </c>
      <c r="G40662" t="s">
        <v>166</v>
      </c>
      <c r="I40662" t="s">
        <v>166</v>
      </c>
      <c r="J40662" t="s">
        <v>166</v>
      </c>
      <c r="K40662" t="e">
        <f>VLOOKUP($B40662, Nom_departement!$A$2:$B$97,1, TRUE)</f>
        <v>#N/A</v>
      </c>
    </row>
    <row r="40663" spans="1:11" x14ac:dyDescent="0.25">
      <c r="A40663" t="s">
        <v>21986</v>
      </c>
      <c r="B40663" t="s">
        <v>95</v>
      </c>
      <c r="C40663" s="1">
        <v>44989.861445717594</v>
      </c>
      <c r="D40663" t="s">
        <v>252</v>
      </c>
      <c r="E40663">
        <v>4</v>
      </c>
      <c r="F40663">
        <v>1</v>
      </c>
      <c r="G40663" t="s">
        <v>169</v>
      </c>
      <c r="H40663">
        <v>0</v>
      </c>
      <c r="I40663" t="s">
        <v>268</v>
      </c>
      <c r="J40663" t="s">
        <v>801</v>
      </c>
      <c r="K40663" t="e">
        <f>VLOOKUP($B40663, Nom_departement!$A$2:$B$97,1, TRUE)</f>
        <v>#N/A</v>
      </c>
    </row>
    <row r="40664" spans="1:11" x14ac:dyDescent="0.25">
      <c r="A40664" t="s">
        <v>166</v>
      </c>
      <c r="B40664" t="s">
        <v>166</v>
      </c>
      <c r="C40664" s="1"/>
      <c r="D40664" t="s">
        <v>166</v>
      </c>
      <c r="G40664" t="s">
        <v>166</v>
      </c>
      <c r="I40664" t="s">
        <v>166</v>
      </c>
      <c r="J40664" t="s">
        <v>166</v>
      </c>
      <c r="K40664" t="e">
        <f>VLOOKUP($B40664, Nom_departement!$A$2:$B$97,1, TRUE)</f>
        <v>#N/A</v>
      </c>
    </row>
    <row r="40665" spans="1:11" x14ac:dyDescent="0.25">
      <c r="A40665" t="s">
        <v>21987</v>
      </c>
      <c r="B40665" t="s">
        <v>95</v>
      </c>
      <c r="C40665" s="1">
        <v>44989.861445717594</v>
      </c>
      <c r="D40665" t="s">
        <v>255</v>
      </c>
      <c r="E40665">
        <v>6</v>
      </c>
      <c r="F40665">
        <v>0</v>
      </c>
      <c r="G40665" t="s">
        <v>169</v>
      </c>
      <c r="H40665">
        <v>0</v>
      </c>
      <c r="I40665" t="s">
        <v>217</v>
      </c>
      <c r="J40665" t="s">
        <v>5500</v>
      </c>
      <c r="K40665" t="e">
        <f>VLOOKUP($B40665, Nom_departement!$A$2:$B$97,1, TRUE)</f>
        <v>#N/A</v>
      </c>
    </row>
    <row r="40666" spans="1:11" x14ac:dyDescent="0.25">
      <c r="A40666" t="s">
        <v>166</v>
      </c>
      <c r="B40666" t="s">
        <v>166</v>
      </c>
      <c r="C40666" s="1"/>
      <c r="D40666" t="s">
        <v>166</v>
      </c>
      <c r="G40666" t="s">
        <v>166</v>
      </c>
      <c r="I40666" t="s">
        <v>166</v>
      </c>
      <c r="J40666" t="s">
        <v>166</v>
      </c>
      <c r="K40666" t="e">
        <f>VLOOKUP($B40666, Nom_departement!$A$2:$B$97,1, TRUE)</f>
        <v>#N/A</v>
      </c>
    </row>
    <row r="40667" spans="1:11" x14ac:dyDescent="0.25">
      <c r="A40667" t="s">
        <v>21988</v>
      </c>
      <c r="B40667" t="s">
        <v>95</v>
      </c>
      <c r="C40667" s="1">
        <v>44989.86144572917</v>
      </c>
      <c r="D40667" t="s">
        <v>258</v>
      </c>
      <c r="E40667">
        <v>6</v>
      </c>
      <c r="F40667">
        <v>1</v>
      </c>
      <c r="G40667" t="s">
        <v>169</v>
      </c>
      <c r="H40667">
        <v>0</v>
      </c>
      <c r="I40667" t="s">
        <v>217</v>
      </c>
      <c r="J40667" t="s">
        <v>823</v>
      </c>
      <c r="K40667" t="e">
        <f>VLOOKUP($B40667, Nom_departement!$A$2:$B$97,1, TRUE)</f>
        <v>#N/A</v>
      </c>
    </row>
    <row r="40668" spans="1:11" x14ac:dyDescent="0.25">
      <c r="A40668" t="s">
        <v>166</v>
      </c>
      <c r="B40668" t="s">
        <v>166</v>
      </c>
      <c r="C40668" s="1"/>
      <c r="D40668" t="s">
        <v>166</v>
      </c>
      <c r="G40668" t="s">
        <v>166</v>
      </c>
      <c r="I40668" t="s">
        <v>166</v>
      </c>
      <c r="J40668" t="s">
        <v>166</v>
      </c>
      <c r="K40668" t="e">
        <f>VLOOKUP($B40668, Nom_departement!$A$2:$B$97,1, TRUE)</f>
        <v>#N/A</v>
      </c>
    </row>
    <row r="40669" spans="1:11" x14ac:dyDescent="0.25">
      <c r="A40669" t="s">
        <v>21989</v>
      </c>
      <c r="B40669" t="s">
        <v>95</v>
      </c>
      <c r="C40669" s="1">
        <v>44989.861445740738</v>
      </c>
      <c r="D40669" t="s">
        <v>261</v>
      </c>
      <c r="E40669">
        <v>5</v>
      </c>
      <c r="F40669">
        <v>2</v>
      </c>
      <c r="G40669" t="s">
        <v>169</v>
      </c>
      <c r="H40669">
        <v>0</v>
      </c>
      <c r="I40669" t="s">
        <v>268</v>
      </c>
      <c r="J40669" t="s">
        <v>877</v>
      </c>
      <c r="K40669" t="e">
        <f>VLOOKUP($B40669, Nom_departement!$A$2:$B$97,1, TRUE)</f>
        <v>#N/A</v>
      </c>
    </row>
    <row r="40670" spans="1:11" x14ac:dyDescent="0.25">
      <c r="A40670" t="s">
        <v>166</v>
      </c>
      <c r="B40670" t="s">
        <v>166</v>
      </c>
      <c r="C40670" s="1"/>
      <c r="D40670" t="s">
        <v>166</v>
      </c>
      <c r="G40670" t="s">
        <v>166</v>
      </c>
      <c r="I40670" t="s">
        <v>166</v>
      </c>
      <c r="J40670" t="s">
        <v>166</v>
      </c>
      <c r="K40670" t="e">
        <f>VLOOKUP($B40670, Nom_departement!$A$2:$B$97,1, TRUE)</f>
        <v>#N/A</v>
      </c>
    </row>
    <row r="40671" spans="1:11" x14ac:dyDescent="0.25">
      <c r="A40671" t="s">
        <v>21990</v>
      </c>
      <c r="B40671" t="s">
        <v>95</v>
      </c>
      <c r="C40671" s="1">
        <v>44989.861445752314</v>
      </c>
      <c r="D40671" t="s">
        <v>264</v>
      </c>
      <c r="E40671">
        <v>5</v>
      </c>
      <c r="F40671">
        <v>1</v>
      </c>
      <c r="G40671" t="s">
        <v>169</v>
      </c>
      <c r="H40671">
        <v>0</v>
      </c>
      <c r="I40671" t="s">
        <v>268</v>
      </c>
      <c r="J40671" t="s">
        <v>507</v>
      </c>
      <c r="K40671" t="e">
        <f>VLOOKUP($B40671, Nom_departement!$A$2:$B$97,1, TRUE)</f>
        <v>#N/A</v>
      </c>
    </row>
    <row r="40672" spans="1:11" x14ac:dyDescent="0.25">
      <c r="A40672" t="s">
        <v>166</v>
      </c>
      <c r="B40672" t="s">
        <v>166</v>
      </c>
      <c r="C40672" s="1"/>
      <c r="D40672" t="s">
        <v>166</v>
      </c>
      <c r="G40672" t="s">
        <v>166</v>
      </c>
      <c r="I40672" t="s">
        <v>166</v>
      </c>
      <c r="J40672" t="s">
        <v>166</v>
      </c>
      <c r="K40672" t="e">
        <f>VLOOKUP($B40672, Nom_departement!$A$2:$B$97,1, TRUE)</f>
        <v>#N/A</v>
      </c>
    </row>
    <row r="40673" spans="1:11" x14ac:dyDescent="0.25">
      <c r="A40673" t="s">
        <v>21991</v>
      </c>
      <c r="B40673" t="s">
        <v>95</v>
      </c>
      <c r="C40673" s="1">
        <v>44989.861445752314</v>
      </c>
      <c r="D40673" t="s">
        <v>267</v>
      </c>
      <c r="E40673">
        <v>4</v>
      </c>
      <c r="F40673">
        <v>1</v>
      </c>
      <c r="G40673" t="s">
        <v>169</v>
      </c>
      <c r="H40673">
        <v>0</v>
      </c>
      <c r="I40673" t="s">
        <v>184</v>
      </c>
      <c r="J40673" t="s">
        <v>887</v>
      </c>
      <c r="K40673" t="e">
        <f>VLOOKUP($B40673, Nom_departement!$A$2:$B$97,1, TRUE)</f>
        <v>#N/A</v>
      </c>
    </row>
    <row r="40674" spans="1:11" x14ac:dyDescent="0.25">
      <c r="A40674" t="s">
        <v>166</v>
      </c>
      <c r="B40674" t="s">
        <v>166</v>
      </c>
      <c r="C40674" s="1"/>
      <c r="D40674" t="s">
        <v>166</v>
      </c>
      <c r="G40674" t="s">
        <v>166</v>
      </c>
      <c r="I40674" t="s">
        <v>166</v>
      </c>
      <c r="J40674" t="s">
        <v>166</v>
      </c>
      <c r="K40674" t="e">
        <f>VLOOKUP($B40674, Nom_departement!$A$2:$B$97,1, TRUE)</f>
        <v>#N/A</v>
      </c>
    </row>
    <row r="40675" spans="1:11" x14ac:dyDescent="0.25">
      <c r="A40675" t="s">
        <v>21992</v>
      </c>
      <c r="B40675" t="s">
        <v>95</v>
      </c>
      <c r="C40675" s="1">
        <v>44989.861445763891</v>
      </c>
      <c r="D40675" t="s">
        <v>271</v>
      </c>
      <c r="E40675">
        <v>2</v>
      </c>
      <c r="F40675">
        <v>0</v>
      </c>
      <c r="G40675" t="s">
        <v>169</v>
      </c>
      <c r="H40675">
        <v>0</v>
      </c>
      <c r="I40675" t="s">
        <v>177</v>
      </c>
      <c r="J40675" t="s">
        <v>477</v>
      </c>
      <c r="K40675" t="e">
        <f>VLOOKUP($B40675, Nom_departement!$A$2:$B$97,1, TRUE)</f>
        <v>#N/A</v>
      </c>
    </row>
    <row r="40676" spans="1:11" x14ac:dyDescent="0.25">
      <c r="A40676" t="s">
        <v>166</v>
      </c>
      <c r="B40676" t="s">
        <v>166</v>
      </c>
      <c r="C40676" s="1"/>
      <c r="D40676" t="s">
        <v>166</v>
      </c>
      <c r="G40676" t="s">
        <v>166</v>
      </c>
      <c r="I40676" t="s">
        <v>166</v>
      </c>
      <c r="J40676" t="s">
        <v>166</v>
      </c>
      <c r="K40676" t="e">
        <f>VLOOKUP($B40676, Nom_departement!$A$2:$B$97,1, TRUE)</f>
        <v>#N/A</v>
      </c>
    </row>
    <row r="40677" spans="1:11" x14ac:dyDescent="0.25">
      <c r="A40677" t="s">
        <v>21993</v>
      </c>
      <c r="B40677" t="s">
        <v>95</v>
      </c>
      <c r="C40677" s="1">
        <v>44989.861445775467</v>
      </c>
      <c r="D40677" t="s">
        <v>274</v>
      </c>
      <c r="E40677">
        <v>2</v>
      </c>
      <c r="F40677">
        <v>0</v>
      </c>
      <c r="G40677" t="s">
        <v>169</v>
      </c>
      <c r="H40677">
        <v>0</v>
      </c>
      <c r="I40677" t="s">
        <v>177</v>
      </c>
      <c r="J40677" t="s">
        <v>275</v>
      </c>
      <c r="K40677" t="e">
        <f>VLOOKUP($B40677, Nom_departement!$A$2:$B$97,1, TRUE)</f>
        <v>#N/A</v>
      </c>
    </row>
    <row r="40678" spans="1:11" x14ac:dyDescent="0.25">
      <c r="A40678" t="s">
        <v>166</v>
      </c>
      <c r="B40678" t="s">
        <v>166</v>
      </c>
      <c r="C40678" s="1"/>
      <c r="D40678" t="s">
        <v>166</v>
      </c>
      <c r="G40678" t="s">
        <v>166</v>
      </c>
      <c r="I40678" t="s">
        <v>166</v>
      </c>
      <c r="J40678" t="s">
        <v>166</v>
      </c>
      <c r="K40678" t="e">
        <f>VLOOKUP($B40678, Nom_departement!$A$2:$B$97,1, TRUE)</f>
        <v>#N/A</v>
      </c>
    </row>
    <row r="40679" spans="1:11" x14ac:dyDescent="0.25">
      <c r="A40679" t="s">
        <v>21994</v>
      </c>
      <c r="B40679" t="s">
        <v>95</v>
      </c>
      <c r="C40679" s="1">
        <v>44989.861445775467</v>
      </c>
      <c r="D40679" t="s">
        <v>277</v>
      </c>
      <c r="E40679">
        <v>3</v>
      </c>
      <c r="F40679">
        <v>1</v>
      </c>
      <c r="G40679" t="s">
        <v>169</v>
      </c>
      <c r="H40679">
        <v>10</v>
      </c>
      <c r="I40679" t="s">
        <v>170</v>
      </c>
      <c r="J40679" t="s">
        <v>584</v>
      </c>
      <c r="K40679" t="e">
        <f>VLOOKUP($B40679, Nom_departement!$A$2:$B$97,1, TRUE)</f>
        <v>#N/A</v>
      </c>
    </row>
    <row r="40680" spans="1:11" x14ac:dyDescent="0.25">
      <c r="A40680" t="s">
        <v>166</v>
      </c>
      <c r="B40680" t="s">
        <v>166</v>
      </c>
      <c r="C40680" s="1"/>
      <c r="D40680" t="s">
        <v>166</v>
      </c>
      <c r="G40680" t="s">
        <v>166</v>
      </c>
      <c r="I40680" t="s">
        <v>166</v>
      </c>
      <c r="J40680" t="s">
        <v>166</v>
      </c>
      <c r="K40680" t="e">
        <f>VLOOKUP($B40680, Nom_departement!$A$2:$B$97,1, TRUE)</f>
        <v>#N/A</v>
      </c>
    </row>
    <row r="40681" spans="1:11" x14ac:dyDescent="0.25">
      <c r="A40681" t="s">
        <v>21995</v>
      </c>
      <c r="B40681" t="s">
        <v>95</v>
      </c>
      <c r="C40681" s="1">
        <v>44989.861445787035</v>
      </c>
      <c r="D40681" t="s">
        <v>280</v>
      </c>
      <c r="E40681">
        <v>5</v>
      </c>
      <c r="F40681">
        <v>2</v>
      </c>
      <c r="G40681" t="s">
        <v>169</v>
      </c>
      <c r="H40681">
        <v>10</v>
      </c>
      <c r="I40681" t="s">
        <v>177</v>
      </c>
      <c r="J40681" t="s">
        <v>226</v>
      </c>
      <c r="K40681" t="e">
        <f>VLOOKUP($B40681, Nom_departement!$A$2:$B$97,1, TRUE)</f>
        <v>#N/A</v>
      </c>
    </row>
    <row r="40682" spans="1:11" x14ac:dyDescent="0.25">
      <c r="A40682" t="s">
        <v>166</v>
      </c>
      <c r="B40682" t="s">
        <v>166</v>
      </c>
      <c r="C40682" s="1"/>
      <c r="D40682" t="s">
        <v>166</v>
      </c>
      <c r="G40682" t="s">
        <v>166</v>
      </c>
      <c r="I40682" t="s">
        <v>166</v>
      </c>
      <c r="J40682" t="s">
        <v>166</v>
      </c>
      <c r="K40682" t="e">
        <f>VLOOKUP($B40682, Nom_departement!$A$2:$B$97,1, TRUE)</f>
        <v>#N/A</v>
      </c>
    </row>
    <row r="40683" spans="1:11" x14ac:dyDescent="0.25">
      <c r="A40683" t="s">
        <v>21996</v>
      </c>
      <c r="B40683" t="s">
        <v>95</v>
      </c>
      <c r="C40683" s="1">
        <v>44989.861445798611</v>
      </c>
      <c r="D40683" t="s">
        <v>283</v>
      </c>
      <c r="E40683">
        <v>7</v>
      </c>
      <c r="F40683">
        <v>3</v>
      </c>
      <c r="G40683" t="s">
        <v>169</v>
      </c>
      <c r="H40683">
        <v>5</v>
      </c>
      <c r="I40683" t="s">
        <v>177</v>
      </c>
      <c r="J40683" t="s">
        <v>490</v>
      </c>
      <c r="K40683" t="e">
        <f>VLOOKUP($B40683, Nom_departement!$A$2:$B$97,1, TRUE)</f>
        <v>#N/A</v>
      </c>
    </row>
    <row r="40684" spans="1:11" x14ac:dyDescent="0.25">
      <c r="A40684" t="s">
        <v>166</v>
      </c>
      <c r="B40684" t="s">
        <v>166</v>
      </c>
      <c r="C40684" s="1"/>
      <c r="D40684" t="s">
        <v>166</v>
      </c>
      <c r="G40684" t="s">
        <v>166</v>
      </c>
      <c r="I40684" t="s">
        <v>166</v>
      </c>
      <c r="J40684" t="s">
        <v>166</v>
      </c>
      <c r="K40684" t="e">
        <f>VLOOKUP($B40684, Nom_departement!$A$2:$B$97,1, TRUE)</f>
        <v>#N/A</v>
      </c>
    </row>
    <row r="40685" spans="1:11" x14ac:dyDescent="0.25">
      <c r="A40685" t="s">
        <v>21997</v>
      </c>
      <c r="B40685" t="s">
        <v>95</v>
      </c>
      <c r="C40685" s="1">
        <v>44989.861445798611</v>
      </c>
      <c r="D40685" t="s">
        <v>286</v>
      </c>
      <c r="E40685">
        <v>5</v>
      </c>
      <c r="F40685">
        <v>2</v>
      </c>
      <c r="G40685" t="s">
        <v>169</v>
      </c>
      <c r="H40685">
        <v>5</v>
      </c>
      <c r="I40685" t="s">
        <v>177</v>
      </c>
      <c r="J40685" t="s">
        <v>211</v>
      </c>
      <c r="K40685" t="e">
        <f>VLOOKUP($B40685, Nom_departement!$A$2:$B$97,1, TRUE)</f>
        <v>#N/A</v>
      </c>
    </row>
    <row r="40686" spans="1:11" x14ac:dyDescent="0.25">
      <c r="A40686" t="s">
        <v>166</v>
      </c>
      <c r="B40686" t="s">
        <v>166</v>
      </c>
      <c r="C40686" s="1"/>
      <c r="D40686" t="s">
        <v>166</v>
      </c>
      <c r="G40686" t="s">
        <v>166</v>
      </c>
      <c r="I40686" t="s">
        <v>166</v>
      </c>
      <c r="J40686" t="s">
        <v>166</v>
      </c>
      <c r="K40686" t="e">
        <f>VLOOKUP($B40686, Nom_departement!$A$2:$B$97,1, TRUE)</f>
        <v>#N/A</v>
      </c>
    </row>
    <row r="40687" spans="1:11" x14ac:dyDescent="0.25">
      <c r="A40687" t="s">
        <v>21998</v>
      </c>
      <c r="B40687" t="s">
        <v>95</v>
      </c>
      <c r="C40687" s="1">
        <v>44989.861445810187</v>
      </c>
      <c r="D40687" t="s">
        <v>289</v>
      </c>
      <c r="E40687">
        <v>3</v>
      </c>
      <c r="F40687">
        <v>1</v>
      </c>
      <c r="G40687" t="s">
        <v>169</v>
      </c>
      <c r="H40687">
        <v>20</v>
      </c>
      <c r="I40687" t="s">
        <v>184</v>
      </c>
      <c r="J40687" t="s">
        <v>244</v>
      </c>
      <c r="K40687" t="e">
        <f>VLOOKUP($B40687, Nom_departement!$A$2:$B$97,1, TRUE)</f>
        <v>#N/A</v>
      </c>
    </row>
    <row r="40688" spans="1:11" x14ac:dyDescent="0.25">
      <c r="A40688" t="s">
        <v>166</v>
      </c>
      <c r="B40688" t="s">
        <v>166</v>
      </c>
      <c r="C40688" s="1"/>
      <c r="D40688" t="s">
        <v>166</v>
      </c>
      <c r="G40688" t="s">
        <v>166</v>
      </c>
      <c r="I40688" t="s">
        <v>166</v>
      </c>
      <c r="J40688" t="s">
        <v>166</v>
      </c>
      <c r="K40688" t="e">
        <f>VLOOKUP($B40688, Nom_departement!$A$2:$B$97,1, TRUE)</f>
        <v>#N/A</v>
      </c>
    </row>
    <row r="40689" spans="1:11" x14ac:dyDescent="0.25">
      <c r="A40689" t="s">
        <v>21999</v>
      </c>
      <c r="B40689" t="s">
        <v>95</v>
      </c>
      <c r="C40689" s="1">
        <v>44989.861445821756</v>
      </c>
      <c r="D40689" t="s">
        <v>293</v>
      </c>
      <c r="E40689">
        <v>2</v>
      </c>
      <c r="F40689">
        <v>0</v>
      </c>
      <c r="G40689" t="s">
        <v>169</v>
      </c>
      <c r="H40689">
        <v>20</v>
      </c>
      <c r="I40689" t="s">
        <v>335</v>
      </c>
      <c r="J40689" t="s">
        <v>928</v>
      </c>
      <c r="K40689" t="e">
        <f>VLOOKUP($B40689, Nom_departement!$A$2:$B$97,1, TRUE)</f>
        <v>#N/A</v>
      </c>
    </row>
    <row r="40690" spans="1:11" x14ac:dyDescent="0.25">
      <c r="A40690" t="s">
        <v>166</v>
      </c>
      <c r="B40690" t="s">
        <v>166</v>
      </c>
      <c r="C40690" s="1"/>
      <c r="D40690" t="s">
        <v>166</v>
      </c>
      <c r="G40690" t="s">
        <v>166</v>
      </c>
      <c r="I40690" t="s">
        <v>166</v>
      </c>
      <c r="J40690" t="s">
        <v>166</v>
      </c>
      <c r="K40690" t="e">
        <f>VLOOKUP($B40690, Nom_departement!$A$2:$B$97,1, TRUE)</f>
        <v>#N/A</v>
      </c>
    </row>
    <row r="40691" spans="1:11" x14ac:dyDescent="0.25">
      <c r="A40691" t="s">
        <v>22000</v>
      </c>
      <c r="B40691" t="s">
        <v>95</v>
      </c>
      <c r="C40691" s="1">
        <v>44989.861445833332</v>
      </c>
      <c r="D40691" t="s">
        <v>297</v>
      </c>
      <c r="E40691">
        <v>1</v>
      </c>
      <c r="F40691">
        <v>-2</v>
      </c>
      <c r="G40691" t="s">
        <v>169</v>
      </c>
      <c r="H40691">
        <v>5</v>
      </c>
      <c r="I40691" t="s">
        <v>194</v>
      </c>
      <c r="J40691" t="s">
        <v>1232</v>
      </c>
      <c r="K40691" t="e">
        <f>VLOOKUP($B40691, Nom_departement!$A$2:$B$97,1, TRUE)</f>
        <v>#N/A</v>
      </c>
    </row>
    <row r="40692" spans="1:11" x14ac:dyDescent="0.25">
      <c r="A40692" t="s">
        <v>166</v>
      </c>
      <c r="B40692" t="s">
        <v>166</v>
      </c>
      <c r="C40692" s="1"/>
      <c r="D40692" t="s">
        <v>166</v>
      </c>
      <c r="G40692" t="s">
        <v>166</v>
      </c>
      <c r="I40692" t="s">
        <v>166</v>
      </c>
      <c r="J40692" t="s">
        <v>166</v>
      </c>
      <c r="K40692" t="e">
        <f>VLOOKUP($B40692, Nom_departement!$A$2:$B$97,1, TRUE)</f>
        <v>#N/A</v>
      </c>
    </row>
    <row r="40693" spans="1:11" x14ac:dyDescent="0.25">
      <c r="A40693" t="s">
        <v>22001</v>
      </c>
      <c r="B40693" t="s">
        <v>95</v>
      </c>
      <c r="C40693" s="1">
        <v>44989.861445844908</v>
      </c>
      <c r="D40693" t="s">
        <v>301</v>
      </c>
      <c r="E40693">
        <v>1</v>
      </c>
      <c r="F40693">
        <v>-3</v>
      </c>
      <c r="G40693" t="s">
        <v>169</v>
      </c>
      <c r="H40693">
        <v>10</v>
      </c>
      <c r="I40693" t="s">
        <v>194</v>
      </c>
      <c r="J40693" t="s">
        <v>241</v>
      </c>
      <c r="K40693" t="e">
        <f>VLOOKUP($B40693, Nom_departement!$A$2:$B$97,1, TRUE)</f>
        <v>#N/A</v>
      </c>
    </row>
    <row r="40694" spans="1:11" x14ac:dyDescent="0.25">
      <c r="A40694" t="s">
        <v>166</v>
      </c>
      <c r="B40694" t="s">
        <v>166</v>
      </c>
      <c r="C40694" s="1"/>
      <c r="D40694" t="s">
        <v>166</v>
      </c>
      <c r="G40694" t="s">
        <v>166</v>
      </c>
      <c r="I40694" t="s">
        <v>166</v>
      </c>
      <c r="J40694" t="s">
        <v>166</v>
      </c>
      <c r="K40694" t="e">
        <f>VLOOKUP($B40694, Nom_departement!$A$2:$B$97,1, TRUE)</f>
        <v>#N/A</v>
      </c>
    </row>
    <row r="40695" spans="1:11" x14ac:dyDescent="0.25">
      <c r="A40695" t="s">
        <v>22002</v>
      </c>
      <c r="B40695" t="s">
        <v>95</v>
      </c>
      <c r="C40695" s="1">
        <v>44989.861445856484</v>
      </c>
      <c r="D40695" t="s">
        <v>304</v>
      </c>
      <c r="E40695">
        <v>3</v>
      </c>
      <c r="F40695">
        <v>-2</v>
      </c>
      <c r="G40695" t="s">
        <v>169</v>
      </c>
      <c r="H40695">
        <v>15</v>
      </c>
      <c r="I40695" t="s">
        <v>197</v>
      </c>
      <c r="J40695" t="s">
        <v>1048</v>
      </c>
      <c r="K40695" t="e">
        <f>VLOOKUP($B40695, Nom_departement!$A$2:$B$97,1, TRUE)</f>
        <v>#N/A</v>
      </c>
    </row>
    <row r="40696" spans="1:11" x14ac:dyDescent="0.25">
      <c r="A40696" t="s">
        <v>166</v>
      </c>
      <c r="B40696" t="s">
        <v>166</v>
      </c>
      <c r="C40696" s="1"/>
      <c r="D40696" t="s">
        <v>166</v>
      </c>
      <c r="G40696" t="s">
        <v>166</v>
      </c>
      <c r="I40696" t="s">
        <v>166</v>
      </c>
      <c r="J40696" t="s">
        <v>166</v>
      </c>
      <c r="K40696" t="e">
        <f>VLOOKUP($B40696, Nom_departement!$A$2:$B$97,1, TRUE)</f>
        <v>#N/A</v>
      </c>
    </row>
    <row r="40697" spans="1:11" x14ac:dyDescent="0.25">
      <c r="A40697" t="s">
        <v>22003</v>
      </c>
      <c r="B40697" t="s">
        <v>95</v>
      </c>
      <c r="C40697" s="1">
        <v>44989.861445868053</v>
      </c>
      <c r="D40697" t="s">
        <v>306</v>
      </c>
      <c r="E40697">
        <v>5</v>
      </c>
      <c r="F40697">
        <v>-1</v>
      </c>
      <c r="G40697" t="s">
        <v>169</v>
      </c>
      <c r="H40697">
        <v>15</v>
      </c>
      <c r="I40697" t="s">
        <v>194</v>
      </c>
      <c r="J40697" t="s">
        <v>823</v>
      </c>
      <c r="K40697" t="e">
        <f>VLOOKUP($B40697, Nom_departement!$A$2:$B$97,1, TRUE)</f>
        <v>#N/A</v>
      </c>
    </row>
    <row r="40698" spans="1:11" x14ac:dyDescent="0.25">
      <c r="A40698" t="s">
        <v>166</v>
      </c>
      <c r="B40698" t="s">
        <v>166</v>
      </c>
      <c r="C40698" s="1"/>
      <c r="D40698" t="s">
        <v>166</v>
      </c>
      <c r="G40698" t="s">
        <v>166</v>
      </c>
      <c r="I40698" t="s">
        <v>166</v>
      </c>
      <c r="J40698" t="s">
        <v>166</v>
      </c>
      <c r="K40698" t="e">
        <f>VLOOKUP($B40698, Nom_departement!$A$2:$B$97,1, TRUE)</f>
        <v>#N/A</v>
      </c>
    </row>
    <row r="40699" spans="1:11" x14ac:dyDescent="0.25">
      <c r="A40699" t="s">
        <v>22004</v>
      </c>
      <c r="B40699" t="s">
        <v>95</v>
      </c>
      <c r="C40699" s="1">
        <v>44989.861445879629</v>
      </c>
      <c r="D40699" t="s">
        <v>310</v>
      </c>
      <c r="E40699">
        <v>6</v>
      </c>
      <c r="F40699">
        <v>1</v>
      </c>
      <c r="G40699" t="s">
        <v>533</v>
      </c>
      <c r="H40699">
        <v>25</v>
      </c>
      <c r="I40699" t="s">
        <v>194</v>
      </c>
      <c r="J40699" t="s">
        <v>3061</v>
      </c>
      <c r="K40699" t="e">
        <f>VLOOKUP($B40699, Nom_departement!$A$2:$B$97,1, TRUE)</f>
        <v>#N/A</v>
      </c>
    </row>
    <row r="40700" spans="1:11" x14ac:dyDescent="0.25">
      <c r="A40700" t="s">
        <v>166</v>
      </c>
      <c r="B40700" t="s">
        <v>166</v>
      </c>
      <c r="C40700" s="1"/>
      <c r="D40700" t="s">
        <v>166</v>
      </c>
      <c r="G40700" t="s">
        <v>166</v>
      </c>
      <c r="I40700" t="s">
        <v>166</v>
      </c>
      <c r="J40700" t="s">
        <v>166</v>
      </c>
      <c r="K40700" t="e">
        <f>VLOOKUP($B40700, Nom_departement!$A$2:$B$97,1, TRUE)</f>
        <v>#N/A</v>
      </c>
    </row>
    <row r="40701" spans="1:11" x14ac:dyDescent="0.25">
      <c r="A40701" t="s">
        <v>22005</v>
      </c>
      <c r="B40701" t="s">
        <v>95</v>
      </c>
      <c r="C40701" s="1">
        <v>44989.861445879629</v>
      </c>
      <c r="D40701" t="s">
        <v>313</v>
      </c>
      <c r="E40701">
        <v>5</v>
      </c>
      <c r="F40701">
        <v>0</v>
      </c>
      <c r="G40701" t="s">
        <v>533</v>
      </c>
      <c r="H40701">
        <v>35</v>
      </c>
      <c r="I40701" t="s">
        <v>194</v>
      </c>
      <c r="J40701" t="s">
        <v>4355</v>
      </c>
      <c r="K40701" t="e">
        <f>VLOOKUP($B40701, Nom_departement!$A$2:$B$97,1, TRUE)</f>
        <v>#N/A</v>
      </c>
    </row>
    <row r="40702" spans="1:11" x14ac:dyDescent="0.25">
      <c r="A40702" t="s">
        <v>166</v>
      </c>
      <c r="B40702" t="s">
        <v>166</v>
      </c>
      <c r="C40702" s="1"/>
      <c r="D40702" t="s">
        <v>166</v>
      </c>
      <c r="G40702" t="s">
        <v>166</v>
      </c>
      <c r="I40702" t="s">
        <v>166</v>
      </c>
      <c r="J40702" t="s">
        <v>166</v>
      </c>
      <c r="K40702" t="e">
        <f>VLOOKUP($B40702, Nom_departement!$A$2:$B$97,1, TRUE)</f>
        <v>#N/A</v>
      </c>
    </row>
    <row r="40703" spans="1:11" x14ac:dyDescent="0.25">
      <c r="A40703" t="s">
        <v>22006</v>
      </c>
      <c r="B40703" t="s">
        <v>95</v>
      </c>
      <c r="C40703" s="1">
        <v>44989.861445891205</v>
      </c>
      <c r="D40703" t="s">
        <v>316</v>
      </c>
      <c r="E40703">
        <v>4</v>
      </c>
      <c r="F40703">
        <v>-2</v>
      </c>
      <c r="G40703" t="s">
        <v>169</v>
      </c>
      <c r="H40703">
        <v>5</v>
      </c>
      <c r="I40703" t="s">
        <v>197</v>
      </c>
      <c r="J40703" t="s">
        <v>360</v>
      </c>
      <c r="K40703" t="e">
        <f>VLOOKUP($B40703, Nom_departement!$A$2:$B$97,1, TRUE)</f>
        <v>#N/A</v>
      </c>
    </row>
    <row r="40704" spans="1:11" x14ac:dyDescent="0.25">
      <c r="A40704" t="s">
        <v>166</v>
      </c>
      <c r="B40704" t="s">
        <v>166</v>
      </c>
      <c r="C40704" s="1"/>
      <c r="D40704" t="s">
        <v>166</v>
      </c>
      <c r="G40704" t="s">
        <v>166</v>
      </c>
      <c r="I40704" t="s">
        <v>166</v>
      </c>
      <c r="J40704" t="s">
        <v>166</v>
      </c>
      <c r="K40704" t="e">
        <f>VLOOKUP($B40704, Nom_departement!$A$2:$B$97,1, TRUE)</f>
        <v>#N/A</v>
      </c>
    </row>
    <row r="40705" spans="1:11" x14ac:dyDescent="0.25">
      <c r="A40705" t="s">
        <v>22007</v>
      </c>
      <c r="B40705" t="s">
        <v>95</v>
      </c>
      <c r="C40705" s="1">
        <v>44989.861445902781</v>
      </c>
      <c r="D40705" t="s">
        <v>320</v>
      </c>
      <c r="E40705">
        <v>3</v>
      </c>
      <c r="F40705">
        <v>-3</v>
      </c>
      <c r="G40705" t="s">
        <v>169</v>
      </c>
      <c r="H40705">
        <v>5</v>
      </c>
      <c r="I40705" t="s">
        <v>197</v>
      </c>
      <c r="J40705" t="s">
        <v>8071</v>
      </c>
      <c r="K40705" t="e">
        <f>VLOOKUP($B40705, Nom_departement!$A$2:$B$97,1, TRUE)</f>
        <v>#N/A</v>
      </c>
    </row>
    <row r="40706" spans="1:11" x14ac:dyDescent="0.25">
      <c r="A40706" t="s">
        <v>166</v>
      </c>
      <c r="B40706" t="s">
        <v>166</v>
      </c>
      <c r="C40706" s="1"/>
      <c r="D40706" t="s">
        <v>166</v>
      </c>
      <c r="G40706" t="s">
        <v>166</v>
      </c>
      <c r="I40706" t="s">
        <v>166</v>
      </c>
      <c r="J40706" t="s">
        <v>166</v>
      </c>
      <c r="K40706" t="e">
        <f>VLOOKUP($B40706, Nom_departement!$A$2:$B$97,1, TRUE)</f>
        <v>#N/A</v>
      </c>
    </row>
    <row r="40707" spans="1:11" x14ac:dyDescent="0.25">
      <c r="A40707" t="s">
        <v>22008</v>
      </c>
      <c r="B40707" t="s">
        <v>95</v>
      </c>
      <c r="C40707" s="1">
        <v>44989.86144591435</v>
      </c>
      <c r="D40707" t="s">
        <v>324</v>
      </c>
      <c r="E40707">
        <v>2</v>
      </c>
      <c r="F40707">
        <v>-4</v>
      </c>
      <c r="G40707" t="s">
        <v>169</v>
      </c>
      <c r="H40707">
        <v>10</v>
      </c>
      <c r="I40707" t="s">
        <v>194</v>
      </c>
      <c r="J40707" t="s">
        <v>1134</v>
      </c>
      <c r="K40707" t="e">
        <f>VLOOKUP($B40707, Nom_departement!$A$2:$B$97,1, TRUE)</f>
        <v>#N/A</v>
      </c>
    </row>
    <row r="40708" spans="1:11" x14ac:dyDescent="0.25">
      <c r="A40708" t="s">
        <v>166</v>
      </c>
      <c r="B40708" t="s">
        <v>166</v>
      </c>
      <c r="C40708" s="1"/>
      <c r="D40708" t="s">
        <v>166</v>
      </c>
      <c r="G40708" t="s">
        <v>166</v>
      </c>
      <c r="I40708" t="s">
        <v>166</v>
      </c>
      <c r="J40708" t="s">
        <v>166</v>
      </c>
      <c r="K40708" t="e">
        <f>VLOOKUP($B40708, Nom_departement!$A$2:$B$97,1, TRUE)</f>
        <v>#N/A</v>
      </c>
    </row>
    <row r="40709" spans="1:11" x14ac:dyDescent="0.25">
      <c r="A40709" t="s">
        <v>22009</v>
      </c>
      <c r="B40709" t="s">
        <v>95</v>
      </c>
      <c r="C40709" s="1">
        <v>44989.86144591435</v>
      </c>
      <c r="D40709" t="s">
        <v>327</v>
      </c>
      <c r="E40709">
        <v>2</v>
      </c>
      <c r="F40709">
        <v>-4</v>
      </c>
      <c r="G40709" t="s">
        <v>169</v>
      </c>
      <c r="H40709">
        <v>0</v>
      </c>
      <c r="I40709" t="s">
        <v>197</v>
      </c>
      <c r="J40709" t="s">
        <v>881</v>
      </c>
      <c r="K40709" t="e">
        <f>VLOOKUP($B40709, Nom_departement!$A$2:$B$97,1, TRUE)</f>
        <v>#N/A</v>
      </c>
    </row>
    <row r="40710" spans="1:11" x14ac:dyDescent="0.25">
      <c r="A40710" t="s">
        <v>166</v>
      </c>
      <c r="B40710" t="s">
        <v>166</v>
      </c>
      <c r="C40710" s="1"/>
      <c r="D40710" t="s">
        <v>166</v>
      </c>
      <c r="G40710" t="s">
        <v>166</v>
      </c>
      <c r="I40710" t="s">
        <v>166</v>
      </c>
      <c r="J40710" t="s">
        <v>166</v>
      </c>
      <c r="K40710" t="e">
        <f>VLOOKUP($B40710, Nom_departement!$A$2:$B$97,1, TRUE)</f>
        <v>#N/A</v>
      </c>
    </row>
    <row r="40711" spans="1:11" x14ac:dyDescent="0.25">
      <c r="A40711" t="s">
        <v>22010</v>
      </c>
      <c r="B40711" t="s">
        <v>95</v>
      </c>
      <c r="C40711" s="1">
        <v>44989.861445925926</v>
      </c>
      <c r="D40711" t="s">
        <v>331</v>
      </c>
      <c r="E40711">
        <v>4</v>
      </c>
      <c r="F40711">
        <v>-1</v>
      </c>
      <c r="G40711" t="s">
        <v>169</v>
      </c>
      <c r="H40711">
        <v>15</v>
      </c>
      <c r="I40711" t="s">
        <v>335</v>
      </c>
      <c r="J40711" t="s">
        <v>823</v>
      </c>
      <c r="K40711" t="e">
        <f>VLOOKUP($B40711, Nom_departement!$A$2:$B$97,1, TRUE)</f>
        <v>#N/A</v>
      </c>
    </row>
    <row r="40712" spans="1:11" x14ac:dyDescent="0.25">
      <c r="A40712" t="s">
        <v>166</v>
      </c>
      <c r="B40712" t="s">
        <v>166</v>
      </c>
      <c r="C40712" s="1"/>
      <c r="D40712" t="s">
        <v>166</v>
      </c>
      <c r="G40712" t="s">
        <v>166</v>
      </c>
      <c r="I40712" t="s">
        <v>166</v>
      </c>
      <c r="J40712" t="s">
        <v>166</v>
      </c>
      <c r="K40712" t="e">
        <f>VLOOKUP($B40712, Nom_departement!$A$2:$B$97,1, TRUE)</f>
        <v>#N/A</v>
      </c>
    </row>
    <row r="40713" spans="1:11" x14ac:dyDescent="0.25">
      <c r="A40713" t="s">
        <v>22011</v>
      </c>
      <c r="B40713" t="s">
        <v>95</v>
      </c>
      <c r="C40713" s="1">
        <v>44989.861445937502</v>
      </c>
      <c r="D40713" t="s">
        <v>334</v>
      </c>
      <c r="E40713">
        <v>7</v>
      </c>
      <c r="F40713">
        <v>1</v>
      </c>
      <c r="G40713" t="s">
        <v>169</v>
      </c>
      <c r="H40713">
        <v>10</v>
      </c>
      <c r="I40713" t="s">
        <v>335</v>
      </c>
      <c r="J40713" t="s">
        <v>1140</v>
      </c>
      <c r="K40713" t="e">
        <f>VLOOKUP($B40713, Nom_departement!$A$2:$B$97,1, TRUE)</f>
        <v>#N/A</v>
      </c>
    </row>
    <row r="40714" spans="1:11" x14ac:dyDescent="0.25">
      <c r="A40714" t="s">
        <v>166</v>
      </c>
      <c r="B40714" t="s">
        <v>166</v>
      </c>
      <c r="C40714" s="1"/>
      <c r="D40714" t="s">
        <v>166</v>
      </c>
      <c r="G40714" t="s">
        <v>166</v>
      </c>
      <c r="I40714" t="s">
        <v>166</v>
      </c>
      <c r="J40714" t="s">
        <v>166</v>
      </c>
      <c r="K40714" t="e">
        <f>VLOOKUP($B40714, Nom_departement!$A$2:$B$97,1, TRUE)</f>
        <v>#N/A</v>
      </c>
    </row>
    <row r="40715" spans="1:11" x14ac:dyDescent="0.25">
      <c r="A40715" t="s">
        <v>22012</v>
      </c>
      <c r="B40715" t="s">
        <v>95</v>
      </c>
      <c r="C40715" s="1">
        <v>44989.861445949071</v>
      </c>
      <c r="D40715" t="s">
        <v>338</v>
      </c>
      <c r="E40715">
        <v>7</v>
      </c>
      <c r="F40715">
        <v>2</v>
      </c>
      <c r="G40715" t="s">
        <v>169</v>
      </c>
      <c r="H40715">
        <v>35</v>
      </c>
      <c r="I40715" t="s">
        <v>177</v>
      </c>
      <c r="J40715" t="s">
        <v>1956</v>
      </c>
      <c r="K40715" t="e">
        <f>VLOOKUP($B40715, Nom_departement!$A$2:$B$97,1, TRUE)</f>
        <v>#N/A</v>
      </c>
    </row>
    <row r="40716" spans="1:11" x14ac:dyDescent="0.25">
      <c r="A40716" t="s">
        <v>166</v>
      </c>
      <c r="B40716" t="s">
        <v>166</v>
      </c>
      <c r="C40716" s="1"/>
      <c r="D40716" t="s">
        <v>166</v>
      </c>
      <c r="G40716" t="s">
        <v>166</v>
      </c>
      <c r="I40716" t="s">
        <v>166</v>
      </c>
      <c r="J40716" t="s">
        <v>166</v>
      </c>
      <c r="K40716" t="e">
        <f>VLOOKUP($B40716, Nom_departement!$A$2:$B$97,1, TRUE)</f>
        <v>#N/A</v>
      </c>
    </row>
    <row r="40717" spans="1:11" x14ac:dyDescent="0.25">
      <c r="A40717" t="s">
        <v>22013</v>
      </c>
      <c r="B40717" t="s">
        <v>95</v>
      </c>
      <c r="C40717" s="1">
        <v>44989.861445960647</v>
      </c>
      <c r="D40717" t="s">
        <v>342</v>
      </c>
      <c r="E40717">
        <v>5</v>
      </c>
      <c r="F40717">
        <v>0</v>
      </c>
      <c r="G40717" t="s">
        <v>339</v>
      </c>
      <c r="H40717">
        <v>55</v>
      </c>
      <c r="I40717" t="s">
        <v>184</v>
      </c>
      <c r="J40717" t="s">
        <v>2299</v>
      </c>
      <c r="K40717" t="e">
        <f>VLOOKUP($B40717, Nom_departement!$A$2:$B$97,1, TRUE)</f>
        <v>#N/A</v>
      </c>
    </row>
    <row r="40718" spans="1:11" x14ac:dyDescent="0.25">
      <c r="A40718" t="s">
        <v>166</v>
      </c>
      <c r="B40718" t="s">
        <v>166</v>
      </c>
      <c r="C40718" s="1"/>
      <c r="D40718" t="s">
        <v>166</v>
      </c>
      <c r="G40718" t="s">
        <v>166</v>
      </c>
      <c r="I40718" t="s">
        <v>166</v>
      </c>
      <c r="J40718" t="s">
        <v>166</v>
      </c>
      <c r="K40718" t="e">
        <f>VLOOKUP($B40718, Nom_departement!$A$2:$B$97,1, TRUE)</f>
        <v>#N/A</v>
      </c>
    </row>
    <row r="40719" spans="1:11" x14ac:dyDescent="0.25">
      <c r="A40719" t="s">
        <v>22014</v>
      </c>
      <c r="B40719" t="s">
        <v>95</v>
      </c>
      <c r="C40719" s="1">
        <v>44989.861445972223</v>
      </c>
      <c r="D40719" t="s">
        <v>345</v>
      </c>
      <c r="E40719">
        <v>3</v>
      </c>
      <c r="F40719">
        <v>-1</v>
      </c>
      <c r="G40719" t="s">
        <v>339</v>
      </c>
      <c r="H40719">
        <v>60</v>
      </c>
      <c r="I40719" t="s">
        <v>177</v>
      </c>
      <c r="J40719" t="s">
        <v>454</v>
      </c>
      <c r="K40719" t="e">
        <f>VLOOKUP($B40719, Nom_departement!$A$2:$B$97,1, TRUE)</f>
        <v>#N/A</v>
      </c>
    </row>
    <row r="40720" spans="1:11" x14ac:dyDescent="0.25">
      <c r="A40720" t="s">
        <v>166</v>
      </c>
      <c r="B40720" t="s">
        <v>166</v>
      </c>
      <c r="C40720" s="1"/>
      <c r="D40720" t="s">
        <v>166</v>
      </c>
      <c r="G40720" t="s">
        <v>166</v>
      </c>
      <c r="I40720" t="s">
        <v>166</v>
      </c>
      <c r="J40720" t="s">
        <v>166</v>
      </c>
      <c r="K40720" t="e">
        <f>VLOOKUP($B40720, Nom_departement!$A$2:$B$97,1, TRUE)</f>
        <v>#N/A</v>
      </c>
    </row>
    <row r="40721" spans="1:11" x14ac:dyDescent="0.25">
      <c r="A40721" t="s">
        <v>22015</v>
      </c>
      <c r="B40721" t="s">
        <v>95</v>
      </c>
      <c r="C40721" s="1">
        <v>44989.861445983799</v>
      </c>
      <c r="D40721" t="s">
        <v>348</v>
      </c>
      <c r="E40721">
        <v>2</v>
      </c>
      <c r="F40721">
        <v>-2</v>
      </c>
      <c r="G40721" t="s">
        <v>349</v>
      </c>
      <c r="H40721">
        <v>65</v>
      </c>
      <c r="I40721" t="s">
        <v>170</v>
      </c>
      <c r="J40721" t="s">
        <v>314</v>
      </c>
      <c r="K40721" t="e">
        <f>VLOOKUP($B40721, Nom_departement!$A$2:$B$97,1, TRUE)</f>
        <v>#N/A</v>
      </c>
    </row>
    <row r="40722" spans="1:11" x14ac:dyDescent="0.25">
      <c r="A40722" t="s">
        <v>166</v>
      </c>
      <c r="B40722" t="s">
        <v>166</v>
      </c>
      <c r="C40722" s="1"/>
      <c r="D40722" t="s">
        <v>166</v>
      </c>
      <c r="G40722" t="s">
        <v>166</v>
      </c>
      <c r="I40722" t="s">
        <v>166</v>
      </c>
      <c r="J40722" t="s">
        <v>166</v>
      </c>
      <c r="K40722" t="e">
        <f>VLOOKUP($B40722, Nom_departement!$A$2:$B$97,1, TRUE)</f>
        <v>#N/A</v>
      </c>
    </row>
    <row r="40723" spans="1:11" x14ac:dyDescent="0.25">
      <c r="A40723" t="s">
        <v>22016</v>
      </c>
      <c r="B40723" t="s">
        <v>95</v>
      </c>
      <c r="C40723" s="1">
        <v>44989.861445995368</v>
      </c>
      <c r="D40723" t="s">
        <v>168</v>
      </c>
      <c r="E40723">
        <v>0</v>
      </c>
      <c r="F40723">
        <v>-3</v>
      </c>
      <c r="G40723" t="s">
        <v>169</v>
      </c>
      <c r="H40723">
        <v>40</v>
      </c>
      <c r="I40723" t="s">
        <v>194</v>
      </c>
      <c r="J40723" t="s">
        <v>174</v>
      </c>
      <c r="K40723" t="e">
        <f>VLOOKUP($B40723, Nom_departement!$A$2:$B$97,1, TRUE)</f>
        <v>#N/A</v>
      </c>
    </row>
    <row r="40724" spans="1:11" x14ac:dyDescent="0.25">
      <c r="A40724" t="s">
        <v>166</v>
      </c>
      <c r="B40724" t="s">
        <v>166</v>
      </c>
      <c r="C40724" s="1"/>
      <c r="D40724" t="s">
        <v>166</v>
      </c>
      <c r="G40724" t="s">
        <v>166</v>
      </c>
      <c r="I40724" t="s">
        <v>166</v>
      </c>
      <c r="J40724" t="s">
        <v>166</v>
      </c>
      <c r="K40724" t="e">
        <f>VLOOKUP($B40724, Nom_departement!$A$2:$B$97,1, TRUE)</f>
        <v>#N/A</v>
      </c>
    </row>
    <row r="40725" spans="1:11" x14ac:dyDescent="0.25">
      <c r="A40725" t="s">
        <v>22017</v>
      </c>
      <c r="B40725" t="s">
        <v>95</v>
      </c>
      <c r="C40725" s="1">
        <v>44989.861446006944</v>
      </c>
      <c r="D40725" t="s">
        <v>173</v>
      </c>
      <c r="E40725">
        <v>0</v>
      </c>
      <c r="F40725">
        <v>-4</v>
      </c>
      <c r="G40725" t="s">
        <v>169</v>
      </c>
      <c r="H40725">
        <v>40</v>
      </c>
      <c r="I40725" t="s">
        <v>317</v>
      </c>
      <c r="J40725" t="s">
        <v>1222</v>
      </c>
      <c r="K40725" t="e">
        <f>VLOOKUP($B40725, Nom_departement!$A$2:$B$97,1, TRUE)</f>
        <v>#N/A</v>
      </c>
    </row>
    <row r="40726" spans="1:11" x14ac:dyDescent="0.25">
      <c r="A40726" t="s">
        <v>166</v>
      </c>
      <c r="B40726" t="s">
        <v>166</v>
      </c>
      <c r="C40726" s="1"/>
      <c r="D40726" t="s">
        <v>166</v>
      </c>
      <c r="G40726" t="s">
        <v>166</v>
      </c>
      <c r="I40726" t="s">
        <v>166</v>
      </c>
      <c r="J40726" t="s">
        <v>166</v>
      </c>
      <c r="K40726" t="e">
        <f>VLOOKUP($B40726, Nom_departement!$A$2:$B$97,1, TRUE)</f>
        <v>#N/A</v>
      </c>
    </row>
    <row r="40727" spans="1:11" x14ac:dyDescent="0.25">
      <c r="A40727" t="s">
        <v>22018</v>
      </c>
      <c r="B40727" t="s">
        <v>95</v>
      </c>
      <c r="C40727" s="1">
        <v>44989.86144601852</v>
      </c>
      <c r="D40727" t="s">
        <v>176</v>
      </c>
      <c r="E40727">
        <v>1</v>
      </c>
      <c r="F40727">
        <v>-3</v>
      </c>
      <c r="G40727" t="s">
        <v>169</v>
      </c>
      <c r="H40727">
        <v>45</v>
      </c>
      <c r="I40727" t="s">
        <v>317</v>
      </c>
      <c r="J40727" t="s">
        <v>723</v>
      </c>
      <c r="K40727" t="e">
        <f>VLOOKUP($B40727, Nom_departement!$A$2:$B$97,1, TRUE)</f>
        <v>#N/A</v>
      </c>
    </row>
    <row r="40728" spans="1:11" x14ac:dyDescent="0.25">
      <c r="A40728" t="s">
        <v>166</v>
      </c>
      <c r="B40728" t="s">
        <v>166</v>
      </c>
      <c r="C40728" s="1"/>
      <c r="D40728" t="s">
        <v>166</v>
      </c>
      <c r="G40728" t="s">
        <v>166</v>
      </c>
      <c r="I40728" t="s">
        <v>166</v>
      </c>
      <c r="J40728" t="s">
        <v>166</v>
      </c>
      <c r="K40728" t="e">
        <f>VLOOKUP($B40728, Nom_departement!$A$2:$B$97,1, TRUE)</f>
        <v>#N/A</v>
      </c>
    </row>
    <row r="40729" spans="1:11" x14ac:dyDescent="0.25">
      <c r="A40729" t="s">
        <v>22019</v>
      </c>
      <c r="B40729" t="s">
        <v>95</v>
      </c>
      <c r="C40729" s="1">
        <v>44989.861446030096</v>
      </c>
      <c r="D40729" t="s">
        <v>180</v>
      </c>
      <c r="E40729">
        <v>3</v>
      </c>
      <c r="F40729">
        <v>-3</v>
      </c>
      <c r="G40729" t="s">
        <v>1779</v>
      </c>
      <c r="H40729">
        <v>70</v>
      </c>
      <c r="I40729" t="s">
        <v>290</v>
      </c>
      <c r="J40729" t="s">
        <v>705</v>
      </c>
      <c r="K40729" t="e">
        <f>VLOOKUP($B40729, Nom_departement!$A$2:$B$97,1, TRUE)</f>
        <v>#N/A</v>
      </c>
    </row>
    <row r="40730" spans="1:11" x14ac:dyDescent="0.25">
      <c r="A40730" t="s">
        <v>166</v>
      </c>
      <c r="B40730" t="s">
        <v>166</v>
      </c>
      <c r="C40730" s="1"/>
      <c r="D40730" t="s">
        <v>166</v>
      </c>
      <c r="G40730" t="s">
        <v>166</v>
      </c>
      <c r="I40730" t="s">
        <v>166</v>
      </c>
      <c r="J40730" t="s">
        <v>166</v>
      </c>
      <c r="K40730" t="e">
        <f>VLOOKUP($B40730, Nom_departement!$A$2:$B$97,1, TRUE)</f>
        <v>#N/A</v>
      </c>
    </row>
    <row r="40731" spans="1:11" x14ac:dyDescent="0.25">
      <c r="A40731" t="s">
        <v>22020</v>
      </c>
      <c r="B40731" t="s">
        <v>95</v>
      </c>
      <c r="C40731" s="1">
        <v>44989.861446041665</v>
      </c>
      <c r="D40731" t="s">
        <v>183</v>
      </c>
      <c r="E40731">
        <v>3</v>
      </c>
      <c r="F40731">
        <v>-2</v>
      </c>
      <c r="G40731" t="s">
        <v>339</v>
      </c>
      <c r="H40731">
        <v>65</v>
      </c>
      <c r="I40731" t="s">
        <v>268</v>
      </c>
      <c r="J40731" t="s">
        <v>4355</v>
      </c>
      <c r="K40731" t="e">
        <f>VLOOKUP($B40731, Nom_departement!$A$2:$B$97,1, TRUE)</f>
        <v>#N/A</v>
      </c>
    </row>
    <row r="40732" spans="1:11" x14ac:dyDescent="0.25">
      <c r="A40732" t="s">
        <v>166</v>
      </c>
      <c r="B40732" t="s">
        <v>166</v>
      </c>
      <c r="C40732" s="1"/>
      <c r="D40732" t="s">
        <v>166</v>
      </c>
      <c r="G40732" t="s">
        <v>166</v>
      </c>
      <c r="I40732" t="s">
        <v>166</v>
      </c>
      <c r="J40732" t="s">
        <v>166</v>
      </c>
      <c r="K40732" t="e">
        <f>VLOOKUP($B40732, Nom_departement!$A$2:$B$97,1, TRUE)</f>
        <v>#N/A</v>
      </c>
    </row>
    <row r="40733" spans="1:11" x14ac:dyDescent="0.25">
      <c r="A40733" t="s">
        <v>22021</v>
      </c>
      <c r="B40733" t="s">
        <v>95</v>
      </c>
      <c r="C40733" s="1">
        <v>44989.861446041665</v>
      </c>
      <c r="D40733" t="s">
        <v>187</v>
      </c>
      <c r="E40733">
        <v>2</v>
      </c>
      <c r="F40733">
        <v>-3</v>
      </c>
      <c r="G40733" t="s">
        <v>533</v>
      </c>
      <c r="H40733">
        <v>60</v>
      </c>
      <c r="I40733" t="s">
        <v>177</v>
      </c>
      <c r="J40733" t="s">
        <v>840</v>
      </c>
      <c r="K40733" t="e">
        <f>VLOOKUP($B40733, Nom_departement!$A$2:$B$97,1, TRUE)</f>
        <v>#N/A</v>
      </c>
    </row>
    <row r="40734" spans="1:11" x14ac:dyDescent="0.25">
      <c r="A40734" t="s">
        <v>166</v>
      </c>
      <c r="B40734" t="s">
        <v>166</v>
      </c>
      <c r="C40734" s="1"/>
      <c r="D40734" t="s">
        <v>166</v>
      </c>
      <c r="G40734" t="s">
        <v>166</v>
      </c>
      <c r="I40734" t="s">
        <v>166</v>
      </c>
      <c r="J40734" t="s">
        <v>166</v>
      </c>
      <c r="K40734" t="e">
        <f>VLOOKUP($B40734, Nom_departement!$A$2:$B$97,1, TRUE)</f>
        <v>#N/A</v>
      </c>
    </row>
    <row r="40735" spans="1:11" x14ac:dyDescent="0.25">
      <c r="A40735" t="s">
        <v>22022</v>
      </c>
      <c r="B40735" t="s">
        <v>95</v>
      </c>
      <c r="C40735" s="1">
        <v>44989.861446053241</v>
      </c>
      <c r="D40735" t="s">
        <v>190</v>
      </c>
      <c r="E40735">
        <v>0</v>
      </c>
      <c r="F40735">
        <v>-4</v>
      </c>
      <c r="G40735" t="s">
        <v>169</v>
      </c>
      <c r="H40735">
        <v>35</v>
      </c>
      <c r="I40735" t="s">
        <v>194</v>
      </c>
      <c r="J40735" t="s">
        <v>188</v>
      </c>
      <c r="K40735" t="e">
        <f>VLOOKUP($B40735, Nom_departement!$A$2:$B$97,1, TRUE)</f>
        <v>#N/A</v>
      </c>
    </row>
    <row r="40736" spans="1:11" x14ac:dyDescent="0.25">
      <c r="A40736" t="s">
        <v>166</v>
      </c>
      <c r="B40736" t="s">
        <v>166</v>
      </c>
      <c r="C40736" s="1"/>
      <c r="D40736" t="s">
        <v>166</v>
      </c>
      <c r="G40736" t="s">
        <v>166</v>
      </c>
      <c r="I40736" t="s">
        <v>166</v>
      </c>
      <c r="J40736" t="s">
        <v>166</v>
      </c>
      <c r="K40736" t="e">
        <f>VLOOKUP($B40736, Nom_departement!$A$2:$B$97,1, TRUE)</f>
        <v>#N/A</v>
      </c>
    </row>
    <row r="40737" spans="1:11" x14ac:dyDescent="0.25">
      <c r="A40737" t="s">
        <v>22023</v>
      </c>
      <c r="B40737" t="s">
        <v>95</v>
      </c>
      <c r="C40737" s="1">
        <v>44989.861446064817</v>
      </c>
      <c r="D40737" t="s">
        <v>193</v>
      </c>
      <c r="E40737">
        <v>-1</v>
      </c>
      <c r="F40737">
        <v>-5</v>
      </c>
      <c r="G40737" t="s">
        <v>169</v>
      </c>
      <c r="H40737">
        <v>30</v>
      </c>
      <c r="I40737" t="s">
        <v>197</v>
      </c>
      <c r="J40737" t="s">
        <v>431</v>
      </c>
      <c r="K40737" t="e">
        <f>VLOOKUP($B40737, Nom_departement!$A$2:$B$97,1, TRUE)</f>
        <v>#N/A</v>
      </c>
    </row>
    <row r="40738" spans="1:11" x14ac:dyDescent="0.25">
      <c r="A40738" t="s">
        <v>166</v>
      </c>
      <c r="B40738" t="s">
        <v>166</v>
      </c>
      <c r="C40738" s="1"/>
      <c r="D40738" t="s">
        <v>166</v>
      </c>
      <c r="G40738" t="s">
        <v>166</v>
      </c>
      <c r="I40738" t="s">
        <v>166</v>
      </c>
      <c r="J40738" t="s">
        <v>166</v>
      </c>
      <c r="K40738" t="e">
        <f>VLOOKUP($B40738, Nom_departement!$A$2:$B$97,1, TRUE)</f>
        <v>#N/A</v>
      </c>
    </row>
    <row r="40739" spans="1:11" x14ac:dyDescent="0.25">
      <c r="A40739" t="s">
        <v>22024</v>
      </c>
      <c r="B40739" t="s">
        <v>95</v>
      </c>
      <c r="C40739" s="1">
        <v>44989.861446076386</v>
      </c>
      <c r="D40739" t="s">
        <v>196</v>
      </c>
      <c r="E40739">
        <v>-1</v>
      </c>
      <c r="F40739">
        <v>-5</v>
      </c>
      <c r="G40739" t="s">
        <v>169</v>
      </c>
      <c r="H40739">
        <v>30</v>
      </c>
      <c r="I40739" t="s">
        <v>197</v>
      </c>
      <c r="J40739" t="s">
        <v>352</v>
      </c>
      <c r="K40739" t="e">
        <f>VLOOKUP($B40739, Nom_departement!$A$2:$B$97,1, TRUE)</f>
        <v>#N/A</v>
      </c>
    </row>
    <row r="40740" spans="1:11" x14ac:dyDescent="0.25">
      <c r="A40740" t="s">
        <v>166</v>
      </c>
      <c r="B40740" t="s">
        <v>166</v>
      </c>
      <c r="C40740" s="1"/>
      <c r="D40740" t="s">
        <v>166</v>
      </c>
      <c r="G40740" t="s">
        <v>166</v>
      </c>
      <c r="I40740" t="s">
        <v>166</v>
      </c>
      <c r="J40740" t="s">
        <v>166</v>
      </c>
      <c r="K40740" t="e">
        <f>VLOOKUP($B40740, Nom_departement!$A$2:$B$97,1, TRUE)</f>
        <v>#N/A</v>
      </c>
    </row>
    <row r="40741" spans="1:11" x14ac:dyDescent="0.25">
      <c r="A40741" t="s">
        <v>22025</v>
      </c>
      <c r="B40741" t="s">
        <v>95</v>
      </c>
      <c r="C40741" s="1">
        <v>44989.861446087962</v>
      </c>
      <c r="D40741" t="s">
        <v>200</v>
      </c>
      <c r="E40741">
        <v>-1</v>
      </c>
      <c r="F40741">
        <v>-5</v>
      </c>
      <c r="G40741" t="s">
        <v>169</v>
      </c>
      <c r="H40741">
        <v>35</v>
      </c>
      <c r="I40741" t="s">
        <v>204</v>
      </c>
      <c r="J40741" t="s">
        <v>332</v>
      </c>
      <c r="K40741" t="e">
        <f>VLOOKUP($B40741, Nom_departement!$A$2:$B$97,1, TRUE)</f>
        <v>#N/A</v>
      </c>
    </row>
    <row r="40742" spans="1:11" x14ac:dyDescent="0.25">
      <c r="A40742" t="s">
        <v>166</v>
      </c>
      <c r="B40742" t="s">
        <v>166</v>
      </c>
      <c r="C40742" s="1"/>
      <c r="D40742" t="s">
        <v>166</v>
      </c>
      <c r="G40742" t="s">
        <v>166</v>
      </c>
      <c r="I40742" t="s">
        <v>166</v>
      </c>
      <c r="J40742" t="s">
        <v>166</v>
      </c>
      <c r="K40742" t="e">
        <f>VLOOKUP($B40742, Nom_departement!$A$2:$B$97,1, TRUE)</f>
        <v>#N/A</v>
      </c>
    </row>
    <row r="40743" spans="1:11" x14ac:dyDescent="0.25">
      <c r="A40743" t="s">
        <v>22026</v>
      </c>
      <c r="B40743" t="s">
        <v>95</v>
      </c>
      <c r="C40743" s="1">
        <v>44989.861446099538</v>
      </c>
      <c r="D40743" t="s">
        <v>203</v>
      </c>
      <c r="E40743">
        <v>1</v>
      </c>
      <c r="F40743">
        <v>-3</v>
      </c>
      <c r="G40743" t="s">
        <v>1712</v>
      </c>
      <c r="H40743">
        <v>45</v>
      </c>
      <c r="I40743" t="s">
        <v>298</v>
      </c>
      <c r="J40743" t="s">
        <v>1621</v>
      </c>
      <c r="K40743" t="e">
        <f>VLOOKUP($B40743, Nom_departement!$A$2:$B$97,1, TRUE)</f>
        <v>#N/A</v>
      </c>
    </row>
    <row r="40744" spans="1:11" x14ac:dyDescent="0.25">
      <c r="A40744" t="s">
        <v>166</v>
      </c>
      <c r="B40744" t="s">
        <v>166</v>
      </c>
      <c r="C40744" s="1"/>
      <c r="D40744" t="s">
        <v>166</v>
      </c>
      <c r="G40744" t="s">
        <v>166</v>
      </c>
      <c r="I40744" t="s">
        <v>166</v>
      </c>
      <c r="J40744" t="s">
        <v>166</v>
      </c>
      <c r="K40744" t="e">
        <f>VLOOKUP($B40744, Nom_departement!$A$2:$B$97,1, TRUE)</f>
        <v>#N/A</v>
      </c>
    </row>
    <row r="40745" spans="1:11" x14ac:dyDescent="0.25">
      <c r="A40745" t="s">
        <v>22027</v>
      </c>
      <c r="B40745" t="s">
        <v>95</v>
      </c>
      <c r="C40745" s="1">
        <v>44989.861446099538</v>
      </c>
      <c r="D40745" t="s">
        <v>207</v>
      </c>
      <c r="E40745">
        <v>4</v>
      </c>
      <c r="F40745">
        <v>0</v>
      </c>
      <c r="G40745" t="s">
        <v>169</v>
      </c>
      <c r="H40745">
        <v>45</v>
      </c>
      <c r="I40745" t="s">
        <v>298</v>
      </c>
      <c r="J40745" t="s">
        <v>759</v>
      </c>
      <c r="K40745" t="e">
        <f>VLOOKUP($B40745, Nom_departement!$A$2:$B$97,1, TRUE)</f>
        <v>#N/A</v>
      </c>
    </row>
    <row r="40746" spans="1:11" x14ac:dyDescent="0.25">
      <c r="A40746" t="s">
        <v>166</v>
      </c>
      <c r="B40746" t="s">
        <v>166</v>
      </c>
      <c r="C40746" s="1"/>
      <c r="D40746" t="s">
        <v>166</v>
      </c>
      <c r="G40746" t="s">
        <v>166</v>
      </c>
      <c r="I40746" t="s">
        <v>166</v>
      </c>
      <c r="J40746" t="s">
        <v>166</v>
      </c>
      <c r="K40746" t="e">
        <f>VLOOKUP($B40746, Nom_departement!$A$2:$B$97,1, TRUE)</f>
        <v>#N/A</v>
      </c>
    </row>
    <row r="40747" spans="1:11" x14ac:dyDescent="0.25">
      <c r="A40747" t="s">
        <v>22028</v>
      </c>
      <c r="B40747" t="s">
        <v>95</v>
      </c>
      <c r="C40747" s="1">
        <v>44989.861446111114</v>
      </c>
      <c r="D40747" t="s">
        <v>210</v>
      </c>
      <c r="E40747">
        <v>6</v>
      </c>
      <c r="F40747">
        <v>2</v>
      </c>
      <c r="G40747" t="s">
        <v>349</v>
      </c>
      <c r="H40747">
        <v>65</v>
      </c>
      <c r="I40747" t="s">
        <v>628</v>
      </c>
      <c r="J40747" t="s">
        <v>690</v>
      </c>
      <c r="K40747" t="e">
        <f>VLOOKUP($B40747, Nom_departement!$A$2:$B$97,1, TRUE)</f>
        <v>#N/A</v>
      </c>
    </row>
    <row r="40748" spans="1:11" x14ac:dyDescent="0.25">
      <c r="A40748" t="s">
        <v>166</v>
      </c>
      <c r="B40748" t="s">
        <v>166</v>
      </c>
      <c r="C40748" s="1"/>
      <c r="D40748" t="s">
        <v>166</v>
      </c>
      <c r="G40748" t="s">
        <v>166</v>
      </c>
      <c r="I40748" t="s">
        <v>166</v>
      </c>
      <c r="J40748" t="s">
        <v>166</v>
      </c>
      <c r="K40748" t="e">
        <f>VLOOKUP($B40748, Nom_departement!$A$2:$B$97,1, TRUE)</f>
        <v>#N/A</v>
      </c>
    </row>
    <row r="40749" spans="1:11" x14ac:dyDescent="0.25">
      <c r="A40749" t="s">
        <v>22029</v>
      </c>
      <c r="B40749" t="s">
        <v>95</v>
      </c>
      <c r="C40749" s="1">
        <v>44989.861446122683</v>
      </c>
      <c r="D40749" t="s">
        <v>213</v>
      </c>
      <c r="E40749">
        <v>5</v>
      </c>
      <c r="F40749">
        <v>2</v>
      </c>
      <c r="G40749" t="s">
        <v>441</v>
      </c>
      <c r="H40749">
        <v>65</v>
      </c>
      <c r="I40749" t="s">
        <v>317</v>
      </c>
      <c r="J40749" t="s">
        <v>482</v>
      </c>
      <c r="K40749" t="e">
        <f>VLOOKUP($B40749, Nom_departement!$A$2:$B$97,1, TRUE)</f>
        <v>#N/A</v>
      </c>
    </row>
    <row r="40750" spans="1:11" x14ac:dyDescent="0.25">
      <c r="A40750" t="s">
        <v>166</v>
      </c>
      <c r="B40750" t="s">
        <v>166</v>
      </c>
      <c r="C40750" s="1"/>
      <c r="D40750" t="s">
        <v>166</v>
      </c>
      <c r="G40750" t="s">
        <v>166</v>
      </c>
      <c r="I40750" t="s">
        <v>166</v>
      </c>
      <c r="J40750" t="s">
        <v>166</v>
      </c>
      <c r="K40750" t="e">
        <f>VLOOKUP($B40750, Nom_departement!$A$2:$B$97,1, TRUE)</f>
        <v>#N/A</v>
      </c>
    </row>
    <row r="40751" spans="1:11" x14ac:dyDescent="0.25">
      <c r="A40751" t="s">
        <v>22030</v>
      </c>
      <c r="B40751" t="s">
        <v>95</v>
      </c>
      <c r="C40751" s="1">
        <v>44989.861446134259</v>
      </c>
      <c r="D40751" t="s">
        <v>216</v>
      </c>
      <c r="E40751">
        <v>3</v>
      </c>
      <c r="F40751">
        <v>-1</v>
      </c>
      <c r="G40751" t="s">
        <v>169</v>
      </c>
      <c r="H40751">
        <v>55</v>
      </c>
      <c r="I40751" t="s">
        <v>268</v>
      </c>
      <c r="J40751" t="s">
        <v>431</v>
      </c>
      <c r="K40751" t="e">
        <f>VLOOKUP($B40751, Nom_departement!$A$2:$B$97,1, TRUE)</f>
        <v>#N/A</v>
      </c>
    </row>
    <row r="40752" spans="1:11" x14ac:dyDescent="0.25">
      <c r="A40752" t="s">
        <v>166</v>
      </c>
      <c r="B40752" t="s">
        <v>166</v>
      </c>
      <c r="C40752" s="1"/>
      <c r="D40752" t="s">
        <v>166</v>
      </c>
      <c r="G40752" t="s">
        <v>166</v>
      </c>
      <c r="I40752" t="s">
        <v>166</v>
      </c>
      <c r="J40752" t="s">
        <v>166</v>
      </c>
      <c r="K40752" t="e">
        <f>VLOOKUP($B40752, Nom_departement!$A$2:$B$97,1, TRUE)</f>
        <v>#N/A</v>
      </c>
    </row>
    <row r="40753" spans="1:11" x14ac:dyDescent="0.25">
      <c r="A40753" t="s">
        <v>22031</v>
      </c>
      <c r="B40753" t="s">
        <v>95</v>
      </c>
      <c r="C40753" s="1">
        <v>44989.861446145835</v>
      </c>
      <c r="D40753" t="s">
        <v>220</v>
      </c>
      <c r="E40753">
        <v>1</v>
      </c>
      <c r="F40753">
        <v>-2</v>
      </c>
      <c r="G40753" t="s">
        <v>441</v>
      </c>
      <c r="H40753">
        <v>65</v>
      </c>
      <c r="I40753" t="s">
        <v>268</v>
      </c>
      <c r="J40753" t="s">
        <v>366</v>
      </c>
      <c r="K40753" t="e">
        <f>VLOOKUP($B40753, Nom_departement!$A$2:$B$97,1, TRUE)</f>
        <v>#N/A</v>
      </c>
    </row>
    <row r="40754" spans="1:11" x14ac:dyDescent="0.25">
      <c r="A40754" t="s">
        <v>166</v>
      </c>
      <c r="B40754" t="s">
        <v>166</v>
      </c>
      <c r="C40754" s="1"/>
      <c r="D40754" t="s">
        <v>166</v>
      </c>
      <c r="G40754" t="s">
        <v>166</v>
      </c>
      <c r="I40754" t="s">
        <v>166</v>
      </c>
      <c r="J40754" t="s">
        <v>166</v>
      </c>
      <c r="K40754" t="e">
        <f>VLOOKUP($B40754, Nom_departement!$A$2:$B$97,1, TRUE)</f>
        <v>#N/A</v>
      </c>
    </row>
    <row r="40755" spans="1:11" x14ac:dyDescent="0.25">
      <c r="A40755" t="s">
        <v>22032</v>
      </c>
      <c r="B40755" t="s">
        <v>95</v>
      </c>
      <c r="C40755" s="1">
        <v>44989.861446168979</v>
      </c>
      <c r="D40755" t="s">
        <v>222</v>
      </c>
      <c r="E40755">
        <v>2</v>
      </c>
      <c r="F40755">
        <v>-1</v>
      </c>
      <c r="G40755" t="s">
        <v>339</v>
      </c>
      <c r="H40755">
        <v>45</v>
      </c>
      <c r="I40755" t="s">
        <v>335</v>
      </c>
      <c r="J40755" t="s">
        <v>900</v>
      </c>
      <c r="K40755" t="e">
        <f>VLOOKUP($B40755, Nom_departement!$A$2:$B$97,1, TRUE)</f>
        <v>#N/A</v>
      </c>
    </row>
    <row r="40756" spans="1:11" x14ac:dyDescent="0.25">
      <c r="A40756" t="s">
        <v>166</v>
      </c>
      <c r="B40756" t="s">
        <v>166</v>
      </c>
      <c r="C40756" s="1"/>
      <c r="D40756" t="s">
        <v>166</v>
      </c>
      <c r="G40756" t="s">
        <v>166</v>
      </c>
      <c r="I40756" t="s">
        <v>166</v>
      </c>
      <c r="J40756" t="s">
        <v>166</v>
      </c>
      <c r="K40756" t="e">
        <f>VLOOKUP($B40756, Nom_departement!$A$2:$B$97,1, TRUE)</f>
        <v>#N/A</v>
      </c>
    </row>
    <row r="40757" spans="1:11" x14ac:dyDescent="0.25">
      <c r="A40757" t="s">
        <v>22033</v>
      </c>
      <c r="B40757" t="s">
        <v>95</v>
      </c>
      <c r="C40757" s="1">
        <v>44989.861446180556</v>
      </c>
      <c r="D40757" t="s">
        <v>225</v>
      </c>
      <c r="E40757">
        <v>3</v>
      </c>
      <c r="F40757">
        <v>-1</v>
      </c>
      <c r="G40757" t="s">
        <v>169</v>
      </c>
      <c r="H40757">
        <v>40</v>
      </c>
      <c r="I40757" t="s">
        <v>197</v>
      </c>
      <c r="J40757" t="s">
        <v>12704</v>
      </c>
      <c r="K40757" t="e">
        <f>VLOOKUP($B40757, Nom_departement!$A$2:$B$97,1, TRUE)</f>
        <v>#N/A</v>
      </c>
    </row>
    <row r="40758" spans="1:11" x14ac:dyDescent="0.25">
      <c r="A40758" t="s">
        <v>166</v>
      </c>
      <c r="B40758" t="s">
        <v>166</v>
      </c>
      <c r="C40758" s="1"/>
      <c r="D40758" t="s">
        <v>166</v>
      </c>
      <c r="G40758" t="s">
        <v>166</v>
      </c>
      <c r="I40758" t="s">
        <v>166</v>
      </c>
      <c r="J40758" t="s">
        <v>166</v>
      </c>
      <c r="K40758" t="e">
        <f>VLOOKUP($B40758, Nom_departement!$A$2:$B$97,1, TRUE)</f>
        <v>#N/A</v>
      </c>
    </row>
    <row r="40759" spans="1:11" x14ac:dyDescent="0.25">
      <c r="A40759" t="s">
        <v>22034</v>
      </c>
      <c r="B40759" t="s">
        <v>95</v>
      </c>
      <c r="C40759" s="1">
        <v>44989.861446192132</v>
      </c>
      <c r="D40759" t="s">
        <v>228</v>
      </c>
      <c r="E40759">
        <v>5</v>
      </c>
      <c r="F40759">
        <v>1</v>
      </c>
      <c r="G40759" t="s">
        <v>169</v>
      </c>
      <c r="H40759">
        <v>35</v>
      </c>
      <c r="I40759" t="s">
        <v>307</v>
      </c>
      <c r="J40759" t="s">
        <v>4448</v>
      </c>
      <c r="K40759" t="e">
        <f>VLOOKUP($B40759, Nom_departement!$A$2:$B$97,1, TRUE)</f>
        <v>#N/A</v>
      </c>
    </row>
    <row r="40760" spans="1:11" x14ac:dyDescent="0.25">
      <c r="A40760" t="s">
        <v>166</v>
      </c>
      <c r="B40760" t="s">
        <v>166</v>
      </c>
      <c r="C40760" s="1"/>
      <c r="D40760" t="s">
        <v>166</v>
      </c>
      <c r="G40760" t="s">
        <v>166</v>
      </c>
      <c r="I40760" t="s">
        <v>166</v>
      </c>
      <c r="J40760" t="s">
        <v>166</v>
      </c>
      <c r="K40760" t="e">
        <f>VLOOKUP($B40760, Nom_departement!$A$2:$B$97,1, TRUE)</f>
        <v>#N/A</v>
      </c>
    </row>
    <row r="40761" spans="1:11" x14ac:dyDescent="0.25">
      <c r="A40761" t="s">
        <v>22035</v>
      </c>
      <c r="B40761" t="s">
        <v>95</v>
      </c>
      <c r="C40761" s="1">
        <v>44989.8614462037</v>
      </c>
      <c r="D40761" t="s">
        <v>231</v>
      </c>
      <c r="E40761">
        <v>8</v>
      </c>
      <c r="F40761">
        <v>2</v>
      </c>
      <c r="G40761" t="s">
        <v>169</v>
      </c>
      <c r="H40761">
        <v>35</v>
      </c>
      <c r="I40761" t="s">
        <v>307</v>
      </c>
      <c r="J40761" t="s">
        <v>2198</v>
      </c>
      <c r="K40761" t="e">
        <f>VLOOKUP($B40761, Nom_departement!$A$2:$B$97,1, TRUE)</f>
        <v>#N/A</v>
      </c>
    </row>
    <row r="40762" spans="1:11" x14ac:dyDescent="0.25">
      <c r="A40762" t="s">
        <v>166</v>
      </c>
      <c r="B40762" t="s">
        <v>166</v>
      </c>
      <c r="C40762" s="1"/>
      <c r="D40762" t="s">
        <v>166</v>
      </c>
      <c r="G40762" t="s">
        <v>166</v>
      </c>
      <c r="I40762" t="s">
        <v>166</v>
      </c>
      <c r="J40762" t="s">
        <v>166</v>
      </c>
      <c r="K40762" t="e">
        <f>VLOOKUP($B40762, Nom_departement!$A$2:$B$97,1, TRUE)</f>
        <v>#N/A</v>
      </c>
    </row>
    <row r="40763" spans="1:11" x14ac:dyDescent="0.25">
      <c r="A40763" t="s">
        <v>22036</v>
      </c>
      <c r="B40763" t="s">
        <v>95</v>
      </c>
      <c r="C40763" s="1">
        <v>44989.861446215276</v>
      </c>
      <c r="D40763" t="s">
        <v>234</v>
      </c>
      <c r="E40763">
        <v>7</v>
      </c>
      <c r="F40763">
        <v>1</v>
      </c>
      <c r="G40763" t="s">
        <v>169</v>
      </c>
      <c r="H40763">
        <v>35</v>
      </c>
      <c r="I40763" t="s">
        <v>204</v>
      </c>
      <c r="J40763" t="s">
        <v>389</v>
      </c>
      <c r="K40763" t="e">
        <f>VLOOKUP($B40763, Nom_departement!$A$2:$B$97,1, TRUE)</f>
        <v>#N/A</v>
      </c>
    </row>
    <row r="40764" spans="1:11" x14ac:dyDescent="0.25">
      <c r="A40764" t="s">
        <v>166</v>
      </c>
      <c r="B40764" t="s">
        <v>166</v>
      </c>
      <c r="C40764" s="1"/>
      <c r="D40764" t="s">
        <v>166</v>
      </c>
      <c r="G40764" t="s">
        <v>166</v>
      </c>
      <c r="I40764" t="s">
        <v>166</v>
      </c>
      <c r="J40764" t="s">
        <v>166</v>
      </c>
      <c r="K40764" t="e">
        <f>VLOOKUP($B40764, Nom_departement!$A$2:$B$97,1, TRUE)</f>
        <v>#N/A</v>
      </c>
    </row>
    <row r="40765" spans="1:11" x14ac:dyDescent="0.25">
      <c r="A40765" t="s">
        <v>22037</v>
      </c>
      <c r="B40765" t="s">
        <v>95</v>
      </c>
      <c r="C40765" s="1">
        <v>44989.861446226852</v>
      </c>
      <c r="D40765" t="s">
        <v>237</v>
      </c>
      <c r="E40765">
        <v>5</v>
      </c>
      <c r="F40765">
        <v>-2</v>
      </c>
      <c r="G40765" t="s">
        <v>169</v>
      </c>
      <c r="H40765">
        <v>40</v>
      </c>
      <c r="I40765" t="s">
        <v>204</v>
      </c>
      <c r="J40765" t="s">
        <v>4672</v>
      </c>
      <c r="K40765" t="e">
        <f>VLOOKUP($B40765, Nom_departement!$A$2:$B$97,1, TRUE)</f>
        <v>#N/A</v>
      </c>
    </row>
    <row r="40766" spans="1:11" x14ac:dyDescent="0.25">
      <c r="A40766" t="s">
        <v>166</v>
      </c>
      <c r="B40766" t="s">
        <v>166</v>
      </c>
      <c r="C40766" s="1"/>
      <c r="D40766" t="s">
        <v>166</v>
      </c>
      <c r="G40766" t="s">
        <v>166</v>
      </c>
      <c r="I40766" t="s">
        <v>166</v>
      </c>
      <c r="J40766" t="s">
        <v>166</v>
      </c>
      <c r="K40766" t="e">
        <f>VLOOKUP($B40766, Nom_departement!$A$2:$B$97,1, TRUE)</f>
        <v>#N/A</v>
      </c>
    </row>
    <row r="40767" spans="1:11" x14ac:dyDescent="0.25">
      <c r="A40767" t="s">
        <v>22038</v>
      </c>
      <c r="B40767" t="s">
        <v>95</v>
      </c>
      <c r="C40767" s="1">
        <v>44989.861446238428</v>
      </c>
      <c r="D40767" t="s">
        <v>240</v>
      </c>
      <c r="E40767">
        <v>2</v>
      </c>
      <c r="F40767">
        <v>-7</v>
      </c>
      <c r="G40767" t="s">
        <v>169</v>
      </c>
      <c r="H40767">
        <v>45</v>
      </c>
      <c r="I40767" t="s">
        <v>298</v>
      </c>
      <c r="J40767" t="s">
        <v>22039</v>
      </c>
      <c r="K40767" t="e">
        <f>VLOOKUP($B40767, Nom_departement!$A$2:$B$97,1, TRUE)</f>
        <v>#N/A</v>
      </c>
    </row>
    <row r="40768" spans="1:11" x14ac:dyDescent="0.25">
      <c r="A40768" t="s">
        <v>166</v>
      </c>
      <c r="B40768" t="s">
        <v>166</v>
      </c>
      <c r="C40768" s="1"/>
      <c r="D40768" t="s">
        <v>166</v>
      </c>
      <c r="G40768" t="s">
        <v>166</v>
      </c>
      <c r="I40768" t="s">
        <v>166</v>
      </c>
      <c r="J40768" t="s">
        <v>166</v>
      </c>
      <c r="K40768" t="e">
        <f>VLOOKUP($B40768, Nom_departement!$A$2:$B$97,1, TRUE)</f>
        <v>#N/A</v>
      </c>
    </row>
    <row r="40769" spans="1:11" x14ac:dyDescent="0.25">
      <c r="A40769" t="s">
        <v>22040</v>
      </c>
      <c r="B40769" t="s">
        <v>95</v>
      </c>
      <c r="C40769" s="1">
        <v>44989.861446249997</v>
      </c>
      <c r="D40769" t="s">
        <v>243</v>
      </c>
      <c r="E40769">
        <v>3</v>
      </c>
      <c r="F40769">
        <v>-5</v>
      </c>
      <c r="G40769" t="s">
        <v>1779</v>
      </c>
      <c r="H40769">
        <v>65</v>
      </c>
      <c r="I40769" t="s">
        <v>307</v>
      </c>
      <c r="J40769" t="s">
        <v>10757</v>
      </c>
      <c r="K40769" t="e">
        <f>VLOOKUP($B40769, Nom_departement!$A$2:$B$97,1, TRUE)</f>
        <v>#N/A</v>
      </c>
    </row>
    <row r="40770" spans="1:11" x14ac:dyDescent="0.25">
      <c r="A40770" t="s">
        <v>166</v>
      </c>
      <c r="B40770" t="s">
        <v>166</v>
      </c>
      <c r="C40770" s="1"/>
      <c r="D40770" t="s">
        <v>166</v>
      </c>
      <c r="G40770" t="s">
        <v>166</v>
      </c>
      <c r="I40770" t="s">
        <v>166</v>
      </c>
      <c r="J40770" t="s">
        <v>166</v>
      </c>
      <c r="K40770" t="e">
        <f>VLOOKUP($B40770, Nom_departement!$A$2:$B$97,1, TRUE)</f>
        <v>#N/A</v>
      </c>
    </row>
    <row r="40771" spans="1:11" x14ac:dyDescent="0.25">
      <c r="A40771" t="s">
        <v>22041</v>
      </c>
      <c r="B40771" t="s">
        <v>4334</v>
      </c>
      <c r="C40771" s="1">
        <v>44989.861446249997</v>
      </c>
      <c r="D40771" t="s">
        <v>246</v>
      </c>
      <c r="E40771">
        <v>1</v>
      </c>
      <c r="F40771">
        <v>-4</v>
      </c>
      <c r="G40771" t="s">
        <v>169</v>
      </c>
      <c r="H40771">
        <v>0</v>
      </c>
      <c r="I40771" t="s">
        <v>268</v>
      </c>
      <c r="J40771" t="s">
        <v>1071</v>
      </c>
      <c r="K40771" t="e">
        <f>VLOOKUP($B40771, Nom_departement!$A$2:$B$97,1, TRUE)</f>
        <v>#N/A</v>
      </c>
    </row>
    <row r="40772" spans="1:11" x14ac:dyDescent="0.25">
      <c r="A40772" t="s">
        <v>166</v>
      </c>
      <c r="B40772" t="s">
        <v>166</v>
      </c>
      <c r="C40772" s="1"/>
      <c r="D40772" t="s">
        <v>166</v>
      </c>
      <c r="G40772" t="s">
        <v>166</v>
      </c>
      <c r="I40772" t="s">
        <v>166</v>
      </c>
      <c r="J40772" t="s">
        <v>166</v>
      </c>
      <c r="K40772" t="e">
        <f>VLOOKUP($B40772, Nom_departement!$A$2:$B$97,1, TRUE)</f>
        <v>#N/A</v>
      </c>
    </row>
    <row r="40773" spans="1:11" x14ac:dyDescent="0.25">
      <c r="A40773" t="s">
        <v>22042</v>
      </c>
      <c r="B40773" t="s">
        <v>4334</v>
      </c>
      <c r="C40773" s="1">
        <v>44989.861446261573</v>
      </c>
      <c r="D40773" t="s">
        <v>249</v>
      </c>
      <c r="E40773">
        <v>0</v>
      </c>
      <c r="F40773">
        <v>-5</v>
      </c>
      <c r="G40773" t="s">
        <v>169</v>
      </c>
      <c r="H40773">
        <v>0</v>
      </c>
      <c r="I40773" t="s">
        <v>217</v>
      </c>
      <c r="J40773" t="s">
        <v>376</v>
      </c>
      <c r="K40773" t="e">
        <f>VLOOKUP($B40773, Nom_departement!$A$2:$B$97,1, TRUE)</f>
        <v>#N/A</v>
      </c>
    </row>
    <row r="40774" spans="1:11" x14ac:dyDescent="0.25">
      <c r="A40774" t="s">
        <v>166</v>
      </c>
      <c r="B40774" t="s">
        <v>166</v>
      </c>
      <c r="C40774" s="1"/>
      <c r="D40774" t="s">
        <v>166</v>
      </c>
      <c r="G40774" t="s">
        <v>166</v>
      </c>
      <c r="I40774" t="s">
        <v>166</v>
      </c>
      <c r="J40774" t="s">
        <v>166</v>
      </c>
      <c r="K40774" t="e">
        <f>VLOOKUP($B40774, Nom_departement!$A$2:$B$97,1, TRUE)</f>
        <v>#N/A</v>
      </c>
    </row>
    <row r="40775" spans="1:11" x14ac:dyDescent="0.25">
      <c r="A40775" t="s">
        <v>22043</v>
      </c>
      <c r="B40775" t="s">
        <v>4334</v>
      </c>
      <c r="C40775" s="1">
        <v>44989.861446273149</v>
      </c>
      <c r="D40775" t="s">
        <v>252</v>
      </c>
      <c r="E40775">
        <v>2</v>
      </c>
      <c r="F40775">
        <v>-3</v>
      </c>
      <c r="G40775" t="s">
        <v>169</v>
      </c>
      <c r="H40775">
        <v>0</v>
      </c>
      <c r="I40775" t="s">
        <v>217</v>
      </c>
      <c r="J40775" t="s">
        <v>690</v>
      </c>
      <c r="K40775" t="e">
        <f>VLOOKUP($B40775, Nom_departement!$A$2:$B$97,1, TRUE)</f>
        <v>#N/A</v>
      </c>
    </row>
    <row r="40776" spans="1:11" x14ac:dyDescent="0.25">
      <c r="A40776" t="s">
        <v>166</v>
      </c>
      <c r="B40776" t="s">
        <v>166</v>
      </c>
      <c r="C40776" s="1"/>
      <c r="D40776" t="s">
        <v>166</v>
      </c>
      <c r="G40776" t="s">
        <v>166</v>
      </c>
      <c r="I40776" t="s">
        <v>166</v>
      </c>
      <c r="J40776" t="s">
        <v>166</v>
      </c>
      <c r="K40776" t="e">
        <f>VLOOKUP($B40776, Nom_departement!$A$2:$B$97,1, TRUE)</f>
        <v>#N/A</v>
      </c>
    </row>
    <row r="40777" spans="1:11" x14ac:dyDescent="0.25">
      <c r="A40777" t="s">
        <v>22044</v>
      </c>
      <c r="B40777" t="s">
        <v>4334</v>
      </c>
      <c r="C40777" s="1">
        <v>44989.861446284725</v>
      </c>
      <c r="D40777" t="s">
        <v>255</v>
      </c>
      <c r="E40777">
        <v>5</v>
      </c>
      <c r="F40777">
        <v>-1</v>
      </c>
      <c r="G40777" t="s">
        <v>169</v>
      </c>
      <c r="H40777">
        <v>0</v>
      </c>
      <c r="I40777" t="s">
        <v>217</v>
      </c>
      <c r="J40777" t="s">
        <v>904</v>
      </c>
      <c r="K40777" t="e">
        <f>VLOOKUP($B40777, Nom_departement!$A$2:$B$97,1, TRUE)</f>
        <v>#N/A</v>
      </c>
    </row>
    <row r="40778" spans="1:11" x14ac:dyDescent="0.25">
      <c r="A40778" t="s">
        <v>166</v>
      </c>
      <c r="B40778" t="s">
        <v>166</v>
      </c>
      <c r="C40778" s="1"/>
      <c r="D40778" t="s">
        <v>166</v>
      </c>
      <c r="G40778" t="s">
        <v>166</v>
      </c>
      <c r="I40778" t="s">
        <v>166</v>
      </c>
      <c r="J40778" t="s">
        <v>166</v>
      </c>
      <c r="K40778" t="e">
        <f>VLOOKUP($B40778, Nom_departement!$A$2:$B$97,1, TRUE)</f>
        <v>#N/A</v>
      </c>
    </row>
    <row r="40779" spans="1:11" x14ac:dyDescent="0.25">
      <c r="A40779" t="s">
        <v>22045</v>
      </c>
      <c r="B40779" t="s">
        <v>4334</v>
      </c>
      <c r="C40779" s="1">
        <v>44989.861446296294</v>
      </c>
      <c r="D40779" t="s">
        <v>258</v>
      </c>
      <c r="E40779">
        <v>5</v>
      </c>
      <c r="F40779">
        <v>-1</v>
      </c>
      <c r="G40779" t="s">
        <v>169</v>
      </c>
      <c r="H40779">
        <v>0</v>
      </c>
      <c r="I40779" t="s">
        <v>217</v>
      </c>
      <c r="J40779" t="s">
        <v>1145</v>
      </c>
      <c r="K40779" t="e">
        <f>VLOOKUP($B40779, Nom_departement!$A$2:$B$97,1, TRUE)</f>
        <v>#N/A</v>
      </c>
    </row>
    <row r="40780" spans="1:11" x14ac:dyDescent="0.25">
      <c r="A40780" t="s">
        <v>166</v>
      </c>
      <c r="B40780" t="s">
        <v>166</v>
      </c>
      <c r="C40780" s="1"/>
      <c r="D40780" t="s">
        <v>166</v>
      </c>
      <c r="G40780" t="s">
        <v>166</v>
      </c>
      <c r="I40780" t="s">
        <v>166</v>
      </c>
      <c r="J40780" t="s">
        <v>166</v>
      </c>
      <c r="K40780" t="e">
        <f>VLOOKUP($B40780, Nom_departement!$A$2:$B$97,1, TRUE)</f>
        <v>#N/A</v>
      </c>
    </row>
    <row r="40781" spans="1:11" x14ac:dyDescent="0.25">
      <c r="A40781" t="s">
        <v>22046</v>
      </c>
      <c r="B40781" t="s">
        <v>4334</v>
      </c>
      <c r="C40781" s="1">
        <v>44989.86144630787</v>
      </c>
      <c r="D40781" t="s">
        <v>261</v>
      </c>
      <c r="E40781">
        <v>5</v>
      </c>
      <c r="F40781">
        <v>1</v>
      </c>
      <c r="G40781" t="s">
        <v>169</v>
      </c>
      <c r="H40781">
        <v>0</v>
      </c>
      <c r="I40781" t="s">
        <v>217</v>
      </c>
      <c r="J40781" t="s">
        <v>1287</v>
      </c>
      <c r="K40781" t="e">
        <f>VLOOKUP($B40781, Nom_departement!$A$2:$B$97,1, TRUE)</f>
        <v>#N/A</v>
      </c>
    </row>
    <row r="40782" spans="1:11" x14ac:dyDescent="0.25">
      <c r="A40782" t="s">
        <v>166</v>
      </c>
      <c r="B40782" t="s">
        <v>166</v>
      </c>
      <c r="C40782" s="1"/>
      <c r="D40782" t="s">
        <v>166</v>
      </c>
      <c r="G40782" t="s">
        <v>166</v>
      </c>
      <c r="I40782" t="s">
        <v>166</v>
      </c>
      <c r="J40782" t="s">
        <v>166</v>
      </c>
      <c r="K40782" t="e">
        <f>VLOOKUP($B40782, Nom_departement!$A$2:$B$97,1, TRUE)</f>
        <v>#N/A</v>
      </c>
    </row>
    <row r="40783" spans="1:11" x14ac:dyDescent="0.25">
      <c r="A40783" t="s">
        <v>22047</v>
      </c>
      <c r="B40783" t="s">
        <v>4334</v>
      </c>
      <c r="C40783" s="1">
        <v>44989.861446319446</v>
      </c>
      <c r="D40783" t="s">
        <v>264</v>
      </c>
      <c r="E40783">
        <v>5</v>
      </c>
      <c r="F40783">
        <v>1</v>
      </c>
      <c r="G40783" t="s">
        <v>169</v>
      </c>
      <c r="H40783">
        <v>0</v>
      </c>
      <c r="I40783" t="s">
        <v>268</v>
      </c>
      <c r="J40783" t="s">
        <v>482</v>
      </c>
      <c r="K40783" t="e">
        <f>VLOOKUP($B40783, Nom_departement!$A$2:$B$97,1, TRUE)</f>
        <v>#N/A</v>
      </c>
    </row>
    <row r="40784" spans="1:11" x14ac:dyDescent="0.25">
      <c r="A40784" t="s">
        <v>166</v>
      </c>
      <c r="B40784" t="s">
        <v>166</v>
      </c>
      <c r="C40784" s="1"/>
      <c r="D40784" t="s">
        <v>166</v>
      </c>
      <c r="G40784" t="s">
        <v>166</v>
      </c>
      <c r="I40784" t="s">
        <v>166</v>
      </c>
      <c r="J40784" t="s">
        <v>166</v>
      </c>
      <c r="K40784" t="e">
        <f>VLOOKUP($B40784, Nom_departement!$A$2:$B$97,1, TRUE)</f>
        <v>#N/A</v>
      </c>
    </row>
    <row r="40785" spans="1:11" x14ac:dyDescent="0.25">
      <c r="A40785" t="s">
        <v>22048</v>
      </c>
      <c r="B40785" t="s">
        <v>4334</v>
      </c>
      <c r="C40785" s="1">
        <v>44989.861446331015</v>
      </c>
      <c r="D40785" t="s">
        <v>267</v>
      </c>
      <c r="E40785">
        <v>3</v>
      </c>
      <c r="F40785">
        <v>0</v>
      </c>
      <c r="G40785" t="s">
        <v>169</v>
      </c>
      <c r="H40785">
        <v>0</v>
      </c>
      <c r="I40785" t="s">
        <v>217</v>
      </c>
      <c r="J40785" t="s">
        <v>497</v>
      </c>
      <c r="K40785" t="e">
        <f>VLOOKUP($B40785, Nom_departement!$A$2:$B$97,1, TRUE)</f>
        <v>#N/A</v>
      </c>
    </row>
    <row r="40786" spans="1:11" x14ac:dyDescent="0.25">
      <c r="A40786" t="s">
        <v>166</v>
      </c>
      <c r="B40786" t="s">
        <v>166</v>
      </c>
      <c r="C40786" s="1"/>
      <c r="D40786" t="s">
        <v>166</v>
      </c>
      <c r="G40786" t="s">
        <v>166</v>
      </c>
      <c r="I40786" t="s">
        <v>166</v>
      </c>
      <c r="J40786" t="s">
        <v>166</v>
      </c>
      <c r="K40786" t="e">
        <f>VLOOKUP($B40786, Nom_departement!$A$2:$B$97,1, TRUE)</f>
        <v>#N/A</v>
      </c>
    </row>
    <row r="40787" spans="1:11" x14ac:dyDescent="0.25">
      <c r="A40787" t="s">
        <v>22049</v>
      </c>
      <c r="B40787" t="s">
        <v>4334</v>
      </c>
      <c r="C40787" s="1">
        <v>44989.861446331015</v>
      </c>
      <c r="D40787" t="s">
        <v>271</v>
      </c>
      <c r="E40787">
        <v>3</v>
      </c>
      <c r="F40787">
        <v>-1</v>
      </c>
      <c r="G40787" t="s">
        <v>169</v>
      </c>
      <c r="H40787">
        <v>0</v>
      </c>
      <c r="I40787" t="s">
        <v>217</v>
      </c>
      <c r="J40787" t="s">
        <v>368</v>
      </c>
      <c r="K40787" t="e">
        <f>VLOOKUP($B40787, Nom_departement!$A$2:$B$97,1, TRUE)</f>
        <v>#N/A</v>
      </c>
    </row>
    <row r="40788" spans="1:11" x14ac:dyDescent="0.25">
      <c r="A40788" t="s">
        <v>166</v>
      </c>
      <c r="B40788" t="s">
        <v>166</v>
      </c>
      <c r="C40788" s="1"/>
      <c r="D40788" t="s">
        <v>166</v>
      </c>
      <c r="G40788" t="s">
        <v>166</v>
      </c>
      <c r="I40788" t="s">
        <v>166</v>
      </c>
      <c r="J40788" t="s">
        <v>166</v>
      </c>
      <c r="K40788" t="e">
        <f>VLOOKUP($B40788, Nom_departement!$A$2:$B$97,1, TRUE)</f>
        <v>#N/A</v>
      </c>
    </row>
    <row r="40789" spans="1:11" x14ac:dyDescent="0.25">
      <c r="A40789" t="s">
        <v>22050</v>
      </c>
      <c r="B40789" t="s">
        <v>4334</v>
      </c>
      <c r="C40789" s="1">
        <v>44989.861446342591</v>
      </c>
      <c r="D40789" t="s">
        <v>274</v>
      </c>
      <c r="E40789">
        <v>1</v>
      </c>
      <c r="F40789">
        <v>-2</v>
      </c>
      <c r="G40789" t="s">
        <v>169</v>
      </c>
      <c r="H40789">
        <v>0</v>
      </c>
      <c r="I40789" t="s">
        <v>217</v>
      </c>
      <c r="J40789" t="s">
        <v>211</v>
      </c>
      <c r="K40789" t="e">
        <f>VLOOKUP($B40789, Nom_departement!$A$2:$B$97,1, TRUE)</f>
        <v>#N/A</v>
      </c>
    </row>
    <row r="40790" spans="1:11" x14ac:dyDescent="0.25">
      <c r="A40790" t="s">
        <v>166</v>
      </c>
      <c r="B40790" t="s">
        <v>166</v>
      </c>
      <c r="C40790" s="1"/>
      <c r="D40790" t="s">
        <v>166</v>
      </c>
      <c r="G40790" t="s">
        <v>166</v>
      </c>
      <c r="I40790" t="s">
        <v>166</v>
      </c>
      <c r="J40790" t="s">
        <v>166</v>
      </c>
      <c r="K40790" t="e">
        <f>VLOOKUP($B40790, Nom_departement!$A$2:$B$97,1, TRUE)</f>
        <v>#N/A</v>
      </c>
    </row>
    <row r="40791" spans="1:11" x14ac:dyDescent="0.25">
      <c r="A40791" t="s">
        <v>22051</v>
      </c>
      <c r="B40791" t="s">
        <v>4334</v>
      </c>
      <c r="C40791" s="1">
        <v>44989.861446354167</v>
      </c>
      <c r="D40791" t="s">
        <v>277</v>
      </c>
      <c r="E40791">
        <v>2</v>
      </c>
      <c r="F40791">
        <v>0</v>
      </c>
      <c r="G40791" t="s">
        <v>169</v>
      </c>
      <c r="H40791">
        <v>0</v>
      </c>
      <c r="I40791" t="s">
        <v>217</v>
      </c>
      <c r="J40791" t="s">
        <v>554</v>
      </c>
      <c r="K40791" t="e">
        <f>VLOOKUP($B40791, Nom_departement!$A$2:$B$97,1, TRUE)</f>
        <v>#N/A</v>
      </c>
    </row>
    <row r="40792" spans="1:11" x14ac:dyDescent="0.25">
      <c r="A40792" t="s">
        <v>166</v>
      </c>
      <c r="B40792" t="s">
        <v>166</v>
      </c>
      <c r="C40792" s="1"/>
      <c r="D40792" t="s">
        <v>166</v>
      </c>
      <c r="G40792" t="s">
        <v>166</v>
      </c>
      <c r="I40792" t="s">
        <v>166</v>
      </c>
      <c r="J40792" t="s">
        <v>166</v>
      </c>
      <c r="K40792" t="e">
        <f>VLOOKUP($B40792, Nom_departement!$A$2:$B$97,1, TRUE)</f>
        <v>#N/A</v>
      </c>
    </row>
    <row r="40793" spans="1:11" x14ac:dyDescent="0.25">
      <c r="A40793" t="s">
        <v>22052</v>
      </c>
      <c r="B40793" t="s">
        <v>4334</v>
      </c>
      <c r="C40793" s="1">
        <v>44989.861446365743</v>
      </c>
      <c r="D40793" t="s">
        <v>280</v>
      </c>
      <c r="E40793">
        <v>5</v>
      </c>
      <c r="F40793">
        <v>2</v>
      </c>
      <c r="G40793" t="s">
        <v>169</v>
      </c>
      <c r="H40793">
        <v>0</v>
      </c>
      <c r="I40793" t="s">
        <v>217</v>
      </c>
      <c r="J40793" t="s">
        <v>467</v>
      </c>
      <c r="K40793" t="e">
        <f>VLOOKUP($B40793, Nom_departement!$A$2:$B$97,1, TRUE)</f>
        <v>#N/A</v>
      </c>
    </row>
    <row r="40794" spans="1:11" x14ac:dyDescent="0.25">
      <c r="A40794" t="s">
        <v>166</v>
      </c>
      <c r="B40794" t="s">
        <v>166</v>
      </c>
      <c r="C40794" s="1"/>
      <c r="D40794" t="s">
        <v>166</v>
      </c>
      <c r="G40794" t="s">
        <v>166</v>
      </c>
      <c r="I40794" t="s">
        <v>166</v>
      </c>
      <c r="J40794" t="s">
        <v>166</v>
      </c>
      <c r="K40794" t="e">
        <f>VLOOKUP($B40794, Nom_departement!$A$2:$B$97,1, TRUE)</f>
        <v>#N/A</v>
      </c>
    </row>
    <row r="40795" spans="1:11" x14ac:dyDescent="0.25">
      <c r="A40795" t="s">
        <v>22053</v>
      </c>
      <c r="B40795" t="s">
        <v>4334</v>
      </c>
      <c r="C40795" s="1">
        <v>44989.861446377312</v>
      </c>
      <c r="D40795" t="s">
        <v>283</v>
      </c>
      <c r="E40795">
        <v>7</v>
      </c>
      <c r="F40795">
        <v>4</v>
      </c>
      <c r="G40795" t="s">
        <v>169</v>
      </c>
      <c r="H40795">
        <v>0</v>
      </c>
      <c r="I40795" t="s">
        <v>268</v>
      </c>
      <c r="J40795" t="s">
        <v>465</v>
      </c>
      <c r="K40795" t="e">
        <f>VLOOKUP($B40795, Nom_departement!$A$2:$B$97,1, TRUE)</f>
        <v>#N/A</v>
      </c>
    </row>
    <row r="40796" spans="1:11" x14ac:dyDescent="0.25">
      <c r="A40796" t="s">
        <v>166</v>
      </c>
      <c r="B40796" t="s">
        <v>166</v>
      </c>
      <c r="C40796" s="1"/>
      <c r="D40796" t="s">
        <v>166</v>
      </c>
      <c r="G40796" t="s">
        <v>166</v>
      </c>
      <c r="I40796" t="s">
        <v>166</v>
      </c>
      <c r="J40796" t="s">
        <v>166</v>
      </c>
      <c r="K40796" t="e">
        <f>VLOOKUP($B40796, Nom_departement!$A$2:$B$97,1, TRUE)</f>
        <v>#N/A</v>
      </c>
    </row>
    <row r="40797" spans="1:11" x14ac:dyDescent="0.25">
      <c r="A40797" t="s">
        <v>22054</v>
      </c>
      <c r="B40797" t="s">
        <v>4334</v>
      </c>
      <c r="C40797" s="1">
        <v>44989.861446388888</v>
      </c>
      <c r="D40797" t="s">
        <v>286</v>
      </c>
      <c r="E40797">
        <v>6</v>
      </c>
      <c r="F40797">
        <v>4</v>
      </c>
      <c r="G40797" t="s">
        <v>169</v>
      </c>
      <c r="H40797">
        <v>0</v>
      </c>
      <c r="I40797" t="s">
        <v>268</v>
      </c>
      <c r="J40797" t="s">
        <v>244</v>
      </c>
      <c r="K40797" t="e">
        <f>VLOOKUP($B40797, Nom_departement!$A$2:$B$97,1, TRUE)</f>
        <v>#N/A</v>
      </c>
    </row>
    <row r="40798" spans="1:11" x14ac:dyDescent="0.25">
      <c r="A40798" t="s">
        <v>166</v>
      </c>
      <c r="B40798" t="s">
        <v>166</v>
      </c>
      <c r="C40798" s="1"/>
      <c r="D40798" t="s">
        <v>166</v>
      </c>
      <c r="G40798" t="s">
        <v>166</v>
      </c>
      <c r="I40798" t="s">
        <v>166</v>
      </c>
      <c r="J40798" t="s">
        <v>166</v>
      </c>
      <c r="K40798" t="e">
        <f>VLOOKUP($B40798, Nom_departement!$A$2:$B$97,1, TRUE)</f>
        <v>#N/A</v>
      </c>
    </row>
    <row r="40799" spans="1:11" x14ac:dyDescent="0.25">
      <c r="A40799" t="s">
        <v>22055</v>
      </c>
      <c r="B40799" t="s">
        <v>4334</v>
      </c>
      <c r="C40799" s="1">
        <v>44989.861446400464</v>
      </c>
      <c r="D40799" t="s">
        <v>289</v>
      </c>
      <c r="E40799">
        <v>5</v>
      </c>
      <c r="F40799">
        <v>3</v>
      </c>
      <c r="G40799" t="s">
        <v>169</v>
      </c>
      <c r="H40799">
        <v>0</v>
      </c>
      <c r="I40799" t="s">
        <v>177</v>
      </c>
      <c r="J40799" t="s">
        <v>1688</v>
      </c>
      <c r="K40799" t="e">
        <f>VLOOKUP($B40799, Nom_departement!$A$2:$B$97,1, TRUE)</f>
        <v>#N/A</v>
      </c>
    </row>
    <row r="40800" spans="1:11" x14ac:dyDescent="0.25">
      <c r="A40800" t="s">
        <v>166</v>
      </c>
      <c r="B40800" t="s">
        <v>166</v>
      </c>
      <c r="C40800" s="1"/>
      <c r="D40800" t="s">
        <v>166</v>
      </c>
      <c r="G40800" t="s">
        <v>166</v>
      </c>
      <c r="I40800" t="s">
        <v>166</v>
      </c>
      <c r="J40800" t="s">
        <v>166</v>
      </c>
      <c r="K40800" t="e">
        <f>VLOOKUP($B40800, Nom_departement!$A$2:$B$97,1, TRUE)</f>
        <v>#N/A</v>
      </c>
    </row>
    <row r="40801" spans="1:11" x14ac:dyDescent="0.25">
      <c r="A40801" t="s">
        <v>22056</v>
      </c>
      <c r="B40801" t="s">
        <v>4334</v>
      </c>
      <c r="C40801" s="1">
        <v>44989.86144641204</v>
      </c>
      <c r="D40801" t="s">
        <v>293</v>
      </c>
      <c r="E40801">
        <v>4</v>
      </c>
      <c r="F40801">
        <v>1</v>
      </c>
      <c r="G40801" t="s">
        <v>169</v>
      </c>
      <c r="H40801">
        <v>5</v>
      </c>
      <c r="I40801" t="s">
        <v>177</v>
      </c>
      <c r="J40801" t="s">
        <v>1688</v>
      </c>
      <c r="K40801" t="e">
        <f>VLOOKUP($B40801, Nom_departement!$A$2:$B$97,1, TRUE)</f>
        <v>#N/A</v>
      </c>
    </row>
    <row r="40802" spans="1:11" x14ac:dyDescent="0.25">
      <c r="A40802" t="s">
        <v>166</v>
      </c>
      <c r="B40802" t="s">
        <v>166</v>
      </c>
      <c r="C40802" s="1"/>
      <c r="D40802" t="s">
        <v>166</v>
      </c>
      <c r="G40802" t="s">
        <v>166</v>
      </c>
      <c r="I40802" t="s">
        <v>166</v>
      </c>
      <c r="J40802" t="s">
        <v>166</v>
      </c>
      <c r="K40802" t="e">
        <f>VLOOKUP($B40802, Nom_departement!$A$2:$B$97,1, TRUE)</f>
        <v>#N/A</v>
      </c>
    </row>
    <row r="40803" spans="1:11" x14ac:dyDescent="0.25">
      <c r="A40803" t="s">
        <v>22057</v>
      </c>
      <c r="B40803" t="s">
        <v>4334</v>
      </c>
      <c r="C40803" s="1">
        <v>44989.861446423609</v>
      </c>
      <c r="D40803" t="s">
        <v>297</v>
      </c>
      <c r="E40803">
        <v>3</v>
      </c>
      <c r="F40803">
        <v>0</v>
      </c>
      <c r="G40803" t="s">
        <v>169</v>
      </c>
      <c r="H40803">
        <v>10</v>
      </c>
      <c r="I40803" t="s">
        <v>177</v>
      </c>
      <c r="J40803" t="s">
        <v>223</v>
      </c>
      <c r="K40803" t="e">
        <f>VLOOKUP($B40803, Nom_departement!$A$2:$B$97,1, TRUE)</f>
        <v>#N/A</v>
      </c>
    </row>
    <row r="40804" spans="1:11" x14ac:dyDescent="0.25">
      <c r="A40804" t="s">
        <v>166</v>
      </c>
      <c r="B40804" t="s">
        <v>166</v>
      </c>
      <c r="C40804" s="1"/>
      <c r="D40804" t="s">
        <v>166</v>
      </c>
      <c r="G40804" t="s">
        <v>166</v>
      </c>
      <c r="I40804" t="s">
        <v>166</v>
      </c>
      <c r="J40804" t="s">
        <v>166</v>
      </c>
      <c r="K40804" t="e">
        <f>VLOOKUP($B40804, Nom_departement!$A$2:$B$97,1, TRUE)</f>
        <v>#N/A</v>
      </c>
    </row>
    <row r="40805" spans="1:11" x14ac:dyDescent="0.25">
      <c r="A40805" t="s">
        <v>22058</v>
      </c>
      <c r="B40805" t="s">
        <v>4334</v>
      </c>
      <c r="C40805" s="1">
        <v>44989.861446435185</v>
      </c>
      <c r="D40805" t="s">
        <v>301</v>
      </c>
      <c r="E40805">
        <v>1</v>
      </c>
      <c r="F40805">
        <v>-2</v>
      </c>
      <c r="G40805" t="s">
        <v>169</v>
      </c>
      <c r="H40805">
        <v>10</v>
      </c>
      <c r="I40805" t="s">
        <v>170</v>
      </c>
      <c r="J40805" t="s">
        <v>554</v>
      </c>
      <c r="K40805" t="e">
        <f>VLOOKUP($B40805, Nom_departement!$A$2:$B$97,1, TRUE)</f>
        <v>#N/A</v>
      </c>
    </row>
    <row r="40806" spans="1:11" x14ac:dyDescent="0.25">
      <c r="A40806" t="s">
        <v>166</v>
      </c>
      <c r="B40806" t="s">
        <v>166</v>
      </c>
      <c r="C40806" s="1"/>
      <c r="D40806" t="s">
        <v>166</v>
      </c>
      <c r="G40806" t="s">
        <v>166</v>
      </c>
      <c r="I40806" t="s">
        <v>166</v>
      </c>
      <c r="J40806" t="s">
        <v>166</v>
      </c>
      <c r="K40806" t="e">
        <f>VLOOKUP($B40806, Nom_departement!$A$2:$B$97,1, TRUE)</f>
        <v>#N/A</v>
      </c>
    </row>
    <row r="40807" spans="1:11" x14ac:dyDescent="0.25">
      <c r="A40807" t="s">
        <v>22059</v>
      </c>
      <c r="B40807" t="s">
        <v>4334</v>
      </c>
      <c r="C40807" s="1">
        <v>44989.861446446761</v>
      </c>
      <c r="D40807" t="s">
        <v>304</v>
      </c>
      <c r="E40807">
        <v>2</v>
      </c>
      <c r="F40807">
        <v>-1</v>
      </c>
      <c r="G40807" t="s">
        <v>169</v>
      </c>
      <c r="H40807">
        <v>0</v>
      </c>
      <c r="I40807" t="s">
        <v>194</v>
      </c>
      <c r="J40807" t="s">
        <v>325</v>
      </c>
      <c r="K40807" t="e">
        <f>VLOOKUP($B40807, Nom_departement!$A$2:$B$97,1, TRUE)</f>
        <v>#N/A</v>
      </c>
    </row>
    <row r="40808" spans="1:11" x14ac:dyDescent="0.25">
      <c r="A40808" t="s">
        <v>166</v>
      </c>
      <c r="B40808" t="s">
        <v>166</v>
      </c>
      <c r="C40808" s="1"/>
      <c r="D40808" t="s">
        <v>166</v>
      </c>
      <c r="G40808" t="s">
        <v>166</v>
      </c>
      <c r="I40808" t="s">
        <v>166</v>
      </c>
      <c r="J40808" t="s">
        <v>166</v>
      </c>
      <c r="K40808" t="e">
        <f>VLOOKUP($B40808, Nom_departement!$A$2:$B$97,1, TRUE)</f>
        <v>#N/A</v>
      </c>
    </row>
    <row r="40809" spans="1:11" x14ac:dyDescent="0.25">
      <c r="A40809" t="s">
        <v>22060</v>
      </c>
      <c r="B40809" t="s">
        <v>4334</v>
      </c>
      <c r="C40809" s="1">
        <v>44989.86144645833</v>
      </c>
      <c r="D40809" t="s">
        <v>306</v>
      </c>
      <c r="E40809">
        <v>5</v>
      </c>
      <c r="F40809">
        <v>0</v>
      </c>
      <c r="G40809" t="s">
        <v>169</v>
      </c>
      <c r="H40809">
        <v>0</v>
      </c>
      <c r="I40809" t="s">
        <v>335</v>
      </c>
      <c r="J40809" t="s">
        <v>1207</v>
      </c>
      <c r="K40809" t="e">
        <f>VLOOKUP($B40809, Nom_departement!$A$2:$B$97,1, TRUE)</f>
        <v>#N/A</v>
      </c>
    </row>
    <row r="40810" spans="1:11" x14ac:dyDescent="0.25">
      <c r="A40810" t="s">
        <v>166</v>
      </c>
      <c r="B40810" t="s">
        <v>166</v>
      </c>
      <c r="C40810" s="1"/>
      <c r="D40810" t="s">
        <v>166</v>
      </c>
      <c r="G40810" t="s">
        <v>166</v>
      </c>
      <c r="I40810" t="s">
        <v>166</v>
      </c>
      <c r="J40810" t="s">
        <v>166</v>
      </c>
      <c r="K40810" t="e">
        <f>VLOOKUP($B40810, Nom_departement!$A$2:$B$97,1, TRUE)</f>
        <v>#N/A</v>
      </c>
    </row>
    <row r="40811" spans="1:11" x14ac:dyDescent="0.25">
      <c r="A40811" t="s">
        <v>22061</v>
      </c>
      <c r="B40811" t="s">
        <v>4334</v>
      </c>
      <c r="C40811" s="1">
        <v>44989.861446469906</v>
      </c>
      <c r="D40811" t="s">
        <v>310</v>
      </c>
      <c r="E40811">
        <v>7</v>
      </c>
      <c r="F40811">
        <v>1</v>
      </c>
      <c r="G40811" t="s">
        <v>169</v>
      </c>
      <c r="H40811">
        <v>0</v>
      </c>
      <c r="I40811" t="s">
        <v>335</v>
      </c>
      <c r="J40811" t="s">
        <v>1341</v>
      </c>
      <c r="K40811" t="e">
        <f>VLOOKUP($B40811, Nom_departement!$A$2:$B$97,1, TRUE)</f>
        <v>#N/A</v>
      </c>
    </row>
    <row r="40812" spans="1:11" x14ac:dyDescent="0.25">
      <c r="A40812" t="s">
        <v>166</v>
      </c>
      <c r="B40812" t="s">
        <v>166</v>
      </c>
      <c r="C40812" s="1"/>
      <c r="D40812" t="s">
        <v>166</v>
      </c>
      <c r="G40812" t="s">
        <v>166</v>
      </c>
      <c r="I40812" t="s">
        <v>166</v>
      </c>
      <c r="J40812" t="s">
        <v>166</v>
      </c>
      <c r="K40812" t="e">
        <f>VLOOKUP($B40812, Nom_departement!$A$2:$B$97,1, TRUE)</f>
        <v>#N/A</v>
      </c>
    </row>
    <row r="40813" spans="1:11" x14ac:dyDescent="0.25">
      <c r="A40813" t="s">
        <v>22062</v>
      </c>
      <c r="B40813" t="s">
        <v>4334</v>
      </c>
      <c r="C40813" s="1">
        <v>44989.861446481482</v>
      </c>
      <c r="D40813" t="s">
        <v>313</v>
      </c>
      <c r="E40813">
        <v>6</v>
      </c>
      <c r="F40813">
        <v>1</v>
      </c>
      <c r="G40813" t="s">
        <v>169</v>
      </c>
      <c r="H40813">
        <v>0</v>
      </c>
      <c r="I40813" t="s">
        <v>335</v>
      </c>
      <c r="J40813" t="s">
        <v>235</v>
      </c>
      <c r="K40813" t="e">
        <f>VLOOKUP($B40813, Nom_departement!$A$2:$B$97,1, TRUE)</f>
        <v>#N/A</v>
      </c>
    </row>
    <row r="40814" spans="1:11" x14ac:dyDescent="0.25">
      <c r="A40814" t="s">
        <v>166</v>
      </c>
      <c r="B40814" t="s">
        <v>166</v>
      </c>
      <c r="C40814" s="1"/>
      <c r="D40814" t="s">
        <v>166</v>
      </c>
      <c r="G40814" t="s">
        <v>166</v>
      </c>
      <c r="I40814" t="s">
        <v>166</v>
      </c>
      <c r="J40814" t="s">
        <v>166</v>
      </c>
      <c r="K40814" t="e">
        <f>VLOOKUP($B40814, Nom_departement!$A$2:$B$97,1, TRUE)</f>
        <v>#N/A</v>
      </c>
    </row>
    <row r="40815" spans="1:11" x14ac:dyDescent="0.25">
      <c r="A40815" t="s">
        <v>22063</v>
      </c>
      <c r="B40815" t="s">
        <v>4334</v>
      </c>
      <c r="C40815" s="1">
        <v>44989.861446493058</v>
      </c>
      <c r="D40815" t="s">
        <v>316</v>
      </c>
      <c r="E40815">
        <v>5</v>
      </c>
      <c r="F40815">
        <v>0</v>
      </c>
      <c r="G40815" t="s">
        <v>169</v>
      </c>
      <c r="H40815">
        <v>0</v>
      </c>
      <c r="I40815" t="s">
        <v>194</v>
      </c>
      <c r="J40815" t="s">
        <v>759</v>
      </c>
      <c r="K40815" t="e">
        <f>VLOOKUP($B40815, Nom_departement!$A$2:$B$97,1, TRUE)</f>
        <v>#N/A</v>
      </c>
    </row>
    <row r="40816" spans="1:11" x14ac:dyDescent="0.25">
      <c r="A40816" t="s">
        <v>166</v>
      </c>
      <c r="B40816" t="s">
        <v>166</v>
      </c>
      <c r="C40816" s="1"/>
      <c r="D40816" t="s">
        <v>166</v>
      </c>
      <c r="G40816" t="s">
        <v>166</v>
      </c>
      <c r="I40816" t="s">
        <v>166</v>
      </c>
      <c r="J40816" t="s">
        <v>166</v>
      </c>
      <c r="K40816" t="e">
        <f>VLOOKUP($B40816, Nom_departement!$A$2:$B$97,1, TRUE)</f>
        <v>#N/A</v>
      </c>
    </row>
    <row r="40817" spans="1:11" x14ac:dyDescent="0.25">
      <c r="A40817" t="s">
        <v>22064</v>
      </c>
      <c r="B40817" t="s">
        <v>4334</v>
      </c>
      <c r="C40817" s="1">
        <v>44989.861446504627</v>
      </c>
      <c r="D40817" t="s">
        <v>320</v>
      </c>
      <c r="E40817">
        <v>3</v>
      </c>
      <c r="F40817">
        <v>-1</v>
      </c>
      <c r="G40817" t="s">
        <v>169</v>
      </c>
      <c r="H40817">
        <v>0</v>
      </c>
      <c r="I40817" t="s">
        <v>194</v>
      </c>
      <c r="J40817" t="s">
        <v>1287</v>
      </c>
      <c r="K40817" t="e">
        <f>VLOOKUP($B40817, Nom_departement!$A$2:$B$97,1, TRUE)</f>
        <v>#N/A</v>
      </c>
    </row>
    <row r="40818" spans="1:11" x14ac:dyDescent="0.25">
      <c r="A40818" t="s">
        <v>166</v>
      </c>
      <c r="B40818" t="s">
        <v>166</v>
      </c>
      <c r="C40818" s="1"/>
      <c r="D40818" t="s">
        <v>166</v>
      </c>
      <c r="G40818" t="s">
        <v>166</v>
      </c>
      <c r="I40818" t="s">
        <v>166</v>
      </c>
      <c r="J40818" t="s">
        <v>166</v>
      </c>
      <c r="K40818" t="e">
        <f>VLOOKUP($B40818, Nom_departement!$A$2:$B$97,1, TRUE)</f>
        <v>#N/A</v>
      </c>
    </row>
    <row r="40819" spans="1:11" x14ac:dyDescent="0.25">
      <c r="A40819" t="s">
        <v>22065</v>
      </c>
      <c r="B40819" t="s">
        <v>4334</v>
      </c>
      <c r="C40819" s="1">
        <v>44989.861446516203</v>
      </c>
      <c r="D40819" t="s">
        <v>324</v>
      </c>
      <c r="E40819">
        <v>2</v>
      </c>
      <c r="F40819">
        <v>-2</v>
      </c>
      <c r="G40819" t="s">
        <v>169</v>
      </c>
      <c r="H40819">
        <v>0</v>
      </c>
      <c r="I40819" t="s">
        <v>194</v>
      </c>
      <c r="J40819" t="s">
        <v>690</v>
      </c>
      <c r="K40819" t="e">
        <f>VLOOKUP($B40819, Nom_departement!$A$2:$B$97,1, TRUE)</f>
        <v>#N/A</v>
      </c>
    </row>
    <row r="40820" spans="1:11" x14ac:dyDescent="0.25">
      <c r="A40820" t="s">
        <v>166</v>
      </c>
      <c r="B40820" t="s">
        <v>166</v>
      </c>
      <c r="C40820" s="1"/>
      <c r="D40820" t="s">
        <v>166</v>
      </c>
      <c r="G40820" t="s">
        <v>166</v>
      </c>
      <c r="I40820" t="s">
        <v>166</v>
      </c>
      <c r="J40820" t="s">
        <v>166</v>
      </c>
      <c r="K40820" t="e">
        <f>VLOOKUP($B40820, Nom_departement!$A$2:$B$97,1, TRUE)</f>
        <v>#N/A</v>
      </c>
    </row>
    <row r="40821" spans="1:11" x14ac:dyDescent="0.25">
      <c r="A40821" t="s">
        <v>22066</v>
      </c>
      <c r="B40821" t="s">
        <v>4334</v>
      </c>
      <c r="C40821" s="1">
        <v>44989.861446516203</v>
      </c>
      <c r="D40821" t="s">
        <v>327</v>
      </c>
      <c r="E40821">
        <v>2</v>
      </c>
      <c r="F40821">
        <v>-2</v>
      </c>
      <c r="G40821" t="s">
        <v>169</v>
      </c>
      <c r="H40821">
        <v>0</v>
      </c>
      <c r="I40821" t="s">
        <v>197</v>
      </c>
      <c r="J40821" t="s">
        <v>408</v>
      </c>
      <c r="K40821" t="e">
        <f>VLOOKUP($B40821, Nom_departement!$A$2:$B$97,1, TRUE)</f>
        <v>#N/A</v>
      </c>
    </row>
    <row r="40822" spans="1:11" x14ac:dyDescent="0.25">
      <c r="A40822" t="s">
        <v>166</v>
      </c>
      <c r="B40822" t="s">
        <v>166</v>
      </c>
      <c r="C40822" s="1"/>
      <c r="D40822" t="s">
        <v>166</v>
      </c>
      <c r="G40822" t="s">
        <v>166</v>
      </c>
      <c r="I40822" t="s">
        <v>166</v>
      </c>
      <c r="J40822" t="s">
        <v>166</v>
      </c>
      <c r="K40822" t="e">
        <f>VLOOKUP($B40822, Nom_departement!$A$2:$B$97,1, TRUE)</f>
        <v>#N/A</v>
      </c>
    </row>
    <row r="40823" spans="1:11" x14ac:dyDescent="0.25">
      <c r="A40823" t="s">
        <v>22067</v>
      </c>
      <c r="B40823" t="s">
        <v>4334</v>
      </c>
      <c r="C40823" s="1">
        <v>44989.861446527779</v>
      </c>
      <c r="D40823" t="s">
        <v>331</v>
      </c>
      <c r="E40823">
        <v>2</v>
      </c>
      <c r="F40823">
        <v>-2</v>
      </c>
      <c r="G40823" t="s">
        <v>169</v>
      </c>
      <c r="H40823">
        <v>10</v>
      </c>
      <c r="I40823" t="s">
        <v>197</v>
      </c>
      <c r="J40823" t="s">
        <v>681</v>
      </c>
      <c r="K40823" t="e">
        <f>VLOOKUP($B40823, Nom_departement!$A$2:$B$97,1, TRUE)</f>
        <v>#N/A</v>
      </c>
    </row>
    <row r="40824" spans="1:11" x14ac:dyDescent="0.25">
      <c r="A40824" t="s">
        <v>166</v>
      </c>
      <c r="B40824" t="s">
        <v>166</v>
      </c>
      <c r="C40824" s="1"/>
      <c r="D40824" t="s">
        <v>166</v>
      </c>
      <c r="G40824" t="s">
        <v>166</v>
      </c>
      <c r="I40824" t="s">
        <v>166</v>
      </c>
      <c r="J40824" t="s">
        <v>166</v>
      </c>
      <c r="K40824" t="e">
        <f>VLOOKUP($B40824, Nom_departement!$A$2:$B$97,1, TRUE)</f>
        <v>#N/A</v>
      </c>
    </row>
    <row r="40825" spans="1:11" x14ac:dyDescent="0.25">
      <c r="A40825" t="s">
        <v>22068</v>
      </c>
      <c r="B40825" t="s">
        <v>4334</v>
      </c>
      <c r="C40825" s="1">
        <v>44989.861446539355</v>
      </c>
      <c r="D40825" t="s">
        <v>334</v>
      </c>
      <c r="E40825">
        <v>5</v>
      </c>
      <c r="F40825">
        <v>1</v>
      </c>
      <c r="G40825" t="s">
        <v>533</v>
      </c>
      <c r="H40825">
        <v>30</v>
      </c>
      <c r="I40825" t="s">
        <v>194</v>
      </c>
      <c r="J40825" t="s">
        <v>1205</v>
      </c>
      <c r="K40825" t="e">
        <f>VLOOKUP($B40825, Nom_departement!$A$2:$B$97,1, TRUE)</f>
        <v>#N/A</v>
      </c>
    </row>
    <row r="40826" spans="1:11" x14ac:dyDescent="0.25">
      <c r="A40826" t="s">
        <v>166</v>
      </c>
      <c r="B40826" t="s">
        <v>166</v>
      </c>
      <c r="C40826" s="1"/>
      <c r="D40826" t="s">
        <v>166</v>
      </c>
      <c r="G40826" t="s">
        <v>166</v>
      </c>
      <c r="I40826" t="s">
        <v>166</v>
      </c>
      <c r="J40826" t="s">
        <v>166</v>
      </c>
      <c r="K40826" t="e">
        <f>VLOOKUP($B40826, Nom_departement!$A$2:$B$97,1, TRUE)</f>
        <v>#N/A</v>
      </c>
    </row>
    <row r="40827" spans="1:11" x14ac:dyDescent="0.25">
      <c r="A40827" t="s">
        <v>22069</v>
      </c>
      <c r="B40827" t="s">
        <v>4334</v>
      </c>
      <c r="C40827" s="1">
        <v>44989.861446550924</v>
      </c>
      <c r="D40827" t="s">
        <v>338</v>
      </c>
      <c r="E40827">
        <v>7</v>
      </c>
      <c r="F40827">
        <v>3</v>
      </c>
      <c r="G40827" t="s">
        <v>169</v>
      </c>
      <c r="H40827">
        <v>25</v>
      </c>
      <c r="I40827" t="s">
        <v>335</v>
      </c>
      <c r="J40827" t="s">
        <v>1148</v>
      </c>
      <c r="K40827" t="e">
        <f>VLOOKUP($B40827, Nom_departement!$A$2:$B$97,1, TRUE)</f>
        <v>#N/A</v>
      </c>
    </row>
    <row r="40828" spans="1:11" x14ac:dyDescent="0.25">
      <c r="A40828" t="s">
        <v>166</v>
      </c>
      <c r="B40828" t="s">
        <v>166</v>
      </c>
      <c r="C40828" s="1"/>
      <c r="D40828" t="s">
        <v>166</v>
      </c>
      <c r="G40828" t="s">
        <v>166</v>
      </c>
      <c r="I40828" t="s">
        <v>166</v>
      </c>
      <c r="J40828" t="s">
        <v>166</v>
      </c>
      <c r="K40828" t="e">
        <f>VLOOKUP($B40828, Nom_departement!$A$2:$B$97,1, TRUE)</f>
        <v>#N/A</v>
      </c>
    </row>
    <row r="40829" spans="1:11" x14ac:dyDescent="0.25">
      <c r="A40829" t="s">
        <v>22070</v>
      </c>
      <c r="B40829" t="s">
        <v>4334</v>
      </c>
      <c r="C40829" s="1">
        <v>44989.8614465625</v>
      </c>
      <c r="D40829" t="s">
        <v>342</v>
      </c>
      <c r="E40829">
        <v>6</v>
      </c>
      <c r="F40829">
        <v>3</v>
      </c>
      <c r="G40829" t="s">
        <v>169</v>
      </c>
      <c r="H40829">
        <v>30</v>
      </c>
      <c r="I40829" t="s">
        <v>184</v>
      </c>
      <c r="J40829" t="s">
        <v>543</v>
      </c>
      <c r="K40829" t="e">
        <f>VLOOKUP($B40829, Nom_departement!$A$2:$B$97,1, TRUE)</f>
        <v>#N/A</v>
      </c>
    </row>
    <row r="40830" spans="1:11" x14ac:dyDescent="0.25">
      <c r="A40830" t="s">
        <v>166</v>
      </c>
      <c r="B40830" t="s">
        <v>166</v>
      </c>
      <c r="C40830" s="1"/>
      <c r="D40830" t="s">
        <v>166</v>
      </c>
      <c r="G40830" t="s">
        <v>166</v>
      </c>
      <c r="I40830" t="s">
        <v>166</v>
      </c>
      <c r="J40830" t="s">
        <v>166</v>
      </c>
      <c r="K40830" t="e">
        <f>VLOOKUP($B40830, Nom_departement!$A$2:$B$97,1, TRUE)</f>
        <v>#N/A</v>
      </c>
    </row>
    <row r="40831" spans="1:11" x14ac:dyDescent="0.25">
      <c r="A40831" t="s">
        <v>22071</v>
      </c>
      <c r="B40831" t="s">
        <v>4334</v>
      </c>
      <c r="C40831" s="1">
        <v>44989.861446574076</v>
      </c>
      <c r="D40831" t="s">
        <v>345</v>
      </c>
      <c r="E40831">
        <v>5</v>
      </c>
      <c r="F40831">
        <v>1</v>
      </c>
      <c r="G40831" t="s">
        <v>349</v>
      </c>
      <c r="H40831">
        <v>45</v>
      </c>
      <c r="I40831" t="s">
        <v>268</v>
      </c>
      <c r="J40831" t="s">
        <v>855</v>
      </c>
      <c r="K40831" t="e">
        <f>VLOOKUP($B40831, Nom_departement!$A$2:$B$97,1, TRUE)</f>
        <v>#N/A</v>
      </c>
    </row>
    <row r="40832" spans="1:11" x14ac:dyDescent="0.25">
      <c r="A40832" t="s">
        <v>166</v>
      </c>
      <c r="B40832" t="s">
        <v>166</v>
      </c>
      <c r="C40832" s="1"/>
      <c r="D40832" t="s">
        <v>166</v>
      </c>
      <c r="G40832" t="s">
        <v>166</v>
      </c>
      <c r="I40832" t="s">
        <v>166</v>
      </c>
      <c r="J40832" t="s">
        <v>166</v>
      </c>
      <c r="K40832" t="e">
        <f>VLOOKUP($B40832, Nom_departement!$A$2:$B$97,1, TRUE)</f>
        <v>#N/A</v>
      </c>
    </row>
    <row r="40833" spans="1:11" x14ac:dyDescent="0.25">
      <c r="A40833" t="s">
        <v>22072</v>
      </c>
      <c r="B40833" t="s">
        <v>4334</v>
      </c>
      <c r="C40833" s="1">
        <v>44989.861446585652</v>
      </c>
      <c r="D40833" t="s">
        <v>348</v>
      </c>
      <c r="E40833">
        <v>3</v>
      </c>
      <c r="F40833">
        <v>-1</v>
      </c>
      <c r="G40833" t="s">
        <v>349</v>
      </c>
      <c r="H40833">
        <v>50</v>
      </c>
      <c r="I40833" t="s">
        <v>217</v>
      </c>
      <c r="J40833" t="s">
        <v>379</v>
      </c>
      <c r="K40833" t="e">
        <f>VLOOKUP($B40833, Nom_departement!$A$2:$B$97,1, TRUE)</f>
        <v>#N/A</v>
      </c>
    </row>
    <row r="40834" spans="1:11" x14ac:dyDescent="0.25">
      <c r="A40834" t="s">
        <v>166</v>
      </c>
      <c r="B40834" t="s">
        <v>166</v>
      </c>
      <c r="C40834" s="1"/>
      <c r="D40834" t="s">
        <v>166</v>
      </c>
      <c r="G40834" t="s">
        <v>166</v>
      </c>
      <c r="I40834" t="s">
        <v>166</v>
      </c>
      <c r="J40834" t="s">
        <v>166</v>
      </c>
      <c r="K40834" t="e">
        <f>VLOOKUP($B40834, Nom_departement!$A$2:$B$97,1, TRUE)</f>
        <v>#N/A</v>
      </c>
    </row>
    <row r="40835" spans="1:11" x14ac:dyDescent="0.25">
      <c r="A40835" t="s">
        <v>22073</v>
      </c>
      <c r="B40835" t="s">
        <v>4334</v>
      </c>
      <c r="C40835" s="1">
        <v>44989.86144659722</v>
      </c>
      <c r="D40835" t="s">
        <v>168</v>
      </c>
      <c r="E40835">
        <v>2</v>
      </c>
      <c r="F40835">
        <v>-2</v>
      </c>
      <c r="G40835" t="s">
        <v>169</v>
      </c>
      <c r="H40835">
        <v>45</v>
      </c>
      <c r="I40835" t="s">
        <v>317</v>
      </c>
      <c r="J40835" t="s">
        <v>188</v>
      </c>
      <c r="K40835" t="e">
        <f>VLOOKUP($B40835, Nom_departement!$A$2:$B$97,1, TRUE)</f>
        <v>#N/A</v>
      </c>
    </row>
    <row r="40836" spans="1:11" x14ac:dyDescent="0.25">
      <c r="A40836" t="s">
        <v>166</v>
      </c>
      <c r="B40836" t="s">
        <v>166</v>
      </c>
      <c r="C40836" s="1"/>
      <c r="D40836" t="s">
        <v>166</v>
      </c>
      <c r="G40836" t="s">
        <v>166</v>
      </c>
      <c r="I40836" t="s">
        <v>166</v>
      </c>
      <c r="J40836" t="s">
        <v>166</v>
      </c>
      <c r="K40836" t="e">
        <f>VLOOKUP($B40836, Nom_departement!$A$2:$B$97,1, TRUE)</f>
        <v>#N/A</v>
      </c>
    </row>
    <row r="40837" spans="1:11" x14ac:dyDescent="0.25">
      <c r="A40837" t="s">
        <v>22074</v>
      </c>
      <c r="B40837" t="s">
        <v>4334</v>
      </c>
      <c r="C40837" s="1">
        <v>44989.861446608797</v>
      </c>
      <c r="D40837" t="s">
        <v>173</v>
      </c>
      <c r="E40837">
        <v>1</v>
      </c>
      <c r="F40837">
        <v>-3</v>
      </c>
      <c r="G40837" t="s">
        <v>339</v>
      </c>
      <c r="H40837">
        <v>85</v>
      </c>
      <c r="I40837" t="s">
        <v>317</v>
      </c>
      <c r="J40837" t="s">
        <v>1148</v>
      </c>
      <c r="K40837" t="e">
        <f>VLOOKUP($B40837, Nom_departement!$A$2:$B$97,1, TRUE)</f>
        <v>#N/A</v>
      </c>
    </row>
    <row r="40838" spans="1:11" x14ac:dyDescent="0.25">
      <c r="A40838" t="s">
        <v>166</v>
      </c>
      <c r="B40838" t="s">
        <v>166</v>
      </c>
      <c r="C40838" s="1"/>
      <c r="D40838" t="s">
        <v>166</v>
      </c>
      <c r="G40838" t="s">
        <v>166</v>
      </c>
      <c r="I40838" t="s">
        <v>166</v>
      </c>
      <c r="J40838" t="s">
        <v>166</v>
      </c>
      <c r="K40838" t="e">
        <f>VLOOKUP($B40838, Nom_departement!$A$2:$B$97,1, TRUE)</f>
        <v>#N/A</v>
      </c>
    </row>
    <row r="40839" spans="1:11" x14ac:dyDescent="0.25">
      <c r="A40839" t="s">
        <v>22075</v>
      </c>
      <c r="B40839" t="s">
        <v>4334</v>
      </c>
      <c r="C40839" s="1">
        <v>44989.861446620373</v>
      </c>
      <c r="D40839" t="s">
        <v>176</v>
      </c>
      <c r="E40839">
        <v>1</v>
      </c>
      <c r="F40839">
        <v>-4</v>
      </c>
      <c r="G40839" t="s">
        <v>328</v>
      </c>
      <c r="H40839">
        <v>85</v>
      </c>
      <c r="I40839" t="s">
        <v>317</v>
      </c>
      <c r="J40839" t="s">
        <v>8317</v>
      </c>
      <c r="K40839" t="e">
        <f>VLOOKUP($B40839, Nom_departement!$A$2:$B$97,1, TRUE)</f>
        <v>#N/A</v>
      </c>
    </row>
    <row r="40840" spans="1:11" x14ac:dyDescent="0.25">
      <c r="A40840" t="s">
        <v>166</v>
      </c>
      <c r="B40840" t="s">
        <v>166</v>
      </c>
      <c r="C40840" s="1"/>
      <c r="D40840" t="s">
        <v>166</v>
      </c>
      <c r="G40840" t="s">
        <v>166</v>
      </c>
      <c r="I40840" t="s">
        <v>166</v>
      </c>
      <c r="J40840" t="s">
        <v>166</v>
      </c>
      <c r="K40840" t="e">
        <f>VLOOKUP($B40840, Nom_departement!$A$2:$B$97,1, TRUE)</f>
        <v>#N/A</v>
      </c>
    </row>
    <row r="40841" spans="1:11" x14ac:dyDescent="0.25">
      <c r="A40841" t="s">
        <v>22076</v>
      </c>
      <c r="B40841" t="s">
        <v>4334</v>
      </c>
      <c r="C40841" s="1">
        <v>44989.861446631941</v>
      </c>
      <c r="D40841" t="s">
        <v>180</v>
      </c>
      <c r="E40841">
        <v>3</v>
      </c>
      <c r="F40841">
        <v>-2</v>
      </c>
      <c r="G40841" t="s">
        <v>441</v>
      </c>
      <c r="H40841">
        <v>90</v>
      </c>
      <c r="I40841" t="s">
        <v>290</v>
      </c>
      <c r="J40841" t="s">
        <v>1351</v>
      </c>
      <c r="K40841" t="e">
        <f>VLOOKUP($B40841, Nom_departement!$A$2:$B$97,1, TRUE)</f>
        <v>#N/A</v>
      </c>
    </row>
    <row r="40842" spans="1:11" x14ac:dyDescent="0.25">
      <c r="A40842" t="s">
        <v>166</v>
      </c>
      <c r="B40842" t="s">
        <v>166</v>
      </c>
      <c r="C40842" s="1"/>
      <c r="D40842" t="s">
        <v>166</v>
      </c>
      <c r="G40842" t="s">
        <v>166</v>
      </c>
      <c r="I40842" t="s">
        <v>166</v>
      </c>
      <c r="J40842" t="s">
        <v>166</v>
      </c>
      <c r="K40842" t="e">
        <f>VLOOKUP($B40842, Nom_departement!$A$2:$B$97,1, TRUE)</f>
        <v>#N/A</v>
      </c>
    </row>
    <row r="40843" spans="1:11" x14ac:dyDescent="0.25">
      <c r="A40843" t="s">
        <v>22077</v>
      </c>
      <c r="B40843" t="s">
        <v>4334</v>
      </c>
      <c r="C40843" s="1">
        <v>44989.861446643517</v>
      </c>
      <c r="D40843" t="s">
        <v>183</v>
      </c>
      <c r="E40843">
        <v>5</v>
      </c>
      <c r="F40843">
        <v>-1</v>
      </c>
      <c r="G40843" t="s">
        <v>1790</v>
      </c>
      <c r="H40843">
        <v>80</v>
      </c>
      <c r="I40843" t="s">
        <v>184</v>
      </c>
      <c r="J40843" t="s">
        <v>1112</v>
      </c>
      <c r="K40843" t="e">
        <f>VLOOKUP($B40843, Nom_departement!$A$2:$B$97,1, TRUE)</f>
        <v>#N/A</v>
      </c>
    </row>
    <row r="40844" spans="1:11" x14ac:dyDescent="0.25">
      <c r="A40844" t="s">
        <v>166</v>
      </c>
      <c r="B40844" t="s">
        <v>166</v>
      </c>
      <c r="C40844" s="1"/>
      <c r="D40844" t="s">
        <v>166</v>
      </c>
      <c r="G40844" t="s">
        <v>166</v>
      </c>
      <c r="I40844" t="s">
        <v>166</v>
      </c>
      <c r="J40844" t="s">
        <v>166</v>
      </c>
      <c r="K40844" t="e">
        <f>VLOOKUP($B40844, Nom_departement!$A$2:$B$97,1, TRUE)</f>
        <v>#N/A</v>
      </c>
    </row>
    <row r="40845" spans="1:11" x14ac:dyDescent="0.25">
      <c r="A40845" t="s">
        <v>22078</v>
      </c>
      <c r="B40845" t="s">
        <v>4334</v>
      </c>
      <c r="C40845" s="1">
        <v>44989.861446655093</v>
      </c>
      <c r="D40845" t="s">
        <v>187</v>
      </c>
      <c r="E40845">
        <v>4</v>
      </c>
      <c r="F40845">
        <v>-1</v>
      </c>
      <c r="G40845" t="s">
        <v>169</v>
      </c>
      <c r="H40845">
        <v>60</v>
      </c>
      <c r="I40845" t="s">
        <v>177</v>
      </c>
      <c r="J40845" t="s">
        <v>893</v>
      </c>
      <c r="K40845" t="e">
        <f>VLOOKUP($B40845, Nom_departement!$A$2:$B$97,1, TRUE)</f>
        <v>#N/A</v>
      </c>
    </row>
    <row r="40846" spans="1:11" x14ac:dyDescent="0.25">
      <c r="A40846" t="s">
        <v>166</v>
      </c>
      <c r="B40846" t="s">
        <v>166</v>
      </c>
      <c r="C40846" s="1"/>
      <c r="D40846" t="s">
        <v>166</v>
      </c>
      <c r="G40846" t="s">
        <v>166</v>
      </c>
      <c r="I40846" t="s">
        <v>166</v>
      </c>
      <c r="J40846" t="s">
        <v>166</v>
      </c>
      <c r="K40846" t="e">
        <f>VLOOKUP($B40846, Nom_departement!$A$2:$B$97,1, TRUE)</f>
        <v>#N/A</v>
      </c>
    </row>
    <row r="40847" spans="1:11" x14ac:dyDescent="0.25">
      <c r="A40847" t="s">
        <v>22079</v>
      </c>
      <c r="B40847" t="s">
        <v>4334</v>
      </c>
      <c r="C40847" s="1">
        <v>44989.86144666667</v>
      </c>
      <c r="D40847" t="s">
        <v>190</v>
      </c>
      <c r="E40847">
        <v>2</v>
      </c>
      <c r="F40847">
        <v>-1</v>
      </c>
      <c r="G40847" t="s">
        <v>169</v>
      </c>
      <c r="H40847">
        <v>55</v>
      </c>
      <c r="I40847" t="s">
        <v>170</v>
      </c>
      <c r="J40847" t="s">
        <v>857</v>
      </c>
      <c r="K40847" t="e">
        <f>VLOOKUP($B40847, Nom_departement!$A$2:$B$97,1, TRUE)</f>
        <v>#N/A</v>
      </c>
    </row>
    <row r="40848" spans="1:11" x14ac:dyDescent="0.25">
      <c r="A40848" t="s">
        <v>166</v>
      </c>
      <c r="B40848" t="s">
        <v>166</v>
      </c>
      <c r="C40848" s="1"/>
      <c r="D40848" t="s">
        <v>166</v>
      </c>
      <c r="G40848" t="s">
        <v>166</v>
      </c>
      <c r="I40848" t="s">
        <v>166</v>
      </c>
      <c r="J40848" t="s">
        <v>166</v>
      </c>
      <c r="K40848" t="e">
        <f>VLOOKUP($B40848, Nom_departement!$A$2:$B$97,1, TRUE)</f>
        <v>#N/A</v>
      </c>
    </row>
    <row r="40849" spans="1:11" x14ac:dyDescent="0.25">
      <c r="A40849" t="s">
        <v>22080</v>
      </c>
      <c r="B40849" t="s">
        <v>4334</v>
      </c>
      <c r="C40849" s="1">
        <v>44989.861446678238</v>
      </c>
      <c r="D40849" t="s">
        <v>193</v>
      </c>
      <c r="E40849">
        <v>1</v>
      </c>
      <c r="F40849">
        <v>-2</v>
      </c>
      <c r="G40849" t="s">
        <v>441</v>
      </c>
      <c r="H40849">
        <v>65</v>
      </c>
      <c r="I40849" t="s">
        <v>204</v>
      </c>
      <c r="J40849" t="s">
        <v>188</v>
      </c>
      <c r="K40849" t="e">
        <f>VLOOKUP($B40849, Nom_departement!$A$2:$B$97,1, TRUE)</f>
        <v>#N/A</v>
      </c>
    </row>
    <row r="40850" spans="1:11" x14ac:dyDescent="0.25">
      <c r="A40850" t="s">
        <v>166</v>
      </c>
      <c r="B40850" t="s">
        <v>166</v>
      </c>
      <c r="C40850" s="1"/>
      <c r="D40850" t="s">
        <v>166</v>
      </c>
      <c r="G40850" t="s">
        <v>166</v>
      </c>
      <c r="I40850" t="s">
        <v>166</v>
      </c>
      <c r="J40850" t="s">
        <v>166</v>
      </c>
      <c r="K40850" t="e">
        <f>VLOOKUP($B40850, Nom_departement!$A$2:$B$97,1, TRUE)</f>
        <v>#N/A</v>
      </c>
    </row>
    <row r="40851" spans="1:11" x14ac:dyDescent="0.25">
      <c r="A40851" t="s">
        <v>22081</v>
      </c>
      <c r="B40851" t="s">
        <v>4334</v>
      </c>
      <c r="C40851" s="1">
        <v>44989.861446689814</v>
      </c>
      <c r="D40851" t="s">
        <v>196</v>
      </c>
      <c r="E40851">
        <v>2</v>
      </c>
      <c r="F40851">
        <v>-2</v>
      </c>
      <c r="G40851" t="s">
        <v>339</v>
      </c>
      <c r="H40851">
        <v>55</v>
      </c>
      <c r="I40851" t="s">
        <v>298</v>
      </c>
      <c r="J40851" t="s">
        <v>1305</v>
      </c>
      <c r="K40851" t="e">
        <f>VLOOKUP($B40851, Nom_departement!$A$2:$B$97,1, TRUE)</f>
        <v>#N/A</v>
      </c>
    </row>
    <row r="40852" spans="1:11" x14ac:dyDescent="0.25">
      <c r="A40852" t="s">
        <v>166</v>
      </c>
      <c r="B40852" t="s">
        <v>166</v>
      </c>
      <c r="C40852" s="1"/>
      <c r="D40852" t="s">
        <v>166</v>
      </c>
      <c r="G40852" t="s">
        <v>166</v>
      </c>
      <c r="I40852" t="s">
        <v>166</v>
      </c>
      <c r="J40852" t="s">
        <v>166</v>
      </c>
      <c r="K40852" t="e">
        <f>VLOOKUP($B40852, Nom_departement!$A$2:$B$97,1, TRUE)</f>
        <v>#N/A</v>
      </c>
    </row>
    <row r="40853" spans="1:11" x14ac:dyDescent="0.25">
      <c r="A40853" t="s">
        <v>22082</v>
      </c>
      <c r="B40853" t="s">
        <v>4334</v>
      </c>
      <c r="C40853" s="1">
        <v>44989.86144670139</v>
      </c>
      <c r="D40853" t="s">
        <v>200</v>
      </c>
      <c r="E40853">
        <v>2</v>
      </c>
      <c r="F40853">
        <v>-1</v>
      </c>
      <c r="G40853" t="s">
        <v>941</v>
      </c>
      <c r="H40853">
        <v>55</v>
      </c>
      <c r="I40853" t="s">
        <v>294</v>
      </c>
      <c r="J40853" t="s">
        <v>278</v>
      </c>
      <c r="K40853" t="e">
        <f>VLOOKUP($B40853, Nom_departement!$A$2:$B$97,1, TRUE)</f>
        <v>#N/A</v>
      </c>
    </row>
    <row r="40854" spans="1:11" x14ac:dyDescent="0.25">
      <c r="A40854" t="s">
        <v>166</v>
      </c>
      <c r="B40854" t="s">
        <v>166</v>
      </c>
      <c r="C40854" s="1"/>
      <c r="D40854" t="s">
        <v>166</v>
      </c>
      <c r="G40854" t="s">
        <v>166</v>
      </c>
      <c r="I40854" t="s">
        <v>166</v>
      </c>
      <c r="J40854" t="s">
        <v>166</v>
      </c>
      <c r="K40854" t="e">
        <f>VLOOKUP($B40854, Nom_departement!$A$2:$B$97,1, TRUE)</f>
        <v>#N/A</v>
      </c>
    </row>
    <row r="40855" spans="1:11" x14ac:dyDescent="0.25">
      <c r="A40855" t="s">
        <v>22083</v>
      </c>
      <c r="B40855" t="s">
        <v>4334</v>
      </c>
      <c r="C40855" s="1">
        <v>44989.861446712966</v>
      </c>
      <c r="D40855" t="s">
        <v>203</v>
      </c>
      <c r="E40855">
        <v>4</v>
      </c>
      <c r="F40855">
        <v>1</v>
      </c>
      <c r="G40855" t="s">
        <v>169</v>
      </c>
      <c r="H40855">
        <v>45</v>
      </c>
      <c r="I40855" t="s">
        <v>294</v>
      </c>
      <c r="J40855" t="s">
        <v>601</v>
      </c>
      <c r="K40855" t="e">
        <f>VLOOKUP($B40855, Nom_departement!$A$2:$B$97,1, TRUE)</f>
        <v>#N/A</v>
      </c>
    </row>
    <row r="40856" spans="1:11" x14ac:dyDescent="0.25">
      <c r="A40856" t="s">
        <v>166</v>
      </c>
      <c r="B40856" t="s">
        <v>166</v>
      </c>
      <c r="C40856" s="1"/>
      <c r="D40856" t="s">
        <v>166</v>
      </c>
      <c r="G40856" t="s">
        <v>166</v>
      </c>
      <c r="I40856" t="s">
        <v>166</v>
      </c>
      <c r="J40856" t="s">
        <v>166</v>
      </c>
      <c r="K40856" t="e">
        <f>VLOOKUP($B40856, Nom_departement!$A$2:$B$97,1, TRUE)</f>
        <v>#N/A</v>
      </c>
    </row>
    <row r="40857" spans="1:11" x14ac:dyDescent="0.25">
      <c r="A40857" t="s">
        <v>22084</v>
      </c>
      <c r="B40857" t="s">
        <v>4334</v>
      </c>
      <c r="C40857" s="1">
        <v>44989.861446724535</v>
      </c>
      <c r="D40857" t="s">
        <v>207</v>
      </c>
      <c r="E40857">
        <v>8</v>
      </c>
      <c r="F40857">
        <v>3</v>
      </c>
      <c r="G40857" t="s">
        <v>349</v>
      </c>
      <c r="H40857">
        <v>65</v>
      </c>
      <c r="I40857" t="s">
        <v>628</v>
      </c>
      <c r="J40857" t="s">
        <v>692</v>
      </c>
      <c r="K40857" t="e">
        <f>VLOOKUP($B40857, Nom_departement!$A$2:$B$97,1, TRUE)</f>
        <v>#N/A</v>
      </c>
    </row>
    <row r="40858" spans="1:11" x14ac:dyDescent="0.25">
      <c r="A40858" t="s">
        <v>166</v>
      </c>
      <c r="B40858" t="s">
        <v>166</v>
      </c>
      <c r="C40858" s="1"/>
      <c r="D40858" t="s">
        <v>166</v>
      </c>
      <c r="G40858" t="s">
        <v>166</v>
      </c>
      <c r="I40858" t="s">
        <v>166</v>
      </c>
      <c r="J40858" t="s">
        <v>166</v>
      </c>
      <c r="K40858" t="e">
        <f>VLOOKUP($B40858, Nom_departement!$A$2:$B$97,1, TRUE)</f>
        <v>#N/A</v>
      </c>
    </row>
    <row r="40859" spans="1:11" x14ac:dyDescent="0.25">
      <c r="A40859" t="s">
        <v>22085</v>
      </c>
      <c r="B40859" t="s">
        <v>4334</v>
      </c>
      <c r="C40859" s="1">
        <v>44989.861446736111</v>
      </c>
      <c r="D40859" t="s">
        <v>210</v>
      </c>
      <c r="E40859">
        <v>8</v>
      </c>
      <c r="F40859">
        <v>4</v>
      </c>
      <c r="G40859" t="s">
        <v>1242</v>
      </c>
      <c r="H40859">
        <v>65</v>
      </c>
      <c r="I40859" t="s">
        <v>321</v>
      </c>
      <c r="J40859" t="s">
        <v>792</v>
      </c>
      <c r="K40859" t="e">
        <f>VLOOKUP($B40859, Nom_departement!$A$2:$B$97,1, TRUE)</f>
        <v>#N/A</v>
      </c>
    </row>
    <row r="40860" spans="1:11" x14ac:dyDescent="0.25">
      <c r="A40860" t="s">
        <v>166</v>
      </c>
      <c r="B40860" t="s">
        <v>166</v>
      </c>
      <c r="C40860" s="1"/>
      <c r="D40860" t="s">
        <v>166</v>
      </c>
      <c r="G40860" t="s">
        <v>166</v>
      </c>
      <c r="I40860" t="s">
        <v>166</v>
      </c>
      <c r="J40860" t="s">
        <v>166</v>
      </c>
      <c r="K40860" t="e">
        <f>VLOOKUP($B40860, Nom_departement!$A$2:$B$97,1, TRUE)</f>
        <v>#N/A</v>
      </c>
    </row>
    <row r="40861" spans="1:11" x14ac:dyDescent="0.25">
      <c r="A40861" t="s">
        <v>22086</v>
      </c>
      <c r="B40861" t="s">
        <v>4334</v>
      </c>
      <c r="C40861" s="1">
        <v>44989.861446736111</v>
      </c>
      <c r="D40861" t="s">
        <v>213</v>
      </c>
      <c r="E40861">
        <v>7</v>
      </c>
      <c r="F40861">
        <v>3</v>
      </c>
      <c r="G40861" t="s">
        <v>169</v>
      </c>
      <c r="H40861">
        <v>60</v>
      </c>
      <c r="I40861" t="s">
        <v>317</v>
      </c>
      <c r="J40861" t="s">
        <v>906</v>
      </c>
      <c r="K40861" t="e">
        <f>VLOOKUP($B40861, Nom_departement!$A$2:$B$97,1, TRUE)</f>
        <v>#N/A</v>
      </c>
    </row>
    <row r="40862" spans="1:11" x14ac:dyDescent="0.25">
      <c r="A40862" t="s">
        <v>166</v>
      </c>
      <c r="B40862" t="s">
        <v>166</v>
      </c>
      <c r="C40862" s="1"/>
      <c r="D40862" t="s">
        <v>166</v>
      </c>
      <c r="G40862" t="s">
        <v>166</v>
      </c>
      <c r="I40862" t="s">
        <v>166</v>
      </c>
      <c r="J40862" t="s">
        <v>166</v>
      </c>
      <c r="K40862" t="e">
        <f>VLOOKUP($B40862, Nom_departement!$A$2:$B$97,1, TRUE)</f>
        <v>#N/A</v>
      </c>
    </row>
    <row r="40863" spans="1:11" x14ac:dyDescent="0.25">
      <c r="A40863" t="s">
        <v>22087</v>
      </c>
      <c r="B40863" t="s">
        <v>4334</v>
      </c>
      <c r="C40863" s="1">
        <v>44989.861446747687</v>
      </c>
      <c r="D40863" t="s">
        <v>216</v>
      </c>
      <c r="E40863">
        <v>6</v>
      </c>
      <c r="F40863">
        <v>2</v>
      </c>
      <c r="G40863" t="s">
        <v>169</v>
      </c>
      <c r="H40863">
        <v>50</v>
      </c>
      <c r="I40863" t="s">
        <v>217</v>
      </c>
      <c r="J40863" t="s">
        <v>601</v>
      </c>
      <c r="K40863" t="e">
        <f>VLOOKUP($B40863, Nom_departement!$A$2:$B$97,1, TRUE)</f>
        <v>#N/A</v>
      </c>
    </row>
    <row r="40864" spans="1:11" x14ac:dyDescent="0.25">
      <c r="A40864" t="s">
        <v>166</v>
      </c>
      <c r="B40864" t="s">
        <v>166</v>
      </c>
      <c r="C40864" s="1"/>
      <c r="D40864" t="s">
        <v>166</v>
      </c>
      <c r="G40864" t="s">
        <v>166</v>
      </c>
      <c r="I40864" t="s">
        <v>166</v>
      </c>
      <c r="J40864" t="s">
        <v>166</v>
      </c>
      <c r="K40864" t="e">
        <f>VLOOKUP($B40864, Nom_departement!$A$2:$B$97,1, TRUE)</f>
        <v>#N/A</v>
      </c>
    </row>
    <row r="40865" spans="1:11" x14ac:dyDescent="0.25">
      <c r="A40865" t="s">
        <v>22088</v>
      </c>
      <c r="B40865" t="s">
        <v>4334</v>
      </c>
      <c r="C40865" s="1">
        <v>44989.861446770832</v>
      </c>
      <c r="D40865" t="s">
        <v>220</v>
      </c>
      <c r="E40865">
        <v>4</v>
      </c>
      <c r="F40865">
        <v>1</v>
      </c>
      <c r="G40865" t="s">
        <v>169</v>
      </c>
      <c r="H40865">
        <v>50</v>
      </c>
      <c r="I40865" t="s">
        <v>177</v>
      </c>
      <c r="J40865" t="s">
        <v>1048</v>
      </c>
      <c r="K40865" t="e">
        <f>VLOOKUP($B40865, Nom_departement!$A$2:$B$97,1, TRUE)</f>
        <v>#N/A</v>
      </c>
    </row>
    <row r="40866" spans="1:11" x14ac:dyDescent="0.25">
      <c r="A40866" t="s">
        <v>166</v>
      </c>
      <c r="B40866" t="s">
        <v>166</v>
      </c>
      <c r="C40866" s="1"/>
      <c r="D40866" t="s">
        <v>166</v>
      </c>
      <c r="G40866" t="s">
        <v>166</v>
      </c>
      <c r="I40866" t="s">
        <v>166</v>
      </c>
      <c r="J40866" t="s">
        <v>166</v>
      </c>
      <c r="K40866" t="e">
        <f>VLOOKUP($B40866, Nom_departement!$A$2:$B$97,1, TRUE)</f>
        <v>#N/A</v>
      </c>
    </row>
    <row r="40867" spans="1:11" x14ac:dyDescent="0.25">
      <c r="A40867" t="s">
        <v>22089</v>
      </c>
      <c r="B40867" t="s">
        <v>4334</v>
      </c>
      <c r="C40867" s="1">
        <v>44989.861446782408</v>
      </c>
      <c r="D40867" t="s">
        <v>222</v>
      </c>
      <c r="E40867">
        <v>4</v>
      </c>
      <c r="F40867">
        <v>-1</v>
      </c>
      <c r="G40867" t="s">
        <v>441</v>
      </c>
      <c r="H40867">
        <v>55</v>
      </c>
      <c r="I40867" t="s">
        <v>170</v>
      </c>
      <c r="J40867" t="s">
        <v>1981</v>
      </c>
      <c r="K40867" t="e">
        <f>VLOOKUP($B40867, Nom_departement!$A$2:$B$97,1, TRUE)</f>
        <v>#N/A</v>
      </c>
    </row>
    <row r="40868" spans="1:11" x14ac:dyDescent="0.25">
      <c r="A40868" t="s">
        <v>166</v>
      </c>
      <c r="B40868" t="s">
        <v>166</v>
      </c>
      <c r="C40868" s="1"/>
      <c r="D40868" t="s">
        <v>166</v>
      </c>
      <c r="G40868" t="s">
        <v>166</v>
      </c>
      <c r="I40868" t="s">
        <v>166</v>
      </c>
      <c r="J40868" t="s">
        <v>166</v>
      </c>
      <c r="K40868" t="e">
        <f>VLOOKUP($B40868, Nom_departement!$A$2:$B$97,1, TRUE)</f>
        <v>#N/A</v>
      </c>
    </row>
    <row r="40869" spans="1:11" x14ac:dyDescent="0.25">
      <c r="A40869" t="s">
        <v>22090</v>
      </c>
      <c r="B40869" t="s">
        <v>4334</v>
      </c>
      <c r="C40869" s="1">
        <v>44989.861446805553</v>
      </c>
      <c r="D40869" t="s">
        <v>225</v>
      </c>
      <c r="E40869">
        <v>3</v>
      </c>
      <c r="F40869">
        <v>-1</v>
      </c>
      <c r="G40869" t="s">
        <v>169</v>
      </c>
      <c r="H40869">
        <v>45</v>
      </c>
      <c r="I40869" t="s">
        <v>335</v>
      </c>
      <c r="J40869" t="s">
        <v>812</v>
      </c>
      <c r="K40869" t="e">
        <f>VLOOKUP($B40869, Nom_departement!$A$2:$B$97,1, TRUE)</f>
        <v>#N/A</v>
      </c>
    </row>
    <row r="40870" spans="1:11" x14ac:dyDescent="0.25">
      <c r="A40870" t="s">
        <v>166</v>
      </c>
      <c r="B40870" t="s">
        <v>166</v>
      </c>
      <c r="C40870" s="1"/>
      <c r="D40870" t="s">
        <v>166</v>
      </c>
      <c r="G40870" t="s">
        <v>166</v>
      </c>
      <c r="I40870" t="s">
        <v>166</v>
      </c>
      <c r="J40870" t="s">
        <v>166</v>
      </c>
      <c r="K40870" t="e">
        <f>VLOOKUP($B40870, Nom_departement!$A$2:$B$97,1, TRUE)</f>
        <v>#N/A</v>
      </c>
    </row>
    <row r="40871" spans="1:11" x14ac:dyDescent="0.25">
      <c r="A40871" t="s">
        <v>22091</v>
      </c>
      <c r="B40871" t="s">
        <v>4334</v>
      </c>
      <c r="C40871" s="1">
        <v>44989.861446805553</v>
      </c>
      <c r="D40871" t="s">
        <v>228</v>
      </c>
      <c r="E40871">
        <v>5</v>
      </c>
      <c r="F40871">
        <v>1</v>
      </c>
      <c r="G40871" t="s">
        <v>169</v>
      </c>
      <c r="H40871">
        <v>30</v>
      </c>
      <c r="I40871" t="s">
        <v>204</v>
      </c>
      <c r="J40871" t="s">
        <v>3918</v>
      </c>
      <c r="K40871" t="e">
        <f>VLOOKUP($B40871, Nom_departement!$A$2:$B$97,1, TRUE)</f>
        <v>#N/A</v>
      </c>
    </row>
    <row r="40872" spans="1:11" x14ac:dyDescent="0.25">
      <c r="A40872" t="s">
        <v>166</v>
      </c>
      <c r="B40872" t="s">
        <v>166</v>
      </c>
      <c r="C40872" s="1"/>
      <c r="D40872" t="s">
        <v>166</v>
      </c>
      <c r="G40872" t="s">
        <v>166</v>
      </c>
      <c r="I40872" t="s">
        <v>166</v>
      </c>
      <c r="J40872" t="s">
        <v>166</v>
      </c>
      <c r="K40872" t="e">
        <f>VLOOKUP($B40872, Nom_departement!$A$2:$B$97,1, TRUE)</f>
        <v>#N/A</v>
      </c>
    </row>
    <row r="40873" spans="1:11" x14ac:dyDescent="0.25">
      <c r="A40873" t="s">
        <v>22092</v>
      </c>
      <c r="B40873" t="s">
        <v>4334</v>
      </c>
      <c r="C40873" s="1">
        <v>44989.861446817129</v>
      </c>
      <c r="D40873" t="s">
        <v>231</v>
      </c>
      <c r="E40873">
        <v>8</v>
      </c>
      <c r="F40873">
        <v>2</v>
      </c>
      <c r="G40873" t="s">
        <v>169</v>
      </c>
      <c r="H40873">
        <v>30</v>
      </c>
      <c r="I40873" t="s">
        <v>204</v>
      </c>
      <c r="J40873" t="s">
        <v>3677</v>
      </c>
      <c r="K40873" t="e">
        <f>VLOOKUP($B40873, Nom_departement!$A$2:$B$97,1, TRUE)</f>
        <v>#N/A</v>
      </c>
    </row>
    <row r="40874" spans="1:11" x14ac:dyDescent="0.25">
      <c r="A40874" t="s">
        <v>166</v>
      </c>
      <c r="B40874" t="s">
        <v>166</v>
      </c>
      <c r="C40874" s="1"/>
      <c r="D40874" t="s">
        <v>166</v>
      </c>
      <c r="G40874" t="s">
        <v>166</v>
      </c>
      <c r="I40874" t="s">
        <v>166</v>
      </c>
      <c r="J40874" t="s">
        <v>166</v>
      </c>
      <c r="K40874" t="e">
        <f>VLOOKUP($B40874, Nom_departement!$A$2:$B$97,1, TRUE)</f>
        <v>#N/A</v>
      </c>
    </row>
    <row r="40875" spans="1:11" x14ac:dyDescent="0.25">
      <c r="A40875" t="s">
        <v>22093</v>
      </c>
      <c r="B40875" t="s">
        <v>4334</v>
      </c>
      <c r="C40875" s="1">
        <v>44989.861446828705</v>
      </c>
      <c r="D40875" t="s">
        <v>234</v>
      </c>
      <c r="E40875">
        <v>5</v>
      </c>
      <c r="F40875">
        <v>-1</v>
      </c>
      <c r="G40875" t="s">
        <v>169</v>
      </c>
      <c r="H40875">
        <v>35</v>
      </c>
      <c r="I40875" t="s">
        <v>298</v>
      </c>
      <c r="J40875" t="s">
        <v>1523</v>
      </c>
      <c r="K40875" t="e">
        <f>VLOOKUP($B40875, Nom_departement!$A$2:$B$97,1, TRUE)</f>
        <v>#N/A</v>
      </c>
    </row>
    <row r="40876" spans="1:11" x14ac:dyDescent="0.25">
      <c r="A40876" t="s">
        <v>166</v>
      </c>
      <c r="B40876" t="s">
        <v>166</v>
      </c>
      <c r="C40876" s="1"/>
      <c r="D40876" t="s">
        <v>166</v>
      </c>
      <c r="G40876" t="s">
        <v>166</v>
      </c>
      <c r="I40876" t="s">
        <v>166</v>
      </c>
      <c r="J40876" t="s">
        <v>166</v>
      </c>
      <c r="K40876" t="e">
        <f>VLOOKUP($B40876, Nom_departement!$A$2:$B$97,1, TRUE)</f>
        <v>#N/A</v>
      </c>
    </row>
    <row r="40877" spans="1:11" x14ac:dyDescent="0.25">
      <c r="A40877" t="s">
        <v>22094</v>
      </c>
      <c r="B40877" t="s">
        <v>4334</v>
      </c>
      <c r="C40877" s="1">
        <v>44989.861446840281</v>
      </c>
      <c r="D40877" t="s">
        <v>237</v>
      </c>
      <c r="E40877">
        <v>4</v>
      </c>
      <c r="F40877">
        <v>-3</v>
      </c>
      <c r="G40877" t="s">
        <v>169</v>
      </c>
      <c r="H40877">
        <v>45</v>
      </c>
      <c r="I40877" t="s">
        <v>298</v>
      </c>
      <c r="J40877" t="s">
        <v>15607</v>
      </c>
      <c r="K40877" t="e">
        <f>VLOOKUP($B40877, Nom_departement!$A$2:$B$97,1, TRUE)</f>
        <v>#N/A</v>
      </c>
    </row>
    <row r="40878" spans="1:11" x14ac:dyDescent="0.25">
      <c r="A40878" t="s">
        <v>166</v>
      </c>
      <c r="B40878" t="s">
        <v>166</v>
      </c>
      <c r="C40878" s="1"/>
      <c r="D40878" t="s">
        <v>166</v>
      </c>
      <c r="G40878" t="s">
        <v>166</v>
      </c>
      <c r="I40878" t="s">
        <v>166</v>
      </c>
      <c r="J40878" t="s">
        <v>166</v>
      </c>
      <c r="K40878" t="e">
        <f>VLOOKUP($B40878, Nom_departement!$A$2:$B$97,1, TRUE)</f>
        <v>#N/A</v>
      </c>
    </row>
    <row r="40879" spans="1:11" x14ac:dyDescent="0.25">
      <c r="A40879" t="s">
        <v>22095</v>
      </c>
      <c r="B40879" t="s">
        <v>4334</v>
      </c>
      <c r="C40879" s="1">
        <v>44989.86144685185</v>
      </c>
      <c r="D40879" t="s">
        <v>240</v>
      </c>
      <c r="E40879">
        <v>5</v>
      </c>
      <c r="F40879">
        <v>-4</v>
      </c>
      <c r="G40879" t="s">
        <v>339</v>
      </c>
      <c r="H40879">
        <v>70</v>
      </c>
      <c r="I40879" t="s">
        <v>307</v>
      </c>
      <c r="J40879" t="s">
        <v>7503</v>
      </c>
      <c r="K40879" t="e">
        <f>VLOOKUP($B40879, Nom_departement!$A$2:$B$97,1, TRUE)</f>
        <v>#N/A</v>
      </c>
    </row>
    <row r="40880" spans="1:11" x14ac:dyDescent="0.25">
      <c r="A40880" t="s">
        <v>166</v>
      </c>
      <c r="B40880" t="s">
        <v>166</v>
      </c>
      <c r="C40880" s="1"/>
      <c r="D40880" t="s">
        <v>166</v>
      </c>
      <c r="G40880" t="s">
        <v>166</v>
      </c>
      <c r="I40880" t="s">
        <v>166</v>
      </c>
      <c r="J40880" t="s">
        <v>166</v>
      </c>
      <c r="K40880" t="e">
        <f>VLOOKUP($B40880, Nom_departement!$A$2:$B$97,1, TRUE)</f>
        <v>#N/A</v>
      </c>
    </row>
    <row r="40881" spans="1:11" x14ac:dyDescent="0.25">
      <c r="A40881" t="s">
        <v>22096</v>
      </c>
      <c r="B40881" t="s">
        <v>4334</v>
      </c>
      <c r="C40881" s="1">
        <v>44989.861446863426</v>
      </c>
      <c r="D40881" t="s">
        <v>243</v>
      </c>
      <c r="E40881">
        <v>7</v>
      </c>
      <c r="F40881">
        <v>-2</v>
      </c>
      <c r="G40881" t="s">
        <v>5177</v>
      </c>
      <c r="H40881">
        <v>70</v>
      </c>
      <c r="I40881" t="s">
        <v>197</v>
      </c>
      <c r="J40881" t="s">
        <v>7503</v>
      </c>
      <c r="K40881" t="e">
        <f>VLOOKUP($B40881, Nom_departement!$A$2:$B$97,1, TRUE)</f>
        <v>#N/A</v>
      </c>
    </row>
    <row r="40882" spans="1:11" x14ac:dyDescent="0.25">
      <c r="A40882" t="s">
        <v>166</v>
      </c>
      <c r="B40882" t="s">
        <v>166</v>
      </c>
      <c r="C40882" s="1"/>
      <c r="D40882" t="s">
        <v>166</v>
      </c>
      <c r="G40882" t="s">
        <v>166</v>
      </c>
      <c r="I40882" t="s">
        <v>166</v>
      </c>
      <c r="J40882" t="s">
        <v>166</v>
      </c>
      <c r="K40882" t="e">
        <f>VLOOKUP($B40882, Nom_departement!$A$2:$B$97,1, TRUE)</f>
        <v>#N/A</v>
      </c>
    </row>
    <row r="40883" spans="1:11" x14ac:dyDescent="0.25">
      <c r="A40883" t="s">
        <v>22097</v>
      </c>
      <c r="B40883" t="s">
        <v>98</v>
      </c>
      <c r="C40883" s="1">
        <v>44989.861446875002</v>
      </c>
      <c r="D40883" t="s">
        <v>246</v>
      </c>
      <c r="E40883">
        <v>2</v>
      </c>
      <c r="F40883">
        <v>-1</v>
      </c>
      <c r="G40883" t="s">
        <v>169</v>
      </c>
      <c r="H40883">
        <v>0</v>
      </c>
      <c r="I40883" t="s">
        <v>268</v>
      </c>
      <c r="J40883" t="s">
        <v>450</v>
      </c>
      <c r="K40883" t="e">
        <f>VLOOKUP($B40883, Nom_departement!$A$2:$B$97,1, TRUE)</f>
        <v>#N/A</v>
      </c>
    </row>
    <row r="40884" spans="1:11" x14ac:dyDescent="0.25">
      <c r="A40884" t="s">
        <v>166</v>
      </c>
      <c r="B40884" t="s">
        <v>166</v>
      </c>
      <c r="C40884" s="1"/>
      <c r="D40884" t="s">
        <v>166</v>
      </c>
      <c r="G40884" t="s">
        <v>166</v>
      </c>
      <c r="I40884" t="s">
        <v>166</v>
      </c>
      <c r="J40884" t="s">
        <v>166</v>
      </c>
      <c r="K40884" t="e">
        <f>VLOOKUP($B40884, Nom_departement!$A$2:$B$97,1, TRUE)</f>
        <v>#N/A</v>
      </c>
    </row>
    <row r="40885" spans="1:11" x14ac:dyDescent="0.25">
      <c r="A40885" t="s">
        <v>22098</v>
      </c>
      <c r="B40885" t="s">
        <v>98</v>
      </c>
      <c r="C40885" s="1">
        <v>44989.861446886571</v>
      </c>
      <c r="D40885" t="s">
        <v>249</v>
      </c>
      <c r="E40885">
        <v>3</v>
      </c>
      <c r="F40885">
        <v>0</v>
      </c>
      <c r="G40885" t="s">
        <v>169</v>
      </c>
      <c r="H40885">
        <v>0</v>
      </c>
      <c r="I40885" t="s">
        <v>268</v>
      </c>
      <c r="J40885" t="s">
        <v>368</v>
      </c>
      <c r="K40885" t="e">
        <f>VLOOKUP($B40885, Nom_departement!$A$2:$B$97,1, TRUE)</f>
        <v>#N/A</v>
      </c>
    </row>
    <row r="40886" spans="1:11" x14ac:dyDescent="0.25">
      <c r="A40886" t="s">
        <v>166</v>
      </c>
      <c r="B40886" t="s">
        <v>166</v>
      </c>
      <c r="C40886" s="1"/>
      <c r="D40886" t="s">
        <v>166</v>
      </c>
      <c r="G40886" t="s">
        <v>166</v>
      </c>
      <c r="I40886" t="s">
        <v>166</v>
      </c>
      <c r="J40886" t="s">
        <v>166</v>
      </c>
      <c r="K40886" t="e">
        <f>VLOOKUP($B40886, Nom_departement!$A$2:$B$97,1, TRUE)</f>
        <v>#N/A</v>
      </c>
    </row>
    <row r="40887" spans="1:11" x14ac:dyDescent="0.25">
      <c r="A40887" t="s">
        <v>22099</v>
      </c>
      <c r="B40887" t="s">
        <v>98</v>
      </c>
      <c r="C40887" s="1">
        <v>44989.861446898147</v>
      </c>
      <c r="D40887" t="s">
        <v>252</v>
      </c>
      <c r="E40887">
        <v>5</v>
      </c>
      <c r="F40887">
        <v>1</v>
      </c>
      <c r="G40887" t="s">
        <v>169</v>
      </c>
      <c r="H40887">
        <v>0</v>
      </c>
      <c r="I40887" t="s">
        <v>268</v>
      </c>
      <c r="J40887" t="s">
        <v>379</v>
      </c>
      <c r="K40887" t="e">
        <f>VLOOKUP($B40887, Nom_departement!$A$2:$B$97,1, TRUE)</f>
        <v>#N/A</v>
      </c>
    </row>
    <row r="40888" spans="1:11" x14ac:dyDescent="0.25">
      <c r="A40888" t="s">
        <v>166</v>
      </c>
      <c r="B40888" t="s">
        <v>166</v>
      </c>
      <c r="C40888" s="1"/>
      <c r="D40888" t="s">
        <v>166</v>
      </c>
      <c r="G40888" t="s">
        <v>166</v>
      </c>
      <c r="I40888" t="s">
        <v>166</v>
      </c>
      <c r="J40888" t="s">
        <v>166</v>
      </c>
      <c r="K40888" t="e">
        <f>VLOOKUP($B40888, Nom_departement!$A$2:$B$97,1, TRUE)</f>
        <v>#N/A</v>
      </c>
    </row>
    <row r="40889" spans="1:11" x14ac:dyDescent="0.25">
      <c r="A40889" t="s">
        <v>22100</v>
      </c>
      <c r="B40889" t="s">
        <v>98</v>
      </c>
      <c r="C40889" s="1">
        <v>44989.861446898147</v>
      </c>
      <c r="D40889" t="s">
        <v>255</v>
      </c>
      <c r="E40889">
        <v>6</v>
      </c>
      <c r="F40889">
        <v>2</v>
      </c>
      <c r="G40889" t="s">
        <v>169</v>
      </c>
      <c r="H40889">
        <v>0</v>
      </c>
      <c r="I40889" t="s">
        <v>268</v>
      </c>
      <c r="J40889" t="s">
        <v>2299</v>
      </c>
      <c r="K40889" t="e">
        <f>VLOOKUP($B40889, Nom_departement!$A$2:$B$97,1, TRUE)</f>
        <v>#N/A</v>
      </c>
    </row>
    <row r="40890" spans="1:11" x14ac:dyDescent="0.25">
      <c r="A40890" t="s">
        <v>166</v>
      </c>
      <c r="B40890" t="s">
        <v>166</v>
      </c>
      <c r="C40890" s="1"/>
      <c r="D40890" t="s">
        <v>166</v>
      </c>
      <c r="G40890" t="s">
        <v>166</v>
      </c>
      <c r="I40890" t="s">
        <v>166</v>
      </c>
      <c r="J40890" t="s">
        <v>166</v>
      </c>
      <c r="K40890" t="e">
        <f>VLOOKUP($B40890, Nom_departement!$A$2:$B$97,1, TRUE)</f>
        <v>#N/A</v>
      </c>
    </row>
    <row r="40891" spans="1:11" x14ac:dyDescent="0.25">
      <c r="A40891" t="s">
        <v>22101</v>
      </c>
      <c r="B40891" t="s">
        <v>98</v>
      </c>
      <c r="C40891" s="1">
        <v>44989.861446909723</v>
      </c>
      <c r="D40891" t="s">
        <v>258</v>
      </c>
      <c r="E40891">
        <v>7</v>
      </c>
      <c r="F40891">
        <v>3</v>
      </c>
      <c r="G40891" t="s">
        <v>169</v>
      </c>
      <c r="H40891">
        <v>0</v>
      </c>
      <c r="I40891" t="s">
        <v>268</v>
      </c>
      <c r="J40891" t="s">
        <v>834</v>
      </c>
      <c r="K40891" t="e">
        <f>VLOOKUP($B40891, Nom_departement!$A$2:$B$97,1, TRUE)</f>
        <v>#N/A</v>
      </c>
    </row>
    <row r="40892" spans="1:11" x14ac:dyDescent="0.25">
      <c r="A40892" t="s">
        <v>166</v>
      </c>
      <c r="B40892" t="s">
        <v>166</v>
      </c>
      <c r="C40892" s="1"/>
      <c r="D40892" t="s">
        <v>166</v>
      </c>
      <c r="G40892" t="s">
        <v>166</v>
      </c>
      <c r="I40892" t="s">
        <v>166</v>
      </c>
      <c r="J40892" t="s">
        <v>166</v>
      </c>
      <c r="K40892" t="e">
        <f>VLOOKUP($B40892, Nom_departement!$A$2:$B$97,1, TRUE)</f>
        <v>#N/A</v>
      </c>
    </row>
    <row r="40893" spans="1:11" x14ac:dyDescent="0.25">
      <c r="A40893" t="s">
        <v>22102</v>
      </c>
      <c r="B40893" t="s">
        <v>98</v>
      </c>
      <c r="C40893" s="1">
        <v>44989.861446921299</v>
      </c>
      <c r="D40893" t="s">
        <v>261</v>
      </c>
      <c r="E40893">
        <v>6</v>
      </c>
      <c r="F40893">
        <v>2</v>
      </c>
      <c r="G40893" t="s">
        <v>169</v>
      </c>
      <c r="H40893">
        <v>0</v>
      </c>
      <c r="I40893" t="s">
        <v>184</v>
      </c>
      <c r="J40893" t="s">
        <v>383</v>
      </c>
      <c r="K40893" t="e">
        <f>VLOOKUP($B40893, Nom_departement!$A$2:$B$97,1, TRUE)</f>
        <v>#N/A</v>
      </c>
    </row>
    <row r="40894" spans="1:11" x14ac:dyDescent="0.25">
      <c r="A40894" t="s">
        <v>166</v>
      </c>
      <c r="B40894" t="s">
        <v>166</v>
      </c>
      <c r="C40894" s="1"/>
      <c r="D40894" t="s">
        <v>166</v>
      </c>
      <c r="G40894" t="s">
        <v>166</v>
      </c>
      <c r="I40894" t="s">
        <v>166</v>
      </c>
      <c r="J40894" t="s">
        <v>166</v>
      </c>
      <c r="K40894" t="e">
        <f>VLOOKUP($B40894, Nom_departement!$A$2:$B$97,1, TRUE)</f>
        <v>#N/A</v>
      </c>
    </row>
    <row r="40895" spans="1:11" x14ac:dyDescent="0.25">
      <c r="A40895" t="s">
        <v>22103</v>
      </c>
      <c r="B40895" t="s">
        <v>98</v>
      </c>
      <c r="C40895" s="1">
        <v>44989.861446932868</v>
      </c>
      <c r="D40895" t="s">
        <v>264</v>
      </c>
      <c r="E40895">
        <v>5</v>
      </c>
      <c r="F40895">
        <v>2</v>
      </c>
      <c r="G40895" t="s">
        <v>169</v>
      </c>
      <c r="H40895">
        <v>5</v>
      </c>
      <c r="I40895" t="s">
        <v>184</v>
      </c>
      <c r="J40895" t="s">
        <v>408</v>
      </c>
      <c r="K40895" t="e">
        <f>VLOOKUP($B40895, Nom_departement!$A$2:$B$97,1, TRUE)</f>
        <v>#N/A</v>
      </c>
    </row>
    <row r="40896" spans="1:11" x14ac:dyDescent="0.25">
      <c r="A40896" t="s">
        <v>166</v>
      </c>
      <c r="B40896" t="s">
        <v>166</v>
      </c>
      <c r="C40896" s="1"/>
      <c r="D40896" t="s">
        <v>166</v>
      </c>
      <c r="G40896" t="s">
        <v>166</v>
      </c>
      <c r="I40896" t="s">
        <v>166</v>
      </c>
      <c r="J40896" t="s">
        <v>166</v>
      </c>
      <c r="K40896" t="e">
        <f>VLOOKUP($B40896, Nom_departement!$A$2:$B$97,1, TRUE)</f>
        <v>#N/A</v>
      </c>
    </row>
    <row r="40897" spans="1:11" x14ac:dyDescent="0.25">
      <c r="A40897" t="s">
        <v>22104</v>
      </c>
      <c r="B40897" t="s">
        <v>98</v>
      </c>
      <c r="C40897" s="1">
        <v>44989.861446944444</v>
      </c>
      <c r="D40897" t="s">
        <v>267</v>
      </c>
      <c r="E40897">
        <v>4</v>
      </c>
      <c r="F40897">
        <v>2</v>
      </c>
      <c r="G40897" t="s">
        <v>169</v>
      </c>
      <c r="H40897">
        <v>5</v>
      </c>
      <c r="I40897" t="s">
        <v>184</v>
      </c>
      <c r="J40897" t="s">
        <v>325</v>
      </c>
      <c r="K40897" t="e">
        <f>VLOOKUP($B40897, Nom_departement!$A$2:$B$97,1, TRUE)</f>
        <v>#N/A</v>
      </c>
    </row>
    <row r="40898" spans="1:11" x14ac:dyDescent="0.25">
      <c r="A40898" t="s">
        <v>166</v>
      </c>
      <c r="B40898" t="s">
        <v>166</v>
      </c>
      <c r="C40898" s="1"/>
      <c r="D40898" t="s">
        <v>166</v>
      </c>
      <c r="G40898" t="s">
        <v>166</v>
      </c>
      <c r="I40898" t="s">
        <v>166</v>
      </c>
      <c r="J40898" t="s">
        <v>166</v>
      </c>
      <c r="K40898" t="e">
        <f>VLOOKUP($B40898, Nom_departement!$A$2:$B$97,1, TRUE)</f>
        <v>#N/A</v>
      </c>
    </row>
    <row r="40899" spans="1:11" x14ac:dyDescent="0.25">
      <c r="A40899" t="s">
        <v>22105</v>
      </c>
      <c r="B40899" t="s">
        <v>98</v>
      </c>
      <c r="C40899" s="1">
        <v>44989.861446967596</v>
      </c>
      <c r="D40899" t="s">
        <v>271</v>
      </c>
      <c r="E40899">
        <v>4</v>
      </c>
      <c r="F40899">
        <v>1</v>
      </c>
      <c r="G40899" t="s">
        <v>169</v>
      </c>
      <c r="H40899">
        <v>10</v>
      </c>
      <c r="I40899" t="s">
        <v>184</v>
      </c>
      <c r="J40899" t="s">
        <v>229</v>
      </c>
      <c r="K40899" t="e">
        <f>VLOOKUP($B40899, Nom_departement!$A$2:$B$97,1, TRUE)</f>
        <v>#N/A</v>
      </c>
    </row>
    <row r="40900" spans="1:11" x14ac:dyDescent="0.25">
      <c r="A40900" t="s">
        <v>166</v>
      </c>
      <c r="B40900" t="s">
        <v>166</v>
      </c>
      <c r="C40900" s="1"/>
      <c r="D40900" t="s">
        <v>166</v>
      </c>
      <c r="G40900" t="s">
        <v>166</v>
      </c>
      <c r="I40900" t="s">
        <v>166</v>
      </c>
      <c r="J40900" t="s">
        <v>166</v>
      </c>
      <c r="K40900" t="e">
        <f>VLOOKUP($B40900, Nom_departement!$A$2:$B$97,1, TRUE)</f>
        <v>#N/A</v>
      </c>
    </row>
    <row r="40901" spans="1:11" x14ac:dyDescent="0.25">
      <c r="A40901" t="s">
        <v>22106</v>
      </c>
      <c r="B40901" t="s">
        <v>98</v>
      </c>
      <c r="C40901" s="1">
        <v>44989.861446979165</v>
      </c>
      <c r="D40901" t="s">
        <v>274</v>
      </c>
      <c r="E40901">
        <v>4</v>
      </c>
      <c r="F40901">
        <v>1</v>
      </c>
      <c r="G40901" t="s">
        <v>169</v>
      </c>
      <c r="H40901">
        <v>15</v>
      </c>
      <c r="I40901" t="s">
        <v>335</v>
      </c>
      <c r="J40901" t="s">
        <v>191</v>
      </c>
      <c r="K40901" t="e">
        <f>VLOOKUP($B40901, Nom_departement!$A$2:$B$97,1, TRUE)</f>
        <v>#N/A</v>
      </c>
    </row>
    <row r="40902" spans="1:11" x14ac:dyDescent="0.25">
      <c r="A40902" t="s">
        <v>166</v>
      </c>
      <c r="B40902" t="s">
        <v>166</v>
      </c>
      <c r="C40902" s="1"/>
      <c r="D40902" t="s">
        <v>166</v>
      </c>
      <c r="G40902" t="s">
        <v>166</v>
      </c>
      <c r="I40902" t="s">
        <v>166</v>
      </c>
      <c r="J40902" t="s">
        <v>166</v>
      </c>
      <c r="K40902" t="e">
        <f>VLOOKUP($B40902, Nom_departement!$A$2:$B$97,1, TRUE)</f>
        <v>#N/A</v>
      </c>
    </row>
    <row r="40903" spans="1:11" x14ac:dyDescent="0.25">
      <c r="A40903" t="s">
        <v>22107</v>
      </c>
      <c r="B40903" t="s">
        <v>98</v>
      </c>
      <c r="C40903" s="1">
        <v>44989.861446990741</v>
      </c>
      <c r="D40903" t="s">
        <v>277</v>
      </c>
      <c r="E40903">
        <v>4</v>
      </c>
      <c r="F40903">
        <v>1</v>
      </c>
      <c r="G40903" t="s">
        <v>169</v>
      </c>
      <c r="H40903">
        <v>15</v>
      </c>
      <c r="I40903" t="s">
        <v>170</v>
      </c>
      <c r="J40903" t="s">
        <v>1046</v>
      </c>
      <c r="K40903" t="e">
        <f>VLOOKUP($B40903, Nom_departement!$A$2:$B$97,1, TRUE)</f>
        <v>#N/A</v>
      </c>
    </row>
    <row r="40904" spans="1:11" x14ac:dyDescent="0.25">
      <c r="A40904" t="s">
        <v>166</v>
      </c>
      <c r="B40904" t="s">
        <v>166</v>
      </c>
      <c r="C40904" s="1"/>
      <c r="D40904" t="s">
        <v>166</v>
      </c>
      <c r="G40904" t="s">
        <v>166</v>
      </c>
      <c r="I40904" t="s">
        <v>166</v>
      </c>
      <c r="J40904" t="s">
        <v>166</v>
      </c>
      <c r="K40904" t="e">
        <f>VLOOKUP($B40904, Nom_departement!$A$2:$B$97,1, TRUE)</f>
        <v>#N/A</v>
      </c>
    </row>
    <row r="40905" spans="1:11" x14ac:dyDescent="0.25">
      <c r="A40905" t="s">
        <v>22108</v>
      </c>
      <c r="B40905" t="s">
        <v>98</v>
      </c>
      <c r="C40905" s="1">
        <v>44989.861447002317</v>
      </c>
      <c r="D40905" t="s">
        <v>280</v>
      </c>
      <c r="E40905">
        <v>5</v>
      </c>
      <c r="F40905">
        <v>1</v>
      </c>
      <c r="G40905" t="s">
        <v>169</v>
      </c>
      <c r="H40905">
        <v>20</v>
      </c>
      <c r="I40905" t="s">
        <v>170</v>
      </c>
      <c r="J40905" t="s">
        <v>480</v>
      </c>
      <c r="K40905" t="e">
        <f>VLOOKUP($B40905, Nom_departement!$A$2:$B$97,1, TRUE)</f>
        <v>#N/A</v>
      </c>
    </row>
    <row r="40906" spans="1:11" x14ac:dyDescent="0.25">
      <c r="A40906" t="s">
        <v>166</v>
      </c>
      <c r="B40906" t="s">
        <v>166</v>
      </c>
      <c r="C40906" s="1"/>
      <c r="D40906" t="s">
        <v>166</v>
      </c>
      <c r="G40906" t="s">
        <v>166</v>
      </c>
      <c r="I40906" t="s">
        <v>166</v>
      </c>
      <c r="J40906" t="s">
        <v>166</v>
      </c>
      <c r="K40906" t="e">
        <f>VLOOKUP($B40906, Nom_departement!$A$2:$B$97,1, TRUE)</f>
        <v>#N/A</v>
      </c>
    </row>
    <row r="40907" spans="1:11" x14ac:dyDescent="0.25">
      <c r="A40907" t="s">
        <v>22109</v>
      </c>
      <c r="B40907" t="s">
        <v>98</v>
      </c>
      <c r="C40907" s="1">
        <v>44989.861447002317</v>
      </c>
      <c r="D40907" t="s">
        <v>283</v>
      </c>
      <c r="E40907">
        <v>6</v>
      </c>
      <c r="F40907">
        <v>2</v>
      </c>
      <c r="G40907" t="s">
        <v>533</v>
      </c>
      <c r="H40907">
        <v>35</v>
      </c>
      <c r="I40907" t="s">
        <v>177</v>
      </c>
      <c r="J40907" t="s">
        <v>480</v>
      </c>
      <c r="K40907" t="e">
        <f>VLOOKUP($B40907, Nom_departement!$A$2:$B$97,1, TRUE)</f>
        <v>#N/A</v>
      </c>
    </row>
    <row r="40908" spans="1:11" x14ac:dyDescent="0.25">
      <c r="A40908" t="s">
        <v>166</v>
      </c>
      <c r="B40908" t="s">
        <v>166</v>
      </c>
      <c r="C40908" s="1"/>
      <c r="D40908" t="s">
        <v>166</v>
      </c>
      <c r="G40908" t="s">
        <v>166</v>
      </c>
      <c r="I40908" t="s">
        <v>166</v>
      </c>
      <c r="J40908" t="s">
        <v>166</v>
      </c>
      <c r="K40908" t="e">
        <f>VLOOKUP($B40908, Nom_departement!$A$2:$B$97,1, TRUE)</f>
        <v>#N/A</v>
      </c>
    </row>
    <row r="40909" spans="1:11" x14ac:dyDescent="0.25">
      <c r="A40909" t="s">
        <v>22110</v>
      </c>
      <c r="B40909" t="s">
        <v>98</v>
      </c>
      <c r="C40909" s="1">
        <v>44989.861447013885</v>
      </c>
      <c r="D40909" t="s">
        <v>286</v>
      </c>
      <c r="E40909">
        <v>5</v>
      </c>
      <c r="F40909">
        <v>2</v>
      </c>
      <c r="G40909" t="s">
        <v>533</v>
      </c>
      <c r="H40909">
        <v>30</v>
      </c>
      <c r="I40909" t="s">
        <v>177</v>
      </c>
      <c r="J40909" t="s">
        <v>450</v>
      </c>
      <c r="K40909" t="e">
        <f>VLOOKUP($B40909, Nom_departement!$A$2:$B$97,1, TRUE)</f>
        <v>#N/A</v>
      </c>
    </row>
    <row r="40910" spans="1:11" x14ac:dyDescent="0.25">
      <c r="A40910" t="s">
        <v>166</v>
      </c>
      <c r="B40910" t="s">
        <v>166</v>
      </c>
      <c r="C40910" s="1"/>
      <c r="D40910" t="s">
        <v>166</v>
      </c>
      <c r="G40910" t="s">
        <v>166</v>
      </c>
      <c r="I40910" t="s">
        <v>166</v>
      </c>
      <c r="J40910" t="s">
        <v>166</v>
      </c>
      <c r="K40910" t="e">
        <f>VLOOKUP($B40910, Nom_departement!$A$2:$B$97,1, TRUE)</f>
        <v>#N/A</v>
      </c>
    </row>
    <row r="40911" spans="1:11" x14ac:dyDescent="0.25">
      <c r="A40911" t="s">
        <v>22111</v>
      </c>
      <c r="B40911" t="s">
        <v>98</v>
      </c>
      <c r="C40911" s="1">
        <v>44989.861447025462</v>
      </c>
      <c r="D40911" t="s">
        <v>289</v>
      </c>
      <c r="E40911">
        <v>4</v>
      </c>
      <c r="F40911">
        <v>1</v>
      </c>
      <c r="G40911" t="s">
        <v>533</v>
      </c>
      <c r="H40911">
        <v>35</v>
      </c>
      <c r="I40911" t="s">
        <v>177</v>
      </c>
      <c r="J40911" t="s">
        <v>421</v>
      </c>
      <c r="K40911" t="e">
        <f>VLOOKUP($B40911, Nom_departement!$A$2:$B$97,1, TRUE)</f>
        <v>#N/A</v>
      </c>
    </row>
    <row r="40912" spans="1:11" x14ac:dyDescent="0.25">
      <c r="A40912" t="s">
        <v>166</v>
      </c>
      <c r="B40912" t="s">
        <v>166</v>
      </c>
      <c r="C40912" s="1"/>
      <c r="D40912" t="s">
        <v>166</v>
      </c>
      <c r="G40912" t="s">
        <v>166</v>
      </c>
      <c r="I40912" t="s">
        <v>166</v>
      </c>
      <c r="J40912" t="s">
        <v>166</v>
      </c>
      <c r="K40912" t="e">
        <f>VLOOKUP($B40912, Nom_departement!$A$2:$B$97,1, TRUE)</f>
        <v>#N/A</v>
      </c>
    </row>
    <row r="40913" spans="1:11" x14ac:dyDescent="0.25">
      <c r="A40913" t="s">
        <v>22112</v>
      </c>
      <c r="B40913" t="s">
        <v>98</v>
      </c>
      <c r="C40913" s="1">
        <v>44989.861447037038</v>
      </c>
      <c r="D40913" t="s">
        <v>293</v>
      </c>
      <c r="E40913">
        <v>3</v>
      </c>
      <c r="F40913">
        <v>1</v>
      </c>
      <c r="G40913" t="s">
        <v>533</v>
      </c>
      <c r="H40913">
        <v>25</v>
      </c>
      <c r="I40913" t="s">
        <v>335</v>
      </c>
      <c r="J40913" t="s">
        <v>198</v>
      </c>
      <c r="K40913" t="e">
        <f>VLOOKUP($B40913, Nom_departement!$A$2:$B$97,1, TRUE)</f>
        <v>#N/A</v>
      </c>
    </row>
    <row r="40914" spans="1:11" x14ac:dyDescent="0.25">
      <c r="A40914" t="s">
        <v>166</v>
      </c>
      <c r="B40914" t="s">
        <v>166</v>
      </c>
      <c r="C40914" s="1"/>
      <c r="D40914" t="s">
        <v>166</v>
      </c>
      <c r="G40914" t="s">
        <v>166</v>
      </c>
      <c r="I40914" t="s">
        <v>166</v>
      </c>
      <c r="J40914" t="s">
        <v>166</v>
      </c>
      <c r="K40914" t="e">
        <f>VLOOKUP($B40914, Nom_departement!$A$2:$B$97,1, TRUE)</f>
        <v>#N/A</v>
      </c>
    </row>
    <row r="40915" spans="1:11" x14ac:dyDescent="0.25">
      <c r="A40915" t="s">
        <v>22113</v>
      </c>
      <c r="B40915" t="s">
        <v>98</v>
      </c>
      <c r="C40915" s="1">
        <v>44989.861447048614</v>
      </c>
      <c r="D40915" t="s">
        <v>297</v>
      </c>
      <c r="E40915">
        <v>3</v>
      </c>
      <c r="F40915">
        <v>0</v>
      </c>
      <c r="G40915" t="s">
        <v>169</v>
      </c>
      <c r="H40915">
        <v>10</v>
      </c>
      <c r="I40915" t="s">
        <v>307</v>
      </c>
      <c r="J40915" t="s">
        <v>226</v>
      </c>
      <c r="K40915" t="e">
        <f>VLOOKUP($B40915, Nom_departement!$A$2:$B$97,1, TRUE)</f>
        <v>#N/A</v>
      </c>
    </row>
    <row r="40916" spans="1:11" x14ac:dyDescent="0.25">
      <c r="A40916" t="s">
        <v>166</v>
      </c>
      <c r="B40916" t="s">
        <v>166</v>
      </c>
      <c r="C40916" s="1"/>
      <c r="D40916" t="s">
        <v>166</v>
      </c>
      <c r="G40916" t="s">
        <v>166</v>
      </c>
      <c r="I40916" t="s">
        <v>166</v>
      </c>
      <c r="J40916" t="s">
        <v>166</v>
      </c>
      <c r="K40916" t="e">
        <f>VLOOKUP($B40916, Nom_departement!$A$2:$B$97,1, TRUE)</f>
        <v>#N/A</v>
      </c>
    </row>
    <row r="40917" spans="1:11" x14ac:dyDescent="0.25">
      <c r="A40917" t="s">
        <v>22114</v>
      </c>
      <c r="B40917" t="s">
        <v>98</v>
      </c>
      <c r="C40917" s="1">
        <v>44989.861447060182</v>
      </c>
      <c r="D40917" t="s">
        <v>301</v>
      </c>
      <c r="E40917">
        <v>2</v>
      </c>
      <c r="F40917">
        <v>-1</v>
      </c>
      <c r="G40917" t="s">
        <v>169</v>
      </c>
      <c r="H40917">
        <v>10</v>
      </c>
      <c r="I40917" t="s">
        <v>197</v>
      </c>
      <c r="J40917" t="s">
        <v>490</v>
      </c>
      <c r="K40917" t="e">
        <f>VLOOKUP($B40917, Nom_departement!$A$2:$B$97,1, TRUE)</f>
        <v>#N/A</v>
      </c>
    </row>
    <row r="40918" spans="1:11" x14ac:dyDescent="0.25">
      <c r="A40918" t="s">
        <v>166</v>
      </c>
      <c r="B40918" t="s">
        <v>166</v>
      </c>
      <c r="C40918" s="1"/>
      <c r="D40918" t="s">
        <v>166</v>
      </c>
      <c r="G40918" t="s">
        <v>166</v>
      </c>
      <c r="I40918" t="s">
        <v>166</v>
      </c>
      <c r="J40918" t="s">
        <v>166</v>
      </c>
      <c r="K40918" t="e">
        <f>VLOOKUP($B40918, Nom_departement!$A$2:$B$97,1, TRUE)</f>
        <v>#N/A</v>
      </c>
    </row>
    <row r="40919" spans="1:11" x14ac:dyDescent="0.25">
      <c r="A40919" t="s">
        <v>22115</v>
      </c>
      <c r="B40919" t="s">
        <v>98</v>
      </c>
      <c r="C40919" s="1">
        <v>44989.861447071758</v>
      </c>
      <c r="D40919" t="s">
        <v>304</v>
      </c>
      <c r="E40919">
        <v>3</v>
      </c>
      <c r="F40919">
        <v>0</v>
      </c>
      <c r="G40919" t="s">
        <v>169</v>
      </c>
      <c r="H40919">
        <v>5</v>
      </c>
      <c r="I40919" t="s">
        <v>197</v>
      </c>
      <c r="J40919" t="s">
        <v>484</v>
      </c>
      <c r="K40919" t="e">
        <f>VLOOKUP($B40919, Nom_departement!$A$2:$B$97,1, TRUE)</f>
        <v>#N/A</v>
      </c>
    </row>
    <row r="40920" spans="1:11" x14ac:dyDescent="0.25">
      <c r="A40920" t="s">
        <v>166</v>
      </c>
      <c r="B40920" t="s">
        <v>166</v>
      </c>
      <c r="C40920" s="1"/>
      <c r="D40920" t="s">
        <v>166</v>
      </c>
      <c r="G40920" t="s">
        <v>166</v>
      </c>
      <c r="I40920" t="s">
        <v>166</v>
      </c>
      <c r="J40920" t="s">
        <v>166</v>
      </c>
      <c r="K40920" t="e">
        <f>VLOOKUP($B40920, Nom_departement!$A$2:$B$97,1, TRUE)</f>
        <v>#N/A</v>
      </c>
    </row>
    <row r="40921" spans="1:11" x14ac:dyDescent="0.25">
      <c r="A40921" t="s">
        <v>22116</v>
      </c>
      <c r="B40921" t="s">
        <v>98</v>
      </c>
      <c r="C40921" s="1">
        <v>44989.861447083334</v>
      </c>
      <c r="D40921" t="s">
        <v>306</v>
      </c>
      <c r="E40921">
        <v>5</v>
      </c>
      <c r="F40921">
        <v>1</v>
      </c>
      <c r="G40921" t="s">
        <v>169</v>
      </c>
      <c r="H40921">
        <v>5</v>
      </c>
      <c r="I40921" t="s">
        <v>197</v>
      </c>
      <c r="J40921" t="s">
        <v>804</v>
      </c>
      <c r="K40921" t="e">
        <f>VLOOKUP($B40921, Nom_departement!$A$2:$B$97,1, TRUE)</f>
        <v>#N/A</v>
      </c>
    </row>
    <row r="40922" spans="1:11" x14ac:dyDescent="0.25">
      <c r="A40922" t="s">
        <v>166</v>
      </c>
      <c r="B40922" t="s">
        <v>166</v>
      </c>
      <c r="C40922" s="1"/>
      <c r="D40922" t="s">
        <v>166</v>
      </c>
      <c r="G40922" t="s">
        <v>166</v>
      </c>
      <c r="I40922" t="s">
        <v>166</v>
      </c>
      <c r="J40922" t="s">
        <v>166</v>
      </c>
      <c r="K40922" t="e">
        <f>VLOOKUP($B40922, Nom_departement!$A$2:$B$97,1, TRUE)</f>
        <v>#N/A</v>
      </c>
    </row>
    <row r="40923" spans="1:11" x14ac:dyDescent="0.25">
      <c r="A40923" t="s">
        <v>22117</v>
      </c>
      <c r="B40923" t="s">
        <v>98</v>
      </c>
      <c r="C40923" s="1">
        <v>44989.861447094911</v>
      </c>
      <c r="D40923" t="s">
        <v>310</v>
      </c>
      <c r="E40923">
        <v>6</v>
      </c>
      <c r="F40923">
        <v>1</v>
      </c>
      <c r="G40923" t="s">
        <v>169</v>
      </c>
      <c r="H40923">
        <v>5</v>
      </c>
      <c r="I40923" t="s">
        <v>194</v>
      </c>
      <c r="J40923" t="s">
        <v>702</v>
      </c>
      <c r="K40923" t="e">
        <f>VLOOKUP($B40923, Nom_departement!$A$2:$B$97,1, TRUE)</f>
        <v>#N/A</v>
      </c>
    </row>
    <row r="40924" spans="1:11" x14ac:dyDescent="0.25">
      <c r="A40924" t="s">
        <v>166</v>
      </c>
      <c r="B40924" t="s">
        <v>166</v>
      </c>
      <c r="C40924" s="1"/>
      <c r="D40924" t="s">
        <v>166</v>
      </c>
      <c r="G40924" t="s">
        <v>166</v>
      </c>
      <c r="I40924" t="s">
        <v>166</v>
      </c>
      <c r="J40924" t="s">
        <v>166</v>
      </c>
      <c r="K40924" t="e">
        <f>VLOOKUP($B40924, Nom_departement!$A$2:$B$97,1, TRUE)</f>
        <v>#N/A</v>
      </c>
    </row>
    <row r="40925" spans="1:11" x14ac:dyDescent="0.25">
      <c r="A40925" t="s">
        <v>22118</v>
      </c>
      <c r="B40925" t="s">
        <v>98</v>
      </c>
      <c r="C40925" s="1">
        <v>44989.861447106479</v>
      </c>
      <c r="D40925" t="s">
        <v>313</v>
      </c>
      <c r="E40925">
        <v>5</v>
      </c>
      <c r="F40925">
        <v>-1</v>
      </c>
      <c r="G40925" t="s">
        <v>169</v>
      </c>
      <c r="H40925">
        <v>15</v>
      </c>
      <c r="I40925" t="s">
        <v>194</v>
      </c>
      <c r="J40925" t="s">
        <v>6116</v>
      </c>
      <c r="K40925" t="e">
        <f>VLOOKUP($B40925, Nom_departement!$A$2:$B$97,1, TRUE)</f>
        <v>#N/A</v>
      </c>
    </row>
    <row r="40926" spans="1:11" x14ac:dyDescent="0.25">
      <c r="A40926" t="s">
        <v>166</v>
      </c>
      <c r="B40926" t="s">
        <v>166</v>
      </c>
      <c r="C40926" s="1"/>
      <c r="D40926" t="s">
        <v>166</v>
      </c>
      <c r="G40926" t="s">
        <v>166</v>
      </c>
      <c r="I40926" t="s">
        <v>166</v>
      </c>
      <c r="J40926" t="s">
        <v>166</v>
      </c>
      <c r="K40926" t="e">
        <f>VLOOKUP($B40926, Nom_departement!$A$2:$B$97,1, TRUE)</f>
        <v>#N/A</v>
      </c>
    </row>
    <row r="40927" spans="1:11" x14ac:dyDescent="0.25">
      <c r="A40927" t="s">
        <v>22119</v>
      </c>
      <c r="B40927" t="s">
        <v>98</v>
      </c>
      <c r="C40927" s="1">
        <v>44989.861447118055</v>
      </c>
      <c r="D40927" t="s">
        <v>316</v>
      </c>
      <c r="E40927">
        <v>5</v>
      </c>
      <c r="F40927">
        <v>-1</v>
      </c>
      <c r="G40927" t="s">
        <v>169</v>
      </c>
      <c r="H40927">
        <v>25</v>
      </c>
      <c r="I40927" t="s">
        <v>197</v>
      </c>
      <c r="J40927" t="s">
        <v>1385</v>
      </c>
      <c r="K40927" t="e">
        <f>VLOOKUP($B40927, Nom_departement!$A$2:$B$97,1, TRUE)</f>
        <v>#N/A</v>
      </c>
    </row>
    <row r="40928" spans="1:11" x14ac:dyDescent="0.25">
      <c r="A40928" t="s">
        <v>166</v>
      </c>
      <c r="B40928" t="s">
        <v>166</v>
      </c>
      <c r="C40928" s="1"/>
      <c r="D40928" t="s">
        <v>166</v>
      </c>
      <c r="G40928" t="s">
        <v>166</v>
      </c>
      <c r="I40928" t="s">
        <v>166</v>
      </c>
      <c r="J40928" t="s">
        <v>166</v>
      </c>
      <c r="K40928" t="e">
        <f>VLOOKUP($B40928, Nom_departement!$A$2:$B$97,1, TRUE)</f>
        <v>#N/A</v>
      </c>
    </row>
    <row r="40929" spans="1:11" x14ac:dyDescent="0.25">
      <c r="A40929" t="s">
        <v>22120</v>
      </c>
      <c r="B40929" t="s">
        <v>98</v>
      </c>
      <c r="C40929" s="1">
        <v>44989.861447118055</v>
      </c>
      <c r="D40929" t="s">
        <v>320</v>
      </c>
      <c r="E40929">
        <v>5</v>
      </c>
      <c r="F40929">
        <v>-1</v>
      </c>
      <c r="G40929" t="s">
        <v>533</v>
      </c>
      <c r="H40929">
        <v>30</v>
      </c>
      <c r="I40929" t="s">
        <v>197</v>
      </c>
      <c r="J40929" t="s">
        <v>1991</v>
      </c>
      <c r="K40929" t="e">
        <f>VLOOKUP($B40929, Nom_departement!$A$2:$B$97,1, TRUE)</f>
        <v>#N/A</v>
      </c>
    </row>
    <row r="40930" spans="1:11" x14ac:dyDescent="0.25">
      <c r="A40930" t="s">
        <v>166</v>
      </c>
      <c r="B40930" t="s">
        <v>166</v>
      </c>
      <c r="C40930" s="1"/>
      <c r="D40930" t="s">
        <v>166</v>
      </c>
      <c r="G40930" t="s">
        <v>166</v>
      </c>
      <c r="I40930" t="s">
        <v>166</v>
      </c>
      <c r="J40930" t="s">
        <v>166</v>
      </c>
      <c r="K40930" t="e">
        <f>VLOOKUP($B40930, Nom_departement!$A$2:$B$97,1, TRUE)</f>
        <v>#N/A</v>
      </c>
    </row>
    <row r="40931" spans="1:11" x14ac:dyDescent="0.25">
      <c r="A40931" t="s">
        <v>22121</v>
      </c>
      <c r="B40931" t="s">
        <v>98</v>
      </c>
      <c r="C40931" s="1">
        <v>44989.861447129631</v>
      </c>
      <c r="D40931" t="s">
        <v>324</v>
      </c>
      <c r="E40931">
        <v>5</v>
      </c>
      <c r="F40931">
        <v>-1</v>
      </c>
      <c r="G40931" t="s">
        <v>169</v>
      </c>
      <c r="H40931">
        <v>40</v>
      </c>
      <c r="I40931" t="s">
        <v>194</v>
      </c>
      <c r="J40931" t="s">
        <v>527</v>
      </c>
      <c r="K40931" t="e">
        <f>VLOOKUP($B40931, Nom_departement!$A$2:$B$97,1, TRUE)</f>
        <v>#N/A</v>
      </c>
    </row>
    <row r="40932" spans="1:11" x14ac:dyDescent="0.25">
      <c r="A40932" t="s">
        <v>166</v>
      </c>
      <c r="B40932" t="s">
        <v>166</v>
      </c>
      <c r="C40932" s="1"/>
      <c r="D40932" t="s">
        <v>166</v>
      </c>
      <c r="G40932" t="s">
        <v>166</v>
      </c>
      <c r="I40932" t="s">
        <v>166</v>
      </c>
      <c r="J40932" t="s">
        <v>166</v>
      </c>
      <c r="K40932" t="e">
        <f>VLOOKUP($B40932, Nom_departement!$A$2:$B$97,1, TRUE)</f>
        <v>#N/A</v>
      </c>
    </row>
    <row r="40933" spans="1:11" x14ac:dyDescent="0.25">
      <c r="A40933" t="s">
        <v>22122</v>
      </c>
      <c r="B40933" t="s">
        <v>98</v>
      </c>
      <c r="C40933" s="1">
        <v>44989.8614471412</v>
      </c>
      <c r="D40933" t="s">
        <v>327</v>
      </c>
      <c r="E40933">
        <v>5</v>
      </c>
      <c r="F40933">
        <v>-1</v>
      </c>
      <c r="G40933" t="s">
        <v>169</v>
      </c>
      <c r="H40933">
        <v>40</v>
      </c>
      <c r="I40933" t="s">
        <v>335</v>
      </c>
      <c r="J40933" t="s">
        <v>692</v>
      </c>
      <c r="K40933" t="e">
        <f>VLOOKUP($B40933, Nom_departement!$A$2:$B$97,1, TRUE)</f>
        <v>#N/A</v>
      </c>
    </row>
    <row r="40934" spans="1:11" x14ac:dyDescent="0.25">
      <c r="A40934" t="s">
        <v>166</v>
      </c>
      <c r="B40934" t="s">
        <v>166</v>
      </c>
      <c r="C40934" s="1"/>
      <c r="D40934" t="s">
        <v>166</v>
      </c>
      <c r="G40934" t="s">
        <v>166</v>
      </c>
      <c r="I40934" t="s">
        <v>166</v>
      </c>
      <c r="J40934" t="s">
        <v>166</v>
      </c>
      <c r="K40934" t="e">
        <f>VLOOKUP($B40934, Nom_departement!$A$2:$B$97,1, TRUE)</f>
        <v>#N/A</v>
      </c>
    </row>
    <row r="40935" spans="1:11" x14ac:dyDescent="0.25">
      <c r="A40935" t="s">
        <v>22123</v>
      </c>
      <c r="B40935" t="s">
        <v>98</v>
      </c>
      <c r="C40935" s="1">
        <v>44989.861447152776</v>
      </c>
      <c r="D40935" t="s">
        <v>331</v>
      </c>
      <c r="E40935">
        <v>5</v>
      </c>
      <c r="F40935">
        <v>-1</v>
      </c>
      <c r="G40935" t="s">
        <v>339</v>
      </c>
      <c r="H40935">
        <v>60</v>
      </c>
      <c r="I40935" t="s">
        <v>170</v>
      </c>
      <c r="J40935" t="s">
        <v>1269</v>
      </c>
      <c r="K40935" t="e">
        <f>VLOOKUP($B40935, Nom_departement!$A$2:$B$97,1, TRUE)</f>
        <v>#N/A</v>
      </c>
    </row>
    <row r="40936" spans="1:11" x14ac:dyDescent="0.25">
      <c r="A40936" t="s">
        <v>166</v>
      </c>
      <c r="B40936" t="s">
        <v>166</v>
      </c>
      <c r="C40936" s="1"/>
      <c r="D40936" t="s">
        <v>166</v>
      </c>
      <c r="G40936" t="s">
        <v>166</v>
      </c>
      <c r="I40936" t="s">
        <v>166</v>
      </c>
      <c r="J40936" t="s">
        <v>166</v>
      </c>
      <c r="K40936" t="e">
        <f>VLOOKUP($B40936, Nom_departement!$A$2:$B$97,1, TRUE)</f>
        <v>#N/A</v>
      </c>
    </row>
    <row r="40937" spans="1:11" x14ac:dyDescent="0.25">
      <c r="A40937" t="s">
        <v>22124</v>
      </c>
      <c r="B40937" t="s">
        <v>98</v>
      </c>
      <c r="C40937" s="1">
        <v>44989.861447164352</v>
      </c>
      <c r="D40937" t="s">
        <v>334</v>
      </c>
      <c r="E40937">
        <v>5</v>
      </c>
      <c r="F40937">
        <v>0</v>
      </c>
      <c r="G40937" t="s">
        <v>441</v>
      </c>
      <c r="H40937">
        <v>65</v>
      </c>
      <c r="I40937" t="s">
        <v>170</v>
      </c>
      <c r="J40937" t="s">
        <v>1460</v>
      </c>
      <c r="K40937" t="e">
        <f>VLOOKUP($B40937, Nom_departement!$A$2:$B$97,1, TRUE)</f>
        <v>#N/A</v>
      </c>
    </row>
    <row r="40938" spans="1:11" x14ac:dyDescent="0.25">
      <c r="A40938" t="s">
        <v>166</v>
      </c>
      <c r="B40938" t="s">
        <v>166</v>
      </c>
      <c r="C40938" s="1"/>
      <c r="D40938" t="s">
        <v>166</v>
      </c>
      <c r="G40938" t="s">
        <v>166</v>
      </c>
      <c r="I40938" t="s">
        <v>166</v>
      </c>
      <c r="J40938" t="s">
        <v>166</v>
      </c>
      <c r="K40938" t="e">
        <f>VLOOKUP($B40938, Nom_departement!$A$2:$B$97,1, TRUE)</f>
        <v>#N/A</v>
      </c>
    </row>
    <row r="40939" spans="1:11" x14ac:dyDescent="0.25">
      <c r="A40939" t="s">
        <v>22125</v>
      </c>
      <c r="B40939" t="s">
        <v>98</v>
      </c>
      <c r="C40939" s="1">
        <v>44989.861447175928</v>
      </c>
      <c r="D40939" t="s">
        <v>338</v>
      </c>
      <c r="E40939">
        <v>5</v>
      </c>
      <c r="F40939">
        <v>-1</v>
      </c>
      <c r="G40939" t="s">
        <v>441</v>
      </c>
      <c r="H40939">
        <v>65</v>
      </c>
      <c r="I40939" t="s">
        <v>177</v>
      </c>
      <c r="J40939" t="s">
        <v>2024</v>
      </c>
      <c r="K40939" t="e">
        <f>VLOOKUP($B40939, Nom_departement!$A$2:$B$97,1, TRUE)</f>
        <v>#N/A</v>
      </c>
    </row>
    <row r="40940" spans="1:11" x14ac:dyDescent="0.25">
      <c r="A40940" t="s">
        <v>166</v>
      </c>
      <c r="B40940" t="s">
        <v>166</v>
      </c>
      <c r="C40940" s="1"/>
      <c r="D40940" t="s">
        <v>166</v>
      </c>
      <c r="G40940" t="s">
        <v>166</v>
      </c>
      <c r="I40940" t="s">
        <v>166</v>
      </c>
      <c r="J40940" t="s">
        <v>166</v>
      </c>
      <c r="K40940" t="e">
        <f>VLOOKUP($B40940, Nom_departement!$A$2:$B$97,1, TRUE)</f>
        <v>#N/A</v>
      </c>
    </row>
    <row r="40941" spans="1:11" x14ac:dyDescent="0.25">
      <c r="A40941" t="s">
        <v>22126</v>
      </c>
      <c r="B40941" t="s">
        <v>98</v>
      </c>
      <c r="C40941" s="1">
        <v>44989.861447187497</v>
      </c>
      <c r="D40941" t="s">
        <v>342</v>
      </c>
      <c r="E40941">
        <v>3</v>
      </c>
      <c r="F40941">
        <v>-2</v>
      </c>
      <c r="G40941" t="s">
        <v>441</v>
      </c>
      <c r="H40941">
        <v>75</v>
      </c>
      <c r="I40941" t="s">
        <v>177</v>
      </c>
      <c r="J40941" t="s">
        <v>1556</v>
      </c>
      <c r="K40941" t="e">
        <f>VLOOKUP($B40941, Nom_departement!$A$2:$B$97,1, TRUE)</f>
        <v>#N/A</v>
      </c>
    </row>
    <row r="40942" spans="1:11" x14ac:dyDescent="0.25">
      <c r="A40942" t="s">
        <v>166</v>
      </c>
      <c r="B40942" t="s">
        <v>166</v>
      </c>
      <c r="C40942" s="1"/>
      <c r="D40942" t="s">
        <v>166</v>
      </c>
      <c r="G40942" t="s">
        <v>166</v>
      </c>
      <c r="I40942" t="s">
        <v>166</v>
      </c>
      <c r="J40942" t="s">
        <v>166</v>
      </c>
      <c r="K40942" t="e">
        <f>VLOOKUP($B40942, Nom_departement!$A$2:$B$97,1, TRUE)</f>
        <v>#N/A</v>
      </c>
    </row>
    <row r="40943" spans="1:11" x14ac:dyDescent="0.25">
      <c r="A40943" t="s">
        <v>22127</v>
      </c>
      <c r="B40943" t="s">
        <v>98</v>
      </c>
      <c r="C40943" s="1">
        <v>44989.861447187497</v>
      </c>
      <c r="D40943" t="s">
        <v>345</v>
      </c>
      <c r="E40943">
        <v>2</v>
      </c>
      <c r="F40943">
        <v>-2</v>
      </c>
      <c r="G40943" t="s">
        <v>169</v>
      </c>
      <c r="H40943">
        <v>55</v>
      </c>
      <c r="I40943" t="s">
        <v>170</v>
      </c>
      <c r="J40943" t="s">
        <v>540</v>
      </c>
      <c r="K40943" t="e">
        <f>VLOOKUP($B40943, Nom_departement!$A$2:$B$97,1, TRUE)</f>
        <v>#N/A</v>
      </c>
    </row>
    <row r="40944" spans="1:11" x14ac:dyDescent="0.25">
      <c r="A40944" t="s">
        <v>166</v>
      </c>
      <c r="B40944" t="s">
        <v>166</v>
      </c>
      <c r="C40944" s="1"/>
      <c r="D40944" t="s">
        <v>166</v>
      </c>
      <c r="G40944" t="s">
        <v>166</v>
      </c>
      <c r="I40944" t="s">
        <v>166</v>
      </c>
      <c r="J40944" t="s">
        <v>166</v>
      </c>
      <c r="K40944" t="e">
        <f>VLOOKUP($B40944, Nom_departement!$A$2:$B$97,1, TRUE)</f>
        <v>#N/A</v>
      </c>
    </row>
    <row r="40945" spans="1:11" x14ac:dyDescent="0.25">
      <c r="A40945" t="s">
        <v>22128</v>
      </c>
      <c r="B40945" t="s">
        <v>98</v>
      </c>
      <c r="C40945" s="1">
        <v>44989.861447199073</v>
      </c>
      <c r="D40945" t="s">
        <v>348</v>
      </c>
      <c r="E40945">
        <v>1</v>
      </c>
      <c r="F40945">
        <v>-3</v>
      </c>
      <c r="G40945" t="s">
        <v>169</v>
      </c>
      <c r="H40945">
        <v>40</v>
      </c>
      <c r="I40945" t="s">
        <v>335</v>
      </c>
      <c r="J40945" t="s">
        <v>278</v>
      </c>
      <c r="K40945" t="e">
        <f>VLOOKUP($B40945, Nom_departement!$A$2:$B$97,1, TRUE)</f>
        <v>#N/A</v>
      </c>
    </row>
    <row r="40946" spans="1:11" x14ac:dyDescent="0.25">
      <c r="A40946" t="s">
        <v>166</v>
      </c>
      <c r="B40946" t="s">
        <v>166</v>
      </c>
      <c r="C40946" s="1"/>
      <c r="D40946" t="s">
        <v>166</v>
      </c>
      <c r="G40946" t="s">
        <v>166</v>
      </c>
      <c r="I40946" t="s">
        <v>166</v>
      </c>
      <c r="J40946" t="s">
        <v>166</v>
      </c>
      <c r="K40946" t="e">
        <f>VLOOKUP($B40946, Nom_departement!$A$2:$B$97,1, TRUE)</f>
        <v>#N/A</v>
      </c>
    </row>
    <row r="40947" spans="1:11" x14ac:dyDescent="0.25">
      <c r="A40947" t="s">
        <v>22129</v>
      </c>
      <c r="B40947" t="s">
        <v>98</v>
      </c>
      <c r="C40947" s="1">
        <v>44989.861447199073</v>
      </c>
      <c r="D40947" t="s">
        <v>168</v>
      </c>
      <c r="E40947">
        <v>0</v>
      </c>
      <c r="F40947">
        <v>-4</v>
      </c>
      <c r="G40947" t="s">
        <v>169</v>
      </c>
      <c r="H40947">
        <v>30</v>
      </c>
      <c r="I40947" t="s">
        <v>194</v>
      </c>
      <c r="J40947" t="s">
        <v>631</v>
      </c>
      <c r="K40947" t="e">
        <f>VLOOKUP($B40947, Nom_departement!$A$2:$B$97,1, TRUE)</f>
        <v>#N/A</v>
      </c>
    </row>
    <row r="40948" spans="1:11" x14ac:dyDescent="0.25">
      <c r="A40948" t="s">
        <v>166</v>
      </c>
      <c r="B40948" t="s">
        <v>166</v>
      </c>
      <c r="C40948" s="1"/>
      <c r="D40948" t="s">
        <v>166</v>
      </c>
      <c r="G40948" t="s">
        <v>166</v>
      </c>
      <c r="I40948" t="s">
        <v>166</v>
      </c>
      <c r="J40948" t="s">
        <v>166</v>
      </c>
      <c r="K40948" t="e">
        <f>VLOOKUP($B40948, Nom_departement!$A$2:$B$97,1, TRUE)</f>
        <v>#N/A</v>
      </c>
    </row>
    <row r="40949" spans="1:11" x14ac:dyDescent="0.25">
      <c r="A40949" t="s">
        <v>22130</v>
      </c>
      <c r="B40949" t="s">
        <v>98</v>
      </c>
      <c r="C40949" s="1">
        <v>44989.861447222225</v>
      </c>
      <c r="D40949" t="s">
        <v>173</v>
      </c>
      <c r="E40949">
        <v>-1</v>
      </c>
      <c r="F40949">
        <v>-4</v>
      </c>
      <c r="G40949" t="s">
        <v>169</v>
      </c>
      <c r="H40949">
        <v>20</v>
      </c>
      <c r="I40949" t="s">
        <v>194</v>
      </c>
      <c r="J40949" t="s">
        <v>1688</v>
      </c>
      <c r="K40949" t="e">
        <f>VLOOKUP($B40949, Nom_departement!$A$2:$B$97,1, TRUE)</f>
        <v>#N/A</v>
      </c>
    </row>
    <row r="40950" spans="1:11" x14ac:dyDescent="0.25">
      <c r="A40950" t="s">
        <v>166</v>
      </c>
      <c r="B40950" t="s">
        <v>166</v>
      </c>
      <c r="C40950" s="1"/>
      <c r="D40950" t="s">
        <v>166</v>
      </c>
      <c r="G40950" t="s">
        <v>166</v>
      </c>
      <c r="I40950" t="s">
        <v>166</v>
      </c>
      <c r="J40950" t="s">
        <v>166</v>
      </c>
      <c r="K40950" t="e">
        <f>VLOOKUP($B40950, Nom_departement!$A$2:$B$97,1, TRUE)</f>
        <v>#N/A</v>
      </c>
    </row>
    <row r="40951" spans="1:11" x14ac:dyDescent="0.25">
      <c r="A40951" t="s">
        <v>22131</v>
      </c>
      <c r="B40951" t="s">
        <v>98</v>
      </c>
      <c r="C40951" s="1">
        <v>44989.861447222225</v>
      </c>
      <c r="D40951" t="s">
        <v>176</v>
      </c>
      <c r="E40951">
        <v>1</v>
      </c>
      <c r="F40951">
        <v>-2</v>
      </c>
      <c r="G40951" t="s">
        <v>169</v>
      </c>
      <c r="H40951">
        <v>30</v>
      </c>
      <c r="I40951" t="s">
        <v>177</v>
      </c>
      <c r="J40951" t="s">
        <v>658</v>
      </c>
      <c r="K40951" t="e">
        <f>VLOOKUP($B40951, Nom_departement!$A$2:$B$97,1, TRUE)</f>
        <v>#N/A</v>
      </c>
    </row>
    <row r="40952" spans="1:11" x14ac:dyDescent="0.25">
      <c r="A40952" t="s">
        <v>166</v>
      </c>
      <c r="B40952" t="s">
        <v>166</v>
      </c>
      <c r="C40952" s="1"/>
      <c r="D40952" t="s">
        <v>166</v>
      </c>
      <c r="G40952" t="s">
        <v>166</v>
      </c>
      <c r="I40952" t="s">
        <v>166</v>
      </c>
      <c r="J40952" t="s">
        <v>166</v>
      </c>
      <c r="K40952" t="e">
        <f>VLOOKUP($B40952, Nom_departement!$A$2:$B$97,1, TRUE)</f>
        <v>#N/A</v>
      </c>
    </row>
    <row r="40953" spans="1:11" x14ac:dyDescent="0.25">
      <c r="A40953" t="s">
        <v>22132</v>
      </c>
      <c r="B40953" t="s">
        <v>98</v>
      </c>
      <c r="C40953" s="1">
        <v>44989.861447222225</v>
      </c>
      <c r="D40953" t="s">
        <v>180</v>
      </c>
      <c r="E40953">
        <v>3</v>
      </c>
      <c r="F40953">
        <v>-1</v>
      </c>
      <c r="G40953" t="s">
        <v>169</v>
      </c>
      <c r="H40953">
        <v>40</v>
      </c>
      <c r="I40953" t="s">
        <v>268</v>
      </c>
      <c r="J40953" t="s">
        <v>381</v>
      </c>
      <c r="K40953" t="e">
        <f>VLOOKUP($B40953, Nom_departement!$A$2:$B$97,1, TRUE)</f>
        <v>#N/A</v>
      </c>
    </row>
    <row r="40954" spans="1:11" x14ac:dyDescent="0.25">
      <c r="A40954" t="s">
        <v>166</v>
      </c>
      <c r="B40954" t="s">
        <v>166</v>
      </c>
      <c r="C40954" s="1"/>
      <c r="D40954" t="s">
        <v>166</v>
      </c>
      <c r="G40954" t="s">
        <v>166</v>
      </c>
      <c r="I40954" t="s">
        <v>166</v>
      </c>
      <c r="J40954" t="s">
        <v>166</v>
      </c>
      <c r="K40954" t="e">
        <f>VLOOKUP($B40954, Nom_departement!$A$2:$B$97,1, TRUE)</f>
        <v>#N/A</v>
      </c>
    </row>
    <row r="40955" spans="1:11" x14ac:dyDescent="0.25">
      <c r="A40955" t="s">
        <v>22133</v>
      </c>
      <c r="B40955" t="s">
        <v>98</v>
      </c>
      <c r="C40955" s="1">
        <v>44989.86144724537</v>
      </c>
      <c r="D40955" t="s">
        <v>183</v>
      </c>
      <c r="E40955">
        <v>4</v>
      </c>
      <c r="F40955">
        <v>-2</v>
      </c>
      <c r="G40955" t="s">
        <v>169</v>
      </c>
      <c r="H40955">
        <v>35</v>
      </c>
      <c r="I40955" t="s">
        <v>184</v>
      </c>
      <c r="J40955" t="s">
        <v>492</v>
      </c>
      <c r="K40955" t="e">
        <f>VLOOKUP($B40955, Nom_departement!$A$2:$B$97,1, TRUE)</f>
        <v>#N/A</v>
      </c>
    </row>
    <row r="40956" spans="1:11" x14ac:dyDescent="0.25">
      <c r="A40956" t="s">
        <v>166</v>
      </c>
      <c r="B40956" t="s">
        <v>166</v>
      </c>
      <c r="C40956" s="1"/>
      <c r="D40956" t="s">
        <v>166</v>
      </c>
      <c r="G40956" t="s">
        <v>166</v>
      </c>
      <c r="I40956" t="s">
        <v>166</v>
      </c>
      <c r="J40956" t="s">
        <v>166</v>
      </c>
      <c r="K40956" t="e">
        <f>VLOOKUP($B40956, Nom_departement!$A$2:$B$97,1, TRUE)</f>
        <v>#N/A</v>
      </c>
    </row>
    <row r="40957" spans="1:11" x14ac:dyDescent="0.25">
      <c r="A40957" t="s">
        <v>22134</v>
      </c>
      <c r="B40957" t="s">
        <v>98</v>
      </c>
      <c r="C40957" s="1">
        <v>44989.86144724537</v>
      </c>
      <c r="D40957" t="s">
        <v>187</v>
      </c>
      <c r="E40957">
        <v>2</v>
      </c>
      <c r="F40957">
        <v>-4</v>
      </c>
      <c r="G40957" t="s">
        <v>169</v>
      </c>
      <c r="H40957">
        <v>30</v>
      </c>
      <c r="I40957" t="s">
        <v>177</v>
      </c>
      <c r="J40957" t="s">
        <v>1209</v>
      </c>
      <c r="K40957" t="e">
        <f>VLOOKUP($B40957, Nom_departement!$A$2:$B$97,1, TRUE)</f>
        <v>#N/A</v>
      </c>
    </row>
    <row r="40958" spans="1:11" x14ac:dyDescent="0.25">
      <c r="A40958" t="s">
        <v>166</v>
      </c>
      <c r="B40958" t="s">
        <v>166</v>
      </c>
      <c r="C40958" s="1"/>
      <c r="D40958" t="s">
        <v>166</v>
      </c>
      <c r="G40958" t="s">
        <v>166</v>
      </c>
      <c r="I40958" t="s">
        <v>166</v>
      </c>
      <c r="J40958" t="s">
        <v>166</v>
      </c>
      <c r="K40958" t="e">
        <f>VLOOKUP($B40958, Nom_departement!$A$2:$B$97,1, TRUE)</f>
        <v>#N/A</v>
      </c>
    </row>
    <row r="40959" spans="1:11" x14ac:dyDescent="0.25">
      <c r="A40959" t="s">
        <v>22135</v>
      </c>
      <c r="B40959" t="s">
        <v>98</v>
      </c>
      <c r="C40959" s="1">
        <v>44989.861447256946</v>
      </c>
      <c r="D40959" t="s">
        <v>190</v>
      </c>
      <c r="E40959">
        <v>0</v>
      </c>
      <c r="F40959">
        <v>-4</v>
      </c>
      <c r="G40959" t="s">
        <v>169</v>
      </c>
      <c r="H40959">
        <v>25</v>
      </c>
      <c r="I40959" t="s">
        <v>197</v>
      </c>
      <c r="J40959" t="s">
        <v>715</v>
      </c>
      <c r="K40959" t="e">
        <f>VLOOKUP($B40959, Nom_departement!$A$2:$B$97,1, TRUE)</f>
        <v>#N/A</v>
      </c>
    </row>
    <row r="40960" spans="1:11" x14ac:dyDescent="0.25">
      <c r="A40960" t="s">
        <v>166</v>
      </c>
      <c r="B40960" t="s">
        <v>166</v>
      </c>
      <c r="C40960" s="1"/>
      <c r="D40960" t="s">
        <v>166</v>
      </c>
      <c r="G40960" t="s">
        <v>166</v>
      </c>
      <c r="I40960" t="s">
        <v>166</v>
      </c>
      <c r="J40960" t="s">
        <v>166</v>
      </c>
      <c r="K40960" t="e">
        <f>VLOOKUP($B40960, Nom_departement!$A$2:$B$97,1, TRUE)</f>
        <v>#N/A</v>
      </c>
    </row>
    <row r="40961" spans="1:11" x14ac:dyDescent="0.25">
      <c r="A40961" t="s">
        <v>22136</v>
      </c>
      <c r="B40961" t="s">
        <v>98</v>
      </c>
      <c r="C40961" s="1">
        <v>44989.861447268515</v>
      </c>
      <c r="D40961" t="s">
        <v>193</v>
      </c>
      <c r="E40961">
        <v>0</v>
      </c>
      <c r="F40961">
        <v>-5</v>
      </c>
      <c r="G40961" t="s">
        <v>169</v>
      </c>
      <c r="H40961">
        <v>20</v>
      </c>
      <c r="I40961" t="s">
        <v>197</v>
      </c>
      <c r="J40961" t="s">
        <v>503</v>
      </c>
      <c r="K40961" t="e">
        <f>VLOOKUP($B40961, Nom_departement!$A$2:$B$97,1, TRUE)</f>
        <v>#N/A</v>
      </c>
    </row>
    <row r="40962" spans="1:11" x14ac:dyDescent="0.25">
      <c r="A40962" t="s">
        <v>166</v>
      </c>
      <c r="B40962" t="s">
        <v>166</v>
      </c>
      <c r="C40962" s="1"/>
      <c r="D40962" t="s">
        <v>166</v>
      </c>
      <c r="G40962" t="s">
        <v>166</v>
      </c>
      <c r="I40962" t="s">
        <v>166</v>
      </c>
      <c r="J40962" t="s">
        <v>166</v>
      </c>
      <c r="K40962" t="e">
        <f>VLOOKUP($B40962, Nom_departement!$A$2:$B$97,1, TRUE)</f>
        <v>#N/A</v>
      </c>
    </row>
    <row r="40963" spans="1:11" x14ac:dyDescent="0.25">
      <c r="A40963" t="s">
        <v>22137</v>
      </c>
      <c r="B40963" t="s">
        <v>98</v>
      </c>
      <c r="C40963" s="1">
        <v>44989.861447268515</v>
      </c>
      <c r="D40963" t="s">
        <v>196</v>
      </c>
      <c r="E40963">
        <v>-1</v>
      </c>
      <c r="F40963">
        <v>-5</v>
      </c>
      <c r="G40963" t="s">
        <v>169</v>
      </c>
      <c r="H40963">
        <v>15</v>
      </c>
      <c r="I40963" t="s">
        <v>307</v>
      </c>
      <c r="J40963" t="s">
        <v>752</v>
      </c>
      <c r="K40963" t="e">
        <f>VLOOKUP($B40963, Nom_departement!$A$2:$B$97,1, TRUE)</f>
        <v>#N/A</v>
      </c>
    </row>
    <row r="40964" spans="1:11" x14ac:dyDescent="0.25">
      <c r="A40964" t="s">
        <v>166</v>
      </c>
      <c r="B40964" t="s">
        <v>166</v>
      </c>
      <c r="C40964" s="1"/>
      <c r="D40964" t="s">
        <v>166</v>
      </c>
      <c r="G40964" t="s">
        <v>166</v>
      </c>
      <c r="I40964" t="s">
        <v>166</v>
      </c>
      <c r="J40964" t="s">
        <v>166</v>
      </c>
      <c r="K40964" t="e">
        <f>VLOOKUP($B40964, Nom_departement!$A$2:$B$97,1, TRUE)</f>
        <v>#N/A</v>
      </c>
    </row>
    <row r="40965" spans="1:11" x14ac:dyDescent="0.25">
      <c r="A40965" t="s">
        <v>22138</v>
      </c>
      <c r="B40965" t="s">
        <v>98</v>
      </c>
      <c r="C40965" s="1">
        <v>44989.861447291667</v>
      </c>
      <c r="D40965" t="s">
        <v>200</v>
      </c>
      <c r="E40965">
        <v>-1</v>
      </c>
      <c r="F40965">
        <v>-6</v>
      </c>
      <c r="G40965" t="s">
        <v>169</v>
      </c>
      <c r="H40965">
        <v>25</v>
      </c>
      <c r="I40965" t="s">
        <v>307</v>
      </c>
      <c r="J40965" t="s">
        <v>484</v>
      </c>
      <c r="K40965" t="e">
        <f>VLOOKUP($B40965, Nom_departement!$A$2:$B$97,1, TRUE)</f>
        <v>#N/A</v>
      </c>
    </row>
    <row r="40966" spans="1:11" x14ac:dyDescent="0.25">
      <c r="A40966" t="s">
        <v>166</v>
      </c>
      <c r="B40966" t="s">
        <v>166</v>
      </c>
      <c r="C40966" s="1"/>
      <c r="D40966" t="s">
        <v>166</v>
      </c>
      <c r="G40966" t="s">
        <v>166</v>
      </c>
      <c r="I40966" t="s">
        <v>166</v>
      </c>
      <c r="J40966" t="s">
        <v>166</v>
      </c>
      <c r="K40966" t="e">
        <f>VLOOKUP($B40966, Nom_departement!$A$2:$B$97,1, TRUE)</f>
        <v>#N/A</v>
      </c>
    </row>
    <row r="40967" spans="1:11" x14ac:dyDescent="0.25">
      <c r="A40967" t="s">
        <v>22139</v>
      </c>
      <c r="B40967" t="s">
        <v>98</v>
      </c>
      <c r="C40967" s="1">
        <v>44989.861447291667</v>
      </c>
      <c r="D40967" t="s">
        <v>203</v>
      </c>
      <c r="E40967">
        <v>1</v>
      </c>
      <c r="F40967">
        <v>-3</v>
      </c>
      <c r="G40967" t="s">
        <v>169</v>
      </c>
      <c r="H40967">
        <v>35</v>
      </c>
      <c r="I40967" t="s">
        <v>307</v>
      </c>
      <c r="J40967" t="s">
        <v>690</v>
      </c>
      <c r="K40967" t="e">
        <f>VLOOKUP($B40967, Nom_departement!$A$2:$B$97,1, TRUE)</f>
        <v>#N/A</v>
      </c>
    </row>
    <row r="40968" spans="1:11" x14ac:dyDescent="0.25">
      <c r="A40968" t="s">
        <v>166</v>
      </c>
      <c r="B40968" t="s">
        <v>166</v>
      </c>
      <c r="C40968" s="1"/>
      <c r="D40968" t="s">
        <v>166</v>
      </c>
      <c r="G40968" t="s">
        <v>166</v>
      </c>
      <c r="I40968" t="s">
        <v>166</v>
      </c>
      <c r="J40968" t="s">
        <v>166</v>
      </c>
      <c r="K40968" t="e">
        <f>VLOOKUP($B40968, Nom_departement!$A$2:$B$97,1, TRUE)</f>
        <v>#N/A</v>
      </c>
    </row>
    <row r="40969" spans="1:11" x14ac:dyDescent="0.25">
      <c r="A40969" t="s">
        <v>22140</v>
      </c>
      <c r="B40969" t="s">
        <v>98</v>
      </c>
      <c r="C40969" s="1">
        <v>44989.861447303243</v>
      </c>
      <c r="D40969" t="s">
        <v>207</v>
      </c>
      <c r="E40969">
        <v>4</v>
      </c>
      <c r="F40969">
        <v>1</v>
      </c>
      <c r="G40969" t="s">
        <v>441</v>
      </c>
      <c r="H40969">
        <v>40</v>
      </c>
      <c r="I40969" t="s">
        <v>307</v>
      </c>
      <c r="J40969" t="s">
        <v>1603</v>
      </c>
      <c r="K40969" t="e">
        <f>VLOOKUP($B40969, Nom_departement!$A$2:$B$97,1, TRUE)</f>
        <v>#N/A</v>
      </c>
    </row>
    <row r="40970" spans="1:11" x14ac:dyDescent="0.25">
      <c r="A40970" t="s">
        <v>166</v>
      </c>
      <c r="B40970" t="s">
        <v>166</v>
      </c>
      <c r="C40970" s="1"/>
      <c r="D40970" t="s">
        <v>166</v>
      </c>
      <c r="G40970" t="s">
        <v>166</v>
      </c>
      <c r="I40970" t="s">
        <v>166</v>
      </c>
      <c r="J40970" t="s">
        <v>166</v>
      </c>
      <c r="K40970" t="e">
        <f>VLOOKUP($B40970, Nom_departement!$A$2:$B$97,1, TRUE)</f>
        <v>#N/A</v>
      </c>
    </row>
    <row r="40971" spans="1:11" x14ac:dyDescent="0.25">
      <c r="A40971" t="s">
        <v>22141</v>
      </c>
      <c r="B40971" t="s">
        <v>98</v>
      </c>
      <c r="C40971" s="1">
        <v>44989.861447314812</v>
      </c>
      <c r="D40971" t="s">
        <v>210</v>
      </c>
      <c r="E40971">
        <v>6</v>
      </c>
      <c r="F40971">
        <v>3</v>
      </c>
      <c r="G40971" t="s">
        <v>169</v>
      </c>
      <c r="H40971">
        <v>35</v>
      </c>
      <c r="I40971" t="s">
        <v>317</v>
      </c>
      <c r="J40971" t="s">
        <v>2161</v>
      </c>
      <c r="K40971" t="e">
        <f>VLOOKUP($B40971, Nom_departement!$A$2:$B$97,1, TRUE)</f>
        <v>#N/A</v>
      </c>
    </row>
    <row r="40972" spans="1:11" x14ac:dyDescent="0.25">
      <c r="A40972" t="s">
        <v>166</v>
      </c>
      <c r="B40972" t="s">
        <v>166</v>
      </c>
      <c r="C40972" s="1"/>
      <c r="D40972" t="s">
        <v>166</v>
      </c>
      <c r="G40972" t="s">
        <v>166</v>
      </c>
      <c r="I40972" t="s">
        <v>166</v>
      </c>
      <c r="J40972" t="s">
        <v>166</v>
      </c>
      <c r="K40972" t="e">
        <f>VLOOKUP($B40972, Nom_departement!$A$2:$B$97,1, TRUE)</f>
        <v>#N/A</v>
      </c>
    </row>
    <row r="40973" spans="1:11" x14ac:dyDescent="0.25">
      <c r="A40973" t="s">
        <v>22142</v>
      </c>
      <c r="B40973" t="s">
        <v>98</v>
      </c>
      <c r="C40973" s="1">
        <v>44989.861447314812</v>
      </c>
      <c r="D40973" t="s">
        <v>213</v>
      </c>
      <c r="E40973">
        <v>4</v>
      </c>
      <c r="F40973">
        <v>0</v>
      </c>
      <c r="G40973" t="s">
        <v>169</v>
      </c>
      <c r="H40973">
        <v>40</v>
      </c>
      <c r="I40973" t="s">
        <v>290</v>
      </c>
      <c r="J40973" t="s">
        <v>717</v>
      </c>
      <c r="K40973" t="e">
        <f>VLOOKUP($B40973, Nom_departement!$A$2:$B$97,1, TRUE)</f>
        <v>#N/A</v>
      </c>
    </row>
    <row r="40974" spans="1:11" x14ac:dyDescent="0.25">
      <c r="A40974" t="s">
        <v>166</v>
      </c>
      <c r="B40974" t="s">
        <v>166</v>
      </c>
      <c r="C40974" s="1"/>
      <c r="D40974" t="s">
        <v>166</v>
      </c>
      <c r="G40974" t="s">
        <v>166</v>
      </c>
      <c r="I40974" t="s">
        <v>166</v>
      </c>
      <c r="J40974" t="s">
        <v>166</v>
      </c>
      <c r="K40974" t="e">
        <f>VLOOKUP($B40974, Nom_departement!$A$2:$B$97,1, TRUE)</f>
        <v>#N/A</v>
      </c>
    </row>
    <row r="40975" spans="1:11" x14ac:dyDescent="0.25">
      <c r="A40975" t="s">
        <v>22143</v>
      </c>
      <c r="B40975" t="s">
        <v>98</v>
      </c>
      <c r="C40975" s="1">
        <v>44989.861447337964</v>
      </c>
      <c r="D40975" t="s">
        <v>216</v>
      </c>
      <c r="E40975">
        <v>2</v>
      </c>
      <c r="F40975">
        <v>-2</v>
      </c>
      <c r="G40975" t="s">
        <v>169</v>
      </c>
      <c r="H40975">
        <v>40</v>
      </c>
      <c r="I40975" t="s">
        <v>217</v>
      </c>
      <c r="J40975" t="s">
        <v>662</v>
      </c>
      <c r="K40975" t="e">
        <f>VLOOKUP($B40975, Nom_departement!$A$2:$B$97,1, TRUE)</f>
        <v>#N/A</v>
      </c>
    </row>
    <row r="40976" spans="1:11" x14ac:dyDescent="0.25">
      <c r="A40976" t="s">
        <v>166</v>
      </c>
      <c r="B40976" t="s">
        <v>166</v>
      </c>
      <c r="C40976" s="1"/>
      <c r="D40976" t="s">
        <v>166</v>
      </c>
      <c r="G40976" t="s">
        <v>166</v>
      </c>
      <c r="I40976" t="s">
        <v>166</v>
      </c>
      <c r="J40976" t="s">
        <v>166</v>
      </c>
      <c r="K40976" t="e">
        <f>VLOOKUP($B40976, Nom_departement!$A$2:$B$97,1, TRUE)</f>
        <v>#N/A</v>
      </c>
    </row>
    <row r="40977" spans="1:11" x14ac:dyDescent="0.25">
      <c r="A40977" t="s">
        <v>22144</v>
      </c>
      <c r="B40977" t="s">
        <v>98</v>
      </c>
      <c r="C40977" s="1">
        <v>44989.861447337964</v>
      </c>
      <c r="D40977" t="s">
        <v>220</v>
      </c>
      <c r="E40977">
        <v>1</v>
      </c>
      <c r="F40977">
        <v>-2</v>
      </c>
      <c r="G40977" t="s">
        <v>941</v>
      </c>
      <c r="H40977">
        <v>45</v>
      </c>
      <c r="I40977" t="s">
        <v>290</v>
      </c>
      <c r="J40977" t="s">
        <v>6815</v>
      </c>
      <c r="K40977" t="e">
        <f>VLOOKUP($B40977, Nom_departement!$A$2:$B$97,1, TRUE)</f>
        <v>#N/A</v>
      </c>
    </row>
    <row r="40978" spans="1:11" x14ac:dyDescent="0.25">
      <c r="A40978" t="s">
        <v>166</v>
      </c>
      <c r="B40978" t="s">
        <v>166</v>
      </c>
      <c r="C40978" s="1"/>
      <c r="D40978" t="s">
        <v>166</v>
      </c>
      <c r="G40978" t="s">
        <v>166</v>
      </c>
      <c r="I40978" t="s">
        <v>166</v>
      </c>
      <c r="J40978" t="s">
        <v>166</v>
      </c>
      <c r="K40978" t="e">
        <f>VLOOKUP($B40978, Nom_departement!$A$2:$B$97,1, TRUE)</f>
        <v>#N/A</v>
      </c>
    </row>
    <row r="40979" spans="1:11" x14ac:dyDescent="0.25">
      <c r="A40979" t="s">
        <v>22145</v>
      </c>
      <c r="B40979" t="s">
        <v>98</v>
      </c>
      <c r="C40979" s="1">
        <v>44989.86144734954</v>
      </c>
      <c r="D40979" t="s">
        <v>222</v>
      </c>
      <c r="E40979">
        <v>1</v>
      </c>
      <c r="F40979">
        <v>-2</v>
      </c>
      <c r="G40979" t="s">
        <v>441</v>
      </c>
      <c r="H40979">
        <v>40</v>
      </c>
      <c r="I40979" t="s">
        <v>307</v>
      </c>
      <c r="J40979" t="s">
        <v>6484</v>
      </c>
      <c r="K40979" t="e">
        <f>VLOOKUP($B40979, Nom_departement!$A$2:$B$97,1, TRUE)</f>
        <v>#N/A</v>
      </c>
    </row>
    <row r="40980" spans="1:11" x14ac:dyDescent="0.25">
      <c r="A40980" t="s">
        <v>166</v>
      </c>
      <c r="B40980" t="s">
        <v>166</v>
      </c>
      <c r="C40980" s="1"/>
      <c r="D40980" t="s">
        <v>166</v>
      </c>
      <c r="G40980" t="s">
        <v>166</v>
      </c>
      <c r="I40980" t="s">
        <v>166</v>
      </c>
      <c r="J40980" t="s">
        <v>166</v>
      </c>
      <c r="K40980" t="e">
        <f>VLOOKUP($B40980, Nom_departement!$A$2:$B$97,1, TRUE)</f>
        <v>#N/A</v>
      </c>
    </row>
    <row r="40981" spans="1:11" x14ac:dyDescent="0.25">
      <c r="A40981" t="s">
        <v>22146</v>
      </c>
      <c r="B40981" t="s">
        <v>98</v>
      </c>
      <c r="C40981" s="1">
        <v>44989.861447361109</v>
      </c>
      <c r="D40981" t="s">
        <v>225</v>
      </c>
      <c r="E40981">
        <v>2</v>
      </c>
      <c r="F40981">
        <v>-2</v>
      </c>
      <c r="G40981" t="s">
        <v>169</v>
      </c>
      <c r="H40981">
        <v>35</v>
      </c>
      <c r="I40981" t="s">
        <v>307</v>
      </c>
      <c r="J40981" t="s">
        <v>12704</v>
      </c>
      <c r="K40981" t="e">
        <f>VLOOKUP($B40981, Nom_departement!$A$2:$B$97,1, TRUE)</f>
        <v>#N/A</v>
      </c>
    </row>
    <row r="40982" spans="1:11" x14ac:dyDescent="0.25">
      <c r="A40982" t="s">
        <v>166</v>
      </c>
      <c r="B40982" t="s">
        <v>166</v>
      </c>
      <c r="C40982" s="1"/>
      <c r="D40982" t="s">
        <v>166</v>
      </c>
      <c r="G40982" t="s">
        <v>166</v>
      </c>
      <c r="I40982" t="s">
        <v>166</v>
      </c>
      <c r="J40982" t="s">
        <v>166</v>
      </c>
      <c r="K40982" t="e">
        <f>VLOOKUP($B40982, Nom_departement!$A$2:$B$97,1, TRUE)</f>
        <v>#N/A</v>
      </c>
    </row>
    <row r="40983" spans="1:11" x14ac:dyDescent="0.25">
      <c r="A40983" t="s">
        <v>22147</v>
      </c>
      <c r="B40983" t="s">
        <v>98</v>
      </c>
      <c r="C40983" s="1">
        <v>44989.861447361109</v>
      </c>
      <c r="D40983" t="s">
        <v>228</v>
      </c>
      <c r="E40983">
        <v>4</v>
      </c>
      <c r="F40983">
        <v>-1</v>
      </c>
      <c r="G40983" t="s">
        <v>169</v>
      </c>
      <c r="H40983">
        <v>30</v>
      </c>
      <c r="I40983" t="s">
        <v>307</v>
      </c>
      <c r="J40983" t="s">
        <v>869</v>
      </c>
      <c r="K40983" t="e">
        <f>VLOOKUP($B40983, Nom_departement!$A$2:$B$97,1, TRUE)</f>
        <v>#N/A</v>
      </c>
    </row>
    <row r="40984" spans="1:11" x14ac:dyDescent="0.25">
      <c r="A40984" t="s">
        <v>166</v>
      </c>
      <c r="B40984" t="s">
        <v>166</v>
      </c>
      <c r="C40984" s="1"/>
      <c r="D40984" t="s">
        <v>166</v>
      </c>
      <c r="G40984" t="s">
        <v>166</v>
      </c>
      <c r="I40984" t="s">
        <v>166</v>
      </c>
      <c r="J40984" t="s">
        <v>166</v>
      </c>
      <c r="K40984" t="e">
        <f>VLOOKUP($B40984, Nom_departement!$A$2:$B$97,1, TRUE)</f>
        <v>#N/A</v>
      </c>
    </row>
    <row r="40985" spans="1:11" x14ac:dyDescent="0.25">
      <c r="A40985" t="s">
        <v>22148</v>
      </c>
      <c r="B40985" t="s">
        <v>98</v>
      </c>
      <c r="C40985" s="1">
        <v>44989.861447384261</v>
      </c>
      <c r="D40985" t="s">
        <v>231</v>
      </c>
      <c r="E40985">
        <v>6</v>
      </c>
      <c r="F40985">
        <v>0</v>
      </c>
      <c r="G40985" t="s">
        <v>169</v>
      </c>
      <c r="H40985">
        <v>30</v>
      </c>
      <c r="I40985" t="s">
        <v>197</v>
      </c>
      <c r="J40985" t="s">
        <v>780</v>
      </c>
      <c r="K40985" t="e">
        <f>VLOOKUP($B40985, Nom_departement!$A$2:$B$97,1, TRUE)</f>
        <v>#N/A</v>
      </c>
    </row>
    <row r="40986" spans="1:11" x14ac:dyDescent="0.25">
      <c r="A40986" t="s">
        <v>166</v>
      </c>
      <c r="B40986" t="s">
        <v>166</v>
      </c>
      <c r="C40986" s="1"/>
      <c r="D40986" t="s">
        <v>166</v>
      </c>
      <c r="G40986" t="s">
        <v>166</v>
      </c>
      <c r="I40986" t="s">
        <v>166</v>
      </c>
      <c r="J40986" t="s">
        <v>166</v>
      </c>
      <c r="K40986" t="e">
        <f>VLOOKUP($B40986, Nom_departement!$A$2:$B$97,1, TRUE)</f>
        <v>#N/A</v>
      </c>
    </row>
    <row r="40987" spans="1:11" x14ac:dyDescent="0.25">
      <c r="A40987" t="s">
        <v>22149</v>
      </c>
      <c r="B40987" t="s">
        <v>98</v>
      </c>
      <c r="C40987" s="1">
        <v>44989.861447384261</v>
      </c>
      <c r="D40987" t="s">
        <v>234</v>
      </c>
      <c r="E40987">
        <v>6</v>
      </c>
      <c r="F40987">
        <v>-1</v>
      </c>
      <c r="G40987" t="s">
        <v>169</v>
      </c>
      <c r="H40987">
        <v>30</v>
      </c>
      <c r="I40987" t="s">
        <v>307</v>
      </c>
      <c r="J40987" t="s">
        <v>2405</v>
      </c>
      <c r="K40987" t="e">
        <f>VLOOKUP($B40987, Nom_departement!$A$2:$B$97,1, TRUE)</f>
        <v>#N/A</v>
      </c>
    </row>
    <row r="40988" spans="1:11" x14ac:dyDescent="0.25">
      <c r="A40988" t="s">
        <v>166</v>
      </c>
      <c r="B40988" t="s">
        <v>166</v>
      </c>
      <c r="C40988" s="1"/>
      <c r="D40988" t="s">
        <v>166</v>
      </c>
      <c r="G40988" t="s">
        <v>166</v>
      </c>
      <c r="I40988" t="s">
        <v>166</v>
      </c>
      <c r="J40988" t="s">
        <v>166</v>
      </c>
      <c r="K40988" t="e">
        <f>VLOOKUP($B40988, Nom_departement!$A$2:$B$97,1, TRUE)</f>
        <v>#N/A</v>
      </c>
    </row>
    <row r="40989" spans="1:11" x14ac:dyDescent="0.25">
      <c r="A40989" t="s">
        <v>22150</v>
      </c>
      <c r="B40989" t="s">
        <v>98</v>
      </c>
      <c r="C40989" s="1">
        <v>44989.861447407406</v>
      </c>
      <c r="D40989" t="s">
        <v>237</v>
      </c>
      <c r="E40989">
        <v>5</v>
      </c>
      <c r="F40989">
        <v>-3</v>
      </c>
      <c r="G40989" t="s">
        <v>169</v>
      </c>
      <c r="H40989">
        <v>30</v>
      </c>
      <c r="I40989" t="s">
        <v>204</v>
      </c>
      <c r="J40989" t="s">
        <v>22151</v>
      </c>
      <c r="K40989" t="e">
        <f>VLOOKUP($B40989, Nom_departement!$A$2:$B$97,1, TRUE)</f>
        <v>#N/A</v>
      </c>
    </row>
    <row r="40990" spans="1:11" x14ac:dyDescent="0.25">
      <c r="A40990" t="s">
        <v>166</v>
      </c>
      <c r="B40990" t="s">
        <v>166</v>
      </c>
      <c r="C40990" s="1"/>
      <c r="D40990" t="s">
        <v>166</v>
      </c>
      <c r="G40990" t="s">
        <v>166</v>
      </c>
      <c r="I40990" t="s">
        <v>166</v>
      </c>
      <c r="J40990" t="s">
        <v>166</v>
      </c>
      <c r="K40990" t="e">
        <f>VLOOKUP($B40990, Nom_departement!$A$2:$B$97,1, TRUE)</f>
        <v>#N/A</v>
      </c>
    </row>
    <row r="40991" spans="1:11" x14ac:dyDescent="0.25">
      <c r="A40991" t="s">
        <v>22152</v>
      </c>
      <c r="B40991" t="s">
        <v>98</v>
      </c>
      <c r="C40991" s="1">
        <v>44989.861447407406</v>
      </c>
      <c r="D40991" t="s">
        <v>240</v>
      </c>
      <c r="E40991">
        <v>2</v>
      </c>
      <c r="F40991">
        <v>-9</v>
      </c>
      <c r="G40991" t="s">
        <v>169</v>
      </c>
      <c r="H40991">
        <v>35</v>
      </c>
      <c r="I40991" t="s">
        <v>298</v>
      </c>
      <c r="J40991" t="s">
        <v>11968</v>
      </c>
      <c r="K40991" t="e">
        <f>VLOOKUP($B40991, Nom_departement!$A$2:$B$97,1, TRUE)</f>
        <v>#N/A</v>
      </c>
    </row>
    <row r="40992" spans="1:11" x14ac:dyDescent="0.25">
      <c r="A40992" t="s">
        <v>166</v>
      </c>
      <c r="B40992" t="s">
        <v>166</v>
      </c>
      <c r="C40992" s="1"/>
      <c r="D40992" t="s">
        <v>166</v>
      </c>
      <c r="G40992" t="s">
        <v>166</v>
      </c>
      <c r="I40992" t="s">
        <v>166</v>
      </c>
      <c r="J40992" t="s">
        <v>166</v>
      </c>
      <c r="K40992" t="e">
        <f>VLOOKUP($B40992, Nom_departement!$A$2:$B$97,1, TRUE)</f>
        <v>#N/A</v>
      </c>
    </row>
    <row r="40993" spans="1:11" x14ac:dyDescent="0.25">
      <c r="A40993" t="s">
        <v>22153</v>
      </c>
      <c r="B40993" t="s">
        <v>98</v>
      </c>
      <c r="C40993" s="1">
        <v>44989.861447407406</v>
      </c>
      <c r="D40993" t="s">
        <v>243</v>
      </c>
      <c r="E40993">
        <v>2</v>
      </c>
      <c r="F40993">
        <v>-12</v>
      </c>
      <c r="G40993" t="s">
        <v>441</v>
      </c>
      <c r="H40993">
        <v>50</v>
      </c>
      <c r="I40993" t="s">
        <v>204</v>
      </c>
      <c r="J40993" t="s">
        <v>7995</v>
      </c>
      <c r="K40993" t="e">
        <f>VLOOKUP($B40993, Nom_departement!$A$2:$B$97,1, TRUE)</f>
        <v>#N/A</v>
      </c>
    </row>
    <row r="40994" spans="1:11" x14ac:dyDescent="0.25">
      <c r="A40994" t="s">
        <v>166</v>
      </c>
      <c r="B40994" t="s">
        <v>166</v>
      </c>
      <c r="C40994" s="1"/>
      <c r="D40994" t="s">
        <v>166</v>
      </c>
      <c r="G40994" t="s">
        <v>166</v>
      </c>
      <c r="I40994" t="s">
        <v>166</v>
      </c>
      <c r="J40994" t="s">
        <v>166</v>
      </c>
      <c r="K40994" t="e">
        <f>VLOOKUP($B40994, Nom_departement!$A$2:$B$97,1, TRUE)</f>
        <v>#N/A</v>
      </c>
    </row>
    <row r="40995" spans="1:11" x14ac:dyDescent="0.25">
      <c r="A40995" t="s">
        <v>22154</v>
      </c>
      <c r="B40995" t="s">
        <v>99</v>
      </c>
      <c r="C40995" s="1">
        <v>44989.861447430558</v>
      </c>
      <c r="D40995" t="s">
        <v>246</v>
      </c>
      <c r="E40995">
        <v>5</v>
      </c>
      <c r="F40995">
        <v>2</v>
      </c>
      <c r="G40995" t="s">
        <v>169</v>
      </c>
      <c r="H40995">
        <v>0</v>
      </c>
      <c r="I40995" t="s">
        <v>170</v>
      </c>
      <c r="J40995" t="s">
        <v>291</v>
      </c>
      <c r="K40995" t="e">
        <f>VLOOKUP($B40995, Nom_departement!$A$2:$B$97,1, TRUE)</f>
        <v>#N/A</v>
      </c>
    </row>
    <row r="40996" spans="1:11" x14ac:dyDescent="0.25">
      <c r="A40996" t="s">
        <v>166</v>
      </c>
      <c r="B40996" t="s">
        <v>166</v>
      </c>
      <c r="C40996" s="1"/>
      <c r="D40996" t="s">
        <v>166</v>
      </c>
      <c r="G40996" t="s">
        <v>166</v>
      </c>
      <c r="I40996" t="s">
        <v>166</v>
      </c>
      <c r="J40996" t="s">
        <v>166</v>
      </c>
      <c r="K40996" t="e">
        <f>VLOOKUP($B40996, Nom_departement!$A$2:$B$97,1, TRUE)</f>
        <v>#N/A</v>
      </c>
    </row>
    <row r="40997" spans="1:11" x14ac:dyDescent="0.25">
      <c r="A40997" t="s">
        <v>22155</v>
      </c>
      <c r="B40997" t="s">
        <v>99</v>
      </c>
      <c r="C40997" s="1">
        <v>44989.861447430558</v>
      </c>
      <c r="D40997" t="s">
        <v>249</v>
      </c>
      <c r="E40997">
        <v>4</v>
      </c>
      <c r="F40997">
        <v>2</v>
      </c>
      <c r="G40997" t="s">
        <v>169</v>
      </c>
      <c r="H40997">
        <v>5</v>
      </c>
      <c r="I40997" t="s">
        <v>184</v>
      </c>
      <c r="J40997" t="s">
        <v>598</v>
      </c>
      <c r="K40997" t="e">
        <f>VLOOKUP($B40997, Nom_departement!$A$2:$B$97,1, TRUE)</f>
        <v>#N/A</v>
      </c>
    </row>
    <row r="40998" spans="1:11" x14ac:dyDescent="0.25">
      <c r="A40998" t="s">
        <v>166</v>
      </c>
      <c r="B40998" t="s">
        <v>166</v>
      </c>
      <c r="C40998" s="1"/>
      <c r="D40998" t="s">
        <v>166</v>
      </c>
      <c r="G40998" t="s">
        <v>166</v>
      </c>
      <c r="I40998" t="s">
        <v>166</v>
      </c>
      <c r="J40998" t="s">
        <v>166</v>
      </c>
      <c r="K40998" t="e">
        <f>VLOOKUP($B40998, Nom_departement!$A$2:$B$97,1, TRUE)</f>
        <v>#N/A</v>
      </c>
    </row>
    <row r="40999" spans="1:11" x14ac:dyDescent="0.25">
      <c r="A40999" t="s">
        <v>22156</v>
      </c>
      <c r="B40999" t="s">
        <v>99</v>
      </c>
      <c r="C40999" s="1">
        <v>44989.861447430558</v>
      </c>
      <c r="D40999" t="s">
        <v>252</v>
      </c>
      <c r="E40999">
        <v>5</v>
      </c>
      <c r="F40999">
        <v>2</v>
      </c>
      <c r="G40999" t="s">
        <v>169</v>
      </c>
      <c r="H40999">
        <v>0</v>
      </c>
      <c r="I40999" t="s">
        <v>217</v>
      </c>
      <c r="J40999" t="s">
        <v>1232</v>
      </c>
      <c r="K40999" t="e">
        <f>VLOOKUP($B40999, Nom_departement!$A$2:$B$97,1, TRUE)</f>
        <v>#N/A</v>
      </c>
    </row>
    <row r="41000" spans="1:11" x14ac:dyDescent="0.25">
      <c r="A41000" t="s">
        <v>166</v>
      </c>
      <c r="B41000" t="s">
        <v>166</v>
      </c>
      <c r="C41000" s="1"/>
      <c r="D41000" t="s">
        <v>166</v>
      </c>
      <c r="G41000" t="s">
        <v>166</v>
      </c>
      <c r="I41000" t="s">
        <v>166</v>
      </c>
      <c r="J41000" t="s">
        <v>166</v>
      </c>
      <c r="K41000" t="e">
        <f>VLOOKUP($B41000, Nom_departement!$A$2:$B$97,1, TRUE)</f>
        <v>#N/A</v>
      </c>
    </row>
    <row r="41001" spans="1:11" x14ac:dyDescent="0.25">
      <c r="A41001" t="s">
        <v>22157</v>
      </c>
      <c r="B41001" t="s">
        <v>99</v>
      </c>
      <c r="C41001" s="1">
        <v>44989.861447453703</v>
      </c>
      <c r="D41001" t="s">
        <v>255</v>
      </c>
      <c r="E41001">
        <v>8</v>
      </c>
      <c r="F41001">
        <v>4</v>
      </c>
      <c r="G41001" t="s">
        <v>169</v>
      </c>
      <c r="H41001">
        <v>0</v>
      </c>
      <c r="I41001" t="s">
        <v>268</v>
      </c>
      <c r="J41001" t="s">
        <v>1050</v>
      </c>
      <c r="K41001" t="e">
        <f>VLOOKUP($B41001, Nom_departement!$A$2:$B$97,1, TRUE)</f>
        <v>#N/A</v>
      </c>
    </row>
    <row r="41002" spans="1:11" x14ac:dyDescent="0.25">
      <c r="A41002" t="s">
        <v>166</v>
      </c>
      <c r="B41002" t="s">
        <v>166</v>
      </c>
      <c r="C41002" s="1"/>
      <c r="D41002" t="s">
        <v>166</v>
      </c>
      <c r="G41002" t="s">
        <v>166</v>
      </c>
      <c r="I41002" t="s">
        <v>166</v>
      </c>
      <c r="J41002" t="s">
        <v>166</v>
      </c>
      <c r="K41002" t="e">
        <f>VLOOKUP($B41002, Nom_departement!$A$2:$B$97,1, TRUE)</f>
        <v>#N/A</v>
      </c>
    </row>
    <row r="41003" spans="1:11" x14ac:dyDescent="0.25">
      <c r="A41003" t="s">
        <v>22158</v>
      </c>
      <c r="B41003" t="s">
        <v>99</v>
      </c>
      <c r="C41003" s="1">
        <v>44989.861447453703</v>
      </c>
      <c r="D41003" t="s">
        <v>258</v>
      </c>
      <c r="E41003">
        <v>10</v>
      </c>
      <c r="F41003">
        <v>5</v>
      </c>
      <c r="G41003" t="s">
        <v>169</v>
      </c>
      <c r="H41003">
        <v>0</v>
      </c>
      <c r="I41003" t="s">
        <v>268</v>
      </c>
      <c r="J41003" t="s">
        <v>1601</v>
      </c>
      <c r="K41003" t="e">
        <f>VLOOKUP($B41003, Nom_departement!$A$2:$B$97,1, TRUE)</f>
        <v>#N/A</v>
      </c>
    </row>
    <row r="41004" spans="1:11" x14ac:dyDescent="0.25">
      <c r="A41004" t="s">
        <v>166</v>
      </c>
      <c r="B41004" t="s">
        <v>166</v>
      </c>
      <c r="C41004" s="1"/>
      <c r="D41004" t="s">
        <v>166</v>
      </c>
      <c r="G41004" t="s">
        <v>166</v>
      </c>
      <c r="I41004" t="s">
        <v>166</v>
      </c>
      <c r="J41004" t="s">
        <v>166</v>
      </c>
      <c r="K41004" t="e">
        <f>VLOOKUP($B41004, Nom_departement!$A$2:$B$97,1, TRUE)</f>
        <v>#N/A</v>
      </c>
    </row>
    <row r="41005" spans="1:11" x14ac:dyDescent="0.25">
      <c r="A41005" t="s">
        <v>22159</v>
      </c>
      <c r="B41005" t="s">
        <v>99</v>
      </c>
      <c r="C41005" s="1">
        <v>44989.861447465279</v>
      </c>
      <c r="D41005" t="s">
        <v>261</v>
      </c>
      <c r="E41005">
        <v>9</v>
      </c>
      <c r="F41005">
        <v>4</v>
      </c>
      <c r="G41005" t="s">
        <v>169</v>
      </c>
      <c r="H41005">
        <v>0</v>
      </c>
      <c r="I41005" t="s">
        <v>268</v>
      </c>
      <c r="J41005" t="s">
        <v>736</v>
      </c>
      <c r="K41005" t="e">
        <f>VLOOKUP($B41005, Nom_departement!$A$2:$B$97,1, TRUE)</f>
        <v>#N/A</v>
      </c>
    </row>
    <row r="41006" spans="1:11" x14ac:dyDescent="0.25">
      <c r="A41006" t="s">
        <v>166</v>
      </c>
      <c r="B41006" t="s">
        <v>166</v>
      </c>
      <c r="C41006" s="1"/>
      <c r="D41006" t="s">
        <v>166</v>
      </c>
      <c r="G41006" t="s">
        <v>166</v>
      </c>
      <c r="I41006" t="s">
        <v>166</v>
      </c>
      <c r="J41006" t="s">
        <v>166</v>
      </c>
      <c r="K41006" t="e">
        <f>VLOOKUP($B41006, Nom_departement!$A$2:$B$97,1, TRUE)</f>
        <v>#N/A</v>
      </c>
    </row>
    <row r="41007" spans="1:11" x14ac:dyDescent="0.25">
      <c r="A41007" t="s">
        <v>22160</v>
      </c>
      <c r="B41007" t="s">
        <v>99</v>
      </c>
      <c r="C41007" s="1">
        <v>44989.861447476855</v>
      </c>
      <c r="D41007" t="s">
        <v>264</v>
      </c>
      <c r="E41007">
        <v>6</v>
      </c>
      <c r="F41007">
        <v>2</v>
      </c>
      <c r="G41007" t="s">
        <v>169</v>
      </c>
      <c r="H41007">
        <v>0</v>
      </c>
      <c r="I41007" t="s">
        <v>177</v>
      </c>
      <c r="J41007" t="s">
        <v>1050</v>
      </c>
      <c r="K41007" t="e">
        <f>VLOOKUP($B41007, Nom_departement!$A$2:$B$97,1, TRUE)</f>
        <v>#N/A</v>
      </c>
    </row>
    <row r="41008" spans="1:11" x14ac:dyDescent="0.25">
      <c r="A41008" t="s">
        <v>166</v>
      </c>
      <c r="B41008" t="s">
        <v>166</v>
      </c>
      <c r="C41008" s="1"/>
      <c r="D41008" t="s">
        <v>166</v>
      </c>
      <c r="G41008" t="s">
        <v>166</v>
      </c>
      <c r="I41008" t="s">
        <v>166</v>
      </c>
      <c r="J41008" t="s">
        <v>166</v>
      </c>
      <c r="K41008" t="e">
        <f>VLOOKUP($B41008, Nom_departement!$A$2:$B$97,1, TRUE)</f>
        <v>#N/A</v>
      </c>
    </row>
    <row r="41009" spans="1:11" x14ac:dyDescent="0.25">
      <c r="A41009" t="s">
        <v>22161</v>
      </c>
      <c r="B41009" t="s">
        <v>99</v>
      </c>
      <c r="C41009" s="1">
        <v>44989.861447476855</v>
      </c>
      <c r="D41009" t="s">
        <v>267</v>
      </c>
      <c r="E41009">
        <v>2</v>
      </c>
      <c r="F41009">
        <v>-1</v>
      </c>
      <c r="G41009" t="s">
        <v>169</v>
      </c>
      <c r="H41009">
        <v>0</v>
      </c>
      <c r="I41009" t="s">
        <v>170</v>
      </c>
      <c r="J41009" t="s">
        <v>191</v>
      </c>
      <c r="K41009" t="e">
        <f>VLOOKUP($B41009, Nom_departement!$A$2:$B$97,1, TRUE)</f>
        <v>#N/A</v>
      </c>
    </row>
    <row r="41010" spans="1:11" x14ac:dyDescent="0.25">
      <c r="A41010" t="s">
        <v>166</v>
      </c>
      <c r="B41010" t="s">
        <v>166</v>
      </c>
      <c r="C41010" s="1"/>
      <c r="D41010" t="s">
        <v>166</v>
      </c>
      <c r="G41010" t="s">
        <v>166</v>
      </c>
      <c r="I41010" t="s">
        <v>166</v>
      </c>
      <c r="J41010" t="s">
        <v>166</v>
      </c>
      <c r="K41010" t="e">
        <f>VLOOKUP($B41010, Nom_departement!$A$2:$B$97,1, TRUE)</f>
        <v>#N/A</v>
      </c>
    </row>
    <row r="41011" spans="1:11" x14ac:dyDescent="0.25">
      <c r="A41011" t="s">
        <v>22162</v>
      </c>
      <c r="B41011" t="s">
        <v>99</v>
      </c>
      <c r="C41011" s="1">
        <v>44989.861447499999</v>
      </c>
      <c r="D41011" t="s">
        <v>271</v>
      </c>
      <c r="E41011">
        <v>0</v>
      </c>
      <c r="F41011">
        <v>-2</v>
      </c>
      <c r="G41011" t="s">
        <v>169</v>
      </c>
      <c r="H41011">
        <v>0</v>
      </c>
      <c r="I41011" t="s">
        <v>194</v>
      </c>
      <c r="J41011" t="s">
        <v>684</v>
      </c>
      <c r="K41011" t="e">
        <f>VLOOKUP($B41011, Nom_departement!$A$2:$B$97,1, TRUE)</f>
        <v>#N/A</v>
      </c>
    </row>
    <row r="41012" spans="1:11" x14ac:dyDescent="0.25">
      <c r="A41012" t="s">
        <v>166</v>
      </c>
      <c r="B41012" t="s">
        <v>166</v>
      </c>
      <c r="C41012" s="1"/>
      <c r="D41012" t="s">
        <v>166</v>
      </c>
      <c r="G41012" t="s">
        <v>166</v>
      </c>
      <c r="I41012" t="s">
        <v>166</v>
      </c>
      <c r="J41012" t="s">
        <v>166</v>
      </c>
      <c r="K41012" t="e">
        <f>VLOOKUP($B41012, Nom_departement!$A$2:$B$97,1, TRUE)</f>
        <v>#N/A</v>
      </c>
    </row>
    <row r="41013" spans="1:11" x14ac:dyDescent="0.25">
      <c r="A41013" t="s">
        <v>22163</v>
      </c>
      <c r="B41013" t="s">
        <v>99</v>
      </c>
      <c r="C41013" s="1">
        <v>44989.861447499999</v>
      </c>
      <c r="D41013" t="s">
        <v>274</v>
      </c>
      <c r="E41013">
        <v>0</v>
      </c>
      <c r="F41013">
        <v>-3</v>
      </c>
      <c r="G41013" t="s">
        <v>169</v>
      </c>
      <c r="H41013">
        <v>0</v>
      </c>
      <c r="I41013" t="s">
        <v>194</v>
      </c>
      <c r="J41013" t="s">
        <v>2043</v>
      </c>
      <c r="K41013" t="e">
        <f>VLOOKUP($B41013, Nom_departement!$A$2:$B$97,1, TRUE)</f>
        <v>#N/A</v>
      </c>
    </row>
    <row r="41014" spans="1:11" x14ac:dyDescent="0.25">
      <c r="A41014" t="s">
        <v>166</v>
      </c>
      <c r="B41014" t="s">
        <v>166</v>
      </c>
      <c r="C41014" s="1"/>
      <c r="D41014" t="s">
        <v>166</v>
      </c>
      <c r="G41014" t="s">
        <v>166</v>
      </c>
      <c r="I41014" t="s">
        <v>166</v>
      </c>
      <c r="J41014" t="s">
        <v>166</v>
      </c>
      <c r="K41014" t="e">
        <f>VLOOKUP($B41014, Nom_departement!$A$2:$B$97,1, TRUE)</f>
        <v>#N/A</v>
      </c>
    </row>
    <row r="41015" spans="1:11" x14ac:dyDescent="0.25">
      <c r="A41015" t="s">
        <v>22164</v>
      </c>
      <c r="B41015" t="s">
        <v>99</v>
      </c>
      <c r="C41015" s="1">
        <v>44989.861447523152</v>
      </c>
      <c r="D41015" t="s">
        <v>277</v>
      </c>
      <c r="E41015">
        <v>1</v>
      </c>
      <c r="F41015">
        <v>-1</v>
      </c>
      <c r="G41015" t="s">
        <v>169</v>
      </c>
      <c r="H41015">
        <v>0</v>
      </c>
      <c r="I41015" t="s">
        <v>268</v>
      </c>
      <c r="J41015" t="s">
        <v>574</v>
      </c>
      <c r="K41015" t="e">
        <f>VLOOKUP($B41015, Nom_departement!$A$2:$B$97,1, TRUE)</f>
        <v>#N/A</v>
      </c>
    </row>
    <row r="41016" spans="1:11" x14ac:dyDescent="0.25">
      <c r="A41016" t="s">
        <v>166</v>
      </c>
      <c r="B41016" t="s">
        <v>166</v>
      </c>
      <c r="C41016" s="1"/>
      <c r="D41016" t="s">
        <v>166</v>
      </c>
      <c r="G41016" t="s">
        <v>166</v>
      </c>
      <c r="I41016" t="s">
        <v>166</v>
      </c>
      <c r="J41016" t="s">
        <v>166</v>
      </c>
      <c r="K41016" t="e">
        <f>VLOOKUP($B41016, Nom_departement!$A$2:$B$97,1, TRUE)</f>
        <v>#N/A</v>
      </c>
    </row>
    <row r="41017" spans="1:11" x14ac:dyDescent="0.25">
      <c r="A41017" t="s">
        <v>22165</v>
      </c>
      <c r="B41017" t="s">
        <v>99</v>
      </c>
      <c r="C41017" s="1">
        <v>44989.861447523152</v>
      </c>
      <c r="D41017" t="s">
        <v>280</v>
      </c>
      <c r="E41017">
        <v>5</v>
      </c>
      <c r="F41017">
        <v>2</v>
      </c>
      <c r="G41017" t="s">
        <v>169</v>
      </c>
      <c r="H41017">
        <v>0</v>
      </c>
      <c r="I41017" t="s">
        <v>217</v>
      </c>
      <c r="J41017" t="s">
        <v>563</v>
      </c>
      <c r="K41017" t="e">
        <f>VLOOKUP($B41017, Nom_departement!$A$2:$B$97,1, TRUE)</f>
        <v>#N/A</v>
      </c>
    </row>
    <row r="41018" spans="1:11" x14ac:dyDescent="0.25">
      <c r="A41018" t="s">
        <v>166</v>
      </c>
      <c r="B41018" t="s">
        <v>166</v>
      </c>
      <c r="C41018" s="1"/>
      <c r="D41018" t="s">
        <v>166</v>
      </c>
      <c r="G41018" t="s">
        <v>166</v>
      </c>
      <c r="I41018" t="s">
        <v>166</v>
      </c>
      <c r="J41018" t="s">
        <v>166</v>
      </c>
      <c r="K41018" t="e">
        <f>VLOOKUP($B41018, Nom_departement!$A$2:$B$97,1, TRUE)</f>
        <v>#N/A</v>
      </c>
    </row>
    <row r="41019" spans="1:11" x14ac:dyDescent="0.25">
      <c r="A41019" t="s">
        <v>22166</v>
      </c>
      <c r="B41019" t="s">
        <v>99</v>
      </c>
      <c r="C41019" s="1">
        <v>44989.861447523152</v>
      </c>
      <c r="D41019" t="s">
        <v>283</v>
      </c>
      <c r="E41019">
        <v>8</v>
      </c>
      <c r="F41019">
        <v>4</v>
      </c>
      <c r="G41019" t="s">
        <v>169</v>
      </c>
      <c r="H41019">
        <v>0</v>
      </c>
      <c r="I41019" t="s">
        <v>268</v>
      </c>
      <c r="J41019" t="s">
        <v>325</v>
      </c>
      <c r="K41019" t="e">
        <f>VLOOKUP($B41019, Nom_departement!$A$2:$B$97,1, TRUE)</f>
        <v>#N/A</v>
      </c>
    </row>
    <row r="41020" spans="1:11" x14ac:dyDescent="0.25">
      <c r="A41020" t="s">
        <v>166</v>
      </c>
      <c r="B41020" t="s">
        <v>166</v>
      </c>
      <c r="C41020" s="1"/>
      <c r="D41020" t="s">
        <v>166</v>
      </c>
      <c r="G41020" t="s">
        <v>166</v>
      </c>
      <c r="I41020" t="s">
        <v>166</v>
      </c>
      <c r="J41020" t="s">
        <v>166</v>
      </c>
      <c r="K41020" t="e">
        <f>VLOOKUP($B41020, Nom_departement!$A$2:$B$97,1, TRUE)</f>
        <v>#N/A</v>
      </c>
    </row>
    <row r="41021" spans="1:11" x14ac:dyDescent="0.25">
      <c r="A41021" t="s">
        <v>22167</v>
      </c>
      <c r="B41021" t="s">
        <v>99</v>
      </c>
      <c r="C41021" s="1">
        <v>44989.861447546296</v>
      </c>
      <c r="D41021" t="s">
        <v>286</v>
      </c>
      <c r="E41021">
        <v>6</v>
      </c>
      <c r="F41021">
        <v>2</v>
      </c>
      <c r="G41021" t="s">
        <v>169</v>
      </c>
      <c r="H41021">
        <v>0</v>
      </c>
      <c r="I41021" t="s">
        <v>268</v>
      </c>
      <c r="J41021" t="s">
        <v>561</v>
      </c>
      <c r="K41021" t="e">
        <f>VLOOKUP($B41021, Nom_departement!$A$2:$B$97,1, TRUE)</f>
        <v>#N/A</v>
      </c>
    </row>
    <row r="41022" spans="1:11" x14ac:dyDescent="0.25">
      <c r="A41022" t="s">
        <v>166</v>
      </c>
      <c r="B41022" t="s">
        <v>166</v>
      </c>
      <c r="C41022" s="1"/>
      <c r="D41022" t="s">
        <v>166</v>
      </c>
      <c r="G41022" t="s">
        <v>166</v>
      </c>
      <c r="I41022" t="s">
        <v>166</v>
      </c>
      <c r="J41022" t="s">
        <v>166</v>
      </c>
      <c r="K41022" t="e">
        <f>VLOOKUP($B41022, Nom_departement!$A$2:$B$97,1, TRUE)</f>
        <v>#N/A</v>
      </c>
    </row>
    <row r="41023" spans="1:11" x14ac:dyDescent="0.25">
      <c r="A41023" t="s">
        <v>22168</v>
      </c>
      <c r="B41023" t="s">
        <v>99</v>
      </c>
      <c r="C41023" s="1">
        <v>44989.861447546296</v>
      </c>
      <c r="D41023" t="s">
        <v>289</v>
      </c>
      <c r="E41023">
        <v>3</v>
      </c>
      <c r="F41023">
        <v>-1</v>
      </c>
      <c r="G41023" t="s">
        <v>169</v>
      </c>
      <c r="H41023">
        <v>0</v>
      </c>
      <c r="I41023" t="s">
        <v>335</v>
      </c>
      <c r="J41023" t="s">
        <v>181</v>
      </c>
      <c r="K41023" t="e">
        <f>VLOOKUP($B41023, Nom_departement!$A$2:$B$97,1, TRUE)</f>
        <v>#N/A</v>
      </c>
    </row>
    <row r="41024" spans="1:11" x14ac:dyDescent="0.25">
      <c r="A41024" t="s">
        <v>166</v>
      </c>
      <c r="B41024" t="s">
        <v>166</v>
      </c>
      <c r="C41024" s="1"/>
      <c r="D41024" t="s">
        <v>166</v>
      </c>
      <c r="G41024" t="s">
        <v>166</v>
      </c>
      <c r="I41024" t="s">
        <v>166</v>
      </c>
      <c r="J41024" t="s">
        <v>166</v>
      </c>
      <c r="K41024" t="e">
        <f>VLOOKUP($B41024, Nom_departement!$A$2:$B$97,1, TRUE)</f>
        <v>#N/A</v>
      </c>
    </row>
    <row r="41025" spans="1:11" x14ac:dyDescent="0.25">
      <c r="A41025" t="s">
        <v>22169</v>
      </c>
      <c r="B41025" t="s">
        <v>99</v>
      </c>
      <c r="C41025" s="1">
        <v>44989.861447557872</v>
      </c>
      <c r="D41025" t="s">
        <v>293</v>
      </c>
      <c r="E41025">
        <v>1</v>
      </c>
      <c r="F41025">
        <v>-2</v>
      </c>
      <c r="G41025" t="s">
        <v>169</v>
      </c>
      <c r="H41025">
        <v>0</v>
      </c>
      <c r="I41025" t="s">
        <v>194</v>
      </c>
      <c r="J41025" t="s">
        <v>174</v>
      </c>
      <c r="K41025" t="e">
        <f>VLOOKUP($B41025, Nom_departement!$A$2:$B$97,1, TRUE)</f>
        <v>#N/A</v>
      </c>
    </row>
    <row r="41026" spans="1:11" x14ac:dyDescent="0.25">
      <c r="A41026" t="s">
        <v>166</v>
      </c>
      <c r="B41026" t="s">
        <v>166</v>
      </c>
      <c r="C41026" s="1"/>
      <c r="D41026" t="s">
        <v>166</v>
      </c>
      <c r="G41026" t="s">
        <v>166</v>
      </c>
      <c r="I41026" t="s">
        <v>166</v>
      </c>
      <c r="J41026" t="s">
        <v>166</v>
      </c>
      <c r="K41026" t="e">
        <f>VLOOKUP($B41026, Nom_departement!$A$2:$B$97,1, TRUE)</f>
        <v>#N/A</v>
      </c>
    </row>
    <row r="41027" spans="1:11" x14ac:dyDescent="0.25">
      <c r="A41027" t="s">
        <v>22170</v>
      </c>
      <c r="B41027" t="s">
        <v>99</v>
      </c>
      <c r="C41027" s="1">
        <v>44989.861447569441</v>
      </c>
      <c r="D41027" t="s">
        <v>297</v>
      </c>
      <c r="E41027">
        <v>0</v>
      </c>
      <c r="F41027">
        <v>-3</v>
      </c>
      <c r="G41027" t="s">
        <v>169</v>
      </c>
      <c r="H41027">
        <v>0</v>
      </c>
      <c r="I41027" t="s">
        <v>197</v>
      </c>
      <c r="J41027" t="s">
        <v>1688</v>
      </c>
      <c r="K41027" t="e">
        <f>VLOOKUP($B41027, Nom_departement!$A$2:$B$97,1, TRUE)</f>
        <v>#N/A</v>
      </c>
    </row>
    <row r="41028" spans="1:11" x14ac:dyDescent="0.25">
      <c r="A41028" t="s">
        <v>166</v>
      </c>
      <c r="B41028" t="s">
        <v>166</v>
      </c>
      <c r="C41028" s="1"/>
      <c r="D41028" t="s">
        <v>166</v>
      </c>
      <c r="G41028" t="s">
        <v>166</v>
      </c>
      <c r="I41028" t="s">
        <v>166</v>
      </c>
      <c r="J41028" t="s">
        <v>166</v>
      </c>
      <c r="K41028" t="e">
        <f>VLOOKUP($B41028, Nom_departement!$A$2:$B$97,1, TRUE)</f>
        <v>#N/A</v>
      </c>
    </row>
    <row r="41029" spans="1:11" x14ac:dyDescent="0.25">
      <c r="A41029" t="s">
        <v>22171</v>
      </c>
      <c r="B41029" t="s">
        <v>99</v>
      </c>
      <c r="C41029" s="1">
        <v>44989.861447569441</v>
      </c>
      <c r="D41029" t="s">
        <v>301</v>
      </c>
      <c r="E41029">
        <v>-1</v>
      </c>
      <c r="F41029">
        <v>-4</v>
      </c>
      <c r="G41029" t="s">
        <v>169</v>
      </c>
      <c r="H41029">
        <v>0</v>
      </c>
      <c r="I41029" t="s">
        <v>197</v>
      </c>
      <c r="J41029" t="s">
        <v>205</v>
      </c>
      <c r="K41029" t="e">
        <f>VLOOKUP($B41029, Nom_departement!$A$2:$B$97,1, TRUE)</f>
        <v>#N/A</v>
      </c>
    </row>
    <row r="41030" spans="1:11" x14ac:dyDescent="0.25">
      <c r="A41030" t="s">
        <v>166</v>
      </c>
      <c r="B41030" t="s">
        <v>166</v>
      </c>
      <c r="C41030" s="1"/>
      <c r="D41030" t="s">
        <v>166</v>
      </c>
      <c r="G41030" t="s">
        <v>166</v>
      </c>
      <c r="I41030" t="s">
        <v>166</v>
      </c>
      <c r="J41030" t="s">
        <v>166</v>
      </c>
      <c r="K41030" t="e">
        <f>VLOOKUP($B41030, Nom_departement!$A$2:$B$97,1, TRUE)</f>
        <v>#N/A</v>
      </c>
    </row>
    <row r="41031" spans="1:11" x14ac:dyDescent="0.25">
      <c r="A41031" t="s">
        <v>22172</v>
      </c>
      <c r="B41031" t="s">
        <v>99</v>
      </c>
      <c r="C41031" s="1">
        <v>44989.861447592593</v>
      </c>
      <c r="D41031" t="s">
        <v>304</v>
      </c>
      <c r="E41031">
        <v>2</v>
      </c>
      <c r="F41031">
        <v>-1</v>
      </c>
      <c r="G41031" t="s">
        <v>169</v>
      </c>
      <c r="H41031">
        <v>0</v>
      </c>
      <c r="I41031" t="s">
        <v>290</v>
      </c>
      <c r="J41031" t="s">
        <v>641</v>
      </c>
      <c r="K41031" t="e">
        <f>VLOOKUP($B41031, Nom_departement!$A$2:$B$97,1, TRUE)</f>
        <v>#N/A</v>
      </c>
    </row>
    <row r="41032" spans="1:11" x14ac:dyDescent="0.25">
      <c r="A41032" t="s">
        <v>166</v>
      </c>
      <c r="B41032" t="s">
        <v>166</v>
      </c>
      <c r="C41032" s="1"/>
      <c r="D41032" t="s">
        <v>166</v>
      </c>
      <c r="G41032" t="s">
        <v>166</v>
      </c>
      <c r="I41032" t="s">
        <v>166</v>
      </c>
      <c r="J41032" t="s">
        <v>166</v>
      </c>
      <c r="K41032" t="e">
        <f>VLOOKUP($B41032, Nom_departement!$A$2:$B$97,1, TRUE)</f>
        <v>#N/A</v>
      </c>
    </row>
    <row r="41033" spans="1:11" x14ac:dyDescent="0.25">
      <c r="A41033" t="s">
        <v>22173</v>
      </c>
      <c r="B41033" t="s">
        <v>99</v>
      </c>
      <c r="C41033" s="1">
        <v>44989.861447592593</v>
      </c>
      <c r="D41033" t="s">
        <v>306</v>
      </c>
      <c r="E41033">
        <v>7</v>
      </c>
      <c r="F41033">
        <v>3</v>
      </c>
      <c r="G41033" t="s">
        <v>169</v>
      </c>
      <c r="H41033">
        <v>0</v>
      </c>
      <c r="I41033" t="s">
        <v>290</v>
      </c>
      <c r="J41033" t="s">
        <v>801</v>
      </c>
      <c r="K41033" t="e">
        <f>VLOOKUP($B41033, Nom_departement!$A$2:$B$97,1, TRUE)</f>
        <v>#N/A</v>
      </c>
    </row>
    <row r="41034" spans="1:11" x14ac:dyDescent="0.25">
      <c r="A41034" t="s">
        <v>166</v>
      </c>
      <c r="B41034" t="s">
        <v>166</v>
      </c>
      <c r="C41034" s="1"/>
      <c r="D41034" t="s">
        <v>166</v>
      </c>
      <c r="G41034" t="s">
        <v>166</v>
      </c>
      <c r="I41034" t="s">
        <v>166</v>
      </c>
      <c r="J41034" t="s">
        <v>166</v>
      </c>
      <c r="K41034" t="e">
        <f>VLOOKUP($B41034, Nom_departement!$A$2:$B$97,1, TRUE)</f>
        <v>#N/A</v>
      </c>
    </row>
    <row r="41035" spans="1:11" x14ac:dyDescent="0.25">
      <c r="A41035" t="s">
        <v>22174</v>
      </c>
      <c r="B41035" t="s">
        <v>99</v>
      </c>
      <c r="C41035" s="1">
        <v>44989.861447615738</v>
      </c>
      <c r="D41035" t="s">
        <v>310</v>
      </c>
      <c r="E41035">
        <v>9</v>
      </c>
      <c r="F41035">
        <v>6</v>
      </c>
      <c r="G41035" t="s">
        <v>169</v>
      </c>
      <c r="H41035">
        <v>0</v>
      </c>
      <c r="I41035" t="s">
        <v>335</v>
      </c>
      <c r="J41035" t="s">
        <v>3720</v>
      </c>
      <c r="K41035" t="e">
        <f>VLOOKUP($B41035, Nom_departement!$A$2:$B$97,1, TRUE)</f>
        <v>#N/A</v>
      </c>
    </row>
    <row r="41036" spans="1:11" x14ac:dyDescent="0.25">
      <c r="A41036" t="s">
        <v>166</v>
      </c>
      <c r="B41036" t="s">
        <v>166</v>
      </c>
      <c r="C41036" s="1"/>
      <c r="D41036" t="s">
        <v>166</v>
      </c>
      <c r="G41036" t="s">
        <v>166</v>
      </c>
      <c r="I41036" t="s">
        <v>166</v>
      </c>
      <c r="J41036" t="s">
        <v>166</v>
      </c>
      <c r="K41036" t="e">
        <f>VLOOKUP($B41036, Nom_departement!$A$2:$B$97,1, TRUE)</f>
        <v>#N/A</v>
      </c>
    </row>
    <row r="41037" spans="1:11" x14ac:dyDescent="0.25">
      <c r="A41037" t="s">
        <v>22175</v>
      </c>
      <c r="B41037" t="s">
        <v>99</v>
      </c>
      <c r="C41037" s="1">
        <v>44989.861447615738</v>
      </c>
      <c r="D41037" t="s">
        <v>313</v>
      </c>
      <c r="E41037">
        <v>7</v>
      </c>
      <c r="F41037">
        <v>3</v>
      </c>
      <c r="G41037" t="s">
        <v>169</v>
      </c>
      <c r="H41037">
        <v>0</v>
      </c>
      <c r="I41037" t="s">
        <v>170</v>
      </c>
      <c r="J41037" t="s">
        <v>2054</v>
      </c>
      <c r="K41037" t="e">
        <f>VLOOKUP($B41037, Nom_departement!$A$2:$B$97,1, TRUE)</f>
        <v>#N/A</v>
      </c>
    </row>
    <row r="41038" spans="1:11" x14ac:dyDescent="0.25">
      <c r="A41038" t="s">
        <v>166</v>
      </c>
      <c r="B41038" t="s">
        <v>166</v>
      </c>
      <c r="C41038" s="1"/>
      <c r="D41038" t="s">
        <v>166</v>
      </c>
      <c r="G41038" t="s">
        <v>166</v>
      </c>
      <c r="I41038" t="s">
        <v>166</v>
      </c>
      <c r="J41038" t="s">
        <v>166</v>
      </c>
      <c r="K41038" t="e">
        <f>VLOOKUP($B41038, Nom_departement!$A$2:$B$97,1, TRUE)</f>
        <v>#N/A</v>
      </c>
    </row>
    <row r="41039" spans="1:11" x14ac:dyDescent="0.25">
      <c r="A41039" t="s">
        <v>22176</v>
      </c>
      <c r="B41039" t="s">
        <v>99</v>
      </c>
      <c r="C41039" s="1">
        <v>44989.861447615738</v>
      </c>
      <c r="D41039" t="s">
        <v>316</v>
      </c>
      <c r="E41039">
        <v>4</v>
      </c>
      <c r="F41039">
        <v>1</v>
      </c>
      <c r="G41039" t="s">
        <v>169</v>
      </c>
      <c r="H41039">
        <v>5</v>
      </c>
      <c r="I41039" t="s">
        <v>335</v>
      </c>
      <c r="J41039" t="s">
        <v>1232</v>
      </c>
      <c r="K41039" t="e">
        <f>VLOOKUP($B41039, Nom_departement!$A$2:$B$97,1, TRUE)</f>
        <v>#N/A</v>
      </c>
    </row>
    <row r="41040" spans="1:11" x14ac:dyDescent="0.25">
      <c r="A41040" t="s">
        <v>166</v>
      </c>
      <c r="B41040" t="s">
        <v>166</v>
      </c>
      <c r="C41040" s="1"/>
      <c r="D41040" t="s">
        <v>166</v>
      </c>
      <c r="G41040" t="s">
        <v>166</v>
      </c>
      <c r="I41040" t="s">
        <v>166</v>
      </c>
      <c r="J41040" t="s">
        <v>166</v>
      </c>
      <c r="K41040" t="e">
        <f>VLOOKUP($B41040, Nom_departement!$A$2:$B$97,1, TRUE)</f>
        <v>#N/A</v>
      </c>
    </row>
    <row r="41041" spans="1:11" x14ac:dyDescent="0.25">
      <c r="A41041" t="s">
        <v>22177</v>
      </c>
      <c r="B41041" t="s">
        <v>99</v>
      </c>
      <c r="C41041" s="1">
        <v>44989.861447627314</v>
      </c>
      <c r="D41041" t="s">
        <v>320</v>
      </c>
      <c r="E41041">
        <v>2</v>
      </c>
      <c r="F41041">
        <v>-2</v>
      </c>
      <c r="G41041" t="s">
        <v>169</v>
      </c>
      <c r="H41041">
        <v>5</v>
      </c>
      <c r="I41041" t="s">
        <v>204</v>
      </c>
      <c r="J41041" t="s">
        <v>563</v>
      </c>
      <c r="K41041" t="e">
        <f>VLOOKUP($B41041, Nom_departement!$A$2:$B$97,1, TRUE)</f>
        <v>#N/A</v>
      </c>
    </row>
    <row r="41042" spans="1:11" x14ac:dyDescent="0.25">
      <c r="A41042" t="s">
        <v>166</v>
      </c>
      <c r="B41042" t="s">
        <v>166</v>
      </c>
      <c r="C41042" s="1"/>
      <c r="D41042" t="s">
        <v>166</v>
      </c>
      <c r="G41042" t="s">
        <v>166</v>
      </c>
      <c r="I41042" t="s">
        <v>166</v>
      </c>
      <c r="J41042" t="s">
        <v>166</v>
      </c>
      <c r="K41042" t="e">
        <f>VLOOKUP($B41042, Nom_departement!$A$2:$B$97,1, TRUE)</f>
        <v>#N/A</v>
      </c>
    </row>
    <row r="41043" spans="1:11" x14ac:dyDescent="0.25">
      <c r="A41043" t="s">
        <v>22178</v>
      </c>
      <c r="B41043" t="s">
        <v>99</v>
      </c>
      <c r="C41043" s="1">
        <v>44989.86144763889</v>
      </c>
      <c r="D41043" t="s">
        <v>324</v>
      </c>
      <c r="E41043">
        <v>0</v>
      </c>
      <c r="F41043">
        <v>-3</v>
      </c>
      <c r="G41043" t="s">
        <v>169</v>
      </c>
      <c r="H41043">
        <v>5</v>
      </c>
      <c r="I41043" t="s">
        <v>298</v>
      </c>
      <c r="J41043" t="s">
        <v>563</v>
      </c>
      <c r="K41043" t="e">
        <f>VLOOKUP($B41043, Nom_departement!$A$2:$B$97,1, TRUE)</f>
        <v>#N/A</v>
      </c>
    </row>
    <row r="41044" spans="1:11" x14ac:dyDescent="0.25">
      <c r="A41044" t="s">
        <v>166</v>
      </c>
      <c r="B41044" t="s">
        <v>166</v>
      </c>
      <c r="C41044" s="1"/>
      <c r="D41044" t="s">
        <v>166</v>
      </c>
      <c r="G41044" t="s">
        <v>166</v>
      </c>
      <c r="I41044" t="s">
        <v>166</v>
      </c>
      <c r="J41044" t="s">
        <v>166</v>
      </c>
      <c r="K41044" t="e">
        <f>VLOOKUP($B41044, Nom_departement!$A$2:$B$97,1, TRUE)</f>
        <v>#N/A</v>
      </c>
    </row>
    <row r="41045" spans="1:11" x14ac:dyDescent="0.25">
      <c r="A41045" t="s">
        <v>22179</v>
      </c>
      <c r="B41045" t="s">
        <v>99</v>
      </c>
      <c r="C41045" s="1">
        <v>44989.861447650466</v>
      </c>
      <c r="D41045" t="s">
        <v>327</v>
      </c>
      <c r="E41045">
        <v>-1</v>
      </c>
      <c r="F41045">
        <v>-5</v>
      </c>
      <c r="G41045" t="s">
        <v>169</v>
      </c>
      <c r="H41045">
        <v>5</v>
      </c>
      <c r="I41045" t="s">
        <v>298</v>
      </c>
      <c r="J41045" t="s">
        <v>181</v>
      </c>
      <c r="K41045" t="e">
        <f>VLOOKUP($B41045, Nom_departement!$A$2:$B$97,1, TRUE)</f>
        <v>#N/A</v>
      </c>
    </row>
    <row r="41046" spans="1:11" x14ac:dyDescent="0.25">
      <c r="A41046" t="s">
        <v>166</v>
      </c>
      <c r="B41046" t="s">
        <v>166</v>
      </c>
      <c r="C41046" s="1"/>
      <c r="D41046" t="s">
        <v>166</v>
      </c>
      <c r="G41046" t="s">
        <v>166</v>
      </c>
      <c r="I41046" t="s">
        <v>166</v>
      </c>
      <c r="J41046" t="s">
        <v>166</v>
      </c>
      <c r="K41046" t="e">
        <f>VLOOKUP($B41046, Nom_departement!$A$2:$B$97,1, TRUE)</f>
        <v>#N/A</v>
      </c>
    </row>
    <row r="41047" spans="1:11" x14ac:dyDescent="0.25">
      <c r="A41047" t="s">
        <v>22180</v>
      </c>
      <c r="B41047" t="s">
        <v>99</v>
      </c>
      <c r="C41047" s="1">
        <v>44989.861447650466</v>
      </c>
      <c r="D41047" t="s">
        <v>331</v>
      </c>
      <c r="E41047">
        <v>2</v>
      </c>
      <c r="F41047">
        <v>-1</v>
      </c>
      <c r="G41047" t="s">
        <v>169</v>
      </c>
      <c r="H41047">
        <v>10</v>
      </c>
      <c r="I41047" t="s">
        <v>628</v>
      </c>
      <c r="J41047" t="s">
        <v>551</v>
      </c>
      <c r="K41047" t="e">
        <f>VLOOKUP($B41047, Nom_departement!$A$2:$B$97,1, TRUE)</f>
        <v>#N/A</v>
      </c>
    </row>
    <row r="41048" spans="1:11" x14ac:dyDescent="0.25">
      <c r="A41048" t="s">
        <v>166</v>
      </c>
      <c r="B41048" t="s">
        <v>166</v>
      </c>
      <c r="C41048" s="1"/>
      <c r="D41048" t="s">
        <v>166</v>
      </c>
      <c r="G41048" t="s">
        <v>166</v>
      </c>
      <c r="I41048" t="s">
        <v>166</v>
      </c>
      <c r="J41048" t="s">
        <v>166</v>
      </c>
      <c r="K41048" t="e">
        <f>VLOOKUP($B41048, Nom_departement!$A$2:$B$97,1, TRUE)</f>
        <v>#N/A</v>
      </c>
    </row>
    <row r="41049" spans="1:11" x14ac:dyDescent="0.25">
      <c r="A41049" t="s">
        <v>22181</v>
      </c>
      <c r="B41049" t="s">
        <v>99</v>
      </c>
      <c r="C41049" s="1">
        <v>44989.861447673611</v>
      </c>
      <c r="D41049" t="s">
        <v>334</v>
      </c>
      <c r="E41049">
        <v>6</v>
      </c>
      <c r="F41049">
        <v>3</v>
      </c>
      <c r="G41049" t="s">
        <v>169</v>
      </c>
      <c r="H41049">
        <v>20</v>
      </c>
      <c r="I41049" t="s">
        <v>197</v>
      </c>
      <c r="J41049" t="s">
        <v>551</v>
      </c>
      <c r="K41049" t="e">
        <f>VLOOKUP($B41049, Nom_departement!$A$2:$B$97,1, TRUE)</f>
        <v>#N/A</v>
      </c>
    </row>
    <row r="41050" spans="1:11" x14ac:dyDescent="0.25">
      <c r="A41050" t="s">
        <v>166</v>
      </c>
      <c r="B41050" t="s">
        <v>166</v>
      </c>
      <c r="C41050" s="1"/>
      <c r="D41050" t="s">
        <v>166</v>
      </c>
      <c r="G41050" t="s">
        <v>166</v>
      </c>
      <c r="I41050" t="s">
        <v>166</v>
      </c>
      <c r="J41050" t="s">
        <v>166</v>
      </c>
      <c r="K41050" t="e">
        <f>VLOOKUP($B41050, Nom_departement!$A$2:$B$97,1, TRUE)</f>
        <v>#N/A</v>
      </c>
    </row>
    <row r="41051" spans="1:11" x14ac:dyDescent="0.25">
      <c r="A41051" t="s">
        <v>22182</v>
      </c>
      <c r="B41051" t="s">
        <v>99</v>
      </c>
      <c r="C41051" s="1">
        <v>44989.861447673611</v>
      </c>
      <c r="D41051" t="s">
        <v>338</v>
      </c>
      <c r="E41051">
        <v>7</v>
      </c>
      <c r="F41051">
        <v>4</v>
      </c>
      <c r="G41051" t="s">
        <v>339</v>
      </c>
      <c r="H41051">
        <v>60</v>
      </c>
      <c r="I41051" t="s">
        <v>335</v>
      </c>
      <c r="J41051" t="s">
        <v>1313</v>
      </c>
      <c r="K41051" t="e">
        <f>VLOOKUP($B41051, Nom_departement!$A$2:$B$97,1, TRUE)</f>
        <v>#N/A</v>
      </c>
    </row>
    <row r="41052" spans="1:11" x14ac:dyDescent="0.25">
      <c r="A41052" t="s">
        <v>166</v>
      </c>
      <c r="B41052" t="s">
        <v>166</v>
      </c>
      <c r="C41052" s="1"/>
      <c r="D41052" t="s">
        <v>166</v>
      </c>
      <c r="G41052" t="s">
        <v>166</v>
      </c>
      <c r="I41052" t="s">
        <v>166</v>
      </c>
      <c r="J41052" t="s">
        <v>166</v>
      </c>
      <c r="K41052" t="e">
        <f>VLOOKUP($B41052, Nom_departement!$A$2:$B$97,1, TRUE)</f>
        <v>#N/A</v>
      </c>
    </row>
    <row r="41053" spans="1:11" x14ac:dyDescent="0.25">
      <c r="A41053" t="s">
        <v>22183</v>
      </c>
      <c r="B41053" t="s">
        <v>99</v>
      </c>
      <c r="C41053" s="1">
        <v>44989.861447685187</v>
      </c>
      <c r="D41053" t="s">
        <v>342</v>
      </c>
      <c r="E41053">
        <v>7</v>
      </c>
      <c r="F41053">
        <v>3</v>
      </c>
      <c r="G41053" t="s">
        <v>339</v>
      </c>
      <c r="H41053">
        <v>60</v>
      </c>
      <c r="I41053" t="s">
        <v>335</v>
      </c>
      <c r="J41053" t="s">
        <v>2122</v>
      </c>
      <c r="K41053" t="e">
        <f>VLOOKUP($B41053, Nom_departement!$A$2:$B$97,1, TRUE)</f>
        <v>#N/A</v>
      </c>
    </row>
    <row r="41054" spans="1:11" x14ac:dyDescent="0.25">
      <c r="A41054" t="s">
        <v>166</v>
      </c>
      <c r="B41054" t="s">
        <v>166</v>
      </c>
      <c r="C41054" s="1"/>
      <c r="D41054" t="s">
        <v>166</v>
      </c>
      <c r="G41054" t="s">
        <v>166</v>
      </c>
      <c r="I41054" t="s">
        <v>166</v>
      </c>
      <c r="J41054" t="s">
        <v>166</v>
      </c>
      <c r="K41054" t="e">
        <f>VLOOKUP($B41054, Nom_departement!$A$2:$B$97,1, TRUE)</f>
        <v>#N/A</v>
      </c>
    </row>
    <row r="41055" spans="1:11" x14ac:dyDescent="0.25">
      <c r="A41055" t="s">
        <v>22184</v>
      </c>
      <c r="B41055" t="s">
        <v>99</v>
      </c>
      <c r="C41055" s="1">
        <v>44989.861447696756</v>
      </c>
      <c r="D41055" t="s">
        <v>345</v>
      </c>
      <c r="E41055">
        <v>7</v>
      </c>
      <c r="F41055">
        <v>2</v>
      </c>
      <c r="G41055" t="s">
        <v>169</v>
      </c>
      <c r="H41055">
        <v>30</v>
      </c>
      <c r="I41055" t="s">
        <v>170</v>
      </c>
      <c r="J41055" t="s">
        <v>22185</v>
      </c>
      <c r="K41055" t="e">
        <f>VLOOKUP($B41055, Nom_departement!$A$2:$B$97,1, TRUE)</f>
        <v>#N/A</v>
      </c>
    </row>
    <row r="41056" spans="1:11" x14ac:dyDescent="0.25">
      <c r="A41056" t="s">
        <v>166</v>
      </c>
      <c r="B41056" t="s">
        <v>166</v>
      </c>
      <c r="C41056" s="1"/>
      <c r="D41056" t="s">
        <v>166</v>
      </c>
      <c r="G41056" t="s">
        <v>166</v>
      </c>
      <c r="I41056" t="s">
        <v>166</v>
      </c>
      <c r="J41056" t="s">
        <v>166</v>
      </c>
      <c r="K41056" t="e">
        <f>VLOOKUP($B41056, Nom_departement!$A$2:$B$97,1, TRUE)</f>
        <v>#N/A</v>
      </c>
    </row>
    <row r="41057" spans="1:11" x14ac:dyDescent="0.25">
      <c r="A41057" t="s">
        <v>22186</v>
      </c>
      <c r="B41057" t="s">
        <v>99</v>
      </c>
      <c r="C41057" s="1">
        <v>44989.861447696756</v>
      </c>
      <c r="D41057" t="s">
        <v>348</v>
      </c>
      <c r="E41057">
        <v>6</v>
      </c>
      <c r="F41057">
        <v>2</v>
      </c>
      <c r="G41057" t="s">
        <v>169</v>
      </c>
      <c r="H41057">
        <v>25</v>
      </c>
      <c r="I41057" t="s">
        <v>197</v>
      </c>
      <c r="J41057" t="s">
        <v>869</v>
      </c>
      <c r="K41057" t="e">
        <f>VLOOKUP($B41057, Nom_departement!$A$2:$B$97,1, TRUE)</f>
        <v>#N/A</v>
      </c>
    </row>
    <row r="41058" spans="1:11" x14ac:dyDescent="0.25">
      <c r="A41058" t="s">
        <v>166</v>
      </c>
      <c r="B41058" t="s">
        <v>166</v>
      </c>
      <c r="C41058" s="1"/>
      <c r="D41058" t="s">
        <v>166</v>
      </c>
      <c r="G41058" t="s">
        <v>166</v>
      </c>
      <c r="I41058" t="s">
        <v>166</v>
      </c>
      <c r="J41058" t="s">
        <v>166</v>
      </c>
      <c r="K41058" t="e">
        <f>VLOOKUP($B41058, Nom_departement!$A$2:$B$97,1, TRUE)</f>
        <v>#N/A</v>
      </c>
    </row>
    <row r="41059" spans="1:11" x14ac:dyDescent="0.25">
      <c r="A41059" t="s">
        <v>22187</v>
      </c>
      <c r="B41059" t="s">
        <v>99</v>
      </c>
      <c r="C41059" s="1">
        <v>44989.861447708332</v>
      </c>
      <c r="D41059" t="s">
        <v>168</v>
      </c>
      <c r="E41059">
        <v>5</v>
      </c>
      <c r="F41059">
        <v>1</v>
      </c>
      <c r="G41059" t="s">
        <v>169</v>
      </c>
      <c r="H41059">
        <v>25</v>
      </c>
      <c r="I41059" t="s">
        <v>307</v>
      </c>
      <c r="J41059" t="s">
        <v>836</v>
      </c>
      <c r="K41059" t="e">
        <f>VLOOKUP($B41059, Nom_departement!$A$2:$B$97,1, TRUE)</f>
        <v>#N/A</v>
      </c>
    </row>
    <row r="41060" spans="1:11" x14ac:dyDescent="0.25">
      <c r="A41060" t="s">
        <v>166</v>
      </c>
      <c r="B41060" t="s">
        <v>166</v>
      </c>
      <c r="C41060" s="1"/>
      <c r="D41060" t="s">
        <v>166</v>
      </c>
      <c r="G41060" t="s">
        <v>166</v>
      </c>
      <c r="I41060" t="s">
        <v>166</v>
      </c>
      <c r="J41060" t="s">
        <v>166</v>
      </c>
      <c r="K41060" t="e">
        <f>VLOOKUP($B41060, Nom_departement!$A$2:$B$97,1, TRUE)</f>
        <v>#N/A</v>
      </c>
    </row>
    <row r="41061" spans="1:11" x14ac:dyDescent="0.25">
      <c r="A41061" t="s">
        <v>22188</v>
      </c>
      <c r="B41061" t="s">
        <v>99</v>
      </c>
      <c r="C41061" s="1">
        <v>44989.861447719908</v>
      </c>
      <c r="D41061" t="s">
        <v>173</v>
      </c>
      <c r="E41061">
        <v>6</v>
      </c>
      <c r="F41061">
        <v>2</v>
      </c>
      <c r="G41061" t="s">
        <v>169</v>
      </c>
      <c r="H41061">
        <v>50</v>
      </c>
      <c r="I41061" t="s">
        <v>298</v>
      </c>
      <c r="J41061" t="s">
        <v>763</v>
      </c>
      <c r="K41061" t="e">
        <f>VLOOKUP($B41061, Nom_departement!$A$2:$B$97,1, TRUE)</f>
        <v>#N/A</v>
      </c>
    </row>
    <row r="41062" spans="1:11" x14ac:dyDescent="0.25">
      <c r="A41062" t="s">
        <v>166</v>
      </c>
      <c r="B41062" t="s">
        <v>166</v>
      </c>
      <c r="C41062" s="1"/>
      <c r="D41062" t="s">
        <v>166</v>
      </c>
      <c r="G41062" t="s">
        <v>166</v>
      </c>
      <c r="I41062" t="s">
        <v>166</v>
      </c>
      <c r="J41062" t="s">
        <v>166</v>
      </c>
      <c r="K41062" t="e">
        <f>VLOOKUP($B41062, Nom_departement!$A$2:$B$97,1, TRUE)</f>
        <v>#N/A</v>
      </c>
    </row>
    <row r="41063" spans="1:11" x14ac:dyDescent="0.25">
      <c r="A41063" t="s">
        <v>22189</v>
      </c>
      <c r="B41063" t="s">
        <v>99</v>
      </c>
      <c r="C41063" s="1">
        <v>44989.861447731484</v>
      </c>
      <c r="D41063" t="s">
        <v>176</v>
      </c>
      <c r="E41063">
        <v>9</v>
      </c>
      <c r="F41063">
        <v>2</v>
      </c>
      <c r="G41063" t="s">
        <v>349</v>
      </c>
      <c r="H41063">
        <v>70</v>
      </c>
      <c r="I41063" t="s">
        <v>204</v>
      </c>
      <c r="J41063" t="s">
        <v>13940</v>
      </c>
      <c r="K41063" t="e">
        <f>VLOOKUP($B41063, Nom_departement!$A$2:$B$97,1, TRUE)</f>
        <v>#N/A</v>
      </c>
    </row>
    <row r="41064" spans="1:11" x14ac:dyDescent="0.25">
      <c r="A41064" t="s">
        <v>166</v>
      </c>
      <c r="B41064" t="s">
        <v>166</v>
      </c>
      <c r="C41064" s="1"/>
      <c r="D41064" t="s">
        <v>166</v>
      </c>
      <c r="G41064" t="s">
        <v>166</v>
      </c>
      <c r="I41064" t="s">
        <v>166</v>
      </c>
      <c r="J41064" t="s">
        <v>166</v>
      </c>
      <c r="K41064" t="e">
        <f>VLOOKUP($B41064, Nom_departement!$A$2:$B$97,1, TRUE)</f>
        <v>#N/A</v>
      </c>
    </row>
    <row r="41065" spans="1:11" x14ac:dyDescent="0.25">
      <c r="A41065" t="s">
        <v>22190</v>
      </c>
      <c r="B41065" t="s">
        <v>99</v>
      </c>
      <c r="C41065" s="1">
        <v>44989.861447743053</v>
      </c>
      <c r="D41065" t="s">
        <v>180</v>
      </c>
      <c r="E41065">
        <v>12</v>
      </c>
      <c r="F41065">
        <v>3</v>
      </c>
      <c r="G41065" t="s">
        <v>339</v>
      </c>
      <c r="H41065">
        <v>75</v>
      </c>
      <c r="I41065" t="s">
        <v>197</v>
      </c>
      <c r="J41065" t="s">
        <v>22191</v>
      </c>
      <c r="K41065" t="e">
        <f>VLOOKUP($B41065, Nom_departement!$A$2:$B$97,1, TRUE)</f>
        <v>#N/A</v>
      </c>
    </row>
    <row r="41066" spans="1:11" x14ac:dyDescent="0.25">
      <c r="A41066" t="s">
        <v>166</v>
      </c>
      <c r="B41066" t="s">
        <v>166</v>
      </c>
      <c r="C41066" s="1"/>
      <c r="D41066" t="s">
        <v>166</v>
      </c>
      <c r="G41066" t="s">
        <v>166</v>
      </c>
      <c r="I41066" t="s">
        <v>166</v>
      </c>
      <c r="J41066" t="s">
        <v>166</v>
      </c>
      <c r="K41066" t="e">
        <f>VLOOKUP($B41066, Nom_departement!$A$2:$B$97,1, TRUE)</f>
        <v>#N/A</v>
      </c>
    </row>
    <row r="41067" spans="1:11" x14ac:dyDescent="0.25">
      <c r="A41067" t="s">
        <v>22192</v>
      </c>
      <c r="B41067" t="s">
        <v>99</v>
      </c>
      <c r="C41067" s="1">
        <v>44989.861447743053</v>
      </c>
      <c r="D41067" t="s">
        <v>183</v>
      </c>
      <c r="E41067">
        <v>13</v>
      </c>
      <c r="F41067">
        <v>4</v>
      </c>
      <c r="G41067" t="s">
        <v>349</v>
      </c>
      <c r="H41067">
        <v>55</v>
      </c>
      <c r="I41067" t="s">
        <v>197</v>
      </c>
      <c r="J41067" t="s">
        <v>22193</v>
      </c>
      <c r="K41067" t="e">
        <f>VLOOKUP($B41067, Nom_departement!$A$2:$B$97,1, TRUE)</f>
        <v>#N/A</v>
      </c>
    </row>
    <row r="41068" spans="1:11" x14ac:dyDescent="0.25">
      <c r="A41068" t="s">
        <v>166</v>
      </c>
      <c r="B41068" t="s">
        <v>166</v>
      </c>
      <c r="C41068" s="1"/>
      <c r="D41068" t="s">
        <v>166</v>
      </c>
      <c r="G41068" t="s">
        <v>166</v>
      </c>
      <c r="I41068" t="s">
        <v>166</v>
      </c>
      <c r="J41068" t="s">
        <v>166</v>
      </c>
      <c r="K41068" t="e">
        <f>VLOOKUP($B41068, Nom_departement!$A$2:$B$97,1, TRUE)</f>
        <v>#N/A</v>
      </c>
    </row>
    <row r="41069" spans="1:11" x14ac:dyDescent="0.25">
      <c r="A41069" t="s">
        <v>22194</v>
      </c>
      <c r="B41069" t="s">
        <v>99</v>
      </c>
      <c r="C41069" s="1">
        <v>44989.861447754629</v>
      </c>
      <c r="D41069" t="s">
        <v>187</v>
      </c>
      <c r="E41069">
        <v>10</v>
      </c>
      <c r="F41069">
        <v>4</v>
      </c>
      <c r="G41069" t="s">
        <v>169</v>
      </c>
      <c r="H41069">
        <v>30</v>
      </c>
      <c r="I41069" t="s">
        <v>170</v>
      </c>
      <c r="J41069" t="s">
        <v>8698</v>
      </c>
      <c r="K41069" t="e">
        <f>VLOOKUP($B41069, Nom_departement!$A$2:$B$97,1, TRUE)</f>
        <v>#N/A</v>
      </c>
    </row>
    <row r="41070" spans="1:11" x14ac:dyDescent="0.25">
      <c r="A41070" t="s">
        <v>166</v>
      </c>
      <c r="B41070" t="s">
        <v>166</v>
      </c>
      <c r="C41070" s="1"/>
      <c r="D41070" t="s">
        <v>166</v>
      </c>
      <c r="G41070" t="s">
        <v>166</v>
      </c>
      <c r="I41070" t="s">
        <v>166</v>
      </c>
      <c r="J41070" t="s">
        <v>166</v>
      </c>
      <c r="K41070" t="e">
        <f>VLOOKUP($B41070, Nom_departement!$A$2:$B$97,1, TRUE)</f>
        <v>#N/A</v>
      </c>
    </row>
    <row r="41071" spans="1:11" x14ac:dyDescent="0.25">
      <c r="A41071" t="s">
        <v>22195</v>
      </c>
      <c r="B41071" t="s">
        <v>99</v>
      </c>
      <c r="C41071" s="1">
        <v>44989.861447766205</v>
      </c>
      <c r="D41071" t="s">
        <v>190</v>
      </c>
      <c r="E41071">
        <v>9</v>
      </c>
      <c r="F41071">
        <v>4</v>
      </c>
      <c r="G41071" t="s">
        <v>169</v>
      </c>
      <c r="H41071">
        <v>25</v>
      </c>
      <c r="I41071" t="s">
        <v>177</v>
      </c>
      <c r="J41071" t="s">
        <v>5758</v>
      </c>
      <c r="K41071" t="e">
        <f>VLOOKUP($B41071, Nom_departement!$A$2:$B$97,1, TRUE)</f>
        <v>#N/A</v>
      </c>
    </row>
    <row r="41072" spans="1:11" x14ac:dyDescent="0.25">
      <c r="A41072" t="s">
        <v>166</v>
      </c>
      <c r="B41072" t="s">
        <v>166</v>
      </c>
      <c r="C41072" s="1"/>
      <c r="D41072" t="s">
        <v>166</v>
      </c>
      <c r="G41072" t="s">
        <v>166</v>
      </c>
      <c r="I41072" t="s">
        <v>166</v>
      </c>
      <c r="J41072" t="s">
        <v>166</v>
      </c>
      <c r="K41072" t="e">
        <f>VLOOKUP($B41072, Nom_departement!$A$2:$B$97,1, TRUE)</f>
        <v>#N/A</v>
      </c>
    </row>
    <row r="41073" spans="1:11" x14ac:dyDescent="0.25">
      <c r="A41073" t="s">
        <v>22196</v>
      </c>
      <c r="B41073" t="s">
        <v>99</v>
      </c>
      <c r="C41073" s="1">
        <v>44989.861447777781</v>
      </c>
      <c r="D41073" t="s">
        <v>193</v>
      </c>
      <c r="E41073">
        <v>8</v>
      </c>
      <c r="F41073">
        <v>4</v>
      </c>
      <c r="G41073" t="s">
        <v>169</v>
      </c>
      <c r="H41073">
        <v>20</v>
      </c>
      <c r="I41073" t="s">
        <v>177</v>
      </c>
      <c r="J41073" t="s">
        <v>2190</v>
      </c>
      <c r="K41073" t="e">
        <f>VLOOKUP($B41073, Nom_departement!$A$2:$B$97,1, TRUE)</f>
        <v>#N/A</v>
      </c>
    </row>
    <row r="41074" spans="1:11" x14ac:dyDescent="0.25">
      <c r="A41074" t="s">
        <v>166</v>
      </c>
      <c r="B41074" t="s">
        <v>166</v>
      </c>
      <c r="C41074" s="1"/>
      <c r="D41074" t="s">
        <v>166</v>
      </c>
      <c r="G41074" t="s">
        <v>166</v>
      </c>
      <c r="I41074" t="s">
        <v>166</v>
      </c>
      <c r="J41074" t="s">
        <v>166</v>
      </c>
      <c r="K41074" t="e">
        <f>VLOOKUP($B41074, Nom_departement!$A$2:$B$97,1, TRUE)</f>
        <v>#N/A</v>
      </c>
    </row>
    <row r="41075" spans="1:11" x14ac:dyDescent="0.25">
      <c r="A41075" t="s">
        <v>22197</v>
      </c>
      <c r="B41075" t="s">
        <v>99</v>
      </c>
      <c r="C41075" s="1">
        <v>44989.861447777781</v>
      </c>
      <c r="D41075" t="s">
        <v>196</v>
      </c>
      <c r="E41075">
        <v>8</v>
      </c>
      <c r="F41075">
        <v>4</v>
      </c>
      <c r="G41075" t="s">
        <v>169</v>
      </c>
      <c r="H41075">
        <v>20</v>
      </c>
      <c r="I41075" t="s">
        <v>628</v>
      </c>
      <c r="J41075" t="s">
        <v>3366</v>
      </c>
      <c r="K41075" t="e">
        <f>VLOOKUP($B41075, Nom_departement!$A$2:$B$97,1, TRUE)</f>
        <v>#N/A</v>
      </c>
    </row>
    <row r="41076" spans="1:11" x14ac:dyDescent="0.25">
      <c r="A41076" t="s">
        <v>166</v>
      </c>
      <c r="B41076" t="s">
        <v>166</v>
      </c>
      <c r="C41076" s="1"/>
      <c r="D41076" t="s">
        <v>166</v>
      </c>
      <c r="G41076" t="s">
        <v>166</v>
      </c>
      <c r="I41076" t="s">
        <v>166</v>
      </c>
      <c r="J41076" t="s">
        <v>166</v>
      </c>
      <c r="K41076" t="e">
        <f>VLOOKUP($B41076, Nom_departement!$A$2:$B$97,1, TRUE)</f>
        <v>#N/A</v>
      </c>
    </row>
    <row r="41077" spans="1:11" x14ac:dyDescent="0.25">
      <c r="A41077" t="s">
        <v>22198</v>
      </c>
      <c r="B41077" t="s">
        <v>99</v>
      </c>
      <c r="C41077" s="1">
        <v>44989.861447800926</v>
      </c>
      <c r="D41077" t="s">
        <v>200</v>
      </c>
      <c r="E41077">
        <v>9</v>
      </c>
      <c r="F41077">
        <v>5</v>
      </c>
      <c r="G41077" t="s">
        <v>169</v>
      </c>
      <c r="H41077">
        <v>25</v>
      </c>
      <c r="I41077" t="s">
        <v>294</v>
      </c>
      <c r="J41077" t="s">
        <v>4947</v>
      </c>
      <c r="K41077" t="e">
        <f>VLOOKUP($B41077, Nom_departement!$A$2:$B$97,1, TRUE)</f>
        <v>#N/A</v>
      </c>
    </row>
    <row r="41078" spans="1:11" x14ac:dyDescent="0.25">
      <c r="A41078" t="s">
        <v>166</v>
      </c>
      <c r="B41078" t="s">
        <v>166</v>
      </c>
      <c r="C41078" s="1"/>
      <c r="D41078" t="s">
        <v>166</v>
      </c>
      <c r="G41078" t="s">
        <v>166</v>
      </c>
      <c r="I41078" t="s">
        <v>166</v>
      </c>
      <c r="J41078" t="s">
        <v>166</v>
      </c>
      <c r="K41078" t="e">
        <f>VLOOKUP($B41078, Nom_departement!$A$2:$B$97,1, TRUE)</f>
        <v>#N/A</v>
      </c>
    </row>
    <row r="41079" spans="1:11" x14ac:dyDescent="0.25">
      <c r="A41079" t="s">
        <v>22199</v>
      </c>
      <c r="B41079" t="s">
        <v>99</v>
      </c>
      <c r="C41079" s="1">
        <v>44989.861447800926</v>
      </c>
      <c r="D41079" t="s">
        <v>203</v>
      </c>
      <c r="E41079">
        <v>10</v>
      </c>
      <c r="F41079">
        <v>5</v>
      </c>
      <c r="G41079" t="s">
        <v>169</v>
      </c>
      <c r="H41079">
        <v>25</v>
      </c>
      <c r="I41079" t="s">
        <v>294</v>
      </c>
      <c r="J41079" t="s">
        <v>18730</v>
      </c>
      <c r="K41079" t="e">
        <f>VLOOKUP($B41079, Nom_departement!$A$2:$B$97,1, TRUE)</f>
        <v>#N/A</v>
      </c>
    </row>
    <row r="41080" spans="1:11" x14ac:dyDescent="0.25">
      <c r="A41080" t="s">
        <v>166</v>
      </c>
      <c r="B41080" t="s">
        <v>166</v>
      </c>
      <c r="C41080" s="1"/>
      <c r="D41080" t="s">
        <v>166</v>
      </c>
      <c r="G41080" t="s">
        <v>166</v>
      </c>
      <c r="I41080" t="s">
        <v>166</v>
      </c>
      <c r="J41080" t="s">
        <v>166</v>
      </c>
      <c r="K41080" t="e">
        <f>VLOOKUP($B41080, Nom_departement!$A$2:$B$97,1, TRUE)</f>
        <v>#N/A</v>
      </c>
    </row>
    <row r="41081" spans="1:11" x14ac:dyDescent="0.25">
      <c r="A41081" t="s">
        <v>22200</v>
      </c>
      <c r="B41081" t="s">
        <v>99</v>
      </c>
      <c r="C41081" s="1">
        <v>44989.861447812502</v>
      </c>
      <c r="D41081" t="s">
        <v>207</v>
      </c>
      <c r="E41081">
        <v>12</v>
      </c>
      <c r="F41081">
        <v>5</v>
      </c>
      <c r="G41081" t="s">
        <v>441</v>
      </c>
      <c r="H41081">
        <v>50</v>
      </c>
      <c r="I41081" t="s">
        <v>197</v>
      </c>
      <c r="J41081" t="s">
        <v>22201</v>
      </c>
      <c r="K41081" t="e">
        <f>VLOOKUP($B41081, Nom_departement!$A$2:$B$97,1, TRUE)</f>
        <v>#N/A</v>
      </c>
    </row>
    <row r="41082" spans="1:11" x14ac:dyDescent="0.25">
      <c r="A41082" t="s">
        <v>166</v>
      </c>
      <c r="B41082" t="s">
        <v>166</v>
      </c>
      <c r="C41082" s="1"/>
      <c r="D41082" t="s">
        <v>166</v>
      </c>
      <c r="G41082" t="s">
        <v>166</v>
      </c>
      <c r="I41082" t="s">
        <v>166</v>
      </c>
      <c r="J41082" t="s">
        <v>166</v>
      </c>
      <c r="K41082" t="e">
        <f>VLOOKUP($B41082, Nom_departement!$A$2:$B$97,1, TRUE)</f>
        <v>#N/A</v>
      </c>
    </row>
    <row r="41083" spans="1:11" x14ac:dyDescent="0.25">
      <c r="A41083" t="s">
        <v>22202</v>
      </c>
      <c r="B41083" t="s">
        <v>99</v>
      </c>
      <c r="C41083" s="1">
        <v>44989.861447824071</v>
      </c>
      <c r="D41083" t="s">
        <v>210</v>
      </c>
      <c r="E41083">
        <v>14</v>
      </c>
      <c r="F41083">
        <v>7</v>
      </c>
      <c r="G41083" t="s">
        <v>169</v>
      </c>
      <c r="H41083">
        <v>45</v>
      </c>
      <c r="I41083" t="s">
        <v>194</v>
      </c>
      <c r="J41083" t="s">
        <v>7380</v>
      </c>
      <c r="K41083" t="e">
        <f>VLOOKUP($B41083, Nom_departement!$A$2:$B$97,1, TRUE)</f>
        <v>#N/A</v>
      </c>
    </row>
    <row r="41084" spans="1:11" x14ac:dyDescent="0.25">
      <c r="A41084" t="s">
        <v>166</v>
      </c>
      <c r="B41084" t="s">
        <v>166</v>
      </c>
      <c r="C41084" s="1"/>
      <c r="D41084" t="s">
        <v>166</v>
      </c>
      <c r="G41084" t="s">
        <v>166</v>
      </c>
      <c r="I41084" t="s">
        <v>166</v>
      </c>
      <c r="J41084" t="s">
        <v>166</v>
      </c>
      <c r="K41084" t="e">
        <f>VLOOKUP($B41084, Nom_departement!$A$2:$B$97,1, TRUE)</f>
        <v>#N/A</v>
      </c>
    </row>
    <row r="41085" spans="1:11" x14ac:dyDescent="0.25">
      <c r="A41085" t="s">
        <v>22203</v>
      </c>
      <c r="B41085" t="s">
        <v>99</v>
      </c>
      <c r="C41085" s="1">
        <v>44989.861447824071</v>
      </c>
      <c r="D41085" t="s">
        <v>213</v>
      </c>
      <c r="E41085">
        <v>13</v>
      </c>
      <c r="F41085">
        <v>7</v>
      </c>
      <c r="G41085" t="s">
        <v>339</v>
      </c>
      <c r="H41085">
        <v>55</v>
      </c>
      <c r="I41085" t="s">
        <v>197</v>
      </c>
      <c r="J41085" t="s">
        <v>1786</v>
      </c>
      <c r="K41085" t="e">
        <f>VLOOKUP($B41085, Nom_departement!$A$2:$B$97,1, TRUE)</f>
        <v>#N/A</v>
      </c>
    </row>
    <row r="41086" spans="1:11" x14ac:dyDescent="0.25">
      <c r="A41086" t="s">
        <v>166</v>
      </c>
      <c r="B41086" t="s">
        <v>166</v>
      </c>
      <c r="C41086" s="1"/>
      <c r="D41086" t="s">
        <v>166</v>
      </c>
      <c r="G41086" t="s">
        <v>166</v>
      </c>
      <c r="I41086" t="s">
        <v>166</v>
      </c>
      <c r="J41086" t="s">
        <v>166</v>
      </c>
      <c r="K41086" t="e">
        <f>VLOOKUP($B41086, Nom_departement!$A$2:$B$97,1, TRUE)</f>
        <v>#N/A</v>
      </c>
    </row>
    <row r="41087" spans="1:11" x14ac:dyDescent="0.25">
      <c r="A41087" t="s">
        <v>22204</v>
      </c>
      <c r="B41087" t="s">
        <v>99</v>
      </c>
      <c r="C41087" s="1">
        <v>44989.861447835647</v>
      </c>
      <c r="D41087" t="s">
        <v>216</v>
      </c>
      <c r="E41087">
        <v>12</v>
      </c>
      <c r="F41087">
        <v>6</v>
      </c>
      <c r="G41087" t="s">
        <v>169</v>
      </c>
      <c r="H41087">
        <v>40</v>
      </c>
      <c r="I41087" t="s">
        <v>197</v>
      </c>
      <c r="J41087" t="s">
        <v>1793</v>
      </c>
      <c r="K41087" t="e">
        <f>VLOOKUP($B41087, Nom_departement!$A$2:$B$97,1, TRUE)</f>
        <v>#N/A</v>
      </c>
    </row>
    <row r="41088" spans="1:11" x14ac:dyDescent="0.25">
      <c r="A41088" t="s">
        <v>166</v>
      </c>
      <c r="B41088" t="s">
        <v>166</v>
      </c>
      <c r="C41088" s="1"/>
      <c r="D41088" t="s">
        <v>166</v>
      </c>
      <c r="G41088" t="s">
        <v>166</v>
      </c>
      <c r="I41088" t="s">
        <v>166</v>
      </c>
      <c r="J41088" t="s">
        <v>166</v>
      </c>
      <c r="K41088" t="e">
        <f>VLOOKUP($B41088, Nom_departement!$A$2:$B$97,1, TRUE)</f>
        <v>#N/A</v>
      </c>
    </row>
    <row r="41089" spans="1:11" x14ac:dyDescent="0.25">
      <c r="A41089" t="s">
        <v>22205</v>
      </c>
      <c r="B41089" t="s">
        <v>99</v>
      </c>
      <c r="C41089" s="1">
        <v>44989.861447847223</v>
      </c>
      <c r="D41089" t="s">
        <v>220</v>
      </c>
      <c r="E41089">
        <v>10</v>
      </c>
      <c r="F41089">
        <v>4</v>
      </c>
      <c r="G41089" t="s">
        <v>339</v>
      </c>
      <c r="H41089">
        <v>45</v>
      </c>
      <c r="I41089" t="s">
        <v>194</v>
      </c>
      <c r="J41089" t="s">
        <v>865</v>
      </c>
      <c r="K41089" t="e">
        <f>VLOOKUP($B41089, Nom_departement!$A$2:$B$97,1, TRUE)</f>
        <v>#N/A</v>
      </c>
    </row>
    <row r="41090" spans="1:11" x14ac:dyDescent="0.25">
      <c r="A41090" t="s">
        <v>166</v>
      </c>
      <c r="B41090" t="s">
        <v>166</v>
      </c>
      <c r="C41090" s="1"/>
      <c r="D41090" t="s">
        <v>166</v>
      </c>
      <c r="G41090" t="s">
        <v>166</v>
      </c>
      <c r="I41090" t="s">
        <v>166</v>
      </c>
      <c r="J41090" t="s">
        <v>166</v>
      </c>
      <c r="K41090" t="e">
        <f>VLOOKUP($B41090, Nom_departement!$A$2:$B$97,1, TRUE)</f>
        <v>#N/A</v>
      </c>
    </row>
    <row r="41091" spans="1:11" x14ac:dyDescent="0.25">
      <c r="A41091" t="s">
        <v>22206</v>
      </c>
      <c r="B41091" t="s">
        <v>99</v>
      </c>
      <c r="C41091" s="1">
        <v>44989.861447858799</v>
      </c>
      <c r="D41091" t="s">
        <v>222</v>
      </c>
      <c r="E41091">
        <v>7</v>
      </c>
      <c r="F41091">
        <v>3</v>
      </c>
      <c r="G41091" t="s">
        <v>349</v>
      </c>
      <c r="H41091">
        <v>45</v>
      </c>
      <c r="I41091" t="s">
        <v>177</v>
      </c>
      <c r="J41091" t="s">
        <v>1292</v>
      </c>
      <c r="K41091" t="e">
        <f>VLOOKUP($B41091, Nom_departement!$A$2:$B$97,1, TRUE)</f>
        <v>#N/A</v>
      </c>
    </row>
    <row r="41092" spans="1:11" x14ac:dyDescent="0.25">
      <c r="A41092" t="s">
        <v>166</v>
      </c>
      <c r="B41092" t="s">
        <v>166</v>
      </c>
      <c r="C41092" s="1"/>
      <c r="D41092" t="s">
        <v>166</v>
      </c>
      <c r="G41092" t="s">
        <v>166</v>
      </c>
      <c r="I41092" t="s">
        <v>166</v>
      </c>
      <c r="J41092" t="s">
        <v>166</v>
      </c>
      <c r="K41092" t="e">
        <f>VLOOKUP($B41092, Nom_departement!$A$2:$B$97,1, TRUE)</f>
        <v>#N/A</v>
      </c>
    </row>
    <row r="41093" spans="1:11" x14ac:dyDescent="0.25">
      <c r="A41093" t="s">
        <v>22207</v>
      </c>
      <c r="B41093" t="s">
        <v>99</v>
      </c>
      <c r="C41093" s="1">
        <v>44989.861447858799</v>
      </c>
      <c r="D41093" t="s">
        <v>225</v>
      </c>
      <c r="E41093">
        <v>6</v>
      </c>
      <c r="F41093">
        <v>3</v>
      </c>
      <c r="G41093" t="s">
        <v>169</v>
      </c>
      <c r="H41093">
        <v>40</v>
      </c>
      <c r="I41093" t="s">
        <v>184</v>
      </c>
      <c r="J41093" t="s">
        <v>2568</v>
      </c>
      <c r="K41093" t="e">
        <f>VLOOKUP($B41093, Nom_departement!$A$2:$B$97,1, TRUE)</f>
        <v>#N/A</v>
      </c>
    </row>
    <row r="41094" spans="1:11" x14ac:dyDescent="0.25">
      <c r="A41094" t="s">
        <v>166</v>
      </c>
      <c r="B41094" t="s">
        <v>166</v>
      </c>
      <c r="C41094" s="1"/>
      <c r="D41094" t="s">
        <v>166</v>
      </c>
      <c r="G41094" t="s">
        <v>166</v>
      </c>
      <c r="I41094" t="s">
        <v>166</v>
      </c>
      <c r="J41094" t="s">
        <v>166</v>
      </c>
      <c r="K41094" t="e">
        <f>VLOOKUP($B41094, Nom_departement!$A$2:$B$97,1, TRUE)</f>
        <v>#N/A</v>
      </c>
    </row>
    <row r="41095" spans="1:11" x14ac:dyDescent="0.25">
      <c r="A41095" t="s">
        <v>22208</v>
      </c>
      <c r="B41095" t="s">
        <v>99</v>
      </c>
      <c r="C41095" s="1">
        <v>44989.861447881944</v>
      </c>
      <c r="D41095" t="s">
        <v>228</v>
      </c>
      <c r="E41095">
        <v>7</v>
      </c>
      <c r="F41095">
        <v>4</v>
      </c>
      <c r="G41095" t="s">
        <v>169</v>
      </c>
      <c r="H41095">
        <v>45</v>
      </c>
      <c r="I41095" t="s">
        <v>268</v>
      </c>
      <c r="J41095" t="s">
        <v>7104</v>
      </c>
      <c r="K41095" t="e">
        <f>VLOOKUP($B41095, Nom_departement!$A$2:$B$97,1, TRUE)</f>
        <v>#N/A</v>
      </c>
    </row>
    <row r="41096" spans="1:11" x14ac:dyDescent="0.25">
      <c r="A41096" t="s">
        <v>166</v>
      </c>
      <c r="B41096" t="s">
        <v>166</v>
      </c>
      <c r="C41096" s="1"/>
      <c r="D41096" t="s">
        <v>166</v>
      </c>
      <c r="G41096" t="s">
        <v>166</v>
      </c>
      <c r="I41096" t="s">
        <v>166</v>
      </c>
      <c r="J41096" t="s">
        <v>166</v>
      </c>
      <c r="K41096" t="e">
        <f>VLOOKUP($B41096, Nom_departement!$A$2:$B$97,1, TRUE)</f>
        <v>#N/A</v>
      </c>
    </row>
    <row r="41097" spans="1:11" x14ac:dyDescent="0.25">
      <c r="A41097" t="s">
        <v>22209</v>
      </c>
      <c r="B41097" t="s">
        <v>99</v>
      </c>
      <c r="C41097" s="1">
        <v>44989.861447881944</v>
      </c>
      <c r="D41097" t="s">
        <v>231</v>
      </c>
      <c r="E41097">
        <v>11</v>
      </c>
      <c r="F41097">
        <v>7</v>
      </c>
      <c r="G41097" t="s">
        <v>349</v>
      </c>
      <c r="H41097">
        <v>55</v>
      </c>
      <c r="I41097" t="s">
        <v>217</v>
      </c>
      <c r="J41097" t="s">
        <v>8528</v>
      </c>
      <c r="K41097" t="e">
        <f>VLOOKUP($B41097, Nom_departement!$A$2:$B$97,1, TRUE)</f>
        <v>#N/A</v>
      </c>
    </row>
    <row r="41098" spans="1:11" x14ac:dyDescent="0.25">
      <c r="A41098" t="s">
        <v>166</v>
      </c>
      <c r="B41098" t="s">
        <v>166</v>
      </c>
      <c r="C41098" s="1"/>
      <c r="D41098" t="s">
        <v>166</v>
      </c>
      <c r="G41098" t="s">
        <v>166</v>
      </c>
      <c r="I41098" t="s">
        <v>166</v>
      </c>
      <c r="J41098" t="s">
        <v>166</v>
      </c>
      <c r="K41098" t="e">
        <f>VLOOKUP($B41098, Nom_departement!$A$2:$B$97,1, TRUE)</f>
        <v>#N/A</v>
      </c>
    </row>
    <row r="41099" spans="1:11" x14ac:dyDescent="0.25">
      <c r="A41099" t="s">
        <v>22210</v>
      </c>
      <c r="B41099" t="s">
        <v>99</v>
      </c>
      <c r="C41099" s="1">
        <v>44989.86144789352</v>
      </c>
      <c r="D41099" t="s">
        <v>234</v>
      </c>
      <c r="E41099">
        <v>12</v>
      </c>
      <c r="F41099">
        <v>8</v>
      </c>
      <c r="G41099" t="s">
        <v>533</v>
      </c>
      <c r="H41099">
        <v>65</v>
      </c>
      <c r="I41099" t="s">
        <v>294</v>
      </c>
      <c r="J41099" t="s">
        <v>22211</v>
      </c>
      <c r="K41099" t="e">
        <f>VLOOKUP($B41099, Nom_departement!$A$2:$B$97,1, TRUE)</f>
        <v>#N/A</v>
      </c>
    </row>
    <row r="41100" spans="1:11" x14ac:dyDescent="0.25">
      <c r="A41100" t="s">
        <v>166</v>
      </c>
      <c r="B41100" t="s">
        <v>166</v>
      </c>
      <c r="C41100" s="1"/>
      <c r="D41100" t="s">
        <v>166</v>
      </c>
      <c r="G41100" t="s">
        <v>166</v>
      </c>
      <c r="I41100" t="s">
        <v>166</v>
      </c>
      <c r="J41100" t="s">
        <v>166</v>
      </c>
      <c r="K41100" t="e">
        <f>VLOOKUP($B41100, Nom_departement!$A$2:$B$97,1, TRUE)</f>
        <v>#N/A</v>
      </c>
    </row>
    <row r="41101" spans="1:11" x14ac:dyDescent="0.25">
      <c r="A41101" t="s">
        <v>22212</v>
      </c>
      <c r="B41101" t="s">
        <v>99</v>
      </c>
      <c r="C41101" s="1">
        <v>44989.86144789352</v>
      </c>
      <c r="D41101" t="s">
        <v>237</v>
      </c>
      <c r="E41101">
        <v>10</v>
      </c>
      <c r="F41101">
        <v>6</v>
      </c>
      <c r="G41101" t="s">
        <v>169</v>
      </c>
      <c r="H41101">
        <v>30</v>
      </c>
      <c r="I41101" t="s">
        <v>204</v>
      </c>
      <c r="J41101" t="s">
        <v>2194</v>
      </c>
      <c r="K41101" t="e">
        <f>VLOOKUP($B41101, Nom_departement!$A$2:$B$97,1, TRUE)</f>
        <v>#N/A</v>
      </c>
    </row>
    <row r="41102" spans="1:11" x14ac:dyDescent="0.25">
      <c r="A41102" t="s">
        <v>166</v>
      </c>
      <c r="B41102" t="s">
        <v>166</v>
      </c>
      <c r="C41102" s="1"/>
      <c r="D41102" t="s">
        <v>166</v>
      </c>
      <c r="G41102" t="s">
        <v>166</v>
      </c>
      <c r="I41102" t="s">
        <v>166</v>
      </c>
      <c r="J41102" t="s">
        <v>166</v>
      </c>
      <c r="K41102" t="e">
        <f>VLOOKUP($B41102, Nom_departement!$A$2:$B$97,1, TRUE)</f>
        <v>#N/A</v>
      </c>
    </row>
    <row r="41103" spans="1:11" x14ac:dyDescent="0.25">
      <c r="A41103" t="s">
        <v>22213</v>
      </c>
      <c r="B41103" t="s">
        <v>99</v>
      </c>
      <c r="C41103" s="1">
        <v>44989.861447916664</v>
      </c>
      <c r="D41103" t="s">
        <v>240</v>
      </c>
      <c r="E41103">
        <v>10</v>
      </c>
      <c r="F41103">
        <v>4</v>
      </c>
      <c r="G41103" t="s">
        <v>169</v>
      </c>
      <c r="H41103">
        <v>25</v>
      </c>
      <c r="I41103" t="s">
        <v>204</v>
      </c>
      <c r="J41103" t="s">
        <v>4626</v>
      </c>
      <c r="K41103" t="e">
        <f>VLOOKUP($B41103, Nom_departement!$A$2:$B$97,1, TRUE)</f>
        <v>#N/A</v>
      </c>
    </row>
    <row r="41104" spans="1:11" x14ac:dyDescent="0.25">
      <c r="A41104" t="s">
        <v>166</v>
      </c>
      <c r="B41104" t="s">
        <v>166</v>
      </c>
      <c r="C41104" s="1"/>
      <c r="D41104" t="s">
        <v>166</v>
      </c>
      <c r="G41104" t="s">
        <v>166</v>
      </c>
      <c r="I41104" t="s">
        <v>166</v>
      </c>
      <c r="J41104" t="s">
        <v>166</v>
      </c>
      <c r="K41104" t="e">
        <f>VLOOKUP($B41104, Nom_departement!$A$2:$B$97,1, TRUE)</f>
        <v>#N/A</v>
      </c>
    </row>
    <row r="41105" spans="1:11" x14ac:dyDescent="0.25">
      <c r="A41105" t="s">
        <v>22214</v>
      </c>
      <c r="B41105" t="s">
        <v>99</v>
      </c>
      <c r="C41105" s="1">
        <v>44989.861447916664</v>
      </c>
      <c r="D41105" t="s">
        <v>243</v>
      </c>
      <c r="E41105">
        <v>11</v>
      </c>
      <c r="F41105">
        <v>4</v>
      </c>
      <c r="G41105" t="s">
        <v>169</v>
      </c>
      <c r="H41105">
        <v>35</v>
      </c>
      <c r="I41105" t="s">
        <v>307</v>
      </c>
      <c r="J41105" t="s">
        <v>1180</v>
      </c>
      <c r="K41105" t="e">
        <f>VLOOKUP($B41105, Nom_departement!$A$2:$B$97,1, TRUE)</f>
        <v>#N/A</v>
      </c>
    </row>
    <row r="41106" spans="1:11" x14ac:dyDescent="0.25">
      <c r="A41106" t="s">
        <v>166</v>
      </c>
      <c r="B41106" t="s">
        <v>166</v>
      </c>
      <c r="C41106" s="1"/>
      <c r="D41106" t="s">
        <v>166</v>
      </c>
      <c r="G41106" t="s">
        <v>166</v>
      </c>
      <c r="I41106" t="s">
        <v>166</v>
      </c>
      <c r="J41106" t="s">
        <v>166</v>
      </c>
      <c r="K41106" t="e">
        <f>VLOOKUP($B41106, Nom_departement!$A$2:$B$97,1, TRUE)</f>
        <v>#N/A</v>
      </c>
    </row>
    <row r="41107" spans="1:11" x14ac:dyDescent="0.25">
      <c r="A41107" t="s">
        <v>22215</v>
      </c>
      <c r="B41107" t="s">
        <v>100</v>
      </c>
      <c r="C41107" s="1">
        <v>44989.861447928241</v>
      </c>
      <c r="D41107" t="s">
        <v>246</v>
      </c>
      <c r="E41107">
        <v>5</v>
      </c>
      <c r="F41107">
        <v>3</v>
      </c>
      <c r="G41107" t="s">
        <v>169</v>
      </c>
      <c r="H41107">
        <v>0</v>
      </c>
      <c r="I41107" t="s">
        <v>294</v>
      </c>
      <c r="J41107" t="s">
        <v>1508</v>
      </c>
      <c r="K41107" t="e">
        <f>VLOOKUP($B41107, Nom_departement!$A$2:$B$97,1, TRUE)</f>
        <v>#N/A</v>
      </c>
    </row>
    <row r="41108" spans="1:11" x14ac:dyDescent="0.25">
      <c r="A41108" t="s">
        <v>166</v>
      </c>
      <c r="B41108" t="s">
        <v>166</v>
      </c>
      <c r="C41108" s="1"/>
      <c r="D41108" t="s">
        <v>166</v>
      </c>
      <c r="G41108" t="s">
        <v>166</v>
      </c>
      <c r="I41108" t="s">
        <v>166</v>
      </c>
      <c r="J41108" t="s">
        <v>166</v>
      </c>
      <c r="K41108" t="e">
        <f>VLOOKUP($B41108, Nom_departement!$A$2:$B$97,1, TRUE)</f>
        <v>#N/A</v>
      </c>
    </row>
    <row r="41109" spans="1:11" x14ac:dyDescent="0.25">
      <c r="A41109" t="s">
        <v>22216</v>
      </c>
      <c r="B41109" t="s">
        <v>100</v>
      </c>
      <c r="C41109" s="1">
        <v>44989.861447939817</v>
      </c>
      <c r="D41109" t="s">
        <v>249</v>
      </c>
      <c r="E41109">
        <v>4</v>
      </c>
      <c r="F41109">
        <v>1</v>
      </c>
      <c r="G41109" t="s">
        <v>169</v>
      </c>
      <c r="H41109">
        <v>0</v>
      </c>
      <c r="I41109" t="s">
        <v>204</v>
      </c>
      <c r="J41109" t="s">
        <v>462</v>
      </c>
      <c r="K41109" t="e">
        <f>VLOOKUP($B41109, Nom_departement!$A$2:$B$97,1, TRUE)</f>
        <v>#N/A</v>
      </c>
    </row>
    <row r="41110" spans="1:11" x14ac:dyDescent="0.25">
      <c r="A41110" t="s">
        <v>166</v>
      </c>
      <c r="B41110" t="s">
        <v>166</v>
      </c>
      <c r="C41110" s="1"/>
      <c r="D41110" t="s">
        <v>166</v>
      </c>
      <c r="G41110" t="s">
        <v>166</v>
      </c>
      <c r="I41110" t="s">
        <v>166</v>
      </c>
      <c r="J41110" t="s">
        <v>166</v>
      </c>
      <c r="K41110" t="e">
        <f>VLOOKUP($B41110, Nom_departement!$A$2:$B$97,1, TRUE)</f>
        <v>#N/A</v>
      </c>
    </row>
    <row r="41111" spans="1:11" x14ac:dyDescent="0.25">
      <c r="A41111" t="s">
        <v>22217</v>
      </c>
      <c r="B41111" t="s">
        <v>100</v>
      </c>
      <c r="C41111" s="1">
        <v>44989.861447939817</v>
      </c>
      <c r="D41111" t="s">
        <v>252</v>
      </c>
      <c r="E41111">
        <v>6</v>
      </c>
      <c r="F41111">
        <v>4</v>
      </c>
      <c r="G41111" t="s">
        <v>169</v>
      </c>
      <c r="H41111">
        <v>0</v>
      </c>
      <c r="I41111" t="s">
        <v>197</v>
      </c>
      <c r="J41111" t="s">
        <v>201</v>
      </c>
      <c r="K41111" t="e">
        <f>VLOOKUP($B41111, Nom_departement!$A$2:$B$97,1, TRUE)</f>
        <v>#N/A</v>
      </c>
    </row>
    <row r="41112" spans="1:11" x14ac:dyDescent="0.25">
      <c r="A41112" t="s">
        <v>166</v>
      </c>
      <c r="B41112" t="s">
        <v>166</v>
      </c>
      <c r="C41112" s="1"/>
      <c r="D41112" t="s">
        <v>166</v>
      </c>
      <c r="G41112" t="s">
        <v>166</v>
      </c>
      <c r="I41112" t="s">
        <v>166</v>
      </c>
      <c r="J41112" t="s">
        <v>166</v>
      </c>
      <c r="K41112" t="e">
        <f>VLOOKUP($B41112, Nom_departement!$A$2:$B$97,1, TRUE)</f>
        <v>#N/A</v>
      </c>
    </row>
    <row r="41113" spans="1:11" x14ac:dyDescent="0.25">
      <c r="A41113" t="s">
        <v>22218</v>
      </c>
      <c r="B41113" t="s">
        <v>100</v>
      </c>
      <c r="C41113" s="1">
        <v>44989.861447951385</v>
      </c>
      <c r="D41113" t="s">
        <v>255</v>
      </c>
      <c r="E41113">
        <v>9</v>
      </c>
      <c r="F41113">
        <v>6</v>
      </c>
      <c r="G41113" t="s">
        <v>169</v>
      </c>
      <c r="H41113">
        <v>0</v>
      </c>
      <c r="I41113" t="s">
        <v>184</v>
      </c>
      <c r="J41113" t="s">
        <v>171</v>
      </c>
      <c r="K41113" t="e">
        <f>VLOOKUP($B41113, Nom_departement!$A$2:$B$97,1, TRUE)</f>
        <v>#N/A</v>
      </c>
    </row>
    <row r="41114" spans="1:11" x14ac:dyDescent="0.25">
      <c r="A41114" t="s">
        <v>166</v>
      </c>
      <c r="B41114" t="s">
        <v>166</v>
      </c>
      <c r="C41114" s="1"/>
      <c r="D41114" t="s">
        <v>166</v>
      </c>
      <c r="G41114" t="s">
        <v>166</v>
      </c>
      <c r="I41114" t="s">
        <v>166</v>
      </c>
      <c r="J41114" t="s">
        <v>166</v>
      </c>
      <c r="K41114" t="e">
        <f>VLOOKUP($B41114, Nom_departement!$A$2:$B$97,1, TRUE)</f>
        <v>#N/A</v>
      </c>
    </row>
    <row r="41115" spans="1:11" x14ac:dyDescent="0.25">
      <c r="A41115" t="s">
        <v>22219</v>
      </c>
      <c r="B41115" t="s">
        <v>100</v>
      </c>
      <c r="C41115" s="1">
        <v>44989.861447962961</v>
      </c>
      <c r="D41115" t="s">
        <v>258</v>
      </c>
      <c r="E41115">
        <v>11</v>
      </c>
      <c r="F41115">
        <v>9</v>
      </c>
      <c r="G41115" t="s">
        <v>169</v>
      </c>
      <c r="H41115">
        <v>0</v>
      </c>
      <c r="I41115" t="s">
        <v>268</v>
      </c>
      <c r="J41115" t="s">
        <v>598</v>
      </c>
      <c r="K41115" t="e">
        <f>VLOOKUP($B41115, Nom_departement!$A$2:$B$97,1, TRUE)</f>
        <v>#N/A</v>
      </c>
    </row>
    <row r="41116" spans="1:11" x14ac:dyDescent="0.25">
      <c r="A41116" t="s">
        <v>166</v>
      </c>
      <c r="B41116" t="s">
        <v>166</v>
      </c>
      <c r="C41116" s="1"/>
      <c r="D41116" t="s">
        <v>166</v>
      </c>
      <c r="G41116" t="s">
        <v>166</v>
      </c>
      <c r="I41116" t="s">
        <v>166</v>
      </c>
      <c r="J41116" t="s">
        <v>166</v>
      </c>
      <c r="K41116" t="e">
        <f>VLOOKUP($B41116, Nom_departement!$A$2:$B$97,1, TRUE)</f>
        <v>#N/A</v>
      </c>
    </row>
    <row r="41117" spans="1:11" x14ac:dyDescent="0.25">
      <c r="A41117" t="s">
        <v>22220</v>
      </c>
      <c r="B41117" t="s">
        <v>100</v>
      </c>
      <c r="C41117" s="1">
        <v>44989.861447974537</v>
      </c>
      <c r="D41117" t="s">
        <v>261</v>
      </c>
      <c r="E41117">
        <v>9</v>
      </c>
      <c r="F41117">
        <v>6</v>
      </c>
      <c r="G41117" t="s">
        <v>169</v>
      </c>
      <c r="H41117">
        <v>0</v>
      </c>
      <c r="I41117" t="s">
        <v>217</v>
      </c>
      <c r="J41117" t="s">
        <v>671</v>
      </c>
      <c r="K41117" t="e">
        <f>VLOOKUP($B41117, Nom_departement!$A$2:$B$97,1, TRUE)</f>
        <v>#N/A</v>
      </c>
    </row>
    <row r="41118" spans="1:11" x14ac:dyDescent="0.25">
      <c r="A41118" t="s">
        <v>166</v>
      </c>
      <c r="B41118" t="s">
        <v>166</v>
      </c>
      <c r="C41118" s="1"/>
      <c r="D41118" t="s">
        <v>166</v>
      </c>
      <c r="G41118" t="s">
        <v>166</v>
      </c>
      <c r="I41118" t="s">
        <v>166</v>
      </c>
      <c r="J41118" t="s">
        <v>166</v>
      </c>
      <c r="K41118" t="e">
        <f>VLOOKUP($B41118, Nom_departement!$A$2:$B$97,1, TRUE)</f>
        <v>#N/A</v>
      </c>
    </row>
    <row r="41119" spans="1:11" x14ac:dyDescent="0.25">
      <c r="A41119" t="s">
        <v>22221</v>
      </c>
      <c r="B41119" t="s">
        <v>100</v>
      </c>
      <c r="C41119" s="1">
        <v>44989.861447974537</v>
      </c>
      <c r="D41119" t="s">
        <v>264</v>
      </c>
      <c r="E41119">
        <v>5</v>
      </c>
      <c r="F41119">
        <v>2</v>
      </c>
      <c r="G41119" t="s">
        <v>169</v>
      </c>
      <c r="H41119">
        <v>0</v>
      </c>
      <c r="I41119" t="s">
        <v>317</v>
      </c>
      <c r="J41119" t="s">
        <v>678</v>
      </c>
      <c r="K41119" t="e">
        <f>VLOOKUP($B41119, Nom_departement!$A$2:$B$97,1, TRUE)</f>
        <v>#N/A</v>
      </c>
    </row>
    <row r="41120" spans="1:11" x14ac:dyDescent="0.25">
      <c r="A41120" t="s">
        <v>166</v>
      </c>
      <c r="B41120" t="s">
        <v>166</v>
      </c>
      <c r="C41120" s="1"/>
      <c r="D41120" t="s">
        <v>166</v>
      </c>
      <c r="G41120" t="s">
        <v>166</v>
      </c>
      <c r="I41120" t="s">
        <v>166</v>
      </c>
      <c r="J41120" t="s">
        <v>166</v>
      </c>
      <c r="K41120" t="e">
        <f>VLOOKUP($B41120, Nom_departement!$A$2:$B$97,1, TRUE)</f>
        <v>#N/A</v>
      </c>
    </row>
    <row r="41121" spans="1:11" x14ac:dyDescent="0.25">
      <c r="A41121" t="s">
        <v>22222</v>
      </c>
      <c r="B41121" t="s">
        <v>100</v>
      </c>
      <c r="C41121" s="1">
        <v>44989.861447986113</v>
      </c>
      <c r="D41121" t="s">
        <v>267</v>
      </c>
      <c r="E41121">
        <v>4</v>
      </c>
      <c r="F41121">
        <v>1</v>
      </c>
      <c r="G41121" t="s">
        <v>169</v>
      </c>
      <c r="H41121">
        <v>0</v>
      </c>
      <c r="I41121" t="s">
        <v>307</v>
      </c>
      <c r="J41121" t="s">
        <v>295</v>
      </c>
      <c r="K41121" t="e">
        <f>VLOOKUP($B41121, Nom_departement!$A$2:$B$97,1, TRUE)</f>
        <v>#N/A</v>
      </c>
    </row>
    <row r="41122" spans="1:11" x14ac:dyDescent="0.25">
      <c r="A41122" t="s">
        <v>166</v>
      </c>
      <c r="B41122" t="s">
        <v>166</v>
      </c>
      <c r="C41122" s="1"/>
      <c r="D41122" t="s">
        <v>166</v>
      </c>
      <c r="G41122" t="s">
        <v>166</v>
      </c>
      <c r="I41122" t="s">
        <v>166</v>
      </c>
      <c r="J41122" t="s">
        <v>166</v>
      </c>
      <c r="K41122" t="e">
        <f>VLOOKUP($B41122, Nom_departement!$A$2:$B$97,1, TRUE)</f>
        <v>#N/A</v>
      </c>
    </row>
    <row r="41123" spans="1:11" x14ac:dyDescent="0.25">
      <c r="A41123" t="s">
        <v>22223</v>
      </c>
      <c r="B41123" t="s">
        <v>100</v>
      </c>
      <c r="C41123" s="1">
        <v>44989.861447997682</v>
      </c>
      <c r="D41123" t="s">
        <v>271</v>
      </c>
      <c r="E41123">
        <v>2</v>
      </c>
      <c r="F41123">
        <v>-1</v>
      </c>
      <c r="G41123" t="s">
        <v>169</v>
      </c>
      <c r="H41123">
        <v>0</v>
      </c>
      <c r="I41123" t="s">
        <v>307</v>
      </c>
      <c r="J41123" t="s">
        <v>174</v>
      </c>
      <c r="K41123" t="e">
        <f>VLOOKUP($B41123, Nom_departement!$A$2:$B$97,1, TRUE)</f>
        <v>#N/A</v>
      </c>
    </row>
    <row r="41124" spans="1:11" x14ac:dyDescent="0.25">
      <c r="A41124" t="s">
        <v>166</v>
      </c>
      <c r="B41124" t="s">
        <v>166</v>
      </c>
      <c r="C41124" s="1"/>
      <c r="D41124" t="s">
        <v>166</v>
      </c>
      <c r="G41124" t="s">
        <v>166</v>
      </c>
      <c r="I41124" t="s">
        <v>166</v>
      </c>
      <c r="J41124" t="s">
        <v>166</v>
      </c>
      <c r="K41124" t="e">
        <f>VLOOKUP($B41124, Nom_departement!$A$2:$B$97,1, TRUE)</f>
        <v>#N/A</v>
      </c>
    </row>
    <row r="41125" spans="1:11" x14ac:dyDescent="0.25">
      <c r="A41125" t="s">
        <v>22224</v>
      </c>
      <c r="B41125" t="s">
        <v>100</v>
      </c>
      <c r="C41125" s="1">
        <v>44989.861448009258</v>
      </c>
      <c r="D41125" t="s">
        <v>274</v>
      </c>
      <c r="E41125">
        <v>1</v>
      </c>
      <c r="F41125">
        <v>-2</v>
      </c>
      <c r="G41125" t="s">
        <v>169</v>
      </c>
      <c r="H41125">
        <v>0</v>
      </c>
      <c r="I41125" t="s">
        <v>298</v>
      </c>
      <c r="J41125" t="s">
        <v>295</v>
      </c>
      <c r="K41125" t="e">
        <f>VLOOKUP($B41125, Nom_departement!$A$2:$B$97,1, TRUE)</f>
        <v>#N/A</v>
      </c>
    </row>
    <row r="41126" spans="1:11" x14ac:dyDescent="0.25">
      <c r="A41126" t="s">
        <v>166</v>
      </c>
      <c r="B41126" t="s">
        <v>166</v>
      </c>
      <c r="C41126" s="1"/>
      <c r="D41126" t="s">
        <v>166</v>
      </c>
      <c r="G41126" t="s">
        <v>166</v>
      </c>
      <c r="I41126" t="s">
        <v>166</v>
      </c>
      <c r="J41126" t="s">
        <v>166</v>
      </c>
      <c r="K41126" t="e">
        <f>VLOOKUP($B41126, Nom_departement!$A$2:$B$97,1, TRUE)</f>
        <v>#N/A</v>
      </c>
    </row>
    <row r="41127" spans="1:11" x14ac:dyDescent="0.25">
      <c r="A41127" t="s">
        <v>22225</v>
      </c>
      <c r="B41127" t="s">
        <v>100</v>
      </c>
      <c r="C41127" s="1">
        <v>44989.861448009258</v>
      </c>
      <c r="D41127" t="s">
        <v>277</v>
      </c>
      <c r="E41127">
        <v>5</v>
      </c>
      <c r="F41127">
        <v>2</v>
      </c>
      <c r="G41127" t="s">
        <v>169</v>
      </c>
      <c r="H41127">
        <v>0</v>
      </c>
      <c r="I41127" t="s">
        <v>298</v>
      </c>
      <c r="J41127" t="s">
        <v>513</v>
      </c>
      <c r="K41127" t="e">
        <f>VLOOKUP($B41127, Nom_departement!$A$2:$B$97,1, TRUE)</f>
        <v>#N/A</v>
      </c>
    </row>
    <row r="41128" spans="1:11" x14ac:dyDescent="0.25">
      <c r="A41128" t="s">
        <v>166</v>
      </c>
      <c r="B41128" t="s">
        <v>166</v>
      </c>
      <c r="C41128" s="1"/>
      <c r="D41128" t="s">
        <v>166</v>
      </c>
      <c r="G41128" t="s">
        <v>166</v>
      </c>
      <c r="I41128" t="s">
        <v>166</v>
      </c>
      <c r="J41128" t="s">
        <v>166</v>
      </c>
      <c r="K41128" t="e">
        <f>VLOOKUP($B41128, Nom_departement!$A$2:$B$97,1, TRUE)</f>
        <v>#N/A</v>
      </c>
    </row>
    <row r="41129" spans="1:11" x14ac:dyDescent="0.25">
      <c r="A41129" t="s">
        <v>22226</v>
      </c>
      <c r="B41129" t="s">
        <v>100</v>
      </c>
      <c r="C41129" s="1">
        <v>44989.861448020834</v>
      </c>
      <c r="D41129" t="s">
        <v>280</v>
      </c>
      <c r="E41129">
        <v>11</v>
      </c>
      <c r="F41129">
        <v>9</v>
      </c>
      <c r="G41129" t="s">
        <v>169</v>
      </c>
      <c r="H41129">
        <v>0</v>
      </c>
      <c r="I41129" t="s">
        <v>184</v>
      </c>
      <c r="J41129" t="s">
        <v>205</v>
      </c>
      <c r="K41129" t="e">
        <f>VLOOKUP($B41129, Nom_departement!$A$2:$B$97,1, TRUE)</f>
        <v>#N/A</v>
      </c>
    </row>
    <row r="41130" spans="1:11" x14ac:dyDescent="0.25">
      <c r="A41130" t="s">
        <v>166</v>
      </c>
      <c r="B41130" t="s">
        <v>166</v>
      </c>
      <c r="C41130" s="1"/>
      <c r="D41130" t="s">
        <v>166</v>
      </c>
      <c r="G41130" t="s">
        <v>166</v>
      </c>
      <c r="I41130" t="s">
        <v>166</v>
      </c>
      <c r="J41130" t="s">
        <v>166</v>
      </c>
      <c r="K41130" t="e">
        <f>VLOOKUP($B41130, Nom_departement!$A$2:$B$97,1, TRUE)</f>
        <v>#N/A</v>
      </c>
    </row>
    <row r="41131" spans="1:11" x14ac:dyDescent="0.25">
      <c r="A41131" t="s">
        <v>22227</v>
      </c>
      <c r="B41131" t="s">
        <v>100</v>
      </c>
      <c r="C41131" s="1">
        <v>44989.861448020834</v>
      </c>
      <c r="D41131" t="s">
        <v>283</v>
      </c>
      <c r="E41131">
        <v>13</v>
      </c>
      <c r="F41131">
        <v>11</v>
      </c>
      <c r="G41131" t="s">
        <v>169</v>
      </c>
      <c r="H41131">
        <v>0</v>
      </c>
      <c r="I41131" t="s">
        <v>170</v>
      </c>
      <c r="J41131" t="s">
        <v>1232</v>
      </c>
      <c r="K41131" t="e">
        <f>VLOOKUP($B41131, Nom_departement!$A$2:$B$97,1, TRUE)</f>
        <v>#N/A</v>
      </c>
    </row>
    <row r="41132" spans="1:11" x14ac:dyDescent="0.25">
      <c r="A41132" t="s">
        <v>166</v>
      </c>
      <c r="B41132" t="s">
        <v>166</v>
      </c>
      <c r="C41132" s="1"/>
      <c r="D41132" t="s">
        <v>166</v>
      </c>
      <c r="G41132" t="s">
        <v>166</v>
      </c>
      <c r="I41132" t="s">
        <v>166</v>
      </c>
      <c r="J41132" t="s">
        <v>166</v>
      </c>
      <c r="K41132" t="e">
        <f>VLOOKUP($B41132, Nom_departement!$A$2:$B$97,1, TRUE)</f>
        <v>#N/A</v>
      </c>
    </row>
    <row r="41133" spans="1:11" x14ac:dyDescent="0.25">
      <c r="A41133" t="s">
        <v>22228</v>
      </c>
      <c r="B41133" t="s">
        <v>100</v>
      </c>
      <c r="C41133" s="1">
        <v>44989.861448043979</v>
      </c>
      <c r="D41133" t="s">
        <v>286</v>
      </c>
      <c r="E41133">
        <v>11</v>
      </c>
      <c r="F41133">
        <v>9</v>
      </c>
      <c r="G41133" t="s">
        <v>169</v>
      </c>
      <c r="H41133">
        <v>0</v>
      </c>
      <c r="I41133" t="s">
        <v>170</v>
      </c>
      <c r="J41133" t="s">
        <v>563</v>
      </c>
      <c r="K41133" t="e">
        <f>VLOOKUP($B41133, Nom_departement!$A$2:$B$97,1, TRUE)</f>
        <v>#N/A</v>
      </c>
    </row>
    <row r="41134" spans="1:11" x14ac:dyDescent="0.25">
      <c r="A41134" t="s">
        <v>166</v>
      </c>
      <c r="B41134" t="s">
        <v>166</v>
      </c>
      <c r="C41134" s="1"/>
      <c r="D41134" t="s">
        <v>166</v>
      </c>
      <c r="G41134" t="s">
        <v>166</v>
      </c>
      <c r="I41134" t="s">
        <v>166</v>
      </c>
      <c r="J41134" t="s">
        <v>166</v>
      </c>
      <c r="K41134" t="e">
        <f>VLOOKUP($B41134, Nom_departement!$A$2:$B$97,1, TRUE)</f>
        <v>#N/A</v>
      </c>
    </row>
    <row r="41135" spans="1:11" x14ac:dyDescent="0.25">
      <c r="A41135" t="s">
        <v>22229</v>
      </c>
      <c r="B41135" t="s">
        <v>100</v>
      </c>
      <c r="C41135" s="1">
        <v>44989.861448043979</v>
      </c>
      <c r="D41135" t="s">
        <v>289</v>
      </c>
      <c r="E41135">
        <v>7</v>
      </c>
      <c r="F41135">
        <v>5</v>
      </c>
      <c r="G41135" t="s">
        <v>169</v>
      </c>
      <c r="H41135">
        <v>0</v>
      </c>
      <c r="I41135" t="s">
        <v>184</v>
      </c>
      <c r="J41135" t="s">
        <v>223</v>
      </c>
      <c r="K41135" t="e">
        <f>VLOOKUP($B41135, Nom_departement!$A$2:$B$97,1, TRUE)</f>
        <v>#N/A</v>
      </c>
    </row>
    <row r="41136" spans="1:11" x14ac:dyDescent="0.25">
      <c r="A41136" t="s">
        <v>166</v>
      </c>
      <c r="B41136" t="s">
        <v>166</v>
      </c>
      <c r="C41136" s="1"/>
      <c r="D41136" t="s">
        <v>166</v>
      </c>
      <c r="G41136" t="s">
        <v>166</v>
      </c>
      <c r="I41136" t="s">
        <v>166</v>
      </c>
      <c r="J41136" t="s">
        <v>166</v>
      </c>
      <c r="K41136" t="e">
        <f>VLOOKUP($B41136, Nom_departement!$A$2:$B$97,1, TRUE)</f>
        <v>#N/A</v>
      </c>
    </row>
    <row r="41137" spans="1:11" x14ac:dyDescent="0.25">
      <c r="A41137" t="s">
        <v>22230</v>
      </c>
      <c r="B41137" t="s">
        <v>100</v>
      </c>
      <c r="C41137" s="1">
        <v>44989.861448055555</v>
      </c>
      <c r="D41137" t="s">
        <v>293</v>
      </c>
      <c r="E41137">
        <v>4</v>
      </c>
      <c r="F41137">
        <v>1</v>
      </c>
      <c r="G41137" t="s">
        <v>169</v>
      </c>
      <c r="H41137">
        <v>0</v>
      </c>
      <c r="I41137" t="s">
        <v>204</v>
      </c>
      <c r="J41137" t="s">
        <v>295</v>
      </c>
      <c r="K41137" t="e">
        <f>VLOOKUP($B41137, Nom_departement!$A$2:$B$97,1, TRUE)</f>
        <v>#N/A</v>
      </c>
    </row>
    <row r="41138" spans="1:11" x14ac:dyDescent="0.25">
      <c r="A41138" t="s">
        <v>166</v>
      </c>
      <c r="B41138" t="s">
        <v>166</v>
      </c>
      <c r="C41138" s="1"/>
      <c r="D41138" t="s">
        <v>166</v>
      </c>
      <c r="G41138" t="s">
        <v>166</v>
      </c>
      <c r="I41138" t="s">
        <v>166</v>
      </c>
      <c r="J41138" t="s">
        <v>166</v>
      </c>
      <c r="K41138" t="e">
        <f>VLOOKUP($B41138, Nom_departement!$A$2:$B$97,1, TRUE)</f>
        <v>#N/A</v>
      </c>
    </row>
    <row r="41139" spans="1:11" x14ac:dyDescent="0.25">
      <c r="A41139" t="s">
        <v>22231</v>
      </c>
      <c r="B41139" t="s">
        <v>100</v>
      </c>
      <c r="C41139" s="1">
        <v>44989.861448055555</v>
      </c>
      <c r="D41139" t="s">
        <v>297</v>
      </c>
      <c r="E41139">
        <v>2</v>
      </c>
      <c r="F41139">
        <v>-1</v>
      </c>
      <c r="G41139" t="s">
        <v>169</v>
      </c>
      <c r="H41139">
        <v>0</v>
      </c>
      <c r="I41139" t="s">
        <v>194</v>
      </c>
      <c r="J41139" t="s">
        <v>678</v>
      </c>
      <c r="K41139" t="e">
        <f>VLOOKUP($B41139, Nom_departement!$A$2:$B$97,1, TRUE)</f>
        <v>#N/A</v>
      </c>
    </row>
    <row r="41140" spans="1:11" x14ac:dyDescent="0.25">
      <c r="A41140" t="s">
        <v>166</v>
      </c>
      <c r="B41140" t="s">
        <v>166</v>
      </c>
      <c r="C41140" s="1"/>
      <c r="D41140" t="s">
        <v>166</v>
      </c>
      <c r="G41140" t="s">
        <v>166</v>
      </c>
      <c r="I41140" t="s">
        <v>166</v>
      </c>
      <c r="J41140" t="s">
        <v>166</v>
      </c>
      <c r="K41140" t="e">
        <f>VLOOKUP($B41140, Nom_departement!$A$2:$B$97,1, TRUE)</f>
        <v>#N/A</v>
      </c>
    </row>
    <row r="41141" spans="1:11" x14ac:dyDescent="0.25">
      <c r="A41141" t="s">
        <v>22232</v>
      </c>
      <c r="B41141" t="s">
        <v>100</v>
      </c>
      <c r="C41141" s="1">
        <v>44989.861448067131</v>
      </c>
      <c r="D41141" t="s">
        <v>301</v>
      </c>
      <c r="E41141">
        <v>2</v>
      </c>
      <c r="F41141">
        <v>-1</v>
      </c>
      <c r="G41141" t="s">
        <v>169</v>
      </c>
      <c r="H41141">
        <v>0</v>
      </c>
      <c r="I41141" t="s">
        <v>197</v>
      </c>
      <c r="J41141" t="s">
        <v>563</v>
      </c>
      <c r="K41141" t="e">
        <f>VLOOKUP($B41141, Nom_departement!$A$2:$B$97,1, TRUE)</f>
        <v>#N/A</v>
      </c>
    </row>
    <row r="41142" spans="1:11" x14ac:dyDescent="0.25">
      <c r="A41142" t="s">
        <v>166</v>
      </c>
      <c r="B41142" t="s">
        <v>166</v>
      </c>
      <c r="C41142" s="1"/>
      <c r="D41142" t="s">
        <v>166</v>
      </c>
      <c r="G41142" t="s">
        <v>166</v>
      </c>
      <c r="I41142" t="s">
        <v>166</v>
      </c>
      <c r="J41142" t="s">
        <v>166</v>
      </c>
      <c r="K41142" t="e">
        <f>VLOOKUP($B41142, Nom_departement!$A$2:$B$97,1, TRUE)</f>
        <v>#N/A</v>
      </c>
    </row>
    <row r="41143" spans="1:11" x14ac:dyDescent="0.25">
      <c r="A41143" t="s">
        <v>22233</v>
      </c>
      <c r="B41143" t="s">
        <v>100</v>
      </c>
      <c r="C41143" s="1">
        <v>44989.861448078707</v>
      </c>
      <c r="D41143" t="s">
        <v>304</v>
      </c>
      <c r="E41143">
        <v>5</v>
      </c>
      <c r="F41143">
        <v>2</v>
      </c>
      <c r="G41143" t="s">
        <v>169</v>
      </c>
      <c r="H41143">
        <v>5</v>
      </c>
      <c r="I41143" t="s">
        <v>194</v>
      </c>
      <c r="J41143" t="s">
        <v>465</v>
      </c>
      <c r="K41143" t="e">
        <f>VLOOKUP($B41143, Nom_departement!$A$2:$B$97,1, TRUE)</f>
        <v>#N/A</v>
      </c>
    </row>
    <row r="41144" spans="1:11" x14ac:dyDescent="0.25">
      <c r="A41144" t="s">
        <v>166</v>
      </c>
      <c r="B41144" t="s">
        <v>166</v>
      </c>
      <c r="C41144" s="1"/>
      <c r="D41144" t="s">
        <v>166</v>
      </c>
      <c r="G41144" t="s">
        <v>166</v>
      </c>
      <c r="I41144" t="s">
        <v>166</v>
      </c>
      <c r="J41144" t="s">
        <v>166</v>
      </c>
      <c r="K41144" t="e">
        <f>VLOOKUP($B41144, Nom_departement!$A$2:$B$97,1, TRUE)</f>
        <v>#N/A</v>
      </c>
    </row>
    <row r="41145" spans="1:11" x14ac:dyDescent="0.25">
      <c r="A41145" t="s">
        <v>22234</v>
      </c>
      <c r="B41145" t="s">
        <v>100</v>
      </c>
      <c r="C41145" s="1">
        <v>44989.861448090276</v>
      </c>
      <c r="D41145" t="s">
        <v>306</v>
      </c>
      <c r="E41145">
        <v>9</v>
      </c>
      <c r="F41145">
        <v>6</v>
      </c>
      <c r="G41145" t="s">
        <v>169</v>
      </c>
      <c r="H41145">
        <v>0</v>
      </c>
      <c r="I41145" t="s">
        <v>335</v>
      </c>
      <c r="J41145" t="s">
        <v>372</v>
      </c>
      <c r="K41145" t="e">
        <f>VLOOKUP($B41145, Nom_departement!$A$2:$B$97,1, TRUE)</f>
        <v>#N/A</v>
      </c>
    </row>
    <row r="41146" spans="1:11" x14ac:dyDescent="0.25">
      <c r="A41146" t="s">
        <v>166</v>
      </c>
      <c r="B41146" t="s">
        <v>166</v>
      </c>
      <c r="C41146" s="1"/>
      <c r="D41146" t="s">
        <v>166</v>
      </c>
      <c r="G41146" t="s">
        <v>166</v>
      </c>
      <c r="I41146" t="s">
        <v>166</v>
      </c>
      <c r="J41146" t="s">
        <v>166</v>
      </c>
      <c r="K41146" t="e">
        <f>VLOOKUP($B41146, Nom_departement!$A$2:$B$97,1, TRUE)</f>
        <v>#N/A</v>
      </c>
    </row>
    <row r="41147" spans="1:11" x14ac:dyDescent="0.25">
      <c r="A41147" t="s">
        <v>22235</v>
      </c>
      <c r="B41147" t="s">
        <v>100</v>
      </c>
      <c r="C41147" s="1">
        <v>44989.861448090276</v>
      </c>
      <c r="D41147" t="s">
        <v>310</v>
      </c>
      <c r="E41147">
        <v>12</v>
      </c>
      <c r="F41147">
        <v>7</v>
      </c>
      <c r="G41147" t="s">
        <v>169</v>
      </c>
      <c r="H41147">
        <v>0</v>
      </c>
      <c r="I41147" t="s">
        <v>335</v>
      </c>
      <c r="J41147" t="s">
        <v>912</v>
      </c>
      <c r="K41147" t="e">
        <f>VLOOKUP($B41147, Nom_departement!$A$2:$B$97,1, TRUE)</f>
        <v>#N/A</v>
      </c>
    </row>
    <row r="41148" spans="1:11" x14ac:dyDescent="0.25">
      <c r="A41148" t="s">
        <v>166</v>
      </c>
      <c r="B41148" t="s">
        <v>166</v>
      </c>
      <c r="C41148" s="1"/>
      <c r="D41148" t="s">
        <v>166</v>
      </c>
      <c r="G41148" t="s">
        <v>166</v>
      </c>
      <c r="I41148" t="s">
        <v>166</v>
      </c>
      <c r="J41148" t="s">
        <v>166</v>
      </c>
      <c r="K41148" t="e">
        <f>VLOOKUP($B41148, Nom_departement!$A$2:$B$97,1, TRUE)</f>
        <v>#N/A</v>
      </c>
    </row>
    <row r="41149" spans="1:11" x14ac:dyDescent="0.25">
      <c r="A41149" t="s">
        <v>22236</v>
      </c>
      <c r="B41149" t="s">
        <v>100</v>
      </c>
      <c r="C41149" s="1">
        <v>44989.861448101852</v>
      </c>
      <c r="D41149" t="s">
        <v>313</v>
      </c>
      <c r="E41149">
        <v>10</v>
      </c>
      <c r="F41149">
        <v>6</v>
      </c>
      <c r="G41149" t="s">
        <v>169</v>
      </c>
      <c r="H41149">
        <v>0</v>
      </c>
      <c r="I41149" t="s">
        <v>170</v>
      </c>
      <c r="J41149" t="s">
        <v>1378</v>
      </c>
      <c r="K41149" t="e">
        <f>VLOOKUP($B41149, Nom_departement!$A$2:$B$97,1, TRUE)</f>
        <v>#N/A</v>
      </c>
    </row>
    <row r="41150" spans="1:11" x14ac:dyDescent="0.25">
      <c r="A41150" t="s">
        <v>166</v>
      </c>
      <c r="B41150" t="s">
        <v>166</v>
      </c>
      <c r="C41150" s="1"/>
      <c r="D41150" t="s">
        <v>166</v>
      </c>
      <c r="G41150" t="s">
        <v>166</v>
      </c>
      <c r="I41150" t="s">
        <v>166</v>
      </c>
      <c r="J41150" t="s">
        <v>166</v>
      </c>
      <c r="K41150" t="e">
        <f>VLOOKUP($B41150, Nom_departement!$A$2:$B$97,1, TRUE)</f>
        <v>#N/A</v>
      </c>
    </row>
    <row r="41151" spans="1:11" x14ac:dyDescent="0.25">
      <c r="A41151" t="s">
        <v>22237</v>
      </c>
      <c r="B41151" t="s">
        <v>100</v>
      </c>
      <c r="C41151" s="1">
        <v>44989.861448113428</v>
      </c>
      <c r="D41151" t="s">
        <v>316</v>
      </c>
      <c r="E41151">
        <v>6</v>
      </c>
      <c r="F41151">
        <v>3</v>
      </c>
      <c r="G41151" t="s">
        <v>169</v>
      </c>
      <c r="H41151">
        <v>0</v>
      </c>
      <c r="I41151" t="s">
        <v>177</v>
      </c>
      <c r="J41151" t="s">
        <v>421</v>
      </c>
      <c r="K41151" t="e">
        <f>VLOOKUP($B41151, Nom_departement!$A$2:$B$97,1, TRUE)</f>
        <v>#N/A</v>
      </c>
    </row>
    <row r="41152" spans="1:11" x14ac:dyDescent="0.25">
      <c r="A41152" t="s">
        <v>166</v>
      </c>
      <c r="B41152" t="s">
        <v>166</v>
      </c>
      <c r="C41152" s="1"/>
      <c r="D41152" t="s">
        <v>166</v>
      </c>
      <c r="G41152" t="s">
        <v>166</v>
      </c>
      <c r="I41152" t="s">
        <v>166</v>
      </c>
      <c r="J41152" t="s">
        <v>166</v>
      </c>
      <c r="K41152" t="e">
        <f>VLOOKUP($B41152, Nom_departement!$A$2:$B$97,1, TRUE)</f>
        <v>#N/A</v>
      </c>
    </row>
    <row r="41153" spans="1:11" x14ac:dyDescent="0.25">
      <c r="A41153" t="s">
        <v>22238</v>
      </c>
      <c r="B41153" t="s">
        <v>100</v>
      </c>
      <c r="C41153" s="1">
        <v>44989.861448113428</v>
      </c>
      <c r="D41153" t="s">
        <v>320</v>
      </c>
      <c r="E41153">
        <v>4</v>
      </c>
      <c r="F41153">
        <v>1</v>
      </c>
      <c r="G41153" t="s">
        <v>169</v>
      </c>
      <c r="H41153">
        <v>5</v>
      </c>
      <c r="I41153" t="s">
        <v>628</v>
      </c>
      <c r="J41153" t="s">
        <v>171</v>
      </c>
      <c r="K41153" t="e">
        <f>VLOOKUP($B41153, Nom_departement!$A$2:$B$97,1, TRUE)</f>
        <v>#N/A</v>
      </c>
    </row>
    <row r="41154" spans="1:11" x14ac:dyDescent="0.25">
      <c r="A41154" t="s">
        <v>166</v>
      </c>
      <c r="B41154" t="s">
        <v>166</v>
      </c>
      <c r="C41154" s="1"/>
      <c r="D41154" t="s">
        <v>166</v>
      </c>
      <c r="G41154" t="s">
        <v>166</v>
      </c>
      <c r="I41154" t="s">
        <v>166</v>
      </c>
      <c r="J41154" t="s">
        <v>166</v>
      </c>
      <c r="K41154" t="e">
        <f>VLOOKUP($B41154, Nom_departement!$A$2:$B$97,1, TRUE)</f>
        <v>#N/A</v>
      </c>
    </row>
    <row r="41155" spans="1:11" x14ac:dyDescent="0.25">
      <c r="A41155" t="s">
        <v>22239</v>
      </c>
      <c r="B41155" t="s">
        <v>100</v>
      </c>
      <c r="C41155" s="1">
        <v>44989.861448124997</v>
      </c>
      <c r="D41155" t="s">
        <v>324</v>
      </c>
      <c r="E41155">
        <v>3</v>
      </c>
      <c r="F41155">
        <v>-1</v>
      </c>
      <c r="G41155" t="s">
        <v>169</v>
      </c>
      <c r="H41155">
        <v>5</v>
      </c>
      <c r="I41155" t="s">
        <v>321</v>
      </c>
      <c r="J41155" t="s">
        <v>482</v>
      </c>
      <c r="K41155" t="e">
        <f>VLOOKUP($B41155, Nom_departement!$A$2:$B$97,1, TRUE)</f>
        <v>#N/A</v>
      </c>
    </row>
    <row r="41156" spans="1:11" x14ac:dyDescent="0.25">
      <c r="A41156" t="s">
        <v>166</v>
      </c>
      <c r="B41156" t="s">
        <v>166</v>
      </c>
      <c r="C41156" s="1"/>
      <c r="D41156" t="s">
        <v>166</v>
      </c>
      <c r="G41156" t="s">
        <v>166</v>
      </c>
      <c r="I41156" t="s">
        <v>166</v>
      </c>
      <c r="J41156" t="s">
        <v>166</v>
      </c>
      <c r="K41156" t="e">
        <f>VLOOKUP($B41156, Nom_departement!$A$2:$B$97,1, TRUE)</f>
        <v>#N/A</v>
      </c>
    </row>
    <row r="41157" spans="1:11" x14ac:dyDescent="0.25">
      <c r="A41157" t="s">
        <v>22240</v>
      </c>
      <c r="B41157" t="s">
        <v>100</v>
      </c>
      <c r="C41157" s="1">
        <v>44989.861448136573</v>
      </c>
      <c r="D41157" t="s">
        <v>327</v>
      </c>
      <c r="E41157">
        <v>4</v>
      </c>
      <c r="F41157">
        <v>1</v>
      </c>
      <c r="G41157" t="s">
        <v>169</v>
      </c>
      <c r="H41157">
        <v>20</v>
      </c>
      <c r="I41157" t="s">
        <v>628</v>
      </c>
      <c r="J41157" t="s">
        <v>671</v>
      </c>
      <c r="K41157" t="e">
        <f>VLOOKUP($B41157, Nom_departement!$A$2:$B$97,1, TRUE)</f>
        <v>#N/A</v>
      </c>
    </row>
    <row r="41158" spans="1:11" x14ac:dyDescent="0.25">
      <c r="A41158" t="s">
        <v>166</v>
      </c>
      <c r="B41158" t="s">
        <v>166</v>
      </c>
      <c r="C41158" s="1"/>
      <c r="D41158" t="s">
        <v>166</v>
      </c>
      <c r="G41158" t="s">
        <v>166</v>
      </c>
      <c r="I41158" t="s">
        <v>166</v>
      </c>
      <c r="J41158" t="s">
        <v>166</v>
      </c>
      <c r="K41158" t="e">
        <f>VLOOKUP($B41158, Nom_departement!$A$2:$B$97,1, TRUE)</f>
        <v>#N/A</v>
      </c>
    </row>
    <row r="41159" spans="1:11" x14ac:dyDescent="0.25">
      <c r="A41159" t="s">
        <v>22241</v>
      </c>
      <c r="B41159" t="s">
        <v>100</v>
      </c>
      <c r="C41159" s="1">
        <v>44989.861448136573</v>
      </c>
      <c r="D41159" t="s">
        <v>331</v>
      </c>
      <c r="E41159">
        <v>7</v>
      </c>
      <c r="F41159">
        <v>3</v>
      </c>
      <c r="G41159" t="s">
        <v>169</v>
      </c>
      <c r="H41159">
        <v>35</v>
      </c>
      <c r="I41159" t="s">
        <v>194</v>
      </c>
      <c r="J41159" t="s">
        <v>823</v>
      </c>
      <c r="K41159" t="e">
        <f>VLOOKUP($B41159, Nom_departement!$A$2:$B$97,1, TRUE)</f>
        <v>#N/A</v>
      </c>
    </row>
    <row r="41160" spans="1:11" x14ac:dyDescent="0.25">
      <c r="A41160" t="s">
        <v>166</v>
      </c>
      <c r="B41160" t="s">
        <v>166</v>
      </c>
      <c r="C41160" s="1"/>
      <c r="D41160" t="s">
        <v>166</v>
      </c>
      <c r="G41160" t="s">
        <v>166</v>
      </c>
      <c r="I41160" t="s">
        <v>166</v>
      </c>
      <c r="J41160" t="s">
        <v>166</v>
      </c>
      <c r="K41160" t="e">
        <f>VLOOKUP($B41160, Nom_departement!$A$2:$B$97,1, TRUE)</f>
        <v>#N/A</v>
      </c>
    </row>
    <row r="41161" spans="1:11" x14ac:dyDescent="0.25">
      <c r="A41161" t="s">
        <v>22242</v>
      </c>
      <c r="B41161" t="s">
        <v>100</v>
      </c>
      <c r="C41161" s="1">
        <v>44989.861448148149</v>
      </c>
      <c r="D41161" t="s">
        <v>334</v>
      </c>
      <c r="E41161">
        <v>11</v>
      </c>
      <c r="F41161">
        <v>5</v>
      </c>
      <c r="G41161" t="s">
        <v>1790</v>
      </c>
      <c r="H41161">
        <v>75</v>
      </c>
      <c r="I41161" t="s">
        <v>194</v>
      </c>
      <c r="J41161" t="s">
        <v>1134</v>
      </c>
      <c r="K41161" t="e">
        <f>VLOOKUP($B41161, Nom_departement!$A$2:$B$97,1, TRUE)</f>
        <v>#N/A</v>
      </c>
    </row>
    <row r="41162" spans="1:11" x14ac:dyDescent="0.25">
      <c r="A41162" t="s">
        <v>166</v>
      </c>
      <c r="B41162" t="s">
        <v>166</v>
      </c>
      <c r="C41162" s="1"/>
      <c r="D41162" t="s">
        <v>166</v>
      </c>
      <c r="G41162" t="s">
        <v>166</v>
      </c>
      <c r="I41162" t="s">
        <v>166</v>
      </c>
      <c r="J41162" t="s">
        <v>166</v>
      </c>
      <c r="K41162" t="e">
        <f>VLOOKUP($B41162, Nom_departement!$A$2:$B$97,1, TRUE)</f>
        <v>#N/A</v>
      </c>
    </row>
    <row r="41163" spans="1:11" x14ac:dyDescent="0.25">
      <c r="A41163" t="s">
        <v>22243</v>
      </c>
      <c r="B41163" t="s">
        <v>100</v>
      </c>
      <c r="C41163" s="1">
        <v>44989.861448159725</v>
      </c>
      <c r="D41163" t="s">
        <v>338</v>
      </c>
      <c r="E41163">
        <v>11</v>
      </c>
      <c r="F41163">
        <v>5</v>
      </c>
      <c r="G41163" t="s">
        <v>339</v>
      </c>
      <c r="H41163">
        <v>80</v>
      </c>
      <c r="I41163" t="s">
        <v>194</v>
      </c>
      <c r="J41163" t="s">
        <v>4670</v>
      </c>
      <c r="K41163" t="e">
        <f>VLOOKUP($B41163, Nom_departement!$A$2:$B$97,1, TRUE)</f>
        <v>#N/A</v>
      </c>
    </row>
    <row r="41164" spans="1:11" x14ac:dyDescent="0.25">
      <c r="A41164" t="s">
        <v>166</v>
      </c>
      <c r="B41164" t="s">
        <v>166</v>
      </c>
      <c r="C41164" s="1"/>
      <c r="D41164" t="s">
        <v>166</v>
      </c>
      <c r="G41164" t="s">
        <v>166</v>
      </c>
      <c r="I41164" t="s">
        <v>166</v>
      </c>
      <c r="J41164" t="s">
        <v>166</v>
      </c>
      <c r="K41164" t="e">
        <f>VLOOKUP($B41164, Nom_departement!$A$2:$B$97,1, TRUE)</f>
        <v>#N/A</v>
      </c>
    </row>
    <row r="41165" spans="1:11" x14ac:dyDescent="0.25">
      <c r="A41165" t="s">
        <v>22244</v>
      </c>
      <c r="B41165" t="s">
        <v>100</v>
      </c>
      <c r="C41165" s="1">
        <v>44989.861448159725</v>
      </c>
      <c r="D41165" t="s">
        <v>342</v>
      </c>
      <c r="E41165">
        <v>10</v>
      </c>
      <c r="F41165">
        <v>4</v>
      </c>
      <c r="G41165" t="s">
        <v>441</v>
      </c>
      <c r="H41165">
        <v>80</v>
      </c>
      <c r="I41165" t="s">
        <v>194</v>
      </c>
      <c r="J41165" t="s">
        <v>11326</v>
      </c>
      <c r="K41165" t="e">
        <f>VLOOKUP($B41165, Nom_departement!$A$2:$B$97,1, TRUE)</f>
        <v>#N/A</v>
      </c>
    </row>
    <row r="41166" spans="1:11" x14ac:dyDescent="0.25">
      <c r="A41166" t="s">
        <v>166</v>
      </c>
      <c r="B41166" t="s">
        <v>166</v>
      </c>
      <c r="C41166" s="1"/>
      <c r="D41166" t="s">
        <v>166</v>
      </c>
      <c r="G41166" t="s">
        <v>166</v>
      </c>
      <c r="I41166" t="s">
        <v>166</v>
      </c>
      <c r="J41166" t="s">
        <v>166</v>
      </c>
      <c r="K41166" t="e">
        <f>VLOOKUP($B41166, Nom_departement!$A$2:$B$97,1, TRUE)</f>
        <v>#N/A</v>
      </c>
    </row>
    <row r="41167" spans="1:11" x14ac:dyDescent="0.25">
      <c r="A41167" t="s">
        <v>22245</v>
      </c>
      <c r="B41167" t="s">
        <v>100</v>
      </c>
      <c r="C41167" s="1">
        <v>44989.861448171294</v>
      </c>
      <c r="D41167" t="s">
        <v>345</v>
      </c>
      <c r="E41167">
        <v>9</v>
      </c>
      <c r="F41167">
        <v>4</v>
      </c>
      <c r="G41167" t="s">
        <v>169</v>
      </c>
      <c r="H41167">
        <v>35</v>
      </c>
      <c r="I41167" t="s">
        <v>194</v>
      </c>
      <c r="J41167" t="s">
        <v>906</v>
      </c>
      <c r="K41167" t="e">
        <f>VLOOKUP($B41167, Nom_departement!$A$2:$B$97,1, TRUE)</f>
        <v>#N/A</v>
      </c>
    </row>
    <row r="41168" spans="1:11" x14ac:dyDescent="0.25">
      <c r="A41168" t="s">
        <v>166</v>
      </c>
      <c r="B41168" t="s">
        <v>166</v>
      </c>
      <c r="C41168" s="1"/>
      <c r="D41168" t="s">
        <v>166</v>
      </c>
      <c r="G41168" t="s">
        <v>166</v>
      </c>
      <c r="I41168" t="s">
        <v>166</v>
      </c>
      <c r="J41168" t="s">
        <v>166</v>
      </c>
      <c r="K41168" t="e">
        <f>VLOOKUP($B41168, Nom_departement!$A$2:$B$97,1, TRUE)</f>
        <v>#N/A</v>
      </c>
    </row>
    <row r="41169" spans="1:11" x14ac:dyDescent="0.25">
      <c r="A41169" t="s">
        <v>22246</v>
      </c>
      <c r="B41169" t="s">
        <v>100</v>
      </c>
      <c r="C41169" s="1">
        <v>44989.86144818287</v>
      </c>
      <c r="D41169" t="s">
        <v>348</v>
      </c>
      <c r="E41169">
        <v>8</v>
      </c>
      <c r="F41169">
        <v>4</v>
      </c>
      <c r="G41169" t="s">
        <v>169</v>
      </c>
      <c r="H41169">
        <v>10</v>
      </c>
      <c r="I41169" t="s">
        <v>197</v>
      </c>
      <c r="J41169" t="s">
        <v>454</v>
      </c>
      <c r="K41169" t="e">
        <f>VLOOKUP($B41169, Nom_departement!$A$2:$B$97,1, TRUE)</f>
        <v>#N/A</v>
      </c>
    </row>
    <row r="41170" spans="1:11" x14ac:dyDescent="0.25">
      <c r="A41170" t="s">
        <v>166</v>
      </c>
      <c r="B41170" t="s">
        <v>166</v>
      </c>
      <c r="C41170" s="1"/>
      <c r="D41170" t="s">
        <v>166</v>
      </c>
      <c r="G41170" t="s">
        <v>166</v>
      </c>
      <c r="I41170" t="s">
        <v>166</v>
      </c>
      <c r="J41170" t="s">
        <v>166</v>
      </c>
      <c r="K41170" t="e">
        <f>VLOOKUP($B41170, Nom_departement!$A$2:$B$97,1, TRUE)</f>
        <v>#N/A</v>
      </c>
    </row>
    <row r="41171" spans="1:11" x14ac:dyDescent="0.25">
      <c r="A41171" t="s">
        <v>22247</v>
      </c>
      <c r="B41171" t="s">
        <v>100</v>
      </c>
      <c r="C41171" s="1">
        <v>44989.861448194446</v>
      </c>
      <c r="D41171" t="s">
        <v>168</v>
      </c>
      <c r="E41171">
        <v>7</v>
      </c>
      <c r="F41171">
        <v>4</v>
      </c>
      <c r="G41171" t="s">
        <v>169</v>
      </c>
      <c r="H41171">
        <v>10</v>
      </c>
      <c r="I41171" t="s">
        <v>298</v>
      </c>
      <c r="J41171" t="s">
        <v>721</v>
      </c>
      <c r="K41171" t="e">
        <f>VLOOKUP($B41171, Nom_departement!$A$2:$B$97,1, TRUE)</f>
        <v>#N/A</v>
      </c>
    </row>
    <row r="41172" spans="1:11" x14ac:dyDescent="0.25">
      <c r="A41172" t="s">
        <v>166</v>
      </c>
      <c r="B41172" t="s">
        <v>166</v>
      </c>
      <c r="C41172" s="1"/>
      <c r="D41172" t="s">
        <v>166</v>
      </c>
      <c r="G41172" t="s">
        <v>166</v>
      </c>
      <c r="I41172" t="s">
        <v>166</v>
      </c>
      <c r="J41172" t="s">
        <v>166</v>
      </c>
      <c r="K41172" t="e">
        <f>VLOOKUP($B41172, Nom_departement!$A$2:$B$97,1, TRUE)</f>
        <v>#N/A</v>
      </c>
    </row>
    <row r="41173" spans="1:11" x14ac:dyDescent="0.25">
      <c r="A41173" t="s">
        <v>22248</v>
      </c>
      <c r="B41173" t="s">
        <v>100</v>
      </c>
      <c r="C41173" s="1">
        <v>44989.861448206022</v>
      </c>
      <c r="D41173" t="s">
        <v>173</v>
      </c>
      <c r="E41173">
        <v>8</v>
      </c>
      <c r="F41173">
        <v>4</v>
      </c>
      <c r="G41173" t="s">
        <v>169</v>
      </c>
      <c r="H41173">
        <v>25</v>
      </c>
      <c r="I41173" t="s">
        <v>197</v>
      </c>
      <c r="J41173" t="s">
        <v>904</v>
      </c>
      <c r="K41173" t="e">
        <f>VLOOKUP($B41173, Nom_departement!$A$2:$B$97,1, TRUE)</f>
        <v>#N/A</v>
      </c>
    </row>
    <row r="41174" spans="1:11" x14ac:dyDescent="0.25">
      <c r="A41174" t="s">
        <v>166</v>
      </c>
      <c r="B41174" t="s">
        <v>166</v>
      </c>
      <c r="C41174" s="1"/>
      <c r="D41174" t="s">
        <v>166</v>
      </c>
      <c r="G41174" t="s">
        <v>166</v>
      </c>
      <c r="I41174" t="s">
        <v>166</v>
      </c>
      <c r="J41174" t="s">
        <v>166</v>
      </c>
      <c r="K41174" t="e">
        <f>VLOOKUP($B41174, Nom_departement!$A$2:$B$97,1, TRUE)</f>
        <v>#N/A</v>
      </c>
    </row>
    <row r="41175" spans="1:11" x14ac:dyDescent="0.25">
      <c r="A41175" t="s">
        <v>22249</v>
      </c>
      <c r="B41175" t="s">
        <v>100</v>
      </c>
      <c r="C41175" s="1">
        <v>44989.861448217591</v>
      </c>
      <c r="D41175" t="s">
        <v>176</v>
      </c>
      <c r="E41175">
        <v>10</v>
      </c>
      <c r="F41175">
        <v>6</v>
      </c>
      <c r="G41175" t="s">
        <v>169</v>
      </c>
      <c r="H41175">
        <v>40</v>
      </c>
      <c r="I41175" t="s">
        <v>194</v>
      </c>
      <c r="J41175" t="s">
        <v>906</v>
      </c>
      <c r="K41175" t="e">
        <f>VLOOKUP($B41175, Nom_departement!$A$2:$B$97,1, TRUE)</f>
        <v>#N/A</v>
      </c>
    </row>
    <row r="41176" spans="1:11" x14ac:dyDescent="0.25">
      <c r="A41176" t="s">
        <v>166</v>
      </c>
      <c r="B41176" t="s">
        <v>166</v>
      </c>
      <c r="C41176" s="1"/>
      <c r="D41176" t="s">
        <v>166</v>
      </c>
      <c r="G41176" t="s">
        <v>166</v>
      </c>
      <c r="I41176" t="s">
        <v>166</v>
      </c>
      <c r="J41176" t="s">
        <v>166</v>
      </c>
      <c r="K41176" t="e">
        <f>VLOOKUP($B41176, Nom_departement!$A$2:$B$97,1, TRUE)</f>
        <v>#N/A</v>
      </c>
    </row>
    <row r="41177" spans="1:11" x14ac:dyDescent="0.25">
      <c r="A41177" t="s">
        <v>22250</v>
      </c>
      <c r="B41177" t="s">
        <v>100</v>
      </c>
      <c r="C41177" s="1">
        <v>44989.861448217591</v>
      </c>
      <c r="D41177" t="s">
        <v>180</v>
      </c>
      <c r="E41177">
        <v>15</v>
      </c>
      <c r="F41177">
        <v>9</v>
      </c>
      <c r="G41177" t="s">
        <v>441</v>
      </c>
      <c r="H41177">
        <v>60</v>
      </c>
      <c r="I41177" t="s">
        <v>194</v>
      </c>
      <c r="J41177" t="s">
        <v>4670</v>
      </c>
      <c r="K41177" t="e">
        <f>VLOOKUP($B41177, Nom_departement!$A$2:$B$97,1, TRUE)</f>
        <v>#N/A</v>
      </c>
    </row>
    <row r="41178" spans="1:11" x14ac:dyDescent="0.25">
      <c r="A41178" t="s">
        <v>166</v>
      </c>
      <c r="B41178" t="s">
        <v>166</v>
      </c>
      <c r="C41178" s="1"/>
      <c r="D41178" t="s">
        <v>166</v>
      </c>
      <c r="G41178" t="s">
        <v>166</v>
      </c>
      <c r="I41178" t="s">
        <v>166</v>
      </c>
      <c r="J41178" t="s">
        <v>166</v>
      </c>
      <c r="K41178" t="e">
        <f>VLOOKUP($B41178, Nom_departement!$A$2:$B$97,1, TRUE)</f>
        <v>#N/A</v>
      </c>
    </row>
    <row r="41179" spans="1:11" x14ac:dyDescent="0.25">
      <c r="A41179" t="s">
        <v>22251</v>
      </c>
      <c r="B41179" t="s">
        <v>100</v>
      </c>
      <c r="C41179" s="1">
        <v>44989.861448229167</v>
      </c>
      <c r="D41179" t="s">
        <v>183</v>
      </c>
      <c r="E41179">
        <v>16</v>
      </c>
      <c r="F41179">
        <v>11</v>
      </c>
      <c r="G41179" t="s">
        <v>169</v>
      </c>
      <c r="H41179">
        <v>45</v>
      </c>
      <c r="I41179" t="s">
        <v>335</v>
      </c>
      <c r="J41179" t="s">
        <v>4670</v>
      </c>
      <c r="K41179" t="e">
        <f>VLOOKUP($B41179, Nom_departement!$A$2:$B$97,1, TRUE)</f>
        <v>#N/A</v>
      </c>
    </row>
    <row r="41180" spans="1:11" x14ac:dyDescent="0.25">
      <c r="A41180" t="s">
        <v>166</v>
      </c>
      <c r="B41180" t="s">
        <v>166</v>
      </c>
      <c r="C41180" s="1"/>
      <c r="D41180" t="s">
        <v>166</v>
      </c>
      <c r="G41180" t="s">
        <v>166</v>
      </c>
      <c r="I41180" t="s">
        <v>166</v>
      </c>
      <c r="J41180" t="s">
        <v>166</v>
      </c>
      <c r="K41180" t="e">
        <f>VLOOKUP($B41180, Nom_departement!$A$2:$B$97,1, TRUE)</f>
        <v>#N/A</v>
      </c>
    </row>
    <row r="41181" spans="1:11" x14ac:dyDescent="0.25">
      <c r="A41181" t="s">
        <v>22252</v>
      </c>
      <c r="B41181" t="s">
        <v>100</v>
      </c>
      <c r="C41181" s="1">
        <v>44989.861448240743</v>
      </c>
      <c r="D41181" t="s">
        <v>187</v>
      </c>
      <c r="E41181">
        <v>13</v>
      </c>
      <c r="F41181">
        <v>10</v>
      </c>
      <c r="G41181" t="s">
        <v>941</v>
      </c>
      <c r="H41181">
        <v>60</v>
      </c>
      <c r="I41181" t="s">
        <v>194</v>
      </c>
      <c r="J41181" t="s">
        <v>1341</v>
      </c>
      <c r="K41181" t="e">
        <f>VLOOKUP($B41181, Nom_departement!$A$2:$B$97,1, TRUE)</f>
        <v>#N/A</v>
      </c>
    </row>
    <row r="41182" spans="1:11" x14ac:dyDescent="0.25">
      <c r="A41182" t="s">
        <v>166</v>
      </c>
      <c r="B41182" t="s">
        <v>166</v>
      </c>
      <c r="C41182" s="1"/>
      <c r="D41182" t="s">
        <v>166</v>
      </c>
      <c r="G41182" t="s">
        <v>166</v>
      </c>
      <c r="I41182" t="s">
        <v>166</v>
      </c>
      <c r="J41182" t="s">
        <v>166</v>
      </c>
      <c r="K41182" t="e">
        <f>VLOOKUP($B41182, Nom_departement!$A$2:$B$97,1, TRUE)</f>
        <v>#N/A</v>
      </c>
    </row>
    <row r="41183" spans="1:11" x14ac:dyDescent="0.25">
      <c r="A41183" t="s">
        <v>22253</v>
      </c>
      <c r="B41183" t="s">
        <v>100</v>
      </c>
      <c r="C41183" s="1">
        <v>44989.861448252312</v>
      </c>
      <c r="D41183" t="s">
        <v>190</v>
      </c>
      <c r="E41183">
        <v>10</v>
      </c>
      <c r="F41183">
        <v>8</v>
      </c>
      <c r="G41183" t="s">
        <v>441</v>
      </c>
      <c r="H41183">
        <v>55</v>
      </c>
      <c r="I41183" t="s">
        <v>194</v>
      </c>
      <c r="J41183" t="s">
        <v>364</v>
      </c>
      <c r="K41183" t="e">
        <f>VLOOKUP($B41183, Nom_departement!$A$2:$B$97,1, TRUE)</f>
        <v>#N/A</v>
      </c>
    </row>
    <row r="41184" spans="1:11" x14ac:dyDescent="0.25">
      <c r="A41184" t="s">
        <v>166</v>
      </c>
      <c r="B41184" t="s">
        <v>166</v>
      </c>
      <c r="C41184" s="1"/>
      <c r="D41184" t="s">
        <v>166</v>
      </c>
      <c r="G41184" t="s">
        <v>166</v>
      </c>
      <c r="I41184" t="s">
        <v>166</v>
      </c>
      <c r="J41184" t="s">
        <v>166</v>
      </c>
      <c r="K41184" t="e">
        <f>VLOOKUP($B41184, Nom_departement!$A$2:$B$97,1, TRUE)</f>
        <v>#N/A</v>
      </c>
    </row>
    <row r="41185" spans="1:11" x14ac:dyDescent="0.25">
      <c r="A41185" t="s">
        <v>22254</v>
      </c>
      <c r="B41185" t="s">
        <v>100</v>
      </c>
      <c r="C41185" s="1">
        <v>44989.861448263888</v>
      </c>
      <c r="D41185" t="s">
        <v>193</v>
      </c>
      <c r="E41185">
        <v>9</v>
      </c>
      <c r="F41185">
        <v>7</v>
      </c>
      <c r="G41185" t="s">
        <v>169</v>
      </c>
      <c r="H41185">
        <v>45</v>
      </c>
      <c r="I41185" t="s">
        <v>197</v>
      </c>
      <c r="J41185" t="s">
        <v>877</v>
      </c>
      <c r="K41185" t="e">
        <f>VLOOKUP($B41185, Nom_departement!$A$2:$B$97,1, TRUE)</f>
        <v>#N/A</v>
      </c>
    </row>
    <row r="41186" spans="1:11" x14ac:dyDescent="0.25">
      <c r="A41186" t="s">
        <v>166</v>
      </c>
      <c r="B41186" t="s">
        <v>166</v>
      </c>
      <c r="C41186" s="1"/>
      <c r="D41186" t="s">
        <v>166</v>
      </c>
      <c r="G41186" t="s">
        <v>166</v>
      </c>
      <c r="I41186" t="s">
        <v>166</v>
      </c>
      <c r="J41186" t="s">
        <v>166</v>
      </c>
      <c r="K41186" t="e">
        <f>VLOOKUP($B41186, Nom_departement!$A$2:$B$97,1, TRUE)</f>
        <v>#N/A</v>
      </c>
    </row>
    <row r="41187" spans="1:11" x14ac:dyDescent="0.25">
      <c r="A41187" t="s">
        <v>22255</v>
      </c>
      <c r="B41187" t="s">
        <v>100</v>
      </c>
      <c r="C41187" s="1">
        <v>44989.861448275464</v>
      </c>
      <c r="D41187" t="s">
        <v>196</v>
      </c>
      <c r="E41187">
        <v>8</v>
      </c>
      <c r="F41187">
        <v>6</v>
      </c>
      <c r="G41187" t="s">
        <v>533</v>
      </c>
      <c r="H41187">
        <v>35</v>
      </c>
      <c r="I41187" t="s">
        <v>294</v>
      </c>
      <c r="J41187" t="s">
        <v>875</v>
      </c>
      <c r="K41187" t="e">
        <f>VLOOKUP($B41187, Nom_departement!$A$2:$B$97,1, TRUE)</f>
        <v>#N/A</v>
      </c>
    </row>
    <row r="41188" spans="1:11" x14ac:dyDescent="0.25">
      <c r="A41188" t="s">
        <v>166</v>
      </c>
      <c r="B41188" t="s">
        <v>166</v>
      </c>
      <c r="C41188" s="1"/>
      <c r="D41188" t="s">
        <v>166</v>
      </c>
      <c r="G41188" t="s">
        <v>166</v>
      </c>
      <c r="I41188" t="s">
        <v>166</v>
      </c>
      <c r="J41188" t="s">
        <v>166</v>
      </c>
      <c r="K41188" t="e">
        <f>VLOOKUP($B41188, Nom_departement!$A$2:$B$97,1, TRUE)</f>
        <v>#N/A</v>
      </c>
    </row>
    <row r="41189" spans="1:11" x14ac:dyDescent="0.25">
      <c r="A41189" t="s">
        <v>22256</v>
      </c>
      <c r="B41189" t="s">
        <v>100</v>
      </c>
      <c r="C41189" s="1">
        <v>44989.86144828704</v>
      </c>
      <c r="D41189" t="s">
        <v>200</v>
      </c>
      <c r="E41189">
        <v>8</v>
      </c>
      <c r="F41189">
        <v>6</v>
      </c>
      <c r="G41189" t="s">
        <v>169</v>
      </c>
      <c r="H41189">
        <v>25</v>
      </c>
      <c r="I41189" t="s">
        <v>298</v>
      </c>
      <c r="J41189" t="s">
        <v>523</v>
      </c>
      <c r="K41189" t="e">
        <f>VLOOKUP($B41189, Nom_departement!$A$2:$B$97,1, TRUE)</f>
        <v>#N/A</v>
      </c>
    </row>
    <row r="41190" spans="1:11" x14ac:dyDescent="0.25">
      <c r="A41190" t="s">
        <v>166</v>
      </c>
      <c r="B41190" t="s">
        <v>166</v>
      </c>
      <c r="C41190" s="1"/>
      <c r="D41190" t="s">
        <v>166</v>
      </c>
      <c r="G41190" t="s">
        <v>166</v>
      </c>
      <c r="I41190" t="s">
        <v>166</v>
      </c>
      <c r="J41190" t="s">
        <v>166</v>
      </c>
      <c r="K41190" t="e">
        <f>VLOOKUP($B41190, Nom_departement!$A$2:$B$97,1, TRUE)</f>
        <v>#N/A</v>
      </c>
    </row>
    <row r="41191" spans="1:11" x14ac:dyDescent="0.25">
      <c r="A41191" t="s">
        <v>22257</v>
      </c>
      <c r="B41191" t="s">
        <v>100</v>
      </c>
      <c r="C41191" s="1">
        <v>44989.861448298609</v>
      </c>
      <c r="D41191" t="s">
        <v>203</v>
      </c>
      <c r="E41191">
        <v>12</v>
      </c>
      <c r="F41191">
        <v>9</v>
      </c>
      <c r="G41191" t="s">
        <v>169</v>
      </c>
      <c r="H41191">
        <v>30</v>
      </c>
      <c r="I41191" t="s">
        <v>307</v>
      </c>
      <c r="J41191" t="s">
        <v>752</v>
      </c>
      <c r="K41191" t="e">
        <f>VLOOKUP($B41191, Nom_departement!$A$2:$B$97,1, TRUE)</f>
        <v>#N/A</v>
      </c>
    </row>
    <row r="41192" spans="1:11" x14ac:dyDescent="0.25">
      <c r="A41192" t="s">
        <v>166</v>
      </c>
      <c r="B41192" t="s">
        <v>166</v>
      </c>
      <c r="C41192" s="1"/>
      <c r="D41192" t="s">
        <v>166</v>
      </c>
      <c r="G41192" t="s">
        <v>166</v>
      </c>
      <c r="I41192" t="s">
        <v>166</v>
      </c>
      <c r="J41192" t="s">
        <v>166</v>
      </c>
      <c r="K41192" t="e">
        <f>VLOOKUP($B41192, Nom_departement!$A$2:$B$97,1, TRUE)</f>
        <v>#N/A</v>
      </c>
    </row>
    <row r="41193" spans="1:11" x14ac:dyDescent="0.25">
      <c r="A41193" t="s">
        <v>22258</v>
      </c>
      <c r="B41193" t="s">
        <v>100</v>
      </c>
      <c r="C41193" s="1">
        <v>44989.861448310185</v>
      </c>
      <c r="D41193" t="s">
        <v>207</v>
      </c>
      <c r="E41193">
        <v>16</v>
      </c>
      <c r="F41193">
        <v>13</v>
      </c>
      <c r="G41193" t="s">
        <v>169</v>
      </c>
      <c r="H41193">
        <v>25</v>
      </c>
      <c r="I41193" t="s">
        <v>194</v>
      </c>
      <c r="J41193" t="s">
        <v>1803</v>
      </c>
      <c r="K41193" t="e">
        <f>VLOOKUP($B41193, Nom_departement!$A$2:$B$97,1, TRUE)</f>
        <v>#N/A</v>
      </c>
    </row>
    <row r="41194" spans="1:11" x14ac:dyDescent="0.25">
      <c r="A41194" t="s">
        <v>166</v>
      </c>
      <c r="B41194" t="s">
        <v>166</v>
      </c>
      <c r="C41194" s="1"/>
      <c r="D41194" t="s">
        <v>166</v>
      </c>
      <c r="G41194" t="s">
        <v>166</v>
      </c>
      <c r="I41194" t="s">
        <v>166</v>
      </c>
      <c r="J41194" t="s">
        <v>166</v>
      </c>
      <c r="K41194" t="e">
        <f>VLOOKUP($B41194, Nom_departement!$A$2:$B$97,1, TRUE)</f>
        <v>#N/A</v>
      </c>
    </row>
    <row r="41195" spans="1:11" x14ac:dyDescent="0.25">
      <c r="A41195" t="s">
        <v>22259</v>
      </c>
      <c r="B41195" t="s">
        <v>100</v>
      </c>
      <c r="C41195" s="1">
        <v>44989.861448321761</v>
      </c>
      <c r="D41195" t="s">
        <v>210</v>
      </c>
      <c r="E41195">
        <v>17</v>
      </c>
      <c r="F41195">
        <v>15</v>
      </c>
      <c r="G41195" t="s">
        <v>169</v>
      </c>
      <c r="H41195">
        <v>45</v>
      </c>
      <c r="I41195" t="s">
        <v>194</v>
      </c>
      <c r="J41195" t="s">
        <v>4094</v>
      </c>
      <c r="K41195" t="e">
        <f>VLOOKUP($B41195, Nom_departement!$A$2:$B$97,1, TRUE)</f>
        <v>#N/A</v>
      </c>
    </row>
    <row r="41196" spans="1:11" x14ac:dyDescent="0.25">
      <c r="A41196" t="s">
        <v>166</v>
      </c>
      <c r="B41196" t="s">
        <v>166</v>
      </c>
      <c r="C41196" s="1"/>
      <c r="D41196" t="s">
        <v>166</v>
      </c>
      <c r="G41196" t="s">
        <v>166</v>
      </c>
      <c r="I41196" t="s">
        <v>166</v>
      </c>
      <c r="J41196" t="s">
        <v>166</v>
      </c>
      <c r="K41196" t="e">
        <f>VLOOKUP($B41196, Nom_departement!$A$2:$B$97,1, TRUE)</f>
        <v>#N/A</v>
      </c>
    </row>
    <row r="41197" spans="1:11" x14ac:dyDescent="0.25">
      <c r="A41197" t="s">
        <v>22260</v>
      </c>
      <c r="B41197" t="s">
        <v>100</v>
      </c>
      <c r="C41197" s="1">
        <v>44989.861448333337</v>
      </c>
      <c r="D41197" t="s">
        <v>213</v>
      </c>
      <c r="E41197">
        <v>15</v>
      </c>
      <c r="F41197">
        <v>13</v>
      </c>
      <c r="G41197" t="s">
        <v>169</v>
      </c>
      <c r="H41197">
        <v>45</v>
      </c>
      <c r="I41197" t="s">
        <v>194</v>
      </c>
      <c r="J41197" t="s">
        <v>819</v>
      </c>
      <c r="K41197" t="e">
        <f>VLOOKUP($B41197, Nom_departement!$A$2:$B$97,1, TRUE)</f>
        <v>#N/A</v>
      </c>
    </row>
    <row r="41198" spans="1:11" x14ac:dyDescent="0.25">
      <c r="A41198" t="s">
        <v>166</v>
      </c>
      <c r="B41198" t="s">
        <v>166</v>
      </c>
      <c r="C41198" s="1"/>
      <c r="D41198" t="s">
        <v>166</v>
      </c>
      <c r="G41198" t="s">
        <v>166</v>
      </c>
      <c r="I41198" t="s">
        <v>166</v>
      </c>
      <c r="J41198" t="s">
        <v>166</v>
      </c>
      <c r="K41198" t="e">
        <f>VLOOKUP($B41198, Nom_departement!$A$2:$B$97,1, TRUE)</f>
        <v>#N/A</v>
      </c>
    </row>
    <row r="41199" spans="1:11" x14ac:dyDescent="0.25">
      <c r="A41199" t="s">
        <v>22261</v>
      </c>
      <c r="B41199" t="s">
        <v>100</v>
      </c>
      <c r="C41199" s="1">
        <v>44989.861448344906</v>
      </c>
      <c r="D41199" t="s">
        <v>216</v>
      </c>
      <c r="E41199">
        <v>11</v>
      </c>
      <c r="F41199">
        <v>7</v>
      </c>
      <c r="G41199" t="s">
        <v>1790</v>
      </c>
      <c r="H41199">
        <v>85</v>
      </c>
      <c r="I41199" t="s">
        <v>335</v>
      </c>
      <c r="J41199" t="s">
        <v>1803</v>
      </c>
      <c r="K41199" t="e">
        <f>VLOOKUP($B41199, Nom_departement!$A$2:$B$97,1, TRUE)</f>
        <v>#N/A</v>
      </c>
    </row>
    <row r="41200" spans="1:11" x14ac:dyDescent="0.25">
      <c r="A41200" t="s">
        <v>166</v>
      </c>
      <c r="B41200" t="s">
        <v>166</v>
      </c>
      <c r="C41200" s="1"/>
      <c r="D41200" t="s">
        <v>166</v>
      </c>
      <c r="G41200" t="s">
        <v>166</v>
      </c>
      <c r="I41200" t="s">
        <v>166</v>
      </c>
      <c r="J41200" t="s">
        <v>166</v>
      </c>
      <c r="K41200" t="e">
        <f>VLOOKUP($B41200, Nom_departement!$A$2:$B$97,1, TRUE)</f>
        <v>#N/A</v>
      </c>
    </row>
    <row r="41201" spans="1:11" x14ac:dyDescent="0.25">
      <c r="A41201" t="s">
        <v>22262</v>
      </c>
      <c r="B41201" t="s">
        <v>100</v>
      </c>
      <c r="C41201" s="1">
        <v>44989.861448356482</v>
      </c>
      <c r="D41201" t="s">
        <v>220</v>
      </c>
      <c r="E41201">
        <v>10</v>
      </c>
      <c r="F41201">
        <v>4</v>
      </c>
      <c r="G41201" t="s">
        <v>169</v>
      </c>
      <c r="H41201">
        <v>60</v>
      </c>
      <c r="I41201" t="s">
        <v>194</v>
      </c>
      <c r="J41201" t="s">
        <v>1331</v>
      </c>
      <c r="K41201" t="e">
        <f>VLOOKUP($B41201, Nom_departement!$A$2:$B$97,1, TRUE)</f>
        <v>#N/A</v>
      </c>
    </row>
    <row r="41202" spans="1:11" x14ac:dyDescent="0.25">
      <c r="A41202" t="s">
        <v>166</v>
      </c>
      <c r="B41202" t="s">
        <v>166</v>
      </c>
      <c r="C41202" s="1"/>
      <c r="D41202" t="s">
        <v>166</v>
      </c>
      <c r="G41202" t="s">
        <v>166</v>
      </c>
      <c r="I41202" t="s">
        <v>166</v>
      </c>
      <c r="J41202" t="s">
        <v>166</v>
      </c>
      <c r="K41202" t="e">
        <f>VLOOKUP($B41202, Nom_departement!$A$2:$B$97,1, TRUE)</f>
        <v>#N/A</v>
      </c>
    </row>
    <row r="41203" spans="1:11" x14ac:dyDescent="0.25">
      <c r="A41203" t="s">
        <v>22263</v>
      </c>
      <c r="B41203" t="s">
        <v>100</v>
      </c>
      <c r="C41203" s="1">
        <v>44989.861448368058</v>
      </c>
      <c r="D41203" t="s">
        <v>222</v>
      </c>
      <c r="E41203">
        <v>10</v>
      </c>
      <c r="F41203">
        <v>5</v>
      </c>
      <c r="G41203" t="s">
        <v>1790</v>
      </c>
      <c r="H41203">
        <v>65</v>
      </c>
      <c r="I41203" t="s">
        <v>194</v>
      </c>
      <c r="J41203" t="s">
        <v>4769</v>
      </c>
      <c r="K41203" t="e">
        <f>VLOOKUP($B41203, Nom_departement!$A$2:$B$97,1, TRUE)</f>
        <v>#N/A</v>
      </c>
    </row>
    <row r="41204" spans="1:11" x14ac:dyDescent="0.25">
      <c r="A41204" t="s">
        <v>166</v>
      </c>
      <c r="B41204" t="s">
        <v>166</v>
      </c>
      <c r="C41204" s="1"/>
      <c r="D41204" t="s">
        <v>166</v>
      </c>
      <c r="G41204" t="s">
        <v>166</v>
      </c>
      <c r="I41204" t="s">
        <v>166</v>
      </c>
      <c r="J41204" t="s">
        <v>166</v>
      </c>
      <c r="K41204" t="e">
        <f>VLOOKUP($B41204, Nom_departement!$A$2:$B$97,1, TRUE)</f>
        <v>#N/A</v>
      </c>
    </row>
    <row r="41205" spans="1:11" x14ac:dyDescent="0.25">
      <c r="A41205" t="s">
        <v>22264</v>
      </c>
      <c r="B41205" t="s">
        <v>100</v>
      </c>
      <c r="C41205" s="1">
        <v>44989.861448379626</v>
      </c>
      <c r="D41205" t="s">
        <v>225</v>
      </c>
      <c r="E41205">
        <v>9</v>
      </c>
      <c r="F41205">
        <v>5</v>
      </c>
      <c r="G41205" t="s">
        <v>533</v>
      </c>
      <c r="H41205">
        <v>65</v>
      </c>
      <c r="I41205" t="s">
        <v>194</v>
      </c>
      <c r="J41205" t="s">
        <v>740</v>
      </c>
      <c r="K41205" t="e">
        <f>VLOOKUP($B41205, Nom_departement!$A$2:$B$97,1, TRUE)</f>
        <v>#N/A</v>
      </c>
    </row>
    <row r="41206" spans="1:11" x14ac:dyDescent="0.25">
      <c r="A41206" t="s">
        <v>166</v>
      </c>
      <c r="B41206" t="s">
        <v>166</v>
      </c>
      <c r="C41206" s="1"/>
      <c r="D41206" t="s">
        <v>166</v>
      </c>
      <c r="G41206" t="s">
        <v>166</v>
      </c>
      <c r="I41206" t="s">
        <v>166</v>
      </c>
      <c r="J41206" t="s">
        <v>166</v>
      </c>
      <c r="K41206" t="e">
        <f>VLOOKUP($B41206, Nom_departement!$A$2:$B$97,1, TRUE)</f>
        <v>#N/A</v>
      </c>
    </row>
    <row r="41207" spans="1:11" x14ac:dyDescent="0.25">
      <c r="A41207" t="s">
        <v>22265</v>
      </c>
      <c r="B41207" t="s">
        <v>100</v>
      </c>
      <c r="C41207" s="1">
        <v>44989.861448379626</v>
      </c>
      <c r="D41207" t="s">
        <v>228</v>
      </c>
      <c r="E41207">
        <v>10</v>
      </c>
      <c r="F41207">
        <v>7</v>
      </c>
      <c r="G41207" t="s">
        <v>339</v>
      </c>
      <c r="H41207">
        <v>60</v>
      </c>
      <c r="I41207" t="s">
        <v>194</v>
      </c>
      <c r="J41207" t="s">
        <v>374</v>
      </c>
      <c r="K41207" t="e">
        <f>VLOOKUP($B41207, Nom_departement!$A$2:$B$97,1, TRUE)</f>
        <v>#N/A</v>
      </c>
    </row>
    <row r="41208" spans="1:11" x14ac:dyDescent="0.25">
      <c r="A41208" t="s">
        <v>166</v>
      </c>
      <c r="B41208" t="s">
        <v>166</v>
      </c>
      <c r="C41208" s="1"/>
      <c r="D41208" t="s">
        <v>166</v>
      </c>
      <c r="G41208" t="s">
        <v>166</v>
      </c>
      <c r="I41208" t="s">
        <v>166</v>
      </c>
      <c r="J41208" t="s">
        <v>166</v>
      </c>
      <c r="K41208" t="e">
        <f>VLOOKUP($B41208, Nom_departement!$A$2:$B$97,1, TRUE)</f>
        <v>#N/A</v>
      </c>
    </row>
    <row r="41209" spans="1:11" x14ac:dyDescent="0.25">
      <c r="A41209" t="s">
        <v>22266</v>
      </c>
      <c r="B41209" t="s">
        <v>100</v>
      </c>
      <c r="C41209" s="1">
        <v>44989.861448402778</v>
      </c>
      <c r="D41209" t="s">
        <v>231</v>
      </c>
      <c r="E41209">
        <v>14</v>
      </c>
      <c r="F41209">
        <v>11</v>
      </c>
      <c r="G41209" t="s">
        <v>169</v>
      </c>
      <c r="H41209">
        <v>40</v>
      </c>
      <c r="I41209" t="s">
        <v>194</v>
      </c>
      <c r="J41209" t="s">
        <v>840</v>
      </c>
      <c r="K41209" t="e">
        <f>VLOOKUP($B41209, Nom_departement!$A$2:$B$97,1, TRUE)</f>
        <v>#N/A</v>
      </c>
    </row>
    <row r="41210" spans="1:11" x14ac:dyDescent="0.25">
      <c r="A41210" t="s">
        <v>166</v>
      </c>
      <c r="B41210" t="s">
        <v>166</v>
      </c>
      <c r="C41210" s="1"/>
      <c r="D41210" t="s">
        <v>166</v>
      </c>
      <c r="G41210" t="s">
        <v>166</v>
      </c>
      <c r="I41210" t="s">
        <v>166</v>
      </c>
      <c r="J41210" t="s">
        <v>166</v>
      </c>
      <c r="K41210" t="e">
        <f>VLOOKUP($B41210, Nom_departement!$A$2:$B$97,1, TRUE)</f>
        <v>#N/A</v>
      </c>
    </row>
    <row r="41211" spans="1:11" x14ac:dyDescent="0.25">
      <c r="A41211" t="s">
        <v>22267</v>
      </c>
      <c r="B41211" t="s">
        <v>100</v>
      </c>
      <c r="C41211" s="1">
        <v>44989.861448402778</v>
      </c>
      <c r="D41211" t="s">
        <v>234</v>
      </c>
      <c r="E41211">
        <v>16</v>
      </c>
      <c r="F41211">
        <v>13</v>
      </c>
      <c r="G41211" t="s">
        <v>169</v>
      </c>
      <c r="H41211">
        <v>30</v>
      </c>
      <c r="I41211" t="s">
        <v>194</v>
      </c>
      <c r="J41211" t="s">
        <v>356</v>
      </c>
      <c r="K41211" t="e">
        <f>VLOOKUP($B41211, Nom_departement!$A$2:$B$97,1, TRUE)</f>
        <v>#N/A</v>
      </c>
    </row>
    <row r="41212" spans="1:11" x14ac:dyDescent="0.25">
      <c r="A41212" t="s">
        <v>166</v>
      </c>
      <c r="B41212" t="s">
        <v>166</v>
      </c>
      <c r="C41212" s="1"/>
      <c r="D41212" t="s">
        <v>166</v>
      </c>
      <c r="G41212" t="s">
        <v>166</v>
      </c>
      <c r="I41212" t="s">
        <v>166</v>
      </c>
      <c r="J41212" t="s">
        <v>166</v>
      </c>
      <c r="K41212" t="e">
        <f>VLOOKUP($B41212, Nom_departement!$A$2:$B$97,1, TRUE)</f>
        <v>#N/A</v>
      </c>
    </row>
    <row r="41213" spans="1:11" x14ac:dyDescent="0.25">
      <c r="A41213" t="s">
        <v>22268</v>
      </c>
      <c r="B41213" t="s">
        <v>100</v>
      </c>
      <c r="C41213" s="1">
        <v>44989.861448414355</v>
      </c>
      <c r="D41213" t="s">
        <v>237</v>
      </c>
      <c r="E41213">
        <v>15</v>
      </c>
      <c r="F41213">
        <v>14</v>
      </c>
      <c r="G41213" t="s">
        <v>169</v>
      </c>
      <c r="H41213">
        <v>35</v>
      </c>
      <c r="I41213" t="s">
        <v>194</v>
      </c>
      <c r="J41213" t="s">
        <v>325</v>
      </c>
      <c r="K41213" t="e">
        <f>VLOOKUP($B41213, Nom_departement!$A$2:$B$97,1, TRUE)</f>
        <v>#N/A</v>
      </c>
    </row>
    <row r="41214" spans="1:11" x14ac:dyDescent="0.25">
      <c r="A41214" t="s">
        <v>166</v>
      </c>
      <c r="B41214" t="s">
        <v>166</v>
      </c>
      <c r="C41214" s="1"/>
      <c r="D41214" t="s">
        <v>166</v>
      </c>
      <c r="G41214" t="s">
        <v>166</v>
      </c>
      <c r="I41214" t="s">
        <v>166</v>
      </c>
      <c r="J41214" t="s">
        <v>166</v>
      </c>
      <c r="K41214" t="e">
        <f>VLOOKUP($B41214, Nom_departement!$A$2:$B$97,1, TRUE)</f>
        <v>#N/A</v>
      </c>
    </row>
    <row r="41215" spans="1:11" x14ac:dyDescent="0.25">
      <c r="A41215" t="s">
        <v>22269</v>
      </c>
      <c r="B41215" t="s">
        <v>100</v>
      </c>
      <c r="C41215" s="1">
        <v>44989.861448425923</v>
      </c>
      <c r="D41215" t="s">
        <v>240</v>
      </c>
      <c r="E41215">
        <v>12</v>
      </c>
      <c r="F41215">
        <v>10</v>
      </c>
      <c r="G41215" t="s">
        <v>1790</v>
      </c>
      <c r="H41215">
        <v>40</v>
      </c>
      <c r="I41215" t="s">
        <v>204</v>
      </c>
      <c r="J41215" t="s">
        <v>354</v>
      </c>
      <c r="K41215" t="e">
        <f>VLOOKUP($B41215, Nom_departement!$A$2:$B$97,1, TRUE)</f>
        <v>#N/A</v>
      </c>
    </row>
    <row r="41216" spans="1:11" x14ac:dyDescent="0.25">
      <c r="A41216" t="s">
        <v>166</v>
      </c>
      <c r="B41216" t="s">
        <v>166</v>
      </c>
      <c r="C41216" s="1"/>
      <c r="D41216" t="s">
        <v>166</v>
      </c>
      <c r="G41216" t="s">
        <v>166</v>
      </c>
      <c r="I41216" t="s">
        <v>166</v>
      </c>
      <c r="J41216" t="s">
        <v>166</v>
      </c>
      <c r="K41216" t="e">
        <f>VLOOKUP($B41216, Nom_departement!$A$2:$B$97,1, TRUE)</f>
        <v>#N/A</v>
      </c>
    </row>
    <row r="41217" spans="1:11" x14ac:dyDescent="0.25">
      <c r="A41217" t="s">
        <v>22270</v>
      </c>
      <c r="B41217" t="s">
        <v>100</v>
      </c>
      <c r="C41217" s="1">
        <v>44989.861448437499</v>
      </c>
      <c r="D41217" t="s">
        <v>243</v>
      </c>
      <c r="E41217">
        <v>13</v>
      </c>
      <c r="F41217">
        <v>11</v>
      </c>
      <c r="G41217" t="s">
        <v>169</v>
      </c>
      <c r="H41217">
        <v>25</v>
      </c>
      <c r="I41217" t="s">
        <v>307</v>
      </c>
      <c r="J41217" t="s">
        <v>1598</v>
      </c>
      <c r="K41217" t="e">
        <f>VLOOKUP($B41217, Nom_departement!$A$2:$B$97,1, TRUE)</f>
        <v>#N/A</v>
      </c>
    </row>
    <row r="41218" spans="1:11" x14ac:dyDescent="0.25">
      <c r="A41218" t="s">
        <v>166</v>
      </c>
      <c r="B41218" t="s">
        <v>166</v>
      </c>
      <c r="C41218" s="1"/>
      <c r="D41218" t="s">
        <v>166</v>
      </c>
      <c r="G41218" t="s">
        <v>166</v>
      </c>
      <c r="I41218" t="s">
        <v>166</v>
      </c>
      <c r="J41218" t="s">
        <v>166</v>
      </c>
      <c r="K41218" t="e">
        <f>VLOOKUP($B41218, Nom_departement!$A$2:$B$97,1, TRUE)</f>
        <v>#N/A</v>
      </c>
    </row>
    <row r="41219" spans="1:11" x14ac:dyDescent="0.25">
      <c r="A41219" t="s">
        <v>22271</v>
      </c>
      <c r="B41219" t="s">
        <v>101</v>
      </c>
      <c r="C41219" s="1">
        <v>44989.861448449075</v>
      </c>
      <c r="D41219" t="s">
        <v>246</v>
      </c>
      <c r="E41219">
        <v>4</v>
      </c>
      <c r="F41219">
        <v>1</v>
      </c>
      <c r="G41219" t="s">
        <v>169</v>
      </c>
      <c r="H41219">
        <v>0</v>
      </c>
      <c r="I41219" t="s">
        <v>204</v>
      </c>
      <c r="J41219" t="s">
        <v>178</v>
      </c>
      <c r="K41219" t="e">
        <f>VLOOKUP($B41219, Nom_departement!$A$2:$B$97,1, TRUE)</f>
        <v>#N/A</v>
      </c>
    </row>
    <row r="41220" spans="1:11" x14ac:dyDescent="0.25">
      <c r="A41220" t="s">
        <v>166</v>
      </c>
      <c r="B41220" t="s">
        <v>166</v>
      </c>
      <c r="C41220" s="1"/>
      <c r="D41220" t="s">
        <v>166</v>
      </c>
      <c r="G41220" t="s">
        <v>166</v>
      </c>
      <c r="I41220" t="s">
        <v>166</v>
      </c>
      <c r="J41220" t="s">
        <v>166</v>
      </c>
      <c r="K41220" t="e">
        <f>VLOOKUP($B41220, Nom_departement!$A$2:$B$97,1, TRUE)</f>
        <v>#N/A</v>
      </c>
    </row>
    <row r="41221" spans="1:11" x14ac:dyDescent="0.25">
      <c r="A41221" t="s">
        <v>22272</v>
      </c>
      <c r="B41221" t="s">
        <v>101</v>
      </c>
      <c r="C41221" s="1">
        <v>44989.861448460651</v>
      </c>
      <c r="D41221" t="s">
        <v>249</v>
      </c>
      <c r="E41221">
        <v>4</v>
      </c>
      <c r="F41221">
        <v>1</v>
      </c>
      <c r="G41221" t="s">
        <v>169</v>
      </c>
      <c r="H41221">
        <v>0</v>
      </c>
      <c r="I41221" t="s">
        <v>307</v>
      </c>
      <c r="J41221" t="s">
        <v>178</v>
      </c>
      <c r="K41221" t="e">
        <f>VLOOKUP($B41221, Nom_departement!$A$2:$B$97,1, TRUE)</f>
        <v>#N/A</v>
      </c>
    </row>
    <row r="41222" spans="1:11" x14ac:dyDescent="0.25">
      <c r="A41222" t="s">
        <v>166</v>
      </c>
      <c r="B41222" t="s">
        <v>166</v>
      </c>
      <c r="C41222" s="1"/>
      <c r="D41222" t="s">
        <v>166</v>
      </c>
      <c r="G41222" t="s">
        <v>166</v>
      </c>
      <c r="I41222" t="s">
        <v>166</v>
      </c>
      <c r="J41222" t="s">
        <v>166</v>
      </c>
      <c r="K41222" t="e">
        <f>VLOOKUP($B41222, Nom_departement!$A$2:$B$97,1, TRUE)</f>
        <v>#N/A</v>
      </c>
    </row>
    <row r="41223" spans="1:11" x14ac:dyDescent="0.25">
      <c r="A41223" t="s">
        <v>22273</v>
      </c>
      <c r="B41223" t="s">
        <v>101</v>
      </c>
      <c r="C41223" s="1">
        <v>44989.86144847222</v>
      </c>
      <c r="D41223" t="s">
        <v>252</v>
      </c>
      <c r="E41223">
        <v>5</v>
      </c>
      <c r="F41223">
        <v>1</v>
      </c>
      <c r="G41223" t="s">
        <v>169</v>
      </c>
      <c r="H41223">
        <v>0</v>
      </c>
      <c r="I41223" t="s">
        <v>194</v>
      </c>
      <c r="J41223" t="s">
        <v>299</v>
      </c>
      <c r="K41223" t="e">
        <f>VLOOKUP($B41223, Nom_departement!$A$2:$B$97,1, TRUE)</f>
        <v>#N/A</v>
      </c>
    </row>
    <row r="41224" spans="1:11" x14ac:dyDescent="0.25">
      <c r="A41224" t="s">
        <v>166</v>
      </c>
      <c r="B41224" t="s">
        <v>166</v>
      </c>
      <c r="C41224" s="1"/>
      <c r="D41224" t="s">
        <v>166</v>
      </c>
      <c r="G41224" t="s">
        <v>166</v>
      </c>
      <c r="I41224" t="s">
        <v>166</v>
      </c>
      <c r="J41224" t="s">
        <v>166</v>
      </c>
      <c r="K41224" t="e">
        <f>VLOOKUP($B41224, Nom_departement!$A$2:$B$97,1, TRUE)</f>
        <v>#N/A</v>
      </c>
    </row>
    <row r="41225" spans="1:11" x14ac:dyDescent="0.25">
      <c r="A41225" t="s">
        <v>22274</v>
      </c>
      <c r="B41225" t="s">
        <v>101</v>
      </c>
      <c r="C41225" s="1">
        <v>44989.861448483796</v>
      </c>
      <c r="D41225" t="s">
        <v>255</v>
      </c>
      <c r="E41225">
        <v>7</v>
      </c>
      <c r="F41225">
        <v>3</v>
      </c>
      <c r="G41225" t="s">
        <v>169</v>
      </c>
      <c r="H41225">
        <v>0</v>
      </c>
      <c r="I41225" t="s">
        <v>184</v>
      </c>
      <c r="J41225" t="s">
        <v>413</v>
      </c>
      <c r="K41225" t="e">
        <f>VLOOKUP($B41225, Nom_departement!$A$2:$B$97,1, TRUE)</f>
        <v>#N/A</v>
      </c>
    </row>
    <row r="41226" spans="1:11" x14ac:dyDescent="0.25">
      <c r="A41226" t="s">
        <v>166</v>
      </c>
      <c r="B41226" t="s">
        <v>166</v>
      </c>
      <c r="C41226" s="1"/>
      <c r="D41226" t="s">
        <v>166</v>
      </c>
      <c r="G41226" t="s">
        <v>166</v>
      </c>
      <c r="I41226" t="s">
        <v>166</v>
      </c>
      <c r="J41226" t="s">
        <v>166</v>
      </c>
      <c r="K41226" t="e">
        <f>VLOOKUP($B41226, Nom_departement!$A$2:$B$97,1, TRUE)</f>
        <v>#N/A</v>
      </c>
    </row>
    <row r="41227" spans="1:11" x14ac:dyDescent="0.25">
      <c r="A41227" t="s">
        <v>22275</v>
      </c>
      <c r="B41227" t="s">
        <v>101</v>
      </c>
      <c r="C41227" s="1">
        <v>44989.861448506941</v>
      </c>
      <c r="D41227" t="s">
        <v>258</v>
      </c>
      <c r="E41227">
        <v>9</v>
      </c>
      <c r="F41227">
        <v>7</v>
      </c>
      <c r="G41227" t="s">
        <v>169</v>
      </c>
      <c r="H41227">
        <v>0</v>
      </c>
      <c r="I41227" t="s">
        <v>184</v>
      </c>
      <c r="J41227" t="s">
        <v>465</v>
      </c>
      <c r="K41227" t="e">
        <f>VLOOKUP($B41227, Nom_departement!$A$2:$B$97,1, TRUE)</f>
        <v>#N/A</v>
      </c>
    </row>
    <row r="41228" spans="1:11" x14ac:dyDescent="0.25">
      <c r="A41228" t="s">
        <v>166</v>
      </c>
      <c r="B41228" t="s">
        <v>166</v>
      </c>
      <c r="C41228" s="1"/>
      <c r="D41228" t="s">
        <v>166</v>
      </c>
      <c r="G41228" t="s">
        <v>166</v>
      </c>
      <c r="I41228" t="s">
        <v>166</v>
      </c>
      <c r="J41228" t="s">
        <v>166</v>
      </c>
      <c r="K41228" t="e">
        <f>VLOOKUP($B41228, Nom_departement!$A$2:$B$97,1, TRUE)</f>
        <v>#N/A</v>
      </c>
    </row>
    <row r="41229" spans="1:11" x14ac:dyDescent="0.25">
      <c r="A41229" t="s">
        <v>22276</v>
      </c>
      <c r="B41229" t="s">
        <v>101</v>
      </c>
      <c r="C41229" s="1">
        <v>44989.861448530093</v>
      </c>
      <c r="D41229" t="s">
        <v>261</v>
      </c>
      <c r="E41229">
        <v>8</v>
      </c>
      <c r="F41229">
        <v>5</v>
      </c>
      <c r="G41229" t="s">
        <v>169</v>
      </c>
      <c r="H41229">
        <v>0</v>
      </c>
      <c r="I41229" t="s">
        <v>184</v>
      </c>
      <c r="J41229" t="s">
        <v>299</v>
      </c>
      <c r="K41229" t="e">
        <f>VLOOKUP($B41229, Nom_departement!$A$2:$B$97,1, TRUE)</f>
        <v>#N/A</v>
      </c>
    </row>
    <row r="41230" spans="1:11" x14ac:dyDescent="0.25">
      <c r="A41230" t="s">
        <v>166</v>
      </c>
      <c r="B41230" t="s">
        <v>166</v>
      </c>
      <c r="C41230" s="1"/>
      <c r="D41230" t="s">
        <v>166</v>
      </c>
      <c r="G41230" t="s">
        <v>166</v>
      </c>
      <c r="I41230" t="s">
        <v>166</v>
      </c>
      <c r="J41230" t="s">
        <v>166</v>
      </c>
      <c r="K41230" t="e">
        <f>VLOOKUP($B41230, Nom_departement!$A$2:$B$97,1, TRUE)</f>
        <v>#N/A</v>
      </c>
    </row>
    <row r="41231" spans="1:11" x14ac:dyDescent="0.25">
      <c r="A41231" t="s">
        <v>22277</v>
      </c>
      <c r="B41231" t="s">
        <v>101</v>
      </c>
      <c r="C41231" s="1">
        <v>44989.861448530093</v>
      </c>
      <c r="D41231" t="s">
        <v>264</v>
      </c>
      <c r="E41231">
        <v>4</v>
      </c>
      <c r="F41231">
        <v>0</v>
      </c>
      <c r="G41231" t="s">
        <v>169</v>
      </c>
      <c r="H41231">
        <v>0</v>
      </c>
      <c r="I41231" t="s">
        <v>317</v>
      </c>
      <c r="J41231" t="s">
        <v>314</v>
      </c>
      <c r="K41231" t="e">
        <f>VLOOKUP($B41231, Nom_departement!$A$2:$B$97,1, TRUE)</f>
        <v>#N/A</v>
      </c>
    </row>
    <row r="41232" spans="1:11" x14ac:dyDescent="0.25">
      <c r="A41232" t="s">
        <v>166</v>
      </c>
      <c r="B41232" t="s">
        <v>166</v>
      </c>
      <c r="C41232" s="1"/>
      <c r="D41232" t="s">
        <v>166</v>
      </c>
      <c r="G41232" t="s">
        <v>166</v>
      </c>
      <c r="I41232" t="s">
        <v>166</v>
      </c>
      <c r="J41232" t="s">
        <v>166</v>
      </c>
      <c r="K41232" t="e">
        <f>VLOOKUP($B41232, Nom_departement!$A$2:$B$97,1, TRUE)</f>
        <v>#N/A</v>
      </c>
    </row>
    <row r="41233" spans="1:11" x14ac:dyDescent="0.25">
      <c r="A41233" t="s">
        <v>22278</v>
      </c>
      <c r="B41233" t="s">
        <v>101</v>
      </c>
      <c r="C41233" s="1">
        <v>44989.861448541669</v>
      </c>
      <c r="D41233" t="s">
        <v>267</v>
      </c>
      <c r="E41233">
        <v>3</v>
      </c>
      <c r="F41233">
        <v>-1</v>
      </c>
      <c r="G41233" t="s">
        <v>169</v>
      </c>
      <c r="H41233">
        <v>0</v>
      </c>
      <c r="I41233" t="s">
        <v>307</v>
      </c>
      <c r="J41233" t="s">
        <v>299</v>
      </c>
      <c r="K41233" t="e">
        <f>VLOOKUP($B41233, Nom_departement!$A$2:$B$97,1, TRUE)</f>
        <v>#N/A</v>
      </c>
    </row>
    <row r="41234" spans="1:11" x14ac:dyDescent="0.25">
      <c r="A41234" t="s">
        <v>166</v>
      </c>
      <c r="B41234" t="s">
        <v>166</v>
      </c>
      <c r="C41234" s="1"/>
      <c r="D41234" t="s">
        <v>166</v>
      </c>
      <c r="G41234" t="s">
        <v>166</v>
      </c>
      <c r="I41234" t="s">
        <v>166</v>
      </c>
      <c r="J41234" t="s">
        <v>166</v>
      </c>
      <c r="K41234" t="e">
        <f>VLOOKUP($B41234, Nom_departement!$A$2:$B$97,1, TRUE)</f>
        <v>#N/A</v>
      </c>
    </row>
    <row r="41235" spans="1:11" x14ac:dyDescent="0.25">
      <c r="A41235" t="s">
        <v>22279</v>
      </c>
      <c r="B41235" t="s">
        <v>101</v>
      </c>
      <c r="C41235" s="1">
        <v>44989.861448553238</v>
      </c>
      <c r="D41235" t="s">
        <v>271</v>
      </c>
      <c r="E41235">
        <v>2</v>
      </c>
      <c r="F41235">
        <v>-2</v>
      </c>
      <c r="G41235" t="s">
        <v>169</v>
      </c>
      <c r="H41235">
        <v>0</v>
      </c>
      <c r="I41235" t="s">
        <v>307</v>
      </c>
      <c r="J41235" t="s">
        <v>299</v>
      </c>
      <c r="K41235" t="e">
        <f>VLOOKUP($B41235, Nom_departement!$A$2:$B$97,1, TRUE)</f>
        <v>#N/A</v>
      </c>
    </row>
    <row r="41236" spans="1:11" x14ac:dyDescent="0.25">
      <c r="A41236" t="s">
        <v>166</v>
      </c>
      <c r="B41236" t="s">
        <v>166</v>
      </c>
      <c r="C41236" s="1"/>
      <c r="D41236" t="s">
        <v>166</v>
      </c>
      <c r="G41236" t="s">
        <v>166</v>
      </c>
      <c r="I41236" t="s">
        <v>166</v>
      </c>
      <c r="J41236" t="s">
        <v>166</v>
      </c>
      <c r="K41236" t="e">
        <f>VLOOKUP($B41236, Nom_departement!$A$2:$B$97,1, TRUE)</f>
        <v>#N/A</v>
      </c>
    </row>
    <row r="41237" spans="1:11" x14ac:dyDescent="0.25">
      <c r="A41237" t="s">
        <v>22280</v>
      </c>
      <c r="B41237" t="s">
        <v>101</v>
      </c>
      <c r="C41237" s="1">
        <v>44989.861448564814</v>
      </c>
      <c r="D41237" t="s">
        <v>274</v>
      </c>
      <c r="E41237">
        <v>1</v>
      </c>
      <c r="F41237">
        <v>-3</v>
      </c>
      <c r="G41237" t="s">
        <v>169</v>
      </c>
      <c r="H41237">
        <v>0</v>
      </c>
      <c r="I41237" t="s">
        <v>307</v>
      </c>
      <c r="J41237" t="s">
        <v>299</v>
      </c>
      <c r="K41237" t="e">
        <f>VLOOKUP($B41237, Nom_departement!$A$2:$B$97,1, TRUE)</f>
        <v>#N/A</v>
      </c>
    </row>
    <row r="41238" spans="1:11" x14ac:dyDescent="0.25">
      <c r="A41238" t="s">
        <v>166</v>
      </c>
      <c r="B41238" t="s">
        <v>166</v>
      </c>
      <c r="C41238" s="1"/>
      <c r="D41238" t="s">
        <v>166</v>
      </c>
      <c r="G41238" t="s">
        <v>166</v>
      </c>
      <c r="I41238" t="s">
        <v>166</v>
      </c>
      <c r="J41238" t="s">
        <v>166</v>
      </c>
      <c r="K41238" t="e">
        <f>VLOOKUP($B41238, Nom_departement!$A$2:$B$97,1, TRUE)</f>
        <v>#N/A</v>
      </c>
    </row>
    <row r="41239" spans="1:11" x14ac:dyDescent="0.25">
      <c r="A41239" t="s">
        <v>22281</v>
      </c>
      <c r="B41239" t="s">
        <v>101</v>
      </c>
      <c r="C41239" s="1">
        <v>44989.86144857639</v>
      </c>
      <c r="D41239" t="s">
        <v>277</v>
      </c>
      <c r="E41239">
        <v>4</v>
      </c>
      <c r="F41239">
        <v>2</v>
      </c>
      <c r="G41239" t="s">
        <v>169</v>
      </c>
      <c r="H41239">
        <v>0</v>
      </c>
      <c r="I41239" t="s">
        <v>307</v>
      </c>
      <c r="J41239" t="s">
        <v>174</v>
      </c>
      <c r="K41239" t="e">
        <f>VLOOKUP($B41239, Nom_departement!$A$2:$B$97,1, TRUE)</f>
        <v>#N/A</v>
      </c>
    </row>
    <row r="41240" spans="1:11" x14ac:dyDescent="0.25">
      <c r="A41240" t="s">
        <v>166</v>
      </c>
      <c r="B41240" t="s">
        <v>166</v>
      </c>
      <c r="C41240" s="1"/>
      <c r="D41240" t="s">
        <v>166</v>
      </c>
      <c r="G41240" t="s">
        <v>166</v>
      </c>
      <c r="I41240" t="s">
        <v>166</v>
      </c>
      <c r="J41240" t="s">
        <v>166</v>
      </c>
      <c r="K41240" t="e">
        <f>VLOOKUP($B41240, Nom_departement!$A$2:$B$97,1, TRUE)</f>
        <v>#N/A</v>
      </c>
    </row>
    <row r="41241" spans="1:11" x14ac:dyDescent="0.25">
      <c r="A41241" t="s">
        <v>22282</v>
      </c>
      <c r="B41241" t="s">
        <v>101</v>
      </c>
      <c r="C41241" s="1">
        <v>44989.861448587966</v>
      </c>
      <c r="D41241" t="s">
        <v>280</v>
      </c>
      <c r="E41241">
        <v>11</v>
      </c>
      <c r="F41241">
        <v>9</v>
      </c>
      <c r="G41241" t="s">
        <v>169</v>
      </c>
      <c r="H41241">
        <v>0</v>
      </c>
      <c r="I41241" t="s">
        <v>184</v>
      </c>
      <c r="J41241" t="s">
        <v>322</v>
      </c>
      <c r="K41241" t="e">
        <f>VLOOKUP($B41241, Nom_departement!$A$2:$B$97,1, TRUE)</f>
        <v>#N/A</v>
      </c>
    </row>
    <row r="41242" spans="1:11" x14ac:dyDescent="0.25">
      <c r="A41242" t="s">
        <v>166</v>
      </c>
      <c r="B41242" t="s">
        <v>166</v>
      </c>
      <c r="C41242" s="1"/>
      <c r="D41242" t="s">
        <v>166</v>
      </c>
      <c r="G41242" t="s">
        <v>166</v>
      </c>
      <c r="I41242" t="s">
        <v>166</v>
      </c>
      <c r="J41242" t="s">
        <v>166</v>
      </c>
      <c r="K41242" t="e">
        <f>VLOOKUP($B41242, Nom_departement!$A$2:$B$97,1, TRUE)</f>
        <v>#N/A</v>
      </c>
    </row>
    <row r="41243" spans="1:11" x14ac:dyDescent="0.25">
      <c r="A41243" t="s">
        <v>22283</v>
      </c>
      <c r="B41243" t="s">
        <v>101</v>
      </c>
      <c r="C41243" s="1">
        <v>44989.861448599535</v>
      </c>
      <c r="D41243" t="s">
        <v>283</v>
      </c>
      <c r="E41243">
        <v>13</v>
      </c>
      <c r="F41243">
        <v>11</v>
      </c>
      <c r="G41243" t="s">
        <v>169</v>
      </c>
      <c r="H41243">
        <v>0</v>
      </c>
      <c r="I41243" t="s">
        <v>177</v>
      </c>
      <c r="J41243" t="s">
        <v>450</v>
      </c>
      <c r="K41243" t="e">
        <f>VLOOKUP($B41243, Nom_departement!$A$2:$B$97,1, TRUE)</f>
        <v>#N/A</v>
      </c>
    </row>
    <row r="41244" spans="1:11" x14ac:dyDescent="0.25">
      <c r="A41244" t="s">
        <v>166</v>
      </c>
      <c r="B41244" t="s">
        <v>166</v>
      </c>
      <c r="C41244" s="1"/>
      <c r="D41244" t="s">
        <v>166</v>
      </c>
      <c r="G41244" t="s">
        <v>166</v>
      </c>
      <c r="I41244" t="s">
        <v>166</v>
      </c>
      <c r="J41244" t="s">
        <v>166</v>
      </c>
      <c r="K41244" t="e">
        <f>VLOOKUP($B41244, Nom_departement!$A$2:$B$97,1, TRUE)</f>
        <v>#N/A</v>
      </c>
    </row>
    <row r="41245" spans="1:11" x14ac:dyDescent="0.25">
      <c r="A41245" t="s">
        <v>22284</v>
      </c>
      <c r="B41245" t="s">
        <v>101</v>
      </c>
      <c r="C41245" s="1">
        <v>44989.861448611111</v>
      </c>
      <c r="D41245" t="s">
        <v>286</v>
      </c>
      <c r="E41245">
        <v>10</v>
      </c>
      <c r="F41245">
        <v>8</v>
      </c>
      <c r="G41245" t="s">
        <v>169</v>
      </c>
      <c r="H41245">
        <v>0</v>
      </c>
      <c r="I41245" t="s">
        <v>177</v>
      </c>
      <c r="J41245" t="s">
        <v>181</v>
      </c>
      <c r="K41245" t="e">
        <f>VLOOKUP($B41245, Nom_departement!$A$2:$B$97,1, TRUE)</f>
        <v>#N/A</v>
      </c>
    </row>
    <row r="41246" spans="1:11" x14ac:dyDescent="0.25">
      <c r="A41246" t="s">
        <v>166</v>
      </c>
      <c r="B41246" t="s">
        <v>166</v>
      </c>
      <c r="C41246" s="1"/>
      <c r="D41246" t="s">
        <v>166</v>
      </c>
      <c r="G41246" t="s">
        <v>166</v>
      </c>
      <c r="I41246" t="s">
        <v>166</v>
      </c>
      <c r="J41246" t="s">
        <v>166</v>
      </c>
      <c r="K41246" t="e">
        <f>VLOOKUP($B41246, Nom_departement!$A$2:$B$97,1, TRUE)</f>
        <v>#N/A</v>
      </c>
    </row>
    <row r="41247" spans="1:11" x14ac:dyDescent="0.25">
      <c r="A41247" t="s">
        <v>22285</v>
      </c>
      <c r="B41247" t="s">
        <v>101</v>
      </c>
      <c r="C41247" s="1">
        <v>44989.861448622687</v>
      </c>
      <c r="D41247" t="s">
        <v>289</v>
      </c>
      <c r="E41247">
        <v>6</v>
      </c>
      <c r="F41247">
        <v>3</v>
      </c>
      <c r="G41247" t="s">
        <v>169</v>
      </c>
      <c r="H41247">
        <v>0</v>
      </c>
      <c r="I41247" t="s">
        <v>197</v>
      </c>
      <c r="J41247" t="s">
        <v>247</v>
      </c>
      <c r="K41247" t="e">
        <f>VLOOKUP($B41247, Nom_departement!$A$2:$B$97,1, TRUE)</f>
        <v>#N/A</v>
      </c>
    </row>
    <row r="41248" spans="1:11" x14ac:dyDescent="0.25">
      <c r="A41248" t="s">
        <v>166</v>
      </c>
      <c r="B41248" t="s">
        <v>166</v>
      </c>
      <c r="C41248" s="1"/>
      <c r="D41248" t="s">
        <v>166</v>
      </c>
      <c r="G41248" t="s">
        <v>166</v>
      </c>
      <c r="I41248" t="s">
        <v>166</v>
      </c>
      <c r="J41248" t="s">
        <v>166</v>
      </c>
      <c r="K41248" t="e">
        <f>VLOOKUP($B41248, Nom_departement!$A$2:$B$97,1, TRUE)</f>
        <v>#N/A</v>
      </c>
    </row>
    <row r="41249" spans="1:11" x14ac:dyDescent="0.25">
      <c r="A41249" t="s">
        <v>22286</v>
      </c>
      <c r="B41249" t="s">
        <v>101</v>
      </c>
      <c r="C41249" s="1">
        <v>44989.861448634256</v>
      </c>
      <c r="D41249" t="s">
        <v>293</v>
      </c>
      <c r="E41249">
        <v>3</v>
      </c>
      <c r="F41249">
        <v>0</v>
      </c>
      <c r="G41249" t="s">
        <v>169</v>
      </c>
      <c r="H41249">
        <v>0</v>
      </c>
      <c r="I41249" t="s">
        <v>307</v>
      </c>
      <c r="J41249" t="s">
        <v>426</v>
      </c>
      <c r="K41249" t="e">
        <f>VLOOKUP($B41249, Nom_departement!$A$2:$B$97,1, TRUE)</f>
        <v>#N/A</v>
      </c>
    </row>
    <row r="41250" spans="1:11" x14ac:dyDescent="0.25">
      <c r="A41250" t="s">
        <v>166</v>
      </c>
      <c r="B41250" t="s">
        <v>166</v>
      </c>
      <c r="C41250" s="1"/>
      <c r="D41250" t="s">
        <v>166</v>
      </c>
      <c r="G41250" t="s">
        <v>166</v>
      </c>
      <c r="I41250" t="s">
        <v>166</v>
      </c>
      <c r="J41250" t="s">
        <v>166</v>
      </c>
      <c r="K41250" t="e">
        <f>VLOOKUP($B41250, Nom_departement!$A$2:$B$97,1, TRUE)</f>
        <v>#N/A</v>
      </c>
    </row>
    <row r="41251" spans="1:11" x14ac:dyDescent="0.25">
      <c r="A41251" t="s">
        <v>22287</v>
      </c>
      <c r="B41251" t="s">
        <v>101</v>
      </c>
      <c r="C41251" s="1">
        <v>44989.861448645832</v>
      </c>
      <c r="D41251" t="s">
        <v>297</v>
      </c>
      <c r="E41251">
        <v>2</v>
      </c>
      <c r="F41251">
        <v>-2</v>
      </c>
      <c r="G41251" t="s">
        <v>169</v>
      </c>
      <c r="H41251">
        <v>0</v>
      </c>
      <c r="I41251" t="s">
        <v>197</v>
      </c>
      <c r="J41251" t="s">
        <v>1409</v>
      </c>
      <c r="K41251" t="e">
        <f>VLOOKUP($B41251, Nom_departement!$A$2:$B$97,1, TRUE)</f>
        <v>#N/A</v>
      </c>
    </row>
    <row r="41252" spans="1:11" x14ac:dyDescent="0.25">
      <c r="A41252" t="s">
        <v>166</v>
      </c>
      <c r="B41252" t="s">
        <v>166</v>
      </c>
      <c r="C41252" s="1"/>
      <c r="D41252" t="s">
        <v>166</v>
      </c>
      <c r="G41252" t="s">
        <v>166</v>
      </c>
      <c r="I41252" t="s">
        <v>166</v>
      </c>
      <c r="J41252" t="s">
        <v>166</v>
      </c>
      <c r="K41252" t="e">
        <f>VLOOKUP($B41252, Nom_departement!$A$2:$B$97,1, TRUE)</f>
        <v>#N/A</v>
      </c>
    </row>
    <row r="41253" spans="1:11" x14ac:dyDescent="0.25">
      <c r="A41253" t="s">
        <v>22288</v>
      </c>
      <c r="B41253" t="s">
        <v>101</v>
      </c>
      <c r="C41253" s="1">
        <v>44989.861448657408</v>
      </c>
      <c r="D41253" t="s">
        <v>301</v>
      </c>
      <c r="E41253">
        <v>1</v>
      </c>
      <c r="F41253">
        <v>-2</v>
      </c>
      <c r="G41253" t="s">
        <v>169</v>
      </c>
      <c r="H41253">
        <v>0</v>
      </c>
      <c r="I41253" t="s">
        <v>197</v>
      </c>
      <c r="J41253" t="s">
        <v>214</v>
      </c>
      <c r="K41253" t="e">
        <f>VLOOKUP($B41253, Nom_departement!$A$2:$B$97,1, TRUE)</f>
        <v>#N/A</v>
      </c>
    </row>
    <row r="41254" spans="1:11" x14ac:dyDescent="0.25">
      <c r="A41254" t="s">
        <v>166</v>
      </c>
      <c r="B41254" t="s">
        <v>166</v>
      </c>
      <c r="C41254" s="1"/>
      <c r="D41254" t="s">
        <v>166</v>
      </c>
      <c r="G41254" t="s">
        <v>166</v>
      </c>
      <c r="I41254" t="s">
        <v>166</v>
      </c>
      <c r="J41254" t="s">
        <v>166</v>
      </c>
      <c r="K41254" t="e">
        <f>VLOOKUP($B41254, Nom_departement!$A$2:$B$97,1, TRUE)</f>
        <v>#N/A</v>
      </c>
    </row>
    <row r="41255" spans="1:11" x14ac:dyDescent="0.25">
      <c r="A41255" t="s">
        <v>22289</v>
      </c>
      <c r="B41255" t="s">
        <v>101</v>
      </c>
      <c r="C41255" s="1">
        <v>44989.861448680553</v>
      </c>
      <c r="D41255" t="s">
        <v>304</v>
      </c>
      <c r="E41255">
        <v>5</v>
      </c>
      <c r="F41255">
        <v>1</v>
      </c>
      <c r="G41255" t="s">
        <v>169</v>
      </c>
      <c r="H41255">
        <v>5</v>
      </c>
      <c r="I41255" t="s">
        <v>194</v>
      </c>
      <c r="J41255" t="s">
        <v>393</v>
      </c>
      <c r="K41255" t="e">
        <f>VLOOKUP($B41255, Nom_departement!$A$2:$B$97,1, TRUE)</f>
        <v>#N/A</v>
      </c>
    </row>
    <row r="41256" spans="1:11" x14ac:dyDescent="0.25">
      <c r="A41256" t="s">
        <v>166</v>
      </c>
      <c r="B41256" t="s">
        <v>166</v>
      </c>
      <c r="C41256" s="1"/>
      <c r="D41256" t="s">
        <v>166</v>
      </c>
      <c r="G41256" t="s">
        <v>166</v>
      </c>
      <c r="I41256" t="s">
        <v>166</v>
      </c>
      <c r="J41256" t="s">
        <v>166</v>
      </c>
      <c r="K41256" t="e">
        <f>VLOOKUP($B41256, Nom_departement!$A$2:$B$97,1, TRUE)</f>
        <v>#N/A</v>
      </c>
    </row>
    <row r="41257" spans="1:11" x14ac:dyDescent="0.25">
      <c r="A41257" t="s">
        <v>22290</v>
      </c>
      <c r="B41257" t="s">
        <v>101</v>
      </c>
      <c r="C41257" s="1">
        <v>44989.861448692129</v>
      </c>
      <c r="D41257" t="s">
        <v>306</v>
      </c>
      <c r="E41257">
        <v>9</v>
      </c>
      <c r="F41257">
        <v>5</v>
      </c>
      <c r="G41257" t="s">
        <v>169</v>
      </c>
      <c r="H41257">
        <v>0</v>
      </c>
      <c r="I41257" t="s">
        <v>170</v>
      </c>
      <c r="J41257" t="s">
        <v>956</v>
      </c>
      <c r="K41257" t="e">
        <f>VLOOKUP($B41257, Nom_departement!$A$2:$B$97,1, TRUE)</f>
        <v>#N/A</v>
      </c>
    </row>
    <row r="41258" spans="1:11" x14ac:dyDescent="0.25">
      <c r="A41258" t="s">
        <v>166</v>
      </c>
      <c r="B41258" t="s">
        <v>166</v>
      </c>
      <c r="C41258" s="1"/>
      <c r="D41258" t="s">
        <v>166</v>
      </c>
      <c r="G41258" t="s">
        <v>166</v>
      </c>
      <c r="I41258" t="s">
        <v>166</v>
      </c>
      <c r="J41258" t="s">
        <v>166</v>
      </c>
      <c r="K41258" t="e">
        <f>VLOOKUP($B41258, Nom_departement!$A$2:$B$97,1, TRUE)</f>
        <v>#N/A</v>
      </c>
    </row>
    <row r="41259" spans="1:11" x14ac:dyDescent="0.25">
      <c r="A41259" t="s">
        <v>22291</v>
      </c>
      <c r="B41259" t="s">
        <v>101</v>
      </c>
      <c r="C41259" s="1">
        <v>44989.861448715281</v>
      </c>
      <c r="D41259" t="s">
        <v>310</v>
      </c>
      <c r="E41259">
        <v>11</v>
      </c>
      <c r="F41259">
        <v>6</v>
      </c>
      <c r="G41259" t="s">
        <v>169</v>
      </c>
      <c r="H41259">
        <v>5</v>
      </c>
      <c r="I41259" t="s">
        <v>335</v>
      </c>
      <c r="J41259" t="s">
        <v>904</v>
      </c>
      <c r="K41259" t="e">
        <f>VLOOKUP($B41259, Nom_departement!$A$2:$B$97,1, TRUE)</f>
        <v>#N/A</v>
      </c>
    </row>
    <row r="41260" spans="1:11" x14ac:dyDescent="0.25">
      <c r="A41260" t="s">
        <v>166</v>
      </c>
      <c r="B41260" t="s">
        <v>166</v>
      </c>
      <c r="C41260" s="1"/>
      <c r="D41260" t="s">
        <v>166</v>
      </c>
      <c r="G41260" t="s">
        <v>166</v>
      </c>
      <c r="I41260" t="s">
        <v>166</v>
      </c>
      <c r="J41260" t="s">
        <v>166</v>
      </c>
      <c r="K41260" t="e">
        <f>VLOOKUP($B41260, Nom_departement!$A$2:$B$97,1, TRUE)</f>
        <v>#N/A</v>
      </c>
    </row>
    <row r="41261" spans="1:11" x14ac:dyDescent="0.25">
      <c r="A41261" t="s">
        <v>22292</v>
      </c>
      <c r="B41261" t="s">
        <v>101</v>
      </c>
      <c r="C41261" s="1">
        <v>44989.86144872685</v>
      </c>
      <c r="D41261" t="s">
        <v>313</v>
      </c>
      <c r="E41261">
        <v>9</v>
      </c>
      <c r="F41261">
        <v>5</v>
      </c>
      <c r="G41261" t="s">
        <v>169</v>
      </c>
      <c r="H41261">
        <v>0</v>
      </c>
      <c r="I41261" t="s">
        <v>335</v>
      </c>
      <c r="J41261" t="s">
        <v>855</v>
      </c>
      <c r="K41261" t="e">
        <f>VLOOKUP($B41261, Nom_departement!$A$2:$B$97,1, TRUE)</f>
        <v>#N/A</v>
      </c>
    </row>
    <row r="41262" spans="1:11" x14ac:dyDescent="0.25">
      <c r="A41262" t="s">
        <v>166</v>
      </c>
      <c r="B41262" t="s">
        <v>166</v>
      </c>
      <c r="C41262" s="1"/>
      <c r="D41262" t="s">
        <v>166</v>
      </c>
      <c r="G41262" t="s">
        <v>166</v>
      </c>
      <c r="I41262" t="s">
        <v>166</v>
      </c>
      <c r="J41262" t="s">
        <v>166</v>
      </c>
      <c r="K41262" t="e">
        <f>VLOOKUP($B41262, Nom_departement!$A$2:$B$97,1, TRUE)</f>
        <v>#N/A</v>
      </c>
    </row>
    <row r="41263" spans="1:11" x14ac:dyDescent="0.25">
      <c r="A41263" t="s">
        <v>22293</v>
      </c>
      <c r="B41263" t="s">
        <v>101</v>
      </c>
      <c r="C41263" s="1">
        <v>44989.861448738426</v>
      </c>
      <c r="D41263" t="s">
        <v>316</v>
      </c>
      <c r="E41263">
        <v>4</v>
      </c>
      <c r="F41263">
        <v>1</v>
      </c>
      <c r="G41263" t="s">
        <v>169</v>
      </c>
      <c r="H41263">
        <v>0</v>
      </c>
      <c r="I41263" t="s">
        <v>197</v>
      </c>
      <c r="J41263" t="s">
        <v>208</v>
      </c>
      <c r="K41263" t="e">
        <f>VLOOKUP($B41263, Nom_departement!$A$2:$B$97,1, TRUE)</f>
        <v>#N/A</v>
      </c>
    </row>
    <row r="41264" spans="1:11" x14ac:dyDescent="0.25">
      <c r="A41264" t="s">
        <v>166</v>
      </c>
      <c r="B41264" t="s">
        <v>166</v>
      </c>
      <c r="C41264" s="1"/>
      <c r="D41264" t="s">
        <v>166</v>
      </c>
      <c r="G41264" t="s">
        <v>166</v>
      </c>
      <c r="I41264" t="s">
        <v>166</v>
      </c>
      <c r="J41264" t="s">
        <v>166</v>
      </c>
      <c r="K41264" t="e">
        <f>VLOOKUP($B41264, Nom_departement!$A$2:$B$97,1, TRUE)</f>
        <v>#N/A</v>
      </c>
    </row>
    <row r="41265" spans="1:11" x14ac:dyDescent="0.25">
      <c r="A41265" t="s">
        <v>22294</v>
      </c>
      <c r="B41265" t="s">
        <v>101</v>
      </c>
      <c r="C41265" s="1">
        <v>44989.861448750002</v>
      </c>
      <c r="D41265" t="s">
        <v>320</v>
      </c>
      <c r="E41265">
        <v>2</v>
      </c>
      <c r="F41265">
        <v>-1</v>
      </c>
      <c r="G41265" t="s">
        <v>169</v>
      </c>
      <c r="H41265">
        <v>5</v>
      </c>
      <c r="I41265" t="s">
        <v>294</v>
      </c>
      <c r="J41265" t="s">
        <v>678</v>
      </c>
      <c r="K41265" t="e">
        <f>VLOOKUP($B41265, Nom_departement!$A$2:$B$97,1, TRUE)</f>
        <v>#N/A</v>
      </c>
    </row>
    <row r="41266" spans="1:11" x14ac:dyDescent="0.25">
      <c r="A41266" t="s">
        <v>166</v>
      </c>
      <c r="B41266" t="s">
        <v>166</v>
      </c>
      <c r="C41266" s="1"/>
      <c r="D41266" t="s">
        <v>166</v>
      </c>
      <c r="G41266" t="s">
        <v>166</v>
      </c>
      <c r="I41266" t="s">
        <v>166</v>
      </c>
      <c r="J41266" t="s">
        <v>166</v>
      </c>
      <c r="K41266" t="e">
        <f>VLOOKUP($B41266, Nom_departement!$A$2:$B$97,1, TRUE)</f>
        <v>#N/A</v>
      </c>
    </row>
    <row r="41267" spans="1:11" x14ac:dyDescent="0.25">
      <c r="A41267" t="s">
        <v>22295</v>
      </c>
      <c r="B41267" t="s">
        <v>101</v>
      </c>
      <c r="C41267" s="1">
        <v>44989.861448761571</v>
      </c>
      <c r="D41267" t="s">
        <v>324</v>
      </c>
      <c r="E41267">
        <v>2</v>
      </c>
      <c r="F41267">
        <v>-1</v>
      </c>
      <c r="G41267" t="s">
        <v>169</v>
      </c>
      <c r="H41267">
        <v>5</v>
      </c>
      <c r="I41267" t="s">
        <v>298</v>
      </c>
      <c r="J41267" t="s">
        <v>482</v>
      </c>
      <c r="K41267" t="e">
        <f>VLOOKUP($B41267, Nom_departement!$A$2:$B$97,1, TRUE)</f>
        <v>#N/A</v>
      </c>
    </row>
    <row r="41268" spans="1:11" x14ac:dyDescent="0.25">
      <c r="A41268" t="s">
        <v>166</v>
      </c>
      <c r="B41268" t="s">
        <v>166</v>
      </c>
      <c r="C41268" s="1"/>
      <c r="D41268" t="s">
        <v>166</v>
      </c>
      <c r="G41268" t="s">
        <v>166</v>
      </c>
      <c r="I41268" t="s">
        <v>166</v>
      </c>
      <c r="J41268" t="s">
        <v>166</v>
      </c>
      <c r="K41268" t="e">
        <f>VLOOKUP($B41268, Nom_departement!$A$2:$B$97,1, TRUE)</f>
        <v>#N/A</v>
      </c>
    </row>
    <row r="41269" spans="1:11" x14ac:dyDescent="0.25">
      <c r="A41269" t="s">
        <v>22296</v>
      </c>
      <c r="B41269" t="s">
        <v>101</v>
      </c>
      <c r="C41269" s="1">
        <v>44989.861448773147</v>
      </c>
      <c r="D41269" t="s">
        <v>327</v>
      </c>
      <c r="E41269">
        <v>4</v>
      </c>
      <c r="F41269">
        <v>0</v>
      </c>
      <c r="G41269" t="s">
        <v>169</v>
      </c>
      <c r="H41269">
        <v>10</v>
      </c>
      <c r="I41269" t="s">
        <v>204</v>
      </c>
      <c r="J41269" t="s">
        <v>671</v>
      </c>
      <c r="K41269" t="e">
        <f>VLOOKUP($B41269, Nom_departement!$A$2:$B$97,1, TRUE)</f>
        <v>#N/A</v>
      </c>
    </row>
    <row r="41270" spans="1:11" x14ac:dyDescent="0.25">
      <c r="A41270" t="s">
        <v>166</v>
      </c>
      <c r="B41270" t="s">
        <v>166</v>
      </c>
      <c r="C41270" s="1"/>
      <c r="D41270" t="s">
        <v>166</v>
      </c>
      <c r="G41270" t="s">
        <v>166</v>
      </c>
      <c r="I41270" t="s">
        <v>166</v>
      </c>
      <c r="J41270" t="s">
        <v>166</v>
      </c>
      <c r="K41270" t="e">
        <f>VLOOKUP($B41270, Nom_departement!$A$2:$B$97,1, TRUE)</f>
        <v>#N/A</v>
      </c>
    </row>
    <row r="41271" spans="1:11" x14ac:dyDescent="0.25">
      <c r="A41271" t="s">
        <v>22297</v>
      </c>
      <c r="B41271" t="s">
        <v>101</v>
      </c>
      <c r="C41271" s="1">
        <v>44989.861448784723</v>
      </c>
      <c r="D41271" t="s">
        <v>331</v>
      </c>
      <c r="E41271">
        <v>7</v>
      </c>
      <c r="F41271">
        <v>3</v>
      </c>
      <c r="G41271" t="s">
        <v>169</v>
      </c>
      <c r="H41271">
        <v>35</v>
      </c>
      <c r="I41271" t="s">
        <v>194</v>
      </c>
      <c r="J41271" t="s">
        <v>383</v>
      </c>
      <c r="K41271" t="e">
        <f>VLOOKUP($B41271, Nom_departement!$A$2:$B$97,1, TRUE)</f>
        <v>#N/A</v>
      </c>
    </row>
    <row r="41272" spans="1:11" x14ac:dyDescent="0.25">
      <c r="A41272" t="s">
        <v>166</v>
      </c>
      <c r="B41272" t="s">
        <v>166</v>
      </c>
      <c r="C41272" s="1"/>
      <c r="D41272" t="s">
        <v>166</v>
      </c>
      <c r="G41272" t="s">
        <v>166</v>
      </c>
      <c r="I41272" t="s">
        <v>166</v>
      </c>
      <c r="J41272" t="s">
        <v>166</v>
      </c>
      <c r="K41272" t="e">
        <f>VLOOKUP($B41272, Nom_departement!$A$2:$B$97,1, TRUE)</f>
        <v>#N/A</v>
      </c>
    </row>
    <row r="41273" spans="1:11" x14ac:dyDescent="0.25">
      <c r="A41273" t="s">
        <v>22298</v>
      </c>
      <c r="B41273" t="s">
        <v>101</v>
      </c>
      <c r="C41273" s="1">
        <v>44989.861448796299</v>
      </c>
      <c r="D41273" t="s">
        <v>334</v>
      </c>
      <c r="E41273">
        <v>11</v>
      </c>
      <c r="F41273">
        <v>6</v>
      </c>
      <c r="G41273" t="s">
        <v>441</v>
      </c>
      <c r="H41273">
        <v>75</v>
      </c>
      <c r="I41273" t="s">
        <v>335</v>
      </c>
      <c r="J41273" t="s">
        <v>1189</v>
      </c>
      <c r="K41273" t="e">
        <f>VLOOKUP($B41273, Nom_departement!$A$2:$B$97,1, TRUE)</f>
        <v>#N/A</v>
      </c>
    </row>
    <row r="41274" spans="1:11" x14ac:dyDescent="0.25">
      <c r="A41274" t="s">
        <v>166</v>
      </c>
      <c r="B41274" t="s">
        <v>166</v>
      </c>
      <c r="C41274" s="1"/>
      <c r="D41274" t="s">
        <v>166</v>
      </c>
      <c r="G41274" t="s">
        <v>166</v>
      </c>
      <c r="I41274" t="s">
        <v>166</v>
      </c>
      <c r="J41274" t="s">
        <v>166</v>
      </c>
      <c r="K41274" t="e">
        <f>VLOOKUP($B41274, Nom_departement!$A$2:$B$97,1, TRUE)</f>
        <v>#N/A</v>
      </c>
    </row>
    <row r="41275" spans="1:11" x14ac:dyDescent="0.25">
      <c r="A41275" t="s">
        <v>22299</v>
      </c>
      <c r="B41275" t="s">
        <v>101</v>
      </c>
      <c r="C41275" s="1">
        <v>44989.861448807867</v>
      </c>
      <c r="D41275" t="s">
        <v>338</v>
      </c>
      <c r="E41275">
        <v>10</v>
      </c>
      <c r="F41275">
        <v>4</v>
      </c>
      <c r="G41275" t="s">
        <v>941</v>
      </c>
      <c r="H41275">
        <v>85</v>
      </c>
      <c r="I41275" t="s">
        <v>335</v>
      </c>
      <c r="J41275" t="s">
        <v>10279</v>
      </c>
      <c r="K41275" t="e">
        <f>VLOOKUP($B41275, Nom_departement!$A$2:$B$97,1, TRUE)</f>
        <v>#N/A</v>
      </c>
    </row>
    <row r="41276" spans="1:11" x14ac:dyDescent="0.25">
      <c r="A41276" t="s">
        <v>166</v>
      </c>
      <c r="B41276" t="s">
        <v>166</v>
      </c>
      <c r="C41276" s="1"/>
      <c r="D41276" t="s">
        <v>166</v>
      </c>
      <c r="G41276" t="s">
        <v>166</v>
      </c>
      <c r="I41276" t="s">
        <v>166</v>
      </c>
      <c r="J41276" t="s">
        <v>166</v>
      </c>
      <c r="K41276" t="e">
        <f>VLOOKUP($B41276, Nom_departement!$A$2:$B$97,1, TRUE)</f>
        <v>#N/A</v>
      </c>
    </row>
    <row r="41277" spans="1:11" x14ac:dyDescent="0.25">
      <c r="A41277" t="s">
        <v>22300</v>
      </c>
      <c r="B41277" t="s">
        <v>101</v>
      </c>
      <c r="C41277" s="1">
        <v>44989.861448819443</v>
      </c>
      <c r="D41277" t="s">
        <v>342</v>
      </c>
      <c r="E41277">
        <v>10</v>
      </c>
      <c r="F41277">
        <v>3</v>
      </c>
      <c r="G41277" t="s">
        <v>533</v>
      </c>
      <c r="H41277">
        <v>70</v>
      </c>
      <c r="I41277" t="s">
        <v>194</v>
      </c>
      <c r="J41277" t="s">
        <v>1655</v>
      </c>
      <c r="K41277" t="e">
        <f>VLOOKUP($B41277, Nom_departement!$A$2:$B$97,1, TRUE)</f>
        <v>#N/A</v>
      </c>
    </row>
    <row r="41278" spans="1:11" x14ac:dyDescent="0.25">
      <c r="A41278" t="s">
        <v>166</v>
      </c>
      <c r="B41278" t="s">
        <v>166</v>
      </c>
      <c r="C41278" s="1"/>
      <c r="D41278" t="s">
        <v>166</v>
      </c>
      <c r="G41278" t="s">
        <v>166</v>
      </c>
      <c r="I41278" t="s">
        <v>166</v>
      </c>
      <c r="J41278" t="s">
        <v>166</v>
      </c>
      <c r="K41278" t="e">
        <f>VLOOKUP($B41278, Nom_departement!$A$2:$B$97,1, TRUE)</f>
        <v>#N/A</v>
      </c>
    </row>
    <row r="41279" spans="1:11" x14ac:dyDescent="0.25">
      <c r="A41279" t="s">
        <v>22301</v>
      </c>
      <c r="B41279" t="s">
        <v>101</v>
      </c>
      <c r="C41279" s="1">
        <v>44989.86144883102</v>
      </c>
      <c r="D41279" t="s">
        <v>345</v>
      </c>
      <c r="E41279">
        <v>8</v>
      </c>
      <c r="F41279">
        <v>3</v>
      </c>
      <c r="G41279" t="s">
        <v>169</v>
      </c>
      <c r="H41279">
        <v>45</v>
      </c>
      <c r="I41279" t="s">
        <v>335</v>
      </c>
      <c r="J41279" t="s">
        <v>3677</v>
      </c>
      <c r="K41279" t="e">
        <f>VLOOKUP($B41279, Nom_departement!$A$2:$B$97,1, TRUE)</f>
        <v>#N/A</v>
      </c>
    </row>
    <row r="41280" spans="1:11" x14ac:dyDescent="0.25">
      <c r="A41280" t="s">
        <v>166</v>
      </c>
      <c r="B41280" t="s">
        <v>166</v>
      </c>
      <c r="C41280" s="1"/>
      <c r="D41280" t="s">
        <v>166</v>
      </c>
      <c r="G41280" t="s">
        <v>166</v>
      </c>
      <c r="I41280" t="s">
        <v>166</v>
      </c>
      <c r="J41280" t="s">
        <v>166</v>
      </c>
      <c r="K41280" t="e">
        <f>VLOOKUP($B41280, Nom_departement!$A$2:$B$97,1, TRUE)</f>
        <v>#N/A</v>
      </c>
    </row>
    <row r="41281" spans="1:11" x14ac:dyDescent="0.25">
      <c r="A41281" t="s">
        <v>22302</v>
      </c>
      <c r="B41281" t="s">
        <v>101</v>
      </c>
      <c r="C41281" s="1">
        <v>44989.861448842596</v>
      </c>
      <c r="D41281" t="s">
        <v>348</v>
      </c>
      <c r="E41281">
        <v>7</v>
      </c>
      <c r="F41281">
        <v>4</v>
      </c>
      <c r="G41281" t="s">
        <v>169</v>
      </c>
      <c r="H41281">
        <v>20</v>
      </c>
      <c r="I41281" t="s">
        <v>197</v>
      </c>
      <c r="J41281" t="s">
        <v>1287</v>
      </c>
      <c r="K41281" t="e">
        <f>VLOOKUP($B41281, Nom_departement!$A$2:$B$97,1, TRUE)</f>
        <v>#N/A</v>
      </c>
    </row>
    <row r="41282" spans="1:11" x14ac:dyDescent="0.25">
      <c r="A41282" t="s">
        <v>166</v>
      </c>
      <c r="B41282" t="s">
        <v>166</v>
      </c>
      <c r="C41282" s="1"/>
      <c r="D41282" t="s">
        <v>166</v>
      </c>
      <c r="G41282" t="s">
        <v>166</v>
      </c>
      <c r="I41282" t="s">
        <v>166</v>
      </c>
      <c r="J41282" t="s">
        <v>166</v>
      </c>
      <c r="K41282" t="e">
        <f>VLOOKUP($B41282, Nom_departement!$A$2:$B$97,1, TRUE)</f>
        <v>#N/A</v>
      </c>
    </row>
    <row r="41283" spans="1:11" x14ac:dyDescent="0.25">
      <c r="A41283" t="s">
        <v>22303</v>
      </c>
      <c r="B41283" t="s">
        <v>101</v>
      </c>
      <c r="C41283" s="1">
        <v>44989.861448854164</v>
      </c>
      <c r="D41283" t="s">
        <v>168</v>
      </c>
      <c r="E41283">
        <v>6</v>
      </c>
      <c r="F41283">
        <v>3</v>
      </c>
      <c r="G41283" t="s">
        <v>169</v>
      </c>
      <c r="H41283">
        <v>10</v>
      </c>
      <c r="I41283" t="s">
        <v>298</v>
      </c>
      <c r="J41283" t="s">
        <v>456</v>
      </c>
      <c r="K41283" t="e">
        <f>VLOOKUP($B41283, Nom_departement!$A$2:$B$97,1, TRUE)</f>
        <v>#N/A</v>
      </c>
    </row>
    <row r="41284" spans="1:11" x14ac:dyDescent="0.25">
      <c r="A41284" t="s">
        <v>166</v>
      </c>
      <c r="B41284" t="s">
        <v>166</v>
      </c>
      <c r="C41284" s="1"/>
      <c r="D41284" t="s">
        <v>166</v>
      </c>
      <c r="G41284" t="s">
        <v>166</v>
      </c>
      <c r="I41284" t="s">
        <v>166</v>
      </c>
      <c r="J41284" t="s">
        <v>166</v>
      </c>
      <c r="K41284" t="e">
        <f>VLOOKUP($B41284, Nom_departement!$A$2:$B$97,1, TRUE)</f>
        <v>#N/A</v>
      </c>
    </row>
    <row r="41285" spans="1:11" x14ac:dyDescent="0.25">
      <c r="A41285" t="s">
        <v>22304</v>
      </c>
      <c r="B41285" t="s">
        <v>101</v>
      </c>
      <c r="C41285" s="1">
        <v>44989.86144886574</v>
      </c>
      <c r="D41285" t="s">
        <v>173</v>
      </c>
      <c r="E41285">
        <v>7</v>
      </c>
      <c r="F41285">
        <v>2</v>
      </c>
      <c r="G41285" t="s">
        <v>169</v>
      </c>
      <c r="H41285">
        <v>30</v>
      </c>
      <c r="I41285" t="s">
        <v>197</v>
      </c>
      <c r="J41285" t="s">
        <v>702</v>
      </c>
      <c r="K41285" t="e">
        <f>VLOOKUP($B41285, Nom_departement!$A$2:$B$97,1, TRUE)</f>
        <v>#N/A</v>
      </c>
    </row>
    <row r="41286" spans="1:11" x14ac:dyDescent="0.25">
      <c r="A41286" t="s">
        <v>166</v>
      </c>
      <c r="B41286" t="s">
        <v>166</v>
      </c>
      <c r="C41286" s="1"/>
      <c r="D41286" t="s">
        <v>166</v>
      </c>
      <c r="G41286" t="s">
        <v>166</v>
      </c>
      <c r="I41286" t="s">
        <v>166</v>
      </c>
      <c r="J41286" t="s">
        <v>166</v>
      </c>
      <c r="K41286" t="e">
        <f>VLOOKUP($B41286, Nom_departement!$A$2:$B$97,1, TRUE)</f>
        <v>#N/A</v>
      </c>
    </row>
    <row r="41287" spans="1:11" x14ac:dyDescent="0.25">
      <c r="A41287" t="s">
        <v>22305</v>
      </c>
      <c r="B41287" t="s">
        <v>101</v>
      </c>
      <c r="C41287" s="1">
        <v>44989.861448877316</v>
      </c>
      <c r="D41287" t="s">
        <v>176</v>
      </c>
      <c r="E41287">
        <v>9</v>
      </c>
      <c r="F41287">
        <v>5</v>
      </c>
      <c r="G41287" t="s">
        <v>441</v>
      </c>
      <c r="H41287">
        <v>50</v>
      </c>
      <c r="I41287" t="s">
        <v>194</v>
      </c>
      <c r="J41287" t="s">
        <v>2399</v>
      </c>
      <c r="K41287" t="e">
        <f>VLOOKUP($B41287, Nom_departement!$A$2:$B$97,1, TRUE)</f>
        <v>#N/A</v>
      </c>
    </row>
    <row r="41288" spans="1:11" x14ac:dyDescent="0.25">
      <c r="A41288" t="s">
        <v>166</v>
      </c>
      <c r="B41288" t="s">
        <v>166</v>
      </c>
      <c r="C41288" s="1"/>
      <c r="D41288" t="s">
        <v>166</v>
      </c>
      <c r="G41288" t="s">
        <v>166</v>
      </c>
      <c r="I41288" t="s">
        <v>166</v>
      </c>
      <c r="J41288" t="s">
        <v>166</v>
      </c>
      <c r="K41288" t="e">
        <f>VLOOKUP($B41288, Nom_departement!$A$2:$B$97,1, TRUE)</f>
        <v>#N/A</v>
      </c>
    </row>
    <row r="41289" spans="1:11" x14ac:dyDescent="0.25">
      <c r="A41289" t="s">
        <v>22306</v>
      </c>
      <c r="B41289" t="s">
        <v>101</v>
      </c>
      <c r="C41289" s="1">
        <v>44989.861448900461</v>
      </c>
      <c r="D41289" t="s">
        <v>180</v>
      </c>
      <c r="E41289">
        <v>15</v>
      </c>
      <c r="F41289">
        <v>9</v>
      </c>
      <c r="G41289" t="s">
        <v>169</v>
      </c>
      <c r="H41289">
        <v>40</v>
      </c>
      <c r="I41289" t="s">
        <v>335</v>
      </c>
      <c r="J41289" t="s">
        <v>3976</v>
      </c>
      <c r="K41289" t="e">
        <f>VLOOKUP($B41289, Nom_departement!$A$2:$B$97,1, TRUE)</f>
        <v>#N/A</v>
      </c>
    </row>
    <row r="41290" spans="1:11" x14ac:dyDescent="0.25">
      <c r="A41290" t="s">
        <v>166</v>
      </c>
      <c r="B41290" t="s">
        <v>166</v>
      </c>
      <c r="C41290" s="1"/>
      <c r="D41290" t="s">
        <v>166</v>
      </c>
      <c r="G41290" t="s">
        <v>166</v>
      </c>
      <c r="I41290" t="s">
        <v>166</v>
      </c>
      <c r="J41290" t="s">
        <v>166</v>
      </c>
      <c r="K41290" t="e">
        <f>VLOOKUP($B41290, Nom_departement!$A$2:$B$97,1, TRUE)</f>
        <v>#N/A</v>
      </c>
    </row>
    <row r="41291" spans="1:11" x14ac:dyDescent="0.25">
      <c r="A41291" t="s">
        <v>22307</v>
      </c>
      <c r="B41291" t="s">
        <v>101</v>
      </c>
      <c r="C41291" s="1">
        <v>44989.861448912037</v>
      </c>
      <c r="D41291" t="s">
        <v>183</v>
      </c>
      <c r="E41291">
        <v>16</v>
      </c>
      <c r="F41291">
        <v>10</v>
      </c>
      <c r="G41291" t="s">
        <v>169</v>
      </c>
      <c r="H41291">
        <v>55</v>
      </c>
      <c r="I41291" t="s">
        <v>335</v>
      </c>
      <c r="J41291" t="s">
        <v>2205</v>
      </c>
      <c r="K41291" t="e">
        <f>VLOOKUP($B41291, Nom_departement!$A$2:$B$97,1, TRUE)</f>
        <v>#N/A</v>
      </c>
    </row>
    <row r="41292" spans="1:11" x14ac:dyDescent="0.25">
      <c r="A41292" t="s">
        <v>166</v>
      </c>
      <c r="B41292" t="s">
        <v>166</v>
      </c>
      <c r="C41292" s="1"/>
      <c r="D41292" t="s">
        <v>166</v>
      </c>
      <c r="G41292" t="s">
        <v>166</v>
      </c>
      <c r="I41292" t="s">
        <v>166</v>
      </c>
      <c r="J41292" t="s">
        <v>166</v>
      </c>
      <c r="K41292" t="e">
        <f>VLOOKUP($B41292, Nom_departement!$A$2:$B$97,1, TRUE)</f>
        <v>#N/A</v>
      </c>
    </row>
    <row r="41293" spans="1:11" x14ac:dyDescent="0.25">
      <c r="A41293" t="s">
        <v>22308</v>
      </c>
      <c r="B41293" t="s">
        <v>101</v>
      </c>
      <c r="C41293" s="1">
        <v>44989.861448923613</v>
      </c>
      <c r="D41293" t="s">
        <v>187</v>
      </c>
      <c r="E41293">
        <v>13</v>
      </c>
      <c r="F41293">
        <v>9</v>
      </c>
      <c r="G41293" t="s">
        <v>349</v>
      </c>
      <c r="H41293">
        <v>65</v>
      </c>
      <c r="I41293" t="s">
        <v>335</v>
      </c>
      <c r="J41293" t="s">
        <v>1134</v>
      </c>
      <c r="K41293" t="e">
        <f>VLOOKUP($B41293, Nom_departement!$A$2:$B$97,1, TRUE)</f>
        <v>#N/A</v>
      </c>
    </row>
    <row r="41294" spans="1:11" x14ac:dyDescent="0.25">
      <c r="A41294" t="s">
        <v>166</v>
      </c>
      <c r="B41294" t="s">
        <v>166</v>
      </c>
      <c r="C41294" s="1"/>
      <c r="D41294" t="s">
        <v>166</v>
      </c>
      <c r="G41294" t="s">
        <v>166</v>
      </c>
      <c r="I41294" t="s">
        <v>166</v>
      </c>
      <c r="J41294" t="s">
        <v>166</v>
      </c>
      <c r="K41294" t="e">
        <f>VLOOKUP($B41294, Nom_departement!$A$2:$B$97,1, TRUE)</f>
        <v>#N/A</v>
      </c>
    </row>
    <row r="41295" spans="1:11" x14ac:dyDescent="0.25">
      <c r="A41295" t="s">
        <v>22309</v>
      </c>
      <c r="B41295" t="s">
        <v>101</v>
      </c>
      <c r="C41295" s="1">
        <v>44989.861448935182</v>
      </c>
      <c r="D41295" t="s">
        <v>190</v>
      </c>
      <c r="E41295">
        <v>10</v>
      </c>
      <c r="F41295">
        <v>7</v>
      </c>
      <c r="G41295" t="s">
        <v>441</v>
      </c>
      <c r="H41295">
        <v>70</v>
      </c>
      <c r="I41295" t="s">
        <v>335</v>
      </c>
      <c r="J41295" t="s">
        <v>1048</v>
      </c>
      <c r="K41295" t="e">
        <f>VLOOKUP($B41295, Nom_departement!$A$2:$B$97,1, TRUE)</f>
        <v>#N/A</v>
      </c>
    </row>
    <row r="41296" spans="1:11" x14ac:dyDescent="0.25">
      <c r="A41296" t="s">
        <v>166</v>
      </c>
      <c r="B41296" t="s">
        <v>166</v>
      </c>
      <c r="C41296" s="1"/>
      <c r="D41296" t="s">
        <v>166</v>
      </c>
      <c r="G41296" t="s">
        <v>166</v>
      </c>
      <c r="I41296" t="s">
        <v>166</v>
      </c>
      <c r="J41296" t="s">
        <v>166</v>
      </c>
      <c r="K41296" t="e">
        <f>VLOOKUP($B41296, Nom_departement!$A$2:$B$97,1, TRUE)</f>
        <v>#N/A</v>
      </c>
    </row>
    <row r="41297" spans="1:11" x14ac:dyDescent="0.25">
      <c r="A41297" t="s">
        <v>22310</v>
      </c>
      <c r="B41297" t="s">
        <v>101</v>
      </c>
      <c r="C41297" s="1">
        <v>44989.861448946758</v>
      </c>
      <c r="D41297" t="s">
        <v>193</v>
      </c>
      <c r="E41297">
        <v>9</v>
      </c>
      <c r="F41297">
        <v>6</v>
      </c>
      <c r="G41297" t="s">
        <v>169</v>
      </c>
      <c r="H41297">
        <v>40</v>
      </c>
      <c r="I41297" t="s">
        <v>194</v>
      </c>
      <c r="J41297" t="s">
        <v>3985</v>
      </c>
      <c r="K41297" t="e">
        <f>VLOOKUP($B41297, Nom_departement!$A$2:$B$97,1, TRUE)</f>
        <v>#N/A</v>
      </c>
    </row>
    <row r="41298" spans="1:11" x14ac:dyDescent="0.25">
      <c r="A41298" t="s">
        <v>166</v>
      </c>
      <c r="B41298" t="s">
        <v>166</v>
      </c>
      <c r="C41298" s="1"/>
      <c r="D41298" t="s">
        <v>166</v>
      </c>
      <c r="G41298" t="s">
        <v>166</v>
      </c>
      <c r="I41298" t="s">
        <v>166</v>
      </c>
      <c r="J41298" t="s">
        <v>166</v>
      </c>
      <c r="K41298" t="e">
        <f>VLOOKUP($B41298, Nom_departement!$A$2:$B$97,1, TRUE)</f>
        <v>#N/A</v>
      </c>
    </row>
    <row r="41299" spans="1:11" x14ac:dyDescent="0.25">
      <c r="A41299" t="s">
        <v>22311</v>
      </c>
      <c r="B41299" t="s">
        <v>101</v>
      </c>
      <c r="C41299" s="1">
        <v>44989.861448958334</v>
      </c>
      <c r="D41299" t="s">
        <v>196</v>
      </c>
      <c r="E41299">
        <v>8</v>
      </c>
      <c r="F41299">
        <v>6</v>
      </c>
      <c r="G41299" t="s">
        <v>533</v>
      </c>
      <c r="H41299">
        <v>30</v>
      </c>
      <c r="I41299" t="s">
        <v>294</v>
      </c>
      <c r="J41299" t="s">
        <v>431</v>
      </c>
      <c r="K41299" t="e">
        <f>VLOOKUP($B41299, Nom_departement!$A$2:$B$97,1, TRUE)</f>
        <v>#N/A</v>
      </c>
    </row>
    <row r="41300" spans="1:11" x14ac:dyDescent="0.25">
      <c r="A41300" t="s">
        <v>166</v>
      </c>
      <c r="B41300" t="s">
        <v>166</v>
      </c>
      <c r="C41300" s="1"/>
      <c r="D41300" t="s">
        <v>166</v>
      </c>
      <c r="G41300" t="s">
        <v>166</v>
      </c>
      <c r="I41300" t="s">
        <v>166</v>
      </c>
      <c r="J41300" t="s">
        <v>166</v>
      </c>
      <c r="K41300" t="e">
        <f>VLOOKUP($B41300, Nom_departement!$A$2:$B$97,1, TRUE)</f>
        <v>#N/A</v>
      </c>
    </row>
    <row r="41301" spans="1:11" x14ac:dyDescent="0.25">
      <c r="A41301" t="s">
        <v>22312</v>
      </c>
      <c r="B41301" t="s">
        <v>101</v>
      </c>
      <c r="C41301" s="1">
        <v>44989.86144896991</v>
      </c>
      <c r="D41301" t="s">
        <v>200</v>
      </c>
      <c r="E41301">
        <v>7</v>
      </c>
      <c r="F41301">
        <v>5</v>
      </c>
      <c r="G41301" t="s">
        <v>169</v>
      </c>
      <c r="H41301">
        <v>25</v>
      </c>
      <c r="I41301" t="s">
        <v>204</v>
      </c>
      <c r="J41301" t="s">
        <v>847</v>
      </c>
      <c r="K41301" t="e">
        <f>VLOOKUP($B41301, Nom_departement!$A$2:$B$97,1, TRUE)</f>
        <v>#N/A</v>
      </c>
    </row>
    <row r="41302" spans="1:11" x14ac:dyDescent="0.25">
      <c r="A41302" t="s">
        <v>166</v>
      </c>
      <c r="B41302" t="s">
        <v>166</v>
      </c>
      <c r="C41302" s="1"/>
      <c r="D41302" t="s">
        <v>166</v>
      </c>
      <c r="G41302" t="s">
        <v>166</v>
      </c>
      <c r="I41302" t="s">
        <v>166</v>
      </c>
      <c r="J41302" t="s">
        <v>166</v>
      </c>
      <c r="K41302" t="e">
        <f>VLOOKUP($B41302, Nom_departement!$A$2:$B$97,1, TRUE)</f>
        <v>#N/A</v>
      </c>
    </row>
    <row r="41303" spans="1:11" x14ac:dyDescent="0.25">
      <c r="A41303" t="s">
        <v>22313</v>
      </c>
      <c r="B41303" t="s">
        <v>101</v>
      </c>
      <c r="C41303" s="1">
        <v>44989.861448981479</v>
      </c>
      <c r="D41303" t="s">
        <v>203</v>
      </c>
      <c r="E41303">
        <v>11</v>
      </c>
      <c r="F41303">
        <v>9</v>
      </c>
      <c r="G41303" t="s">
        <v>169</v>
      </c>
      <c r="H41303">
        <v>20</v>
      </c>
      <c r="I41303" t="s">
        <v>197</v>
      </c>
      <c r="J41303" t="s">
        <v>1378</v>
      </c>
      <c r="K41303" t="e">
        <f>VLOOKUP($B41303, Nom_departement!$A$2:$B$97,1, TRUE)</f>
        <v>#N/A</v>
      </c>
    </row>
    <row r="41304" spans="1:11" x14ac:dyDescent="0.25">
      <c r="A41304" t="s">
        <v>166</v>
      </c>
      <c r="B41304" t="s">
        <v>166</v>
      </c>
      <c r="C41304" s="1"/>
      <c r="D41304" t="s">
        <v>166</v>
      </c>
      <c r="G41304" t="s">
        <v>166</v>
      </c>
      <c r="I41304" t="s">
        <v>166</v>
      </c>
      <c r="J41304" t="s">
        <v>166</v>
      </c>
      <c r="K41304" t="e">
        <f>VLOOKUP($B41304, Nom_departement!$A$2:$B$97,1, TRUE)</f>
        <v>#N/A</v>
      </c>
    </row>
    <row r="41305" spans="1:11" x14ac:dyDescent="0.25">
      <c r="A41305" t="s">
        <v>22314</v>
      </c>
      <c r="B41305" t="s">
        <v>101</v>
      </c>
      <c r="C41305" s="1">
        <v>44989.861448993055</v>
      </c>
      <c r="D41305" t="s">
        <v>207</v>
      </c>
      <c r="E41305">
        <v>16</v>
      </c>
      <c r="F41305">
        <v>13</v>
      </c>
      <c r="G41305" t="s">
        <v>169</v>
      </c>
      <c r="H41305">
        <v>30</v>
      </c>
      <c r="I41305" t="s">
        <v>194</v>
      </c>
      <c r="J41305" t="s">
        <v>916</v>
      </c>
      <c r="K41305" t="e">
        <f>VLOOKUP($B41305, Nom_departement!$A$2:$B$97,1, TRUE)</f>
        <v>#N/A</v>
      </c>
    </row>
    <row r="41306" spans="1:11" x14ac:dyDescent="0.25">
      <c r="A41306" t="s">
        <v>166</v>
      </c>
      <c r="B41306" t="s">
        <v>166</v>
      </c>
      <c r="C41306" s="1"/>
      <c r="D41306" t="s">
        <v>166</v>
      </c>
      <c r="G41306" t="s">
        <v>166</v>
      </c>
      <c r="I41306" t="s">
        <v>166</v>
      </c>
      <c r="J41306" t="s">
        <v>166</v>
      </c>
      <c r="K41306" t="e">
        <f>VLOOKUP($B41306, Nom_departement!$A$2:$B$97,1, TRUE)</f>
        <v>#N/A</v>
      </c>
    </row>
    <row r="41307" spans="1:11" x14ac:dyDescent="0.25">
      <c r="A41307" t="s">
        <v>22315</v>
      </c>
      <c r="B41307" t="s">
        <v>101</v>
      </c>
      <c r="C41307" s="1">
        <v>44989.861449004631</v>
      </c>
      <c r="D41307" t="s">
        <v>210</v>
      </c>
      <c r="E41307">
        <v>17</v>
      </c>
      <c r="F41307">
        <v>14</v>
      </c>
      <c r="G41307" t="s">
        <v>169</v>
      </c>
      <c r="H41307">
        <v>35</v>
      </c>
      <c r="I41307" t="s">
        <v>194</v>
      </c>
      <c r="J41307" t="s">
        <v>1163</v>
      </c>
      <c r="K41307" t="e">
        <f>VLOOKUP($B41307, Nom_departement!$A$2:$B$97,1, TRUE)</f>
        <v>#N/A</v>
      </c>
    </row>
    <row r="41308" spans="1:11" x14ac:dyDescent="0.25">
      <c r="A41308" t="s">
        <v>166</v>
      </c>
      <c r="B41308" t="s">
        <v>166</v>
      </c>
      <c r="C41308" s="1"/>
      <c r="D41308" t="s">
        <v>166</v>
      </c>
      <c r="G41308" t="s">
        <v>166</v>
      </c>
      <c r="I41308" t="s">
        <v>166</v>
      </c>
      <c r="J41308" t="s">
        <v>166</v>
      </c>
      <c r="K41308" t="e">
        <f>VLOOKUP($B41308, Nom_departement!$A$2:$B$97,1, TRUE)</f>
        <v>#N/A</v>
      </c>
    </row>
    <row r="41309" spans="1:11" x14ac:dyDescent="0.25">
      <c r="A41309" t="s">
        <v>22316</v>
      </c>
      <c r="B41309" t="s">
        <v>101</v>
      </c>
      <c r="C41309" s="1">
        <v>44989.861449016207</v>
      </c>
      <c r="D41309" t="s">
        <v>213</v>
      </c>
      <c r="E41309">
        <v>15</v>
      </c>
      <c r="F41309">
        <v>12</v>
      </c>
      <c r="G41309" t="s">
        <v>169</v>
      </c>
      <c r="H41309">
        <v>45</v>
      </c>
      <c r="I41309" t="s">
        <v>335</v>
      </c>
      <c r="J41309" t="s">
        <v>1243</v>
      </c>
      <c r="K41309" t="e">
        <f>VLOOKUP($B41309, Nom_departement!$A$2:$B$97,1, TRUE)</f>
        <v>#N/A</v>
      </c>
    </row>
    <row r="41310" spans="1:11" x14ac:dyDescent="0.25">
      <c r="A41310" t="s">
        <v>166</v>
      </c>
      <c r="B41310" t="s">
        <v>166</v>
      </c>
      <c r="C41310" s="1"/>
      <c r="D41310" t="s">
        <v>166</v>
      </c>
      <c r="G41310" t="s">
        <v>166</v>
      </c>
      <c r="I41310" t="s">
        <v>166</v>
      </c>
      <c r="J41310" t="s">
        <v>166</v>
      </c>
      <c r="K41310" t="e">
        <f>VLOOKUP($B41310, Nom_departement!$A$2:$B$97,1, TRUE)</f>
        <v>#N/A</v>
      </c>
    </row>
    <row r="41311" spans="1:11" x14ac:dyDescent="0.25">
      <c r="A41311" t="s">
        <v>22317</v>
      </c>
      <c r="B41311" t="s">
        <v>101</v>
      </c>
      <c r="C41311" s="1">
        <v>44989.861449027776</v>
      </c>
      <c r="D41311" t="s">
        <v>216</v>
      </c>
      <c r="E41311">
        <v>11</v>
      </c>
      <c r="F41311">
        <v>6</v>
      </c>
      <c r="G41311" t="s">
        <v>339</v>
      </c>
      <c r="H41311">
        <v>75</v>
      </c>
      <c r="I41311" t="s">
        <v>335</v>
      </c>
      <c r="J41311" t="s">
        <v>1803</v>
      </c>
      <c r="K41311" t="e">
        <f>VLOOKUP($B41311, Nom_departement!$A$2:$B$97,1, TRUE)</f>
        <v>#N/A</v>
      </c>
    </row>
    <row r="41312" spans="1:11" x14ac:dyDescent="0.25">
      <c r="A41312" t="s">
        <v>166</v>
      </c>
      <c r="B41312" t="s">
        <v>166</v>
      </c>
      <c r="C41312" s="1"/>
      <c r="D41312" t="s">
        <v>166</v>
      </c>
      <c r="G41312" t="s">
        <v>166</v>
      </c>
      <c r="I41312" t="s">
        <v>166</v>
      </c>
      <c r="J41312" t="s">
        <v>166</v>
      </c>
      <c r="K41312" t="e">
        <f>VLOOKUP($B41312, Nom_departement!$A$2:$B$97,1, TRUE)</f>
        <v>#N/A</v>
      </c>
    </row>
    <row r="41313" spans="1:11" x14ac:dyDescent="0.25">
      <c r="A41313" t="s">
        <v>22318</v>
      </c>
      <c r="B41313" t="s">
        <v>101</v>
      </c>
      <c r="C41313" s="1">
        <v>44989.861449039352</v>
      </c>
      <c r="D41313" t="s">
        <v>220</v>
      </c>
      <c r="E41313">
        <v>10</v>
      </c>
      <c r="F41313">
        <v>3</v>
      </c>
      <c r="G41313" t="s">
        <v>339</v>
      </c>
      <c r="H41313">
        <v>65</v>
      </c>
      <c r="I41313" t="s">
        <v>194</v>
      </c>
      <c r="J41313" t="s">
        <v>6890</v>
      </c>
      <c r="K41313" t="e">
        <f>VLOOKUP($B41313, Nom_departement!$A$2:$B$97,1, TRUE)</f>
        <v>#N/A</v>
      </c>
    </row>
    <row r="41314" spans="1:11" x14ac:dyDescent="0.25">
      <c r="A41314" t="s">
        <v>166</v>
      </c>
      <c r="B41314" t="s">
        <v>166</v>
      </c>
      <c r="C41314" s="1"/>
      <c r="D41314" t="s">
        <v>166</v>
      </c>
      <c r="G41314" t="s">
        <v>166</v>
      </c>
      <c r="I41314" t="s">
        <v>166</v>
      </c>
      <c r="J41314" t="s">
        <v>166</v>
      </c>
      <c r="K41314" t="e">
        <f>VLOOKUP($B41314, Nom_departement!$A$2:$B$97,1, TRUE)</f>
        <v>#N/A</v>
      </c>
    </row>
    <row r="41315" spans="1:11" x14ac:dyDescent="0.25">
      <c r="A41315" t="s">
        <v>22319</v>
      </c>
      <c r="B41315" t="s">
        <v>101</v>
      </c>
      <c r="C41315" s="1">
        <v>44989.861449050928</v>
      </c>
      <c r="D41315" t="s">
        <v>222</v>
      </c>
      <c r="E41315">
        <v>9</v>
      </c>
      <c r="F41315">
        <v>3</v>
      </c>
      <c r="G41315" t="s">
        <v>328</v>
      </c>
      <c r="H41315">
        <v>70</v>
      </c>
      <c r="I41315" t="s">
        <v>194</v>
      </c>
      <c r="J41315" t="s">
        <v>13128</v>
      </c>
      <c r="K41315" t="e">
        <f>VLOOKUP($B41315, Nom_departement!$A$2:$B$97,1, TRUE)</f>
        <v>#N/A</v>
      </c>
    </row>
    <row r="41316" spans="1:11" x14ac:dyDescent="0.25">
      <c r="A41316" t="s">
        <v>166</v>
      </c>
      <c r="B41316" t="s">
        <v>166</v>
      </c>
      <c r="C41316" s="1"/>
      <c r="D41316" t="s">
        <v>166</v>
      </c>
      <c r="G41316" t="s">
        <v>166</v>
      </c>
      <c r="I41316" t="s">
        <v>166</v>
      </c>
      <c r="J41316" t="s">
        <v>166</v>
      </c>
      <c r="K41316" t="e">
        <f>VLOOKUP($B41316, Nom_departement!$A$2:$B$97,1, TRUE)</f>
        <v>#N/A</v>
      </c>
    </row>
    <row r="41317" spans="1:11" x14ac:dyDescent="0.25">
      <c r="A41317" t="s">
        <v>22320</v>
      </c>
      <c r="B41317" t="s">
        <v>101</v>
      </c>
      <c r="C41317" s="1">
        <v>44989.861449062497</v>
      </c>
      <c r="D41317" t="s">
        <v>225</v>
      </c>
      <c r="E41317">
        <v>9</v>
      </c>
      <c r="F41317">
        <v>3</v>
      </c>
      <c r="G41317" t="s">
        <v>441</v>
      </c>
      <c r="H41317">
        <v>65</v>
      </c>
      <c r="I41317" t="s">
        <v>194</v>
      </c>
      <c r="J41317" t="s">
        <v>4769</v>
      </c>
      <c r="K41317" t="e">
        <f>VLOOKUP($B41317, Nom_departement!$A$2:$B$97,1, TRUE)</f>
        <v>#N/A</v>
      </c>
    </row>
    <row r="41318" spans="1:11" x14ac:dyDescent="0.25">
      <c r="A41318" t="s">
        <v>166</v>
      </c>
      <c r="B41318" t="s">
        <v>166</v>
      </c>
      <c r="C41318" s="1"/>
      <c r="D41318" t="s">
        <v>166</v>
      </c>
      <c r="G41318" t="s">
        <v>166</v>
      </c>
      <c r="I41318" t="s">
        <v>166</v>
      </c>
      <c r="J41318" t="s">
        <v>166</v>
      </c>
      <c r="K41318" t="e">
        <f>VLOOKUP($B41318, Nom_departement!$A$2:$B$97,1, TRUE)</f>
        <v>#N/A</v>
      </c>
    </row>
    <row r="41319" spans="1:11" x14ac:dyDescent="0.25">
      <c r="A41319" t="s">
        <v>22321</v>
      </c>
      <c r="B41319" t="s">
        <v>101</v>
      </c>
      <c r="C41319" s="1">
        <v>44989.861449085649</v>
      </c>
      <c r="D41319" t="s">
        <v>228</v>
      </c>
      <c r="E41319">
        <v>10</v>
      </c>
      <c r="F41319">
        <v>6</v>
      </c>
      <c r="G41319" t="s">
        <v>169</v>
      </c>
      <c r="H41319">
        <v>45</v>
      </c>
      <c r="I41319" t="s">
        <v>335</v>
      </c>
      <c r="J41319" t="s">
        <v>906</v>
      </c>
      <c r="K41319" t="e">
        <f>VLOOKUP($B41319, Nom_departement!$A$2:$B$97,1, TRUE)</f>
        <v>#N/A</v>
      </c>
    </row>
    <row r="41320" spans="1:11" x14ac:dyDescent="0.25">
      <c r="A41320" t="s">
        <v>166</v>
      </c>
      <c r="B41320" t="s">
        <v>166</v>
      </c>
      <c r="C41320" s="1"/>
      <c r="D41320" t="s">
        <v>166</v>
      </c>
      <c r="G41320" t="s">
        <v>166</v>
      </c>
      <c r="I41320" t="s">
        <v>166</v>
      </c>
      <c r="J41320" t="s">
        <v>166</v>
      </c>
      <c r="K41320" t="e">
        <f>VLOOKUP($B41320, Nom_departement!$A$2:$B$97,1, TRUE)</f>
        <v>#N/A</v>
      </c>
    </row>
    <row r="41321" spans="1:11" x14ac:dyDescent="0.25">
      <c r="A41321" t="s">
        <v>22322</v>
      </c>
      <c r="B41321" t="s">
        <v>101</v>
      </c>
      <c r="C41321" s="1">
        <v>44989.861449097225</v>
      </c>
      <c r="D41321" t="s">
        <v>231</v>
      </c>
      <c r="E41321">
        <v>14</v>
      </c>
      <c r="F41321">
        <v>10</v>
      </c>
      <c r="G41321" t="s">
        <v>169</v>
      </c>
      <c r="H41321">
        <v>45</v>
      </c>
      <c r="I41321" t="s">
        <v>335</v>
      </c>
      <c r="J41321" t="s">
        <v>2399</v>
      </c>
      <c r="K41321" t="e">
        <f>VLOOKUP($B41321, Nom_departement!$A$2:$B$97,1, TRUE)</f>
        <v>#N/A</v>
      </c>
    </row>
    <row r="41322" spans="1:11" x14ac:dyDescent="0.25">
      <c r="A41322" t="s">
        <v>166</v>
      </c>
      <c r="B41322" t="s">
        <v>166</v>
      </c>
      <c r="C41322" s="1"/>
      <c r="D41322" t="s">
        <v>166</v>
      </c>
      <c r="G41322" t="s">
        <v>166</v>
      </c>
      <c r="I41322" t="s">
        <v>166</v>
      </c>
      <c r="J41322" t="s">
        <v>166</v>
      </c>
      <c r="K41322" t="e">
        <f>VLOOKUP($B41322, Nom_departement!$A$2:$B$97,1, TRUE)</f>
        <v>#N/A</v>
      </c>
    </row>
    <row r="41323" spans="1:11" x14ac:dyDescent="0.25">
      <c r="A41323" t="s">
        <v>22323</v>
      </c>
      <c r="B41323" t="s">
        <v>101</v>
      </c>
      <c r="C41323" s="1">
        <v>44989.861449108794</v>
      </c>
      <c r="D41323" t="s">
        <v>234</v>
      </c>
      <c r="E41323">
        <v>15</v>
      </c>
      <c r="F41323">
        <v>11</v>
      </c>
      <c r="G41323" t="s">
        <v>169</v>
      </c>
      <c r="H41323">
        <v>30</v>
      </c>
      <c r="I41323" t="s">
        <v>335</v>
      </c>
      <c r="J41323" t="s">
        <v>1341</v>
      </c>
      <c r="K41323" t="e">
        <f>VLOOKUP($B41323, Nom_departement!$A$2:$B$97,1, TRUE)</f>
        <v>#N/A</v>
      </c>
    </row>
    <row r="41324" spans="1:11" x14ac:dyDescent="0.25">
      <c r="A41324" t="s">
        <v>166</v>
      </c>
      <c r="B41324" t="s">
        <v>166</v>
      </c>
      <c r="C41324" s="1"/>
      <c r="D41324" t="s">
        <v>166</v>
      </c>
      <c r="G41324" t="s">
        <v>166</v>
      </c>
      <c r="I41324" t="s">
        <v>166</v>
      </c>
      <c r="J41324" t="s">
        <v>166</v>
      </c>
      <c r="K41324" t="e">
        <f>VLOOKUP($B41324, Nom_departement!$A$2:$B$97,1, TRUE)</f>
        <v>#N/A</v>
      </c>
    </row>
    <row r="41325" spans="1:11" x14ac:dyDescent="0.25">
      <c r="A41325" t="s">
        <v>22324</v>
      </c>
      <c r="B41325" t="s">
        <v>101</v>
      </c>
      <c r="C41325" s="1">
        <v>44989.86144912037</v>
      </c>
      <c r="D41325" t="s">
        <v>237</v>
      </c>
      <c r="E41325">
        <v>14</v>
      </c>
      <c r="F41325">
        <v>12</v>
      </c>
      <c r="G41325" t="s">
        <v>169</v>
      </c>
      <c r="H41325">
        <v>30</v>
      </c>
      <c r="I41325" t="s">
        <v>335</v>
      </c>
      <c r="J41325" t="s">
        <v>1543</v>
      </c>
      <c r="K41325" t="e">
        <f>VLOOKUP($B41325, Nom_departement!$A$2:$B$97,1, TRUE)</f>
        <v>#N/A</v>
      </c>
    </row>
    <row r="41326" spans="1:11" x14ac:dyDescent="0.25">
      <c r="A41326" t="s">
        <v>166</v>
      </c>
      <c r="B41326" t="s">
        <v>166</v>
      </c>
      <c r="C41326" s="1"/>
      <c r="D41326" t="s">
        <v>166</v>
      </c>
      <c r="G41326" t="s">
        <v>166</v>
      </c>
      <c r="I41326" t="s">
        <v>166</v>
      </c>
      <c r="J41326" t="s">
        <v>166</v>
      </c>
      <c r="K41326" t="e">
        <f>VLOOKUP($B41326, Nom_departement!$A$2:$B$97,1, TRUE)</f>
        <v>#N/A</v>
      </c>
    </row>
    <row r="41327" spans="1:11" x14ac:dyDescent="0.25">
      <c r="A41327" t="s">
        <v>22325</v>
      </c>
      <c r="B41327" t="s">
        <v>101</v>
      </c>
      <c r="C41327" s="1">
        <v>44989.861449131946</v>
      </c>
      <c r="D41327" t="s">
        <v>240</v>
      </c>
      <c r="E41327">
        <v>12</v>
      </c>
      <c r="F41327">
        <v>9</v>
      </c>
      <c r="G41327" t="s">
        <v>1790</v>
      </c>
      <c r="H41327">
        <v>35</v>
      </c>
      <c r="I41327" t="s">
        <v>204</v>
      </c>
      <c r="J41327" t="s">
        <v>1151</v>
      </c>
      <c r="K41327" t="e">
        <f>VLOOKUP($B41327, Nom_departement!$A$2:$B$97,1, TRUE)</f>
        <v>#N/A</v>
      </c>
    </row>
    <row r="41328" spans="1:11" x14ac:dyDescent="0.25">
      <c r="A41328" t="s">
        <v>166</v>
      </c>
      <c r="B41328" t="s">
        <v>166</v>
      </c>
      <c r="C41328" s="1"/>
      <c r="D41328" t="s">
        <v>166</v>
      </c>
      <c r="G41328" t="s">
        <v>166</v>
      </c>
      <c r="I41328" t="s">
        <v>166</v>
      </c>
      <c r="J41328" t="s">
        <v>166</v>
      </c>
      <c r="K41328" t="e">
        <f>VLOOKUP($B41328, Nom_departement!$A$2:$B$97,1, TRUE)</f>
        <v>#N/A</v>
      </c>
    </row>
    <row r="41329" spans="1:11" x14ac:dyDescent="0.25">
      <c r="A41329" t="s">
        <v>22326</v>
      </c>
      <c r="B41329" t="s">
        <v>101</v>
      </c>
      <c r="C41329" s="1">
        <v>44989.861449143522</v>
      </c>
      <c r="D41329" t="s">
        <v>243</v>
      </c>
      <c r="E41329">
        <v>13</v>
      </c>
      <c r="F41329">
        <v>9</v>
      </c>
      <c r="G41329" t="s">
        <v>169</v>
      </c>
      <c r="H41329">
        <v>25</v>
      </c>
      <c r="I41329" t="s">
        <v>307</v>
      </c>
      <c r="J41329" t="s">
        <v>1720</v>
      </c>
      <c r="K41329" t="e">
        <f>VLOOKUP($B41329, Nom_departement!$A$2:$B$97,1, TRUE)</f>
        <v>#N/A</v>
      </c>
    </row>
    <row r="41330" spans="1:11" x14ac:dyDescent="0.25">
      <c r="A41330" t="s">
        <v>166</v>
      </c>
      <c r="B41330" t="s">
        <v>166</v>
      </c>
      <c r="C41330" s="1"/>
      <c r="D41330" t="s">
        <v>166</v>
      </c>
      <c r="G41330" t="s">
        <v>166</v>
      </c>
      <c r="I41330" t="s">
        <v>166</v>
      </c>
      <c r="J41330" t="s">
        <v>166</v>
      </c>
      <c r="K41330" t="e">
        <f>VLOOKUP($B41330, Nom_departement!$A$2:$B$97,1, TRUE)</f>
        <v>#N/A</v>
      </c>
    </row>
    <row r="41331" spans="1:11" x14ac:dyDescent="0.25">
      <c r="A41331" t="s">
        <v>22327</v>
      </c>
      <c r="B41331" t="s">
        <v>102</v>
      </c>
      <c r="C41331" s="1">
        <v>44989.861449155091</v>
      </c>
      <c r="D41331" t="s">
        <v>246</v>
      </c>
      <c r="E41331">
        <v>7</v>
      </c>
      <c r="F41331">
        <v>2</v>
      </c>
      <c r="G41331" t="s">
        <v>169</v>
      </c>
      <c r="H41331">
        <v>0</v>
      </c>
      <c r="I41331" t="s">
        <v>170</v>
      </c>
      <c r="J41331" t="s">
        <v>3184</v>
      </c>
      <c r="K41331" t="e">
        <f>VLOOKUP($B41331, Nom_departement!$A$2:$B$97,1, TRUE)</f>
        <v>#N/A</v>
      </c>
    </row>
    <row r="41332" spans="1:11" x14ac:dyDescent="0.25">
      <c r="A41332" t="s">
        <v>166</v>
      </c>
      <c r="B41332" t="s">
        <v>166</v>
      </c>
      <c r="C41332" s="1"/>
      <c r="D41332" t="s">
        <v>166</v>
      </c>
      <c r="G41332" t="s">
        <v>166</v>
      </c>
      <c r="I41332" t="s">
        <v>166</v>
      </c>
      <c r="J41332" t="s">
        <v>166</v>
      </c>
      <c r="K41332" t="e">
        <f>VLOOKUP($B41332, Nom_departement!$A$2:$B$97,1, TRUE)</f>
        <v>#N/A</v>
      </c>
    </row>
    <row r="41333" spans="1:11" x14ac:dyDescent="0.25">
      <c r="A41333" t="s">
        <v>22328</v>
      </c>
      <c r="B41333" t="s">
        <v>102</v>
      </c>
      <c r="C41333" s="1">
        <v>44989.861449166667</v>
      </c>
      <c r="D41333" t="s">
        <v>249</v>
      </c>
      <c r="E41333">
        <v>7</v>
      </c>
      <c r="F41333">
        <v>2</v>
      </c>
      <c r="G41333" t="s">
        <v>169</v>
      </c>
      <c r="H41333">
        <v>0</v>
      </c>
      <c r="I41333" t="s">
        <v>170</v>
      </c>
      <c r="J41333" t="s">
        <v>1104</v>
      </c>
      <c r="K41333" t="e">
        <f>VLOOKUP($B41333, Nom_departement!$A$2:$B$97,1, TRUE)</f>
        <v>#N/A</v>
      </c>
    </row>
    <row r="41334" spans="1:11" x14ac:dyDescent="0.25">
      <c r="A41334" t="s">
        <v>166</v>
      </c>
      <c r="B41334" t="s">
        <v>166</v>
      </c>
      <c r="C41334" s="1"/>
      <c r="D41334" t="s">
        <v>166</v>
      </c>
      <c r="G41334" t="s">
        <v>166</v>
      </c>
      <c r="I41334" t="s">
        <v>166</v>
      </c>
      <c r="J41334" t="s">
        <v>166</v>
      </c>
      <c r="K41334" t="e">
        <f>VLOOKUP($B41334, Nom_departement!$A$2:$B$97,1, TRUE)</f>
        <v>#N/A</v>
      </c>
    </row>
    <row r="41335" spans="1:11" x14ac:dyDescent="0.25">
      <c r="A41335" t="s">
        <v>22329</v>
      </c>
      <c r="B41335" t="s">
        <v>102</v>
      </c>
      <c r="C41335" s="1">
        <v>44989.861449178243</v>
      </c>
      <c r="D41335" t="s">
        <v>252</v>
      </c>
      <c r="E41335">
        <v>9</v>
      </c>
      <c r="F41335">
        <v>4</v>
      </c>
      <c r="G41335" t="s">
        <v>169</v>
      </c>
      <c r="H41335">
        <v>0</v>
      </c>
      <c r="I41335" t="s">
        <v>170</v>
      </c>
      <c r="J41335" t="s">
        <v>3061</v>
      </c>
      <c r="K41335" t="e">
        <f>VLOOKUP($B41335, Nom_departement!$A$2:$B$97,1, TRUE)</f>
        <v>#N/A</v>
      </c>
    </row>
    <row r="41336" spans="1:11" x14ac:dyDescent="0.25">
      <c r="A41336" t="s">
        <v>166</v>
      </c>
      <c r="B41336" t="s">
        <v>166</v>
      </c>
      <c r="C41336" s="1"/>
      <c r="D41336" t="s">
        <v>166</v>
      </c>
      <c r="G41336" t="s">
        <v>166</v>
      </c>
      <c r="I41336" t="s">
        <v>166</v>
      </c>
      <c r="J41336" t="s">
        <v>166</v>
      </c>
      <c r="K41336" t="e">
        <f>VLOOKUP($B41336, Nom_departement!$A$2:$B$97,1, TRUE)</f>
        <v>#N/A</v>
      </c>
    </row>
    <row r="41337" spans="1:11" x14ac:dyDescent="0.25">
      <c r="A41337" t="s">
        <v>22330</v>
      </c>
      <c r="B41337" t="s">
        <v>102</v>
      </c>
      <c r="C41337" s="1">
        <v>44989.861449189812</v>
      </c>
      <c r="D41337" t="s">
        <v>255</v>
      </c>
      <c r="E41337">
        <v>13</v>
      </c>
      <c r="F41337">
        <v>6</v>
      </c>
      <c r="G41337" t="s">
        <v>169</v>
      </c>
      <c r="H41337">
        <v>0</v>
      </c>
      <c r="I41337" t="s">
        <v>177</v>
      </c>
      <c r="J41337" t="s">
        <v>527</v>
      </c>
      <c r="K41337" t="e">
        <f>VLOOKUP($B41337, Nom_departement!$A$2:$B$97,1, TRUE)</f>
        <v>#N/A</v>
      </c>
    </row>
    <row r="41338" spans="1:11" x14ac:dyDescent="0.25">
      <c r="A41338" t="s">
        <v>166</v>
      </c>
      <c r="B41338" t="s">
        <v>166</v>
      </c>
      <c r="C41338" s="1"/>
      <c r="D41338" t="s">
        <v>166</v>
      </c>
      <c r="G41338" t="s">
        <v>166</v>
      </c>
      <c r="I41338" t="s">
        <v>166</v>
      </c>
      <c r="J41338" t="s">
        <v>166</v>
      </c>
      <c r="K41338" t="e">
        <f>VLOOKUP($B41338, Nom_departement!$A$2:$B$97,1, TRUE)</f>
        <v>#N/A</v>
      </c>
    </row>
    <row r="41339" spans="1:11" x14ac:dyDescent="0.25">
      <c r="A41339" t="s">
        <v>22331</v>
      </c>
      <c r="B41339" t="s">
        <v>102</v>
      </c>
      <c r="C41339" s="1">
        <v>44989.861449201388</v>
      </c>
      <c r="D41339" t="s">
        <v>258</v>
      </c>
      <c r="E41339">
        <v>14</v>
      </c>
      <c r="F41339">
        <v>9</v>
      </c>
      <c r="G41339" t="s">
        <v>169</v>
      </c>
      <c r="H41339">
        <v>0</v>
      </c>
      <c r="I41339" t="s">
        <v>177</v>
      </c>
      <c r="J41339" t="s">
        <v>7314</v>
      </c>
      <c r="K41339" t="e">
        <f>VLOOKUP($B41339, Nom_departement!$A$2:$B$97,1, TRUE)</f>
        <v>#N/A</v>
      </c>
    </row>
    <row r="41340" spans="1:11" x14ac:dyDescent="0.25">
      <c r="A41340" t="s">
        <v>166</v>
      </c>
      <c r="B41340" t="s">
        <v>166</v>
      </c>
      <c r="C41340" s="1"/>
      <c r="D41340" t="s">
        <v>166</v>
      </c>
      <c r="G41340" t="s">
        <v>166</v>
      </c>
      <c r="I41340" t="s">
        <v>166</v>
      </c>
      <c r="J41340" t="s">
        <v>166</v>
      </c>
      <c r="K41340" t="e">
        <f>VLOOKUP($B41340, Nom_departement!$A$2:$B$97,1, TRUE)</f>
        <v>#N/A</v>
      </c>
    </row>
    <row r="41341" spans="1:11" x14ac:dyDescent="0.25">
      <c r="A41341" t="s">
        <v>22332</v>
      </c>
      <c r="B41341" t="s">
        <v>102</v>
      </c>
      <c r="C41341" s="1">
        <v>44989.861449212964</v>
      </c>
      <c r="D41341" t="s">
        <v>261</v>
      </c>
      <c r="E41341">
        <v>12</v>
      </c>
      <c r="F41341">
        <v>6</v>
      </c>
      <c r="G41341" t="s">
        <v>169</v>
      </c>
      <c r="H41341">
        <v>0</v>
      </c>
      <c r="I41341" t="s">
        <v>177</v>
      </c>
      <c r="J41341" t="s">
        <v>1816</v>
      </c>
      <c r="K41341" t="e">
        <f>VLOOKUP($B41341, Nom_departement!$A$2:$B$97,1, TRUE)</f>
        <v>#N/A</v>
      </c>
    </row>
    <row r="41342" spans="1:11" x14ac:dyDescent="0.25">
      <c r="A41342" t="s">
        <v>166</v>
      </c>
      <c r="B41342" t="s">
        <v>166</v>
      </c>
      <c r="C41342" s="1"/>
      <c r="D41342" t="s">
        <v>166</v>
      </c>
      <c r="G41342" t="s">
        <v>166</v>
      </c>
      <c r="I41342" t="s">
        <v>166</v>
      </c>
      <c r="J41342" t="s">
        <v>166</v>
      </c>
      <c r="K41342" t="e">
        <f>VLOOKUP($B41342, Nom_departement!$A$2:$B$97,1, TRUE)</f>
        <v>#N/A</v>
      </c>
    </row>
    <row r="41343" spans="1:11" x14ac:dyDescent="0.25">
      <c r="A41343" t="s">
        <v>22333</v>
      </c>
      <c r="B41343" t="s">
        <v>102</v>
      </c>
      <c r="C41343" s="1">
        <v>44989.86144922454</v>
      </c>
      <c r="D41343" t="s">
        <v>264</v>
      </c>
      <c r="E41343">
        <v>8</v>
      </c>
      <c r="F41343">
        <v>3</v>
      </c>
      <c r="G41343" t="s">
        <v>169</v>
      </c>
      <c r="H41343">
        <v>0</v>
      </c>
      <c r="I41343" t="s">
        <v>170</v>
      </c>
      <c r="J41343" t="s">
        <v>350</v>
      </c>
      <c r="K41343" t="e">
        <f>VLOOKUP($B41343, Nom_departement!$A$2:$B$97,1, TRUE)</f>
        <v>#N/A</v>
      </c>
    </row>
    <row r="41344" spans="1:11" x14ac:dyDescent="0.25">
      <c r="A41344" t="s">
        <v>166</v>
      </c>
      <c r="B41344" t="s">
        <v>166</v>
      </c>
      <c r="C41344" s="1"/>
      <c r="D41344" t="s">
        <v>166</v>
      </c>
      <c r="G41344" t="s">
        <v>166</v>
      </c>
      <c r="I41344" t="s">
        <v>166</v>
      </c>
      <c r="J41344" t="s">
        <v>166</v>
      </c>
      <c r="K41344" t="e">
        <f>VLOOKUP($B41344, Nom_departement!$A$2:$B$97,1, TRUE)</f>
        <v>#N/A</v>
      </c>
    </row>
    <row r="41345" spans="1:11" x14ac:dyDescent="0.25">
      <c r="A41345" t="s">
        <v>22334</v>
      </c>
      <c r="B41345" t="s">
        <v>102</v>
      </c>
      <c r="C41345" s="1">
        <v>44989.861449236108</v>
      </c>
      <c r="D41345" t="s">
        <v>267</v>
      </c>
      <c r="E41345">
        <v>7</v>
      </c>
      <c r="F41345">
        <v>2</v>
      </c>
      <c r="G41345" t="s">
        <v>169</v>
      </c>
      <c r="H41345">
        <v>0</v>
      </c>
      <c r="I41345" t="s">
        <v>335</v>
      </c>
      <c r="J41345" t="s">
        <v>705</v>
      </c>
      <c r="K41345" t="e">
        <f>VLOOKUP($B41345, Nom_departement!$A$2:$B$97,1, TRUE)</f>
        <v>#N/A</v>
      </c>
    </row>
    <row r="41346" spans="1:11" x14ac:dyDescent="0.25">
      <c r="A41346" t="s">
        <v>166</v>
      </c>
      <c r="B41346" t="s">
        <v>166</v>
      </c>
      <c r="C41346" s="1"/>
      <c r="D41346" t="s">
        <v>166</v>
      </c>
      <c r="G41346" t="s">
        <v>166</v>
      </c>
      <c r="I41346" t="s">
        <v>166</v>
      </c>
      <c r="J41346" t="s">
        <v>166</v>
      </c>
      <c r="K41346" t="e">
        <f>VLOOKUP($B41346, Nom_departement!$A$2:$B$97,1, TRUE)</f>
        <v>#N/A</v>
      </c>
    </row>
    <row r="41347" spans="1:11" x14ac:dyDescent="0.25">
      <c r="A41347" t="s">
        <v>22335</v>
      </c>
      <c r="B41347" t="s">
        <v>102</v>
      </c>
      <c r="C41347" s="1">
        <v>44989.861449247685</v>
      </c>
      <c r="D41347" t="s">
        <v>271</v>
      </c>
      <c r="E41347">
        <v>5</v>
      </c>
      <c r="F41347">
        <v>1</v>
      </c>
      <c r="G41347" t="s">
        <v>169</v>
      </c>
      <c r="H41347">
        <v>0</v>
      </c>
      <c r="I41347" t="s">
        <v>335</v>
      </c>
      <c r="J41347" t="s">
        <v>581</v>
      </c>
      <c r="K41347" t="e">
        <f>VLOOKUP($B41347, Nom_departement!$A$2:$B$97,1, TRUE)</f>
        <v>#N/A</v>
      </c>
    </row>
    <row r="41348" spans="1:11" x14ac:dyDescent="0.25">
      <c r="A41348" t="s">
        <v>166</v>
      </c>
      <c r="B41348" t="s">
        <v>166</v>
      </c>
      <c r="C41348" s="1"/>
      <c r="D41348" t="s">
        <v>166</v>
      </c>
      <c r="G41348" t="s">
        <v>166</v>
      </c>
      <c r="I41348" t="s">
        <v>166</v>
      </c>
      <c r="J41348" t="s">
        <v>166</v>
      </c>
      <c r="K41348" t="e">
        <f>VLOOKUP($B41348, Nom_departement!$A$2:$B$97,1, TRUE)</f>
        <v>#N/A</v>
      </c>
    </row>
    <row r="41349" spans="1:11" x14ac:dyDescent="0.25">
      <c r="A41349" t="s">
        <v>22336</v>
      </c>
      <c r="B41349" t="s">
        <v>102</v>
      </c>
      <c r="C41349" s="1">
        <v>44989.861449259261</v>
      </c>
      <c r="D41349" t="s">
        <v>274</v>
      </c>
      <c r="E41349">
        <v>4</v>
      </c>
      <c r="F41349">
        <v>-1</v>
      </c>
      <c r="G41349" t="s">
        <v>169</v>
      </c>
      <c r="H41349">
        <v>0</v>
      </c>
      <c r="I41349" t="s">
        <v>335</v>
      </c>
      <c r="J41349" t="s">
        <v>311</v>
      </c>
      <c r="K41349" t="e">
        <f>VLOOKUP($B41349, Nom_departement!$A$2:$B$97,1, TRUE)</f>
        <v>#N/A</v>
      </c>
    </row>
    <row r="41350" spans="1:11" x14ac:dyDescent="0.25">
      <c r="A41350" t="s">
        <v>166</v>
      </c>
      <c r="B41350" t="s">
        <v>166</v>
      </c>
      <c r="C41350" s="1"/>
      <c r="D41350" t="s">
        <v>166</v>
      </c>
      <c r="G41350" t="s">
        <v>166</v>
      </c>
      <c r="I41350" t="s">
        <v>166</v>
      </c>
      <c r="J41350" t="s">
        <v>166</v>
      </c>
      <c r="K41350" t="e">
        <f>VLOOKUP($B41350, Nom_departement!$A$2:$B$97,1, TRUE)</f>
        <v>#N/A</v>
      </c>
    </row>
    <row r="41351" spans="1:11" x14ac:dyDescent="0.25">
      <c r="A41351" t="s">
        <v>22337</v>
      </c>
      <c r="B41351" t="s">
        <v>102</v>
      </c>
      <c r="C41351" s="1">
        <v>44989.861449282405</v>
      </c>
      <c r="D41351" t="s">
        <v>277</v>
      </c>
      <c r="E41351">
        <v>8</v>
      </c>
      <c r="F41351">
        <v>4</v>
      </c>
      <c r="G41351" t="s">
        <v>169</v>
      </c>
      <c r="H41351">
        <v>0</v>
      </c>
      <c r="I41351" t="s">
        <v>335</v>
      </c>
      <c r="J41351" t="s">
        <v>1556</v>
      </c>
      <c r="K41351" t="e">
        <f>VLOOKUP($B41351, Nom_departement!$A$2:$B$97,1, TRUE)</f>
        <v>#N/A</v>
      </c>
    </row>
    <row r="41352" spans="1:11" x14ac:dyDescent="0.25">
      <c r="A41352" t="s">
        <v>166</v>
      </c>
      <c r="B41352" t="s">
        <v>166</v>
      </c>
      <c r="C41352" s="1"/>
      <c r="D41352" t="s">
        <v>166</v>
      </c>
      <c r="G41352" t="s">
        <v>166</v>
      </c>
      <c r="I41352" t="s">
        <v>166</v>
      </c>
      <c r="J41352" t="s">
        <v>166</v>
      </c>
      <c r="K41352" t="e">
        <f>VLOOKUP($B41352, Nom_departement!$A$2:$B$97,1, TRUE)</f>
        <v>#N/A</v>
      </c>
    </row>
    <row r="41353" spans="1:11" x14ac:dyDescent="0.25">
      <c r="A41353" t="s">
        <v>22338</v>
      </c>
      <c r="B41353" t="s">
        <v>102</v>
      </c>
      <c r="C41353" s="1">
        <v>44989.861449293981</v>
      </c>
      <c r="D41353" t="s">
        <v>280</v>
      </c>
      <c r="E41353">
        <v>15</v>
      </c>
      <c r="F41353">
        <v>11</v>
      </c>
      <c r="G41353" t="s">
        <v>169</v>
      </c>
      <c r="H41353">
        <v>0</v>
      </c>
      <c r="I41353" t="s">
        <v>335</v>
      </c>
      <c r="J41353" t="s">
        <v>545</v>
      </c>
      <c r="K41353" t="e">
        <f>VLOOKUP($B41353, Nom_departement!$A$2:$B$97,1, TRUE)</f>
        <v>#N/A</v>
      </c>
    </row>
    <row r="41354" spans="1:11" x14ac:dyDescent="0.25">
      <c r="A41354" t="s">
        <v>166</v>
      </c>
      <c r="B41354" t="s">
        <v>166</v>
      </c>
      <c r="C41354" s="1"/>
      <c r="D41354" t="s">
        <v>166</v>
      </c>
      <c r="G41354" t="s">
        <v>166</v>
      </c>
      <c r="I41354" t="s">
        <v>166</v>
      </c>
      <c r="J41354" t="s">
        <v>166</v>
      </c>
      <c r="K41354" t="e">
        <f>VLOOKUP($B41354, Nom_departement!$A$2:$B$97,1, TRUE)</f>
        <v>#N/A</v>
      </c>
    </row>
    <row r="41355" spans="1:11" x14ac:dyDescent="0.25">
      <c r="A41355" t="s">
        <v>22339</v>
      </c>
      <c r="B41355" t="s">
        <v>102</v>
      </c>
      <c r="C41355" s="1">
        <v>44989.861449305557</v>
      </c>
      <c r="D41355" t="s">
        <v>283</v>
      </c>
      <c r="E41355">
        <v>17</v>
      </c>
      <c r="F41355">
        <v>14</v>
      </c>
      <c r="G41355" t="s">
        <v>169</v>
      </c>
      <c r="H41355">
        <v>0</v>
      </c>
      <c r="I41355" t="s">
        <v>294</v>
      </c>
      <c r="J41355" t="s">
        <v>214</v>
      </c>
      <c r="K41355" t="e">
        <f>VLOOKUP($B41355, Nom_departement!$A$2:$B$97,1, TRUE)</f>
        <v>#N/A</v>
      </c>
    </row>
    <row r="41356" spans="1:11" x14ac:dyDescent="0.25">
      <c r="A41356" t="s">
        <v>166</v>
      </c>
      <c r="B41356" t="s">
        <v>166</v>
      </c>
      <c r="C41356" s="1"/>
      <c r="D41356" t="s">
        <v>166</v>
      </c>
      <c r="G41356" t="s">
        <v>166</v>
      </c>
      <c r="I41356" t="s">
        <v>166</v>
      </c>
      <c r="J41356" t="s">
        <v>166</v>
      </c>
      <c r="K41356" t="e">
        <f>VLOOKUP($B41356, Nom_departement!$A$2:$B$97,1, TRUE)</f>
        <v>#N/A</v>
      </c>
    </row>
    <row r="41357" spans="1:11" x14ac:dyDescent="0.25">
      <c r="A41357" t="s">
        <v>22340</v>
      </c>
      <c r="B41357" t="s">
        <v>102</v>
      </c>
      <c r="C41357" s="1">
        <v>44989.861449317126</v>
      </c>
      <c r="D41357" t="s">
        <v>286</v>
      </c>
      <c r="E41357">
        <v>14</v>
      </c>
      <c r="F41357">
        <v>11</v>
      </c>
      <c r="G41357" t="s">
        <v>169</v>
      </c>
      <c r="H41357">
        <v>0</v>
      </c>
      <c r="I41357" t="s">
        <v>628</v>
      </c>
      <c r="J41357" t="s">
        <v>662</v>
      </c>
      <c r="K41357" t="e">
        <f>VLOOKUP($B41357, Nom_departement!$A$2:$B$97,1, TRUE)</f>
        <v>#N/A</v>
      </c>
    </row>
    <row r="41358" spans="1:11" x14ac:dyDescent="0.25">
      <c r="A41358" t="s">
        <v>166</v>
      </c>
      <c r="B41358" t="s">
        <v>166</v>
      </c>
      <c r="C41358" s="1"/>
      <c r="D41358" t="s">
        <v>166</v>
      </c>
      <c r="G41358" t="s">
        <v>166</v>
      </c>
      <c r="I41358" t="s">
        <v>166</v>
      </c>
      <c r="J41358" t="s">
        <v>166</v>
      </c>
      <c r="K41358" t="e">
        <f>VLOOKUP($B41358, Nom_departement!$A$2:$B$97,1, TRUE)</f>
        <v>#N/A</v>
      </c>
    </row>
    <row r="41359" spans="1:11" x14ac:dyDescent="0.25">
      <c r="A41359" t="s">
        <v>22341</v>
      </c>
      <c r="B41359" t="s">
        <v>102</v>
      </c>
      <c r="C41359" s="1">
        <v>44989.861449328702</v>
      </c>
      <c r="D41359" t="s">
        <v>289</v>
      </c>
      <c r="E41359">
        <v>10</v>
      </c>
      <c r="F41359">
        <v>7</v>
      </c>
      <c r="G41359" t="s">
        <v>169</v>
      </c>
      <c r="H41359">
        <v>0</v>
      </c>
      <c r="I41359" t="s">
        <v>177</v>
      </c>
      <c r="J41359" t="s">
        <v>624</v>
      </c>
      <c r="K41359" t="e">
        <f>VLOOKUP($B41359, Nom_departement!$A$2:$B$97,1, TRUE)</f>
        <v>#N/A</v>
      </c>
    </row>
    <row r="41360" spans="1:11" x14ac:dyDescent="0.25">
      <c r="A41360" t="s">
        <v>166</v>
      </c>
      <c r="B41360" t="s">
        <v>166</v>
      </c>
      <c r="C41360" s="1"/>
      <c r="D41360" t="s">
        <v>166</v>
      </c>
      <c r="G41360" t="s">
        <v>166</v>
      </c>
      <c r="I41360" t="s">
        <v>166</v>
      </c>
      <c r="J41360" t="s">
        <v>166</v>
      </c>
      <c r="K41360" t="e">
        <f>VLOOKUP($B41360, Nom_departement!$A$2:$B$97,1, TRUE)</f>
        <v>#N/A</v>
      </c>
    </row>
    <row r="41361" spans="1:11" x14ac:dyDescent="0.25">
      <c r="A41361" t="s">
        <v>22342</v>
      </c>
      <c r="B41361" t="s">
        <v>102</v>
      </c>
      <c r="C41361" s="1">
        <v>44989.861449351854</v>
      </c>
      <c r="D41361" t="s">
        <v>293</v>
      </c>
      <c r="E41361">
        <v>7</v>
      </c>
      <c r="F41361">
        <v>4</v>
      </c>
      <c r="G41361" t="s">
        <v>169</v>
      </c>
      <c r="H41361">
        <v>0</v>
      </c>
      <c r="I41361" t="s">
        <v>335</v>
      </c>
      <c r="J41361" t="s">
        <v>214</v>
      </c>
      <c r="K41361" t="e">
        <f>VLOOKUP($B41361, Nom_departement!$A$2:$B$97,1, TRUE)</f>
        <v>#N/A</v>
      </c>
    </row>
    <row r="41362" spans="1:11" x14ac:dyDescent="0.25">
      <c r="A41362" t="s">
        <v>166</v>
      </c>
      <c r="B41362" t="s">
        <v>166</v>
      </c>
      <c r="C41362" s="1"/>
      <c r="D41362" t="s">
        <v>166</v>
      </c>
      <c r="G41362" t="s">
        <v>166</v>
      </c>
      <c r="I41362" t="s">
        <v>166</v>
      </c>
      <c r="J41362" t="s">
        <v>166</v>
      </c>
      <c r="K41362" t="e">
        <f>VLOOKUP($B41362, Nom_departement!$A$2:$B$97,1, TRUE)</f>
        <v>#N/A</v>
      </c>
    </row>
    <row r="41363" spans="1:11" x14ac:dyDescent="0.25">
      <c r="A41363" t="s">
        <v>22343</v>
      </c>
      <c r="B41363" t="s">
        <v>102</v>
      </c>
      <c r="C41363" s="1">
        <v>44989.861449363423</v>
      </c>
      <c r="D41363" t="s">
        <v>297</v>
      </c>
      <c r="E41363">
        <v>5</v>
      </c>
      <c r="F41363">
        <v>2</v>
      </c>
      <c r="G41363" t="s">
        <v>169</v>
      </c>
      <c r="H41363">
        <v>0</v>
      </c>
      <c r="I41363" t="s">
        <v>335</v>
      </c>
      <c r="J41363" t="s">
        <v>418</v>
      </c>
      <c r="K41363" t="e">
        <f>VLOOKUP($B41363, Nom_departement!$A$2:$B$97,1, TRUE)</f>
        <v>#N/A</v>
      </c>
    </row>
    <row r="41364" spans="1:11" x14ac:dyDescent="0.25">
      <c r="A41364" t="s">
        <v>166</v>
      </c>
      <c r="B41364" t="s">
        <v>166</v>
      </c>
      <c r="C41364" s="1"/>
      <c r="D41364" t="s">
        <v>166</v>
      </c>
      <c r="G41364" t="s">
        <v>166</v>
      </c>
      <c r="I41364" t="s">
        <v>166</v>
      </c>
      <c r="J41364" t="s">
        <v>166</v>
      </c>
      <c r="K41364" t="e">
        <f>VLOOKUP($B41364, Nom_departement!$A$2:$B$97,1, TRUE)</f>
        <v>#N/A</v>
      </c>
    </row>
    <row r="41365" spans="1:11" x14ac:dyDescent="0.25">
      <c r="A41365" t="s">
        <v>22344</v>
      </c>
      <c r="B41365" t="s">
        <v>102</v>
      </c>
      <c r="C41365" s="1">
        <v>44989.861449374999</v>
      </c>
      <c r="D41365" t="s">
        <v>301</v>
      </c>
      <c r="E41365">
        <v>4</v>
      </c>
      <c r="F41365">
        <v>0</v>
      </c>
      <c r="G41365" t="s">
        <v>169</v>
      </c>
      <c r="H41365">
        <v>0</v>
      </c>
      <c r="I41365" t="s">
        <v>194</v>
      </c>
      <c r="J41365" t="s">
        <v>413</v>
      </c>
      <c r="K41365" t="e">
        <f>VLOOKUP($B41365, Nom_departement!$A$2:$B$97,1, TRUE)</f>
        <v>#N/A</v>
      </c>
    </row>
    <row r="41366" spans="1:11" x14ac:dyDescent="0.25">
      <c r="A41366" t="s">
        <v>166</v>
      </c>
      <c r="B41366" t="s">
        <v>166</v>
      </c>
      <c r="C41366" s="1"/>
      <c r="D41366" t="s">
        <v>166</v>
      </c>
      <c r="G41366" t="s">
        <v>166</v>
      </c>
      <c r="I41366" t="s">
        <v>166</v>
      </c>
      <c r="J41366" t="s">
        <v>166</v>
      </c>
      <c r="K41366" t="e">
        <f>VLOOKUP($B41366, Nom_departement!$A$2:$B$97,1, TRUE)</f>
        <v>#N/A</v>
      </c>
    </row>
    <row r="41367" spans="1:11" x14ac:dyDescent="0.25">
      <c r="A41367" t="s">
        <v>22345</v>
      </c>
      <c r="B41367" t="s">
        <v>102</v>
      </c>
      <c r="C41367" s="1">
        <v>44989.861449386575</v>
      </c>
      <c r="D41367" t="s">
        <v>304</v>
      </c>
      <c r="E41367">
        <v>8</v>
      </c>
      <c r="F41367">
        <v>5</v>
      </c>
      <c r="G41367" t="s">
        <v>169</v>
      </c>
      <c r="H41367">
        <v>0</v>
      </c>
      <c r="I41367" t="s">
        <v>197</v>
      </c>
      <c r="J41367" t="s">
        <v>1076</v>
      </c>
      <c r="K41367" t="e">
        <f>VLOOKUP($B41367, Nom_departement!$A$2:$B$97,1, TRUE)</f>
        <v>#N/A</v>
      </c>
    </row>
    <row r="41368" spans="1:11" x14ac:dyDescent="0.25">
      <c r="A41368" t="s">
        <v>166</v>
      </c>
      <c r="B41368" t="s">
        <v>166</v>
      </c>
      <c r="C41368" s="1"/>
      <c r="D41368" t="s">
        <v>166</v>
      </c>
      <c r="G41368" t="s">
        <v>166</v>
      </c>
      <c r="I41368" t="s">
        <v>166</v>
      </c>
      <c r="J41368" t="s">
        <v>166</v>
      </c>
      <c r="K41368" t="e">
        <f>VLOOKUP($B41368, Nom_departement!$A$2:$B$97,1, TRUE)</f>
        <v>#N/A</v>
      </c>
    </row>
    <row r="41369" spans="1:11" x14ac:dyDescent="0.25">
      <c r="A41369" t="s">
        <v>22346</v>
      </c>
      <c r="B41369" t="s">
        <v>102</v>
      </c>
      <c r="C41369" s="1">
        <v>44989.861449398151</v>
      </c>
      <c r="D41369" t="s">
        <v>306</v>
      </c>
      <c r="E41369">
        <v>15</v>
      </c>
      <c r="F41369">
        <v>10</v>
      </c>
      <c r="G41369" t="s">
        <v>169</v>
      </c>
      <c r="H41369">
        <v>0</v>
      </c>
      <c r="I41369" t="s">
        <v>177</v>
      </c>
      <c r="J41369" t="s">
        <v>700</v>
      </c>
      <c r="K41369" t="e">
        <f>VLOOKUP($B41369, Nom_departement!$A$2:$B$97,1, TRUE)</f>
        <v>#N/A</v>
      </c>
    </row>
    <row r="41370" spans="1:11" x14ac:dyDescent="0.25">
      <c r="A41370" t="s">
        <v>166</v>
      </c>
      <c r="B41370" t="s">
        <v>166</v>
      </c>
      <c r="C41370" s="1"/>
      <c r="D41370" t="s">
        <v>166</v>
      </c>
      <c r="G41370" t="s">
        <v>166</v>
      </c>
      <c r="I41370" t="s">
        <v>166</v>
      </c>
      <c r="J41370" t="s">
        <v>166</v>
      </c>
      <c r="K41370" t="e">
        <f>VLOOKUP($B41370, Nom_departement!$A$2:$B$97,1, TRUE)</f>
        <v>#N/A</v>
      </c>
    </row>
    <row r="41371" spans="1:11" x14ac:dyDescent="0.25">
      <c r="A41371" t="s">
        <v>22347</v>
      </c>
      <c r="B41371" t="s">
        <v>102</v>
      </c>
      <c r="C41371" s="1">
        <v>44989.86144940972</v>
      </c>
      <c r="D41371" t="s">
        <v>310</v>
      </c>
      <c r="E41371">
        <v>16</v>
      </c>
      <c r="F41371">
        <v>11</v>
      </c>
      <c r="G41371" t="s">
        <v>169</v>
      </c>
      <c r="H41371">
        <v>0</v>
      </c>
      <c r="I41371" t="s">
        <v>177</v>
      </c>
      <c r="J41371" t="s">
        <v>780</v>
      </c>
      <c r="K41371" t="e">
        <f>VLOOKUP($B41371, Nom_departement!$A$2:$B$97,1, TRUE)</f>
        <v>#N/A</v>
      </c>
    </row>
    <row r="41372" spans="1:11" x14ac:dyDescent="0.25">
      <c r="A41372" t="s">
        <v>166</v>
      </c>
      <c r="B41372" t="s">
        <v>166</v>
      </c>
      <c r="C41372" s="1"/>
      <c r="D41372" t="s">
        <v>166</v>
      </c>
      <c r="G41372" t="s">
        <v>166</v>
      </c>
      <c r="I41372" t="s">
        <v>166</v>
      </c>
      <c r="J41372" t="s">
        <v>166</v>
      </c>
      <c r="K41372" t="e">
        <f>VLOOKUP($B41372, Nom_departement!$A$2:$B$97,1, TRUE)</f>
        <v>#N/A</v>
      </c>
    </row>
    <row r="41373" spans="1:11" x14ac:dyDescent="0.25">
      <c r="A41373" t="s">
        <v>22348</v>
      </c>
      <c r="B41373" t="s">
        <v>102</v>
      </c>
      <c r="C41373" s="1">
        <v>44989.861449421296</v>
      </c>
      <c r="D41373" t="s">
        <v>313</v>
      </c>
      <c r="E41373">
        <v>14</v>
      </c>
      <c r="F41373">
        <v>9</v>
      </c>
      <c r="G41373" t="s">
        <v>169</v>
      </c>
      <c r="H41373">
        <v>0</v>
      </c>
      <c r="I41373" t="s">
        <v>177</v>
      </c>
      <c r="J41373" t="s">
        <v>1773</v>
      </c>
      <c r="K41373" t="e">
        <f>VLOOKUP($B41373, Nom_departement!$A$2:$B$97,1, TRUE)</f>
        <v>#N/A</v>
      </c>
    </row>
    <row r="41374" spans="1:11" x14ac:dyDescent="0.25">
      <c r="A41374" t="s">
        <v>166</v>
      </c>
      <c r="B41374" t="s">
        <v>166</v>
      </c>
      <c r="C41374" s="1"/>
      <c r="D41374" t="s">
        <v>166</v>
      </c>
      <c r="G41374" t="s">
        <v>166</v>
      </c>
      <c r="I41374" t="s">
        <v>166</v>
      </c>
      <c r="J41374" t="s">
        <v>166</v>
      </c>
      <c r="K41374" t="e">
        <f>VLOOKUP($B41374, Nom_departement!$A$2:$B$97,1, TRUE)</f>
        <v>#N/A</v>
      </c>
    </row>
    <row r="41375" spans="1:11" x14ac:dyDescent="0.25">
      <c r="A41375" t="s">
        <v>22349</v>
      </c>
      <c r="B41375" t="s">
        <v>102</v>
      </c>
      <c r="C41375" s="1">
        <v>44989.861449432872</v>
      </c>
      <c r="D41375" t="s">
        <v>316</v>
      </c>
      <c r="E41375">
        <v>11</v>
      </c>
      <c r="F41375">
        <v>8</v>
      </c>
      <c r="G41375" t="s">
        <v>169</v>
      </c>
      <c r="H41375">
        <v>0</v>
      </c>
      <c r="I41375" t="s">
        <v>298</v>
      </c>
      <c r="J41375" t="s">
        <v>3825</v>
      </c>
      <c r="K41375" t="e">
        <f>VLOOKUP($B41375, Nom_departement!$A$2:$B$97,1, TRUE)</f>
        <v>#N/A</v>
      </c>
    </row>
    <row r="41376" spans="1:11" x14ac:dyDescent="0.25">
      <c r="A41376" t="s">
        <v>166</v>
      </c>
      <c r="B41376" t="s">
        <v>166</v>
      </c>
      <c r="C41376" s="1"/>
      <c r="D41376" t="s">
        <v>166</v>
      </c>
      <c r="G41376" t="s">
        <v>166</v>
      </c>
      <c r="I41376" t="s">
        <v>166</v>
      </c>
      <c r="J41376" t="s">
        <v>166</v>
      </c>
      <c r="K41376" t="e">
        <f>VLOOKUP($B41376, Nom_departement!$A$2:$B$97,1, TRUE)</f>
        <v>#N/A</v>
      </c>
    </row>
    <row r="41377" spans="1:11" x14ac:dyDescent="0.25">
      <c r="A41377" t="s">
        <v>22350</v>
      </c>
      <c r="B41377" t="s">
        <v>102</v>
      </c>
      <c r="C41377" s="1">
        <v>44989.861449444441</v>
      </c>
      <c r="D41377" t="s">
        <v>320</v>
      </c>
      <c r="E41377">
        <v>8</v>
      </c>
      <c r="F41377">
        <v>5</v>
      </c>
      <c r="G41377" t="s">
        <v>169</v>
      </c>
      <c r="H41377">
        <v>0</v>
      </c>
      <c r="I41377" t="s">
        <v>194</v>
      </c>
      <c r="J41377" t="s">
        <v>985</v>
      </c>
      <c r="K41377" t="e">
        <f>VLOOKUP($B41377, Nom_departement!$A$2:$B$97,1, TRUE)</f>
        <v>#N/A</v>
      </c>
    </row>
    <row r="41378" spans="1:11" x14ac:dyDescent="0.25">
      <c r="A41378" t="s">
        <v>166</v>
      </c>
      <c r="B41378" t="s">
        <v>166</v>
      </c>
      <c r="C41378" s="1"/>
      <c r="D41378" t="s">
        <v>166</v>
      </c>
      <c r="G41378" t="s">
        <v>166</v>
      </c>
      <c r="I41378" t="s">
        <v>166</v>
      </c>
      <c r="J41378" t="s">
        <v>166</v>
      </c>
      <c r="K41378" t="e">
        <f>VLOOKUP($B41378, Nom_departement!$A$2:$B$97,1, TRUE)</f>
        <v>#N/A</v>
      </c>
    </row>
    <row r="41379" spans="1:11" x14ac:dyDescent="0.25">
      <c r="A41379" t="s">
        <v>22351</v>
      </c>
      <c r="B41379" t="s">
        <v>102</v>
      </c>
      <c r="C41379" s="1">
        <v>44989.861449467593</v>
      </c>
      <c r="D41379" t="s">
        <v>324</v>
      </c>
      <c r="E41379">
        <v>5</v>
      </c>
      <c r="F41379">
        <v>2</v>
      </c>
      <c r="G41379" t="s">
        <v>169</v>
      </c>
      <c r="H41379">
        <v>0</v>
      </c>
      <c r="I41379" t="s">
        <v>194</v>
      </c>
      <c r="J41379" t="s">
        <v>579</v>
      </c>
      <c r="K41379" t="e">
        <f>VLOOKUP($B41379, Nom_departement!$A$2:$B$97,1, TRUE)</f>
        <v>#N/A</v>
      </c>
    </row>
    <row r="41380" spans="1:11" x14ac:dyDescent="0.25">
      <c r="A41380" t="s">
        <v>166</v>
      </c>
      <c r="B41380" t="s">
        <v>166</v>
      </c>
      <c r="C41380" s="1"/>
      <c r="D41380" t="s">
        <v>166</v>
      </c>
      <c r="G41380" t="s">
        <v>166</v>
      </c>
      <c r="I41380" t="s">
        <v>166</v>
      </c>
      <c r="J41380" t="s">
        <v>166</v>
      </c>
      <c r="K41380" t="e">
        <f>VLOOKUP($B41380, Nom_departement!$A$2:$B$97,1, TRUE)</f>
        <v>#N/A</v>
      </c>
    </row>
    <row r="41381" spans="1:11" x14ac:dyDescent="0.25">
      <c r="A41381" t="s">
        <v>22352</v>
      </c>
      <c r="B41381" t="s">
        <v>102</v>
      </c>
      <c r="C41381" s="1">
        <v>44989.861449479169</v>
      </c>
      <c r="D41381" t="s">
        <v>327</v>
      </c>
      <c r="E41381">
        <v>4</v>
      </c>
      <c r="F41381">
        <v>1</v>
      </c>
      <c r="G41381" t="s">
        <v>169</v>
      </c>
      <c r="H41381">
        <v>0</v>
      </c>
      <c r="I41381" t="s">
        <v>268</v>
      </c>
      <c r="J41381" t="s">
        <v>314</v>
      </c>
      <c r="K41381" t="e">
        <f>VLOOKUP($B41381, Nom_departement!$A$2:$B$97,1, TRUE)</f>
        <v>#N/A</v>
      </c>
    </row>
    <row r="41382" spans="1:11" x14ac:dyDescent="0.25">
      <c r="A41382" t="s">
        <v>166</v>
      </c>
      <c r="B41382" t="s">
        <v>166</v>
      </c>
      <c r="C41382" s="1"/>
      <c r="D41382" t="s">
        <v>166</v>
      </c>
      <c r="G41382" t="s">
        <v>166</v>
      </c>
      <c r="I41382" t="s">
        <v>166</v>
      </c>
      <c r="J41382" t="s">
        <v>166</v>
      </c>
      <c r="K41382" t="e">
        <f>VLOOKUP($B41382, Nom_departement!$A$2:$B$97,1, TRUE)</f>
        <v>#N/A</v>
      </c>
    </row>
    <row r="41383" spans="1:11" x14ac:dyDescent="0.25">
      <c r="A41383" t="s">
        <v>22353</v>
      </c>
      <c r="B41383" t="s">
        <v>102</v>
      </c>
      <c r="C41383" s="1">
        <v>44989.861449490738</v>
      </c>
      <c r="D41383" t="s">
        <v>331</v>
      </c>
      <c r="E41383">
        <v>8</v>
      </c>
      <c r="F41383">
        <v>6</v>
      </c>
      <c r="G41383" t="s">
        <v>169</v>
      </c>
      <c r="H41383">
        <v>0</v>
      </c>
      <c r="I41383" t="s">
        <v>290</v>
      </c>
      <c r="J41383" t="s">
        <v>171</v>
      </c>
      <c r="K41383" t="e">
        <f>VLOOKUP($B41383, Nom_departement!$A$2:$B$97,1, TRUE)</f>
        <v>#N/A</v>
      </c>
    </row>
    <row r="41384" spans="1:11" x14ac:dyDescent="0.25">
      <c r="A41384" t="s">
        <v>166</v>
      </c>
      <c r="B41384" t="s">
        <v>166</v>
      </c>
      <c r="C41384" s="1"/>
      <c r="D41384" t="s">
        <v>166</v>
      </c>
      <c r="G41384" t="s">
        <v>166</v>
      </c>
      <c r="I41384" t="s">
        <v>166</v>
      </c>
      <c r="J41384" t="s">
        <v>166</v>
      </c>
      <c r="K41384" t="e">
        <f>VLOOKUP($B41384, Nom_departement!$A$2:$B$97,1, TRUE)</f>
        <v>#N/A</v>
      </c>
    </row>
    <row r="41385" spans="1:11" x14ac:dyDescent="0.25">
      <c r="A41385" t="s">
        <v>22354</v>
      </c>
      <c r="B41385" t="s">
        <v>102</v>
      </c>
      <c r="C41385" s="1">
        <v>44989.861449502314</v>
      </c>
      <c r="D41385" t="s">
        <v>334</v>
      </c>
      <c r="E41385">
        <v>13</v>
      </c>
      <c r="F41385">
        <v>9</v>
      </c>
      <c r="G41385" t="s">
        <v>169</v>
      </c>
      <c r="H41385">
        <v>5</v>
      </c>
      <c r="I41385" t="s">
        <v>184</v>
      </c>
      <c r="J41385" t="s">
        <v>1760</v>
      </c>
      <c r="K41385" t="e">
        <f>VLOOKUP($B41385, Nom_departement!$A$2:$B$97,1, TRUE)</f>
        <v>#N/A</v>
      </c>
    </row>
    <row r="41386" spans="1:11" x14ac:dyDescent="0.25">
      <c r="A41386" t="s">
        <v>166</v>
      </c>
      <c r="B41386" t="s">
        <v>166</v>
      </c>
      <c r="C41386" s="1"/>
      <c r="D41386" t="s">
        <v>166</v>
      </c>
      <c r="G41386" t="s">
        <v>166</v>
      </c>
      <c r="I41386" t="s">
        <v>166</v>
      </c>
      <c r="J41386" t="s">
        <v>166</v>
      </c>
      <c r="K41386" t="e">
        <f>VLOOKUP($B41386, Nom_departement!$A$2:$B$97,1, TRUE)</f>
        <v>#N/A</v>
      </c>
    </row>
    <row r="41387" spans="1:11" x14ac:dyDescent="0.25">
      <c r="A41387" t="s">
        <v>22355</v>
      </c>
      <c r="B41387" t="s">
        <v>102</v>
      </c>
      <c r="C41387" s="1">
        <v>44989.86144951389</v>
      </c>
      <c r="D41387" t="s">
        <v>338</v>
      </c>
      <c r="E41387">
        <v>15</v>
      </c>
      <c r="F41387">
        <v>11</v>
      </c>
      <c r="G41387" t="s">
        <v>169</v>
      </c>
      <c r="H41387">
        <v>5</v>
      </c>
      <c r="I41387" t="s">
        <v>184</v>
      </c>
      <c r="J41387" t="s">
        <v>525</v>
      </c>
      <c r="K41387" t="e">
        <f>VLOOKUP($B41387, Nom_departement!$A$2:$B$97,1, TRUE)</f>
        <v>#N/A</v>
      </c>
    </row>
    <row r="41388" spans="1:11" x14ac:dyDescent="0.25">
      <c r="A41388" t="s">
        <v>166</v>
      </c>
      <c r="B41388" t="s">
        <v>166</v>
      </c>
      <c r="C41388" s="1"/>
      <c r="D41388" t="s">
        <v>166</v>
      </c>
      <c r="G41388" t="s">
        <v>166</v>
      </c>
      <c r="I41388" t="s">
        <v>166</v>
      </c>
      <c r="J41388" t="s">
        <v>166</v>
      </c>
      <c r="K41388" t="e">
        <f>VLOOKUP($B41388, Nom_departement!$A$2:$B$97,1, TRUE)</f>
        <v>#N/A</v>
      </c>
    </row>
    <row r="41389" spans="1:11" x14ac:dyDescent="0.25">
      <c r="A41389" t="s">
        <v>22356</v>
      </c>
      <c r="B41389" t="s">
        <v>102</v>
      </c>
      <c r="C41389" s="1">
        <v>44989.861449525466</v>
      </c>
      <c r="D41389" t="s">
        <v>342</v>
      </c>
      <c r="E41389">
        <v>14</v>
      </c>
      <c r="F41389">
        <v>7</v>
      </c>
      <c r="G41389" t="s">
        <v>169</v>
      </c>
      <c r="H41389">
        <v>10</v>
      </c>
      <c r="I41389" t="s">
        <v>170</v>
      </c>
      <c r="J41389" t="s">
        <v>15097</v>
      </c>
      <c r="K41389" t="e">
        <f>VLOOKUP($B41389, Nom_departement!$A$2:$B$97,1, TRUE)</f>
        <v>#N/A</v>
      </c>
    </row>
    <row r="41390" spans="1:11" x14ac:dyDescent="0.25">
      <c r="A41390" t="s">
        <v>166</v>
      </c>
      <c r="B41390" t="s">
        <v>166</v>
      </c>
      <c r="C41390" s="1"/>
      <c r="D41390" t="s">
        <v>166</v>
      </c>
      <c r="G41390" t="s">
        <v>166</v>
      </c>
      <c r="I41390" t="s">
        <v>166</v>
      </c>
      <c r="J41390" t="s">
        <v>166</v>
      </c>
      <c r="K41390" t="e">
        <f>VLOOKUP($B41390, Nom_departement!$A$2:$B$97,1, TRUE)</f>
        <v>#N/A</v>
      </c>
    </row>
    <row r="41391" spans="1:11" x14ac:dyDescent="0.25">
      <c r="A41391" t="s">
        <v>22357</v>
      </c>
      <c r="B41391" t="s">
        <v>102</v>
      </c>
      <c r="C41391" s="1">
        <v>44989.861449537035</v>
      </c>
      <c r="D41391" t="s">
        <v>345</v>
      </c>
      <c r="E41391">
        <v>12</v>
      </c>
      <c r="F41391">
        <v>6</v>
      </c>
      <c r="G41391" t="s">
        <v>169</v>
      </c>
      <c r="H41391">
        <v>10</v>
      </c>
      <c r="I41391" t="s">
        <v>170</v>
      </c>
      <c r="J41391" t="s">
        <v>1182</v>
      </c>
      <c r="K41391" t="e">
        <f>VLOOKUP($B41391, Nom_departement!$A$2:$B$97,1, TRUE)</f>
        <v>#N/A</v>
      </c>
    </row>
    <row r="41392" spans="1:11" x14ac:dyDescent="0.25">
      <c r="A41392" t="s">
        <v>166</v>
      </c>
      <c r="B41392" t="s">
        <v>166</v>
      </c>
      <c r="C41392" s="1"/>
      <c r="D41392" t="s">
        <v>166</v>
      </c>
      <c r="G41392" t="s">
        <v>166</v>
      </c>
      <c r="I41392" t="s">
        <v>166</v>
      </c>
      <c r="J41392" t="s">
        <v>166</v>
      </c>
      <c r="K41392" t="e">
        <f>VLOOKUP($B41392, Nom_departement!$A$2:$B$97,1, TRUE)</f>
        <v>#N/A</v>
      </c>
    </row>
    <row r="41393" spans="1:11" x14ac:dyDescent="0.25">
      <c r="A41393" t="s">
        <v>22358</v>
      </c>
      <c r="B41393" t="s">
        <v>102</v>
      </c>
      <c r="C41393" s="1">
        <v>44989.861449548611</v>
      </c>
      <c r="D41393" t="s">
        <v>348</v>
      </c>
      <c r="E41393">
        <v>10</v>
      </c>
      <c r="F41393">
        <v>5</v>
      </c>
      <c r="G41393" t="s">
        <v>169</v>
      </c>
      <c r="H41393">
        <v>0</v>
      </c>
      <c r="I41393" t="s">
        <v>170</v>
      </c>
      <c r="J41393" t="s">
        <v>3152</v>
      </c>
      <c r="K41393" t="e">
        <f>VLOOKUP($B41393, Nom_departement!$A$2:$B$97,1, TRUE)</f>
        <v>#N/A</v>
      </c>
    </row>
    <row r="41394" spans="1:11" x14ac:dyDescent="0.25">
      <c r="A41394" t="s">
        <v>166</v>
      </c>
      <c r="B41394" t="s">
        <v>166</v>
      </c>
      <c r="C41394" s="1"/>
      <c r="D41394" t="s">
        <v>166</v>
      </c>
      <c r="G41394" t="s">
        <v>166</v>
      </c>
      <c r="I41394" t="s">
        <v>166</v>
      </c>
      <c r="J41394" t="s">
        <v>166</v>
      </c>
      <c r="K41394" t="e">
        <f>VLOOKUP($B41394, Nom_departement!$A$2:$B$97,1, TRUE)</f>
        <v>#N/A</v>
      </c>
    </row>
    <row r="41395" spans="1:11" x14ac:dyDescent="0.25">
      <c r="A41395" t="s">
        <v>22359</v>
      </c>
      <c r="B41395" t="s">
        <v>102</v>
      </c>
      <c r="C41395" s="1">
        <v>44989.861449560187</v>
      </c>
      <c r="D41395" t="s">
        <v>168</v>
      </c>
      <c r="E41395">
        <v>8</v>
      </c>
      <c r="F41395">
        <v>4</v>
      </c>
      <c r="G41395" t="s">
        <v>169</v>
      </c>
      <c r="H41395">
        <v>0</v>
      </c>
      <c r="I41395" t="s">
        <v>177</v>
      </c>
      <c r="J41395" t="s">
        <v>730</v>
      </c>
      <c r="K41395" t="e">
        <f>VLOOKUP($B41395, Nom_departement!$A$2:$B$97,1, TRUE)</f>
        <v>#N/A</v>
      </c>
    </row>
    <row r="41396" spans="1:11" x14ac:dyDescent="0.25">
      <c r="A41396" t="s">
        <v>166</v>
      </c>
      <c r="B41396" t="s">
        <v>166</v>
      </c>
      <c r="C41396" s="1"/>
      <c r="D41396" t="s">
        <v>166</v>
      </c>
      <c r="G41396" t="s">
        <v>166</v>
      </c>
      <c r="I41396" t="s">
        <v>166</v>
      </c>
      <c r="J41396" t="s">
        <v>166</v>
      </c>
      <c r="K41396" t="e">
        <f>VLOOKUP($B41396, Nom_departement!$A$2:$B$97,1, TRUE)</f>
        <v>#N/A</v>
      </c>
    </row>
    <row r="41397" spans="1:11" x14ac:dyDescent="0.25">
      <c r="A41397" t="s">
        <v>22360</v>
      </c>
      <c r="B41397" t="s">
        <v>102</v>
      </c>
      <c r="C41397" s="1">
        <v>44989.861449571756</v>
      </c>
      <c r="D41397" t="s">
        <v>173</v>
      </c>
      <c r="E41397">
        <v>7</v>
      </c>
      <c r="F41397">
        <v>4</v>
      </c>
      <c r="G41397" t="s">
        <v>169</v>
      </c>
      <c r="H41397">
        <v>0</v>
      </c>
      <c r="I41397" t="s">
        <v>298</v>
      </c>
      <c r="J41397" t="s">
        <v>1505</v>
      </c>
      <c r="K41397" t="e">
        <f>VLOOKUP($B41397, Nom_departement!$A$2:$B$97,1, TRUE)</f>
        <v>#N/A</v>
      </c>
    </row>
    <row r="41398" spans="1:11" x14ac:dyDescent="0.25">
      <c r="A41398" t="s">
        <v>166</v>
      </c>
      <c r="B41398" t="s">
        <v>166</v>
      </c>
      <c r="C41398" s="1"/>
      <c r="D41398" t="s">
        <v>166</v>
      </c>
      <c r="G41398" t="s">
        <v>166</v>
      </c>
      <c r="I41398" t="s">
        <v>166</v>
      </c>
      <c r="J41398" t="s">
        <v>166</v>
      </c>
      <c r="K41398" t="e">
        <f>VLOOKUP($B41398, Nom_departement!$A$2:$B$97,1, TRUE)</f>
        <v>#N/A</v>
      </c>
    </row>
    <row r="41399" spans="1:11" x14ac:dyDescent="0.25">
      <c r="A41399" t="s">
        <v>22361</v>
      </c>
      <c r="B41399" t="s">
        <v>102</v>
      </c>
      <c r="C41399" s="1">
        <v>44989.861449583332</v>
      </c>
      <c r="D41399" t="s">
        <v>176</v>
      </c>
      <c r="E41399">
        <v>11</v>
      </c>
      <c r="F41399">
        <v>8</v>
      </c>
      <c r="G41399" t="s">
        <v>169</v>
      </c>
      <c r="H41399">
        <v>0</v>
      </c>
      <c r="I41399" t="s">
        <v>298</v>
      </c>
      <c r="J41399" t="s">
        <v>241</v>
      </c>
      <c r="K41399" t="e">
        <f>VLOOKUP($B41399, Nom_departement!$A$2:$B$97,1, TRUE)</f>
        <v>#N/A</v>
      </c>
    </row>
    <row r="41400" spans="1:11" x14ac:dyDescent="0.25">
      <c r="A41400" t="s">
        <v>166</v>
      </c>
      <c r="B41400" t="s">
        <v>166</v>
      </c>
      <c r="C41400" s="1"/>
      <c r="D41400" t="s">
        <v>166</v>
      </c>
      <c r="G41400" t="s">
        <v>166</v>
      </c>
      <c r="I41400" t="s">
        <v>166</v>
      </c>
      <c r="J41400" t="s">
        <v>166</v>
      </c>
      <c r="K41400" t="e">
        <f>VLOOKUP($B41400, Nom_departement!$A$2:$B$97,1, TRUE)</f>
        <v>#N/A</v>
      </c>
    </row>
    <row r="41401" spans="1:11" x14ac:dyDescent="0.25">
      <c r="A41401" t="s">
        <v>22362</v>
      </c>
      <c r="B41401" t="s">
        <v>102</v>
      </c>
      <c r="C41401" s="1">
        <v>44989.861449594908</v>
      </c>
      <c r="D41401" t="s">
        <v>180</v>
      </c>
      <c r="E41401">
        <v>18</v>
      </c>
      <c r="F41401">
        <v>15</v>
      </c>
      <c r="G41401" t="s">
        <v>169</v>
      </c>
      <c r="H41401">
        <v>0</v>
      </c>
      <c r="I41401" t="s">
        <v>335</v>
      </c>
      <c r="J41401" t="s">
        <v>1592</v>
      </c>
      <c r="K41401" t="e">
        <f>VLOOKUP($B41401, Nom_departement!$A$2:$B$97,1, TRUE)</f>
        <v>#N/A</v>
      </c>
    </row>
    <row r="41402" spans="1:11" x14ac:dyDescent="0.25">
      <c r="A41402" t="s">
        <v>166</v>
      </c>
      <c r="B41402" t="s">
        <v>166</v>
      </c>
      <c r="C41402" s="1"/>
      <c r="D41402" t="s">
        <v>166</v>
      </c>
      <c r="G41402" t="s">
        <v>166</v>
      </c>
      <c r="I41402" t="s">
        <v>166</v>
      </c>
      <c r="J41402" t="s">
        <v>166</v>
      </c>
      <c r="K41402" t="e">
        <f>VLOOKUP($B41402, Nom_departement!$A$2:$B$97,1, TRUE)</f>
        <v>#N/A</v>
      </c>
    </row>
    <row r="41403" spans="1:11" x14ac:dyDescent="0.25">
      <c r="A41403" t="s">
        <v>22363</v>
      </c>
      <c r="B41403" t="s">
        <v>102</v>
      </c>
      <c r="C41403" s="1">
        <v>44989.861449606484</v>
      </c>
      <c r="D41403" t="s">
        <v>183</v>
      </c>
      <c r="E41403">
        <v>21</v>
      </c>
      <c r="F41403">
        <v>15</v>
      </c>
      <c r="G41403" t="s">
        <v>169</v>
      </c>
      <c r="H41403">
        <v>0</v>
      </c>
      <c r="I41403" t="s">
        <v>335</v>
      </c>
      <c r="J41403" t="s">
        <v>1036</v>
      </c>
      <c r="K41403" t="e">
        <f>VLOOKUP($B41403, Nom_departement!$A$2:$B$97,1, TRUE)</f>
        <v>#N/A</v>
      </c>
    </row>
    <row r="41404" spans="1:11" x14ac:dyDescent="0.25">
      <c r="A41404" t="s">
        <v>166</v>
      </c>
      <c r="B41404" t="s">
        <v>166</v>
      </c>
      <c r="C41404" s="1"/>
      <c r="D41404" t="s">
        <v>166</v>
      </c>
      <c r="G41404" t="s">
        <v>166</v>
      </c>
      <c r="I41404" t="s">
        <v>166</v>
      </c>
      <c r="J41404" t="s">
        <v>166</v>
      </c>
      <c r="K41404" t="e">
        <f>VLOOKUP($B41404, Nom_departement!$A$2:$B$97,1, TRUE)</f>
        <v>#N/A</v>
      </c>
    </row>
    <row r="41405" spans="1:11" x14ac:dyDescent="0.25">
      <c r="A41405" t="s">
        <v>22364</v>
      </c>
      <c r="B41405" t="s">
        <v>102</v>
      </c>
      <c r="C41405" s="1">
        <v>44989.861449618053</v>
      </c>
      <c r="D41405" t="s">
        <v>187</v>
      </c>
      <c r="E41405">
        <v>18</v>
      </c>
      <c r="F41405">
        <v>12</v>
      </c>
      <c r="G41405" t="s">
        <v>169</v>
      </c>
      <c r="H41405">
        <v>0</v>
      </c>
      <c r="I41405" t="s">
        <v>335</v>
      </c>
      <c r="J41405" t="s">
        <v>6304</v>
      </c>
      <c r="K41405" t="e">
        <f>VLOOKUP($B41405, Nom_departement!$A$2:$B$97,1, TRUE)</f>
        <v>#N/A</v>
      </c>
    </row>
    <row r="41406" spans="1:11" x14ac:dyDescent="0.25">
      <c r="A41406" t="s">
        <v>166</v>
      </c>
      <c r="B41406" t="s">
        <v>166</v>
      </c>
      <c r="C41406" s="1"/>
      <c r="D41406" t="s">
        <v>166</v>
      </c>
      <c r="G41406" t="s">
        <v>166</v>
      </c>
      <c r="I41406" t="s">
        <v>166</v>
      </c>
      <c r="J41406" t="s">
        <v>166</v>
      </c>
      <c r="K41406" t="e">
        <f>VLOOKUP($B41406, Nom_departement!$A$2:$B$97,1, TRUE)</f>
        <v>#N/A</v>
      </c>
    </row>
    <row r="41407" spans="1:11" x14ac:dyDescent="0.25">
      <c r="A41407" t="s">
        <v>22365</v>
      </c>
      <c r="B41407" t="s">
        <v>102</v>
      </c>
      <c r="C41407" s="1">
        <v>44989.861449629629</v>
      </c>
      <c r="D41407" t="s">
        <v>190</v>
      </c>
      <c r="E41407">
        <v>14</v>
      </c>
      <c r="F41407">
        <v>9</v>
      </c>
      <c r="G41407" t="s">
        <v>169</v>
      </c>
      <c r="H41407">
        <v>0</v>
      </c>
      <c r="I41407" t="s">
        <v>170</v>
      </c>
      <c r="J41407" t="s">
        <v>10657</v>
      </c>
      <c r="K41407" t="e">
        <f>VLOOKUP($B41407, Nom_departement!$A$2:$B$97,1, TRUE)</f>
        <v>#N/A</v>
      </c>
    </row>
    <row r="41408" spans="1:11" x14ac:dyDescent="0.25">
      <c r="A41408" t="s">
        <v>166</v>
      </c>
      <c r="B41408" t="s">
        <v>166</v>
      </c>
      <c r="C41408" s="1"/>
      <c r="D41408" t="s">
        <v>166</v>
      </c>
      <c r="G41408" t="s">
        <v>166</v>
      </c>
      <c r="I41408" t="s">
        <v>166</v>
      </c>
      <c r="J41408" t="s">
        <v>166</v>
      </c>
      <c r="K41408" t="e">
        <f>VLOOKUP($B41408, Nom_departement!$A$2:$B$97,1, TRUE)</f>
        <v>#N/A</v>
      </c>
    </row>
    <row r="41409" spans="1:11" x14ac:dyDescent="0.25">
      <c r="A41409" t="s">
        <v>22366</v>
      </c>
      <c r="B41409" t="s">
        <v>102</v>
      </c>
      <c r="C41409" s="1">
        <v>44989.861449641205</v>
      </c>
      <c r="D41409" t="s">
        <v>193</v>
      </c>
      <c r="E41409">
        <v>12</v>
      </c>
      <c r="F41409">
        <v>8</v>
      </c>
      <c r="G41409" t="s">
        <v>169</v>
      </c>
      <c r="H41409">
        <v>0</v>
      </c>
      <c r="I41409" t="s">
        <v>177</v>
      </c>
      <c r="J41409" t="s">
        <v>912</v>
      </c>
      <c r="K41409" t="e">
        <f>VLOOKUP($B41409, Nom_departement!$A$2:$B$97,1, TRUE)</f>
        <v>#N/A</v>
      </c>
    </row>
    <row r="41410" spans="1:11" x14ac:dyDescent="0.25">
      <c r="A41410" t="s">
        <v>166</v>
      </c>
      <c r="B41410" t="s">
        <v>166</v>
      </c>
      <c r="C41410" s="1"/>
      <c r="D41410" t="s">
        <v>166</v>
      </c>
      <c r="G41410" t="s">
        <v>166</v>
      </c>
      <c r="I41410" t="s">
        <v>166</v>
      </c>
      <c r="J41410" t="s">
        <v>166</v>
      </c>
      <c r="K41410" t="e">
        <f>VLOOKUP($B41410, Nom_departement!$A$2:$B$97,1, TRUE)</f>
        <v>#N/A</v>
      </c>
    </row>
    <row r="41411" spans="1:11" x14ac:dyDescent="0.25">
      <c r="A41411" t="s">
        <v>22367</v>
      </c>
      <c r="B41411" t="s">
        <v>102</v>
      </c>
      <c r="C41411" s="1">
        <v>44989.861449652781</v>
      </c>
      <c r="D41411" t="s">
        <v>196</v>
      </c>
      <c r="E41411">
        <v>10</v>
      </c>
      <c r="F41411">
        <v>7</v>
      </c>
      <c r="G41411" t="s">
        <v>169</v>
      </c>
      <c r="H41411">
        <v>0</v>
      </c>
      <c r="I41411" t="s">
        <v>268</v>
      </c>
      <c r="J41411" t="s">
        <v>545</v>
      </c>
      <c r="K41411" t="e">
        <f>VLOOKUP($B41411, Nom_departement!$A$2:$B$97,1, TRUE)</f>
        <v>#N/A</v>
      </c>
    </row>
    <row r="41412" spans="1:11" x14ac:dyDescent="0.25">
      <c r="A41412" t="s">
        <v>166</v>
      </c>
      <c r="B41412" t="s">
        <v>166</v>
      </c>
      <c r="C41412" s="1"/>
      <c r="D41412" t="s">
        <v>166</v>
      </c>
      <c r="G41412" t="s">
        <v>166</v>
      </c>
      <c r="I41412" t="s">
        <v>166</v>
      </c>
      <c r="J41412" t="s">
        <v>166</v>
      </c>
      <c r="K41412" t="e">
        <f>VLOOKUP($B41412, Nom_departement!$A$2:$B$97,1, TRUE)</f>
        <v>#N/A</v>
      </c>
    </row>
    <row r="41413" spans="1:11" x14ac:dyDescent="0.25">
      <c r="A41413" t="s">
        <v>22368</v>
      </c>
      <c r="B41413" t="s">
        <v>102</v>
      </c>
      <c r="C41413" s="1">
        <v>44989.861449664349</v>
      </c>
      <c r="D41413" t="s">
        <v>200</v>
      </c>
      <c r="E41413">
        <v>9</v>
      </c>
      <c r="F41413">
        <v>7</v>
      </c>
      <c r="G41413" t="s">
        <v>169</v>
      </c>
      <c r="H41413">
        <v>0</v>
      </c>
      <c r="I41413" t="s">
        <v>317</v>
      </c>
      <c r="J41413" t="s">
        <v>624</v>
      </c>
      <c r="K41413" t="e">
        <f>VLOOKUP($B41413, Nom_departement!$A$2:$B$97,1, TRUE)</f>
        <v>#N/A</v>
      </c>
    </row>
    <row r="41414" spans="1:11" x14ac:dyDescent="0.25">
      <c r="A41414" t="s">
        <v>166</v>
      </c>
      <c r="B41414" t="s">
        <v>166</v>
      </c>
      <c r="C41414" s="1"/>
      <c r="D41414" t="s">
        <v>166</v>
      </c>
      <c r="G41414" t="s">
        <v>166</v>
      </c>
      <c r="I41414" t="s">
        <v>166</v>
      </c>
      <c r="J41414" t="s">
        <v>166</v>
      </c>
      <c r="K41414" t="e">
        <f>VLOOKUP($B41414, Nom_departement!$A$2:$B$97,1, TRUE)</f>
        <v>#N/A</v>
      </c>
    </row>
    <row r="41415" spans="1:11" x14ac:dyDescent="0.25">
      <c r="A41415" t="s">
        <v>22369</v>
      </c>
      <c r="B41415" t="s">
        <v>102</v>
      </c>
      <c r="C41415" s="1">
        <v>44989.861449675926</v>
      </c>
      <c r="D41415" t="s">
        <v>203</v>
      </c>
      <c r="E41415">
        <v>13</v>
      </c>
      <c r="F41415">
        <v>11</v>
      </c>
      <c r="G41415" t="s">
        <v>169</v>
      </c>
      <c r="H41415">
        <v>0</v>
      </c>
      <c r="I41415" t="s">
        <v>298</v>
      </c>
      <c r="J41415" t="s">
        <v>426</v>
      </c>
      <c r="K41415" t="e">
        <f>VLOOKUP($B41415, Nom_departement!$A$2:$B$97,1, TRUE)</f>
        <v>#N/A</v>
      </c>
    </row>
    <row r="41416" spans="1:11" x14ac:dyDescent="0.25">
      <c r="A41416" t="s">
        <v>166</v>
      </c>
      <c r="B41416" t="s">
        <v>166</v>
      </c>
      <c r="C41416" s="1"/>
      <c r="D41416" t="s">
        <v>166</v>
      </c>
      <c r="G41416" t="s">
        <v>166</v>
      </c>
      <c r="I41416" t="s">
        <v>166</v>
      </c>
      <c r="J41416" t="s">
        <v>166</v>
      </c>
      <c r="K41416" t="e">
        <f>VLOOKUP($B41416, Nom_departement!$A$2:$B$97,1, TRUE)</f>
        <v>#N/A</v>
      </c>
    </row>
    <row r="41417" spans="1:11" x14ac:dyDescent="0.25">
      <c r="A41417" t="s">
        <v>22370</v>
      </c>
      <c r="B41417" t="s">
        <v>102</v>
      </c>
      <c r="C41417" s="1">
        <v>44989.861449687502</v>
      </c>
      <c r="D41417" t="s">
        <v>207</v>
      </c>
      <c r="E41417">
        <v>19</v>
      </c>
      <c r="F41417">
        <v>17</v>
      </c>
      <c r="G41417" t="s">
        <v>169</v>
      </c>
      <c r="H41417">
        <v>0</v>
      </c>
      <c r="I41417" t="s">
        <v>294</v>
      </c>
      <c r="J41417" t="s">
        <v>767</v>
      </c>
      <c r="K41417" t="e">
        <f>VLOOKUP($B41417, Nom_departement!$A$2:$B$97,1, TRUE)</f>
        <v>#N/A</v>
      </c>
    </row>
    <row r="41418" spans="1:11" x14ac:dyDescent="0.25">
      <c r="A41418" t="s">
        <v>166</v>
      </c>
      <c r="B41418" t="s">
        <v>166</v>
      </c>
      <c r="C41418" s="1"/>
      <c r="D41418" t="s">
        <v>166</v>
      </c>
      <c r="G41418" t="s">
        <v>166</v>
      </c>
      <c r="I41418" t="s">
        <v>166</v>
      </c>
      <c r="J41418" t="s">
        <v>166</v>
      </c>
      <c r="K41418" t="e">
        <f>VLOOKUP($B41418, Nom_departement!$A$2:$B$97,1, TRUE)</f>
        <v>#N/A</v>
      </c>
    </row>
    <row r="41419" spans="1:11" x14ac:dyDescent="0.25">
      <c r="A41419" t="s">
        <v>22371</v>
      </c>
      <c r="B41419" t="s">
        <v>102</v>
      </c>
      <c r="C41419" s="1">
        <v>44989.861449699078</v>
      </c>
      <c r="D41419" t="s">
        <v>210</v>
      </c>
      <c r="E41419">
        <v>21</v>
      </c>
      <c r="F41419">
        <v>18</v>
      </c>
      <c r="G41419" t="s">
        <v>169</v>
      </c>
      <c r="H41419">
        <v>5</v>
      </c>
      <c r="I41419" t="s">
        <v>294</v>
      </c>
      <c r="J41419" t="s">
        <v>2202</v>
      </c>
      <c r="K41419" t="e">
        <f>VLOOKUP($B41419, Nom_departement!$A$2:$B$97,1, TRUE)</f>
        <v>#N/A</v>
      </c>
    </row>
    <row r="41420" spans="1:11" x14ac:dyDescent="0.25">
      <c r="A41420" t="s">
        <v>166</v>
      </c>
      <c r="B41420" t="s">
        <v>166</v>
      </c>
      <c r="C41420" s="1"/>
      <c r="D41420" t="s">
        <v>166</v>
      </c>
      <c r="G41420" t="s">
        <v>166</v>
      </c>
      <c r="I41420" t="s">
        <v>166</v>
      </c>
      <c r="J41420" t="s">
        <v>166</v>
      </c>
      <c r="K41420" t="e">
        <f>VLOOKUP($B41420, Nom_departement!$A$2:$B$97,1, TRUE)</f>
        <v>#N/A</v>
      </c>
    </row>
    <row r="41421" spans="1:11" x14ac:dyDescent="0.25">
      <c r="A41421" t="s">
        <v>22372</v>
      </c>
      <c r="B41421" t="s">
        <v>102</v>
      </c>
      <c r="C41421" s="1">
        <v>44989.861449710646</v>
      </c>
      <c r="D41421" t="s">
        <v>213</v>
      </c>
      <c r="E41421">
        <v>18</v>
      </c>
      <c r="F41421">
        <v>16</v>
      </c>
      <c r="G41421" t="s">
        <v>169</v>
      </c>
      <c r="H41421">
        <v>10</v>
      </c>
      <c r="I41421" t="s">
        <v>628</v>
      </c>
      <c r="J41421" t="s">
        <v>3003</v>
      </c>
      <c r="K41421" t="e">
        <f>VLOOKUP($B41421, Nom_departement!$A$2:$B$97,1, TRUE)</f>
        <v>#N/A</v>
      </c>
    </row>
    <row r="41422" spans="1:11" x14ac:dyDescent="0.25">
      <c r="A41422" t="s">
        <v>166</v>
      </c>
      <c r="B41422" t="s">
        <v>166</v>
      </c>
      <c r="C41422" s="1"/>
      <c r="D41422" t="s">
        <v>166</v>
      </c>
      <c r="G41422" t="s">
        <v>166</v>
      </c>
      <c r="I41422" t="s">
        <v>166</v>
      </c>
      <c r="J41422" t="s">
        <v>166</v>
      </c>
      <c r="K41422" t="e">
        <f>VLOOKUP($B41422, Nom_departement!$A$2:$B$97,1, TRUE)</f>
        <v>#N/A</v>
      </c>
    </row>
    <row r="41423" spans="1:11" x14ac:dyDescent="0.25">
      <c r="A41423" t="s">
        <v>22373</v>
      </c>
      <c r="B41423" t="s">
        <v>102</v>
      </c>
      <c r="C41423" s="1">
        <v>44989.861449722222</v>
      </c>
      <c r="D41423" t="s">
        <v>216</v>
      </c>
      <c r="E41423">
        <v>15</v>
      </c>
      <c r="F41423">
        <v>13</v>
      </c>
      <c r="G41423" t="s">
        <v>169</v>
      </c>
      <c r="H41423">
        <v>10</v>
      </c>
      <c r="I41423" t="s">
        <v>307</v>
      </c>
      <c r="J41423" t="s">
        <v>22374</v>
      </c>
      <c r="K41423" t="e">
        <f>VLOOKUP($B41423, Nom_departement!$A$2:$B$97,1, TRUE)</f>
        <v>#N/A</v>
      </c>
    </row>
    <row r="41424" spans="1:11" x14ac:dyDescent="0.25">
      <c r="A41424" t="s">
        <v>166</v>
      </c>
      <c r="B41424" t="s">
        <v>166</v>
      </c>
      <c r="C41424" s="1"/>
      <c r="D41424" t="s">
        <v>166</v>
      </c>
      <c r="G41424" t="s">
        <v>166</v>
      </c>
      <c r="I41424" t="s">
        <v>166</v>
      </c>
      <c r="J41424" t="s">
        <v>166</v>
      </c>
      <c r="K41424" t="e">
        <f>VLOOKUP($B41424, Nom_departement!$A$2:$B$97,1, TRUE)</f>
        <v>#N/A</v>
      </c>
    </row>
    <row r="41425" spans="1:11" x14ac:dyDescent="0.25">
      <c r="A41425" t="s">
        <v>22375</v>
      </c>
      <c r="B41425" t="s">
        <v>102</v>
      </c>
      <c r="C41425" s="1">
        <v>44989.861449733799</v>
      </c>
      <c r="D41425" t="s">
        <v>220</v>
      </c>
      <c r="E41425">
        <v>13</v>
      </c>
      <c r="F41425">
        <v>9</v>
      </c>
      <c r="G41425" t="s">
        <v>169</v>
      </c>
      <c r="H41425">
        <v>15</v>
      </c>
      <c r="I41425" t="s">
        <v>170</v>
      </c>
      <c r="J41425" t="s">
        <v>3243</v>
      </c>
      <c r="K41425" t="e">
        <f>VLOOKUP($B41425, Nom_departement!$A$2:$B$97,1, TRUE)</f>
        <v>#N/A</v>
      </c>
    </row>
    <row r="41426" spans="1:11" x14ac:dyDescent="0.25">
      <c r="A41426" t="s">
        <v>166</v>
      </c>
      <c r="B41426" t="s">
        <v>166</v>
      </c>
      <c r="C41426" s="1"/>
      <c r="D41426" t="s">
        <v>166</v>
      </c>
      <c r="G41426" t="s">
        <v>166</v>
      </c>
      <c r="I41426" t="s">
        <v>166</v>
      </c>
      <c r="J41426" t="s">
        <v>166</v>
      </c>
      <c r="K41426" t="e">
        <f>VLOOKUP($B41426, Nom_departement!$A$2:$B$97,1, TRUE)</f>
        <v>#N/A</v>
      </c>
    </row>
    <row r="41427" spans="1:11" x14ac:dyDescent="0.25">
      <c r="A41427" t="s">
        <v>22376</v>
      </c>
      <c r="B41427" t="s">
        <v>102</v>
      </c>
      <c r="C41427" s="1">
        <v>44989.861449745367</v>
      </c>
      <c r="D41427" t="s">
        <v>222</v>
      </c>
      <c r="E41427">
        <v>12</v>
      </c>
      <c r="F41427">
        <v>6</v>
      </c>
      <c r="G41427" t="s">
        <v>169</v>
      </c>
      <c r="H41427">
        <v>10</v>
      </c>
      <c r="I41427" t="s">
        <v>335</v>
      </c>
      <c r="J41427" t="s">
        <v>11697</v>
      </c>
      <c r="K41427" t="e">
        <f>VLOOKUP($B41427, Nom_departement!$A$2:$B$97,1, TRUE)</f>
        <v>#N/A</v>
      </c>
    </row>
    <row r="41428" spans="1:11" x14ac:dyDescent="0.25">
      <c r="A41428" t="s">
        <v>166</v>
      </c>
      <c r="B41428" t="s">
        <v>166</v>
      </c>
      <c r="C41428" s="1"/>
      <c r="D41428" t="s">
        <v>166</v>
      </c>
      <c r="G41428" t="s">
        <v>166</v>
      </c>
      <c r="I41428" t="s">
        <v>166</v>
      </c>
      <c r="J41428" t="s">
        <v>166</v>
      </c>
      <c r="K41428" t="e">
        <f>VLOOKUP($B41428, Nom_departement!$A$2:$B$97,1, TRUE)</f>
        <v>#N/A</v>
      </c>
    </row>
    <row r="41429" spans="1:11" x14ac:dyDescent="0.25">
      <c r="A41429" t="s">
        <v>22377</v>
      </c>
      <c r="B41429" t="s">
        <v>102</v>
      </c>
      <c r="C41429" s="1">
        <v>44989.861449745367</v>
      </c>
      <c r="D41429" t="s">
        <v>225</v>
      </c>
      <c r="E41429">
        <v>12</v>
      </c>
      <c r="F41429">
        <v>5</v>
      </c>
      <c r="G41429" t="s">
        <v>169</v>
      </c>
      <c r="H41429">
        <v>20</v>
      </c>
      <c r="I41429" t="s">
        <v>170</v>
      </c>
      <c r="J41429" t="s">
        <v>15607</v>
      </c>
      <c r="K41429" t="e">
        <f>VLOOKUP($B41429, Nom_departement!$A$2:$B$97,1, TRUE)</f>
        <v>#N/A</v>
      </c>
    </row>
    <row r="41430" spans="1:11" x14ac:dyDescent="0.25">
      <c r="A41430" t="s">
        <v>166</v>
      </c>
      <c r="B41430" t="s">
        <v>166</v>
      </c>
      <c r="C41430" s="1"/>
      <c r="D41430" t="s">
        <v>166</v>
      </c>
      <c r="G41430" t="s">
        <v>166</v>
      </c>
      <c r="I41430" t="s">
        <v>166</v>
      </c>
      <c r="J41430" t="s">
        <v>166</v>
      </c>
      <c r="K41430" t="e">
        <f>VLOOKUP($B41430, Nom_departement!$A$2:$B$97,1, TRUE)</f>
        <v>#N/A</v>
      </c>
    </row>
    <row r="41431" spans="1:11" x14ac:dyDescent="0.25">
      <c r="A41431" t="s">
        <v>22378</v>
      </c>
      <c r="B41431" t="s">
        <v>102</v>
      </c>
      <c r="C41431" s="1">
        <v>44989.861449756943</v>
      </c>
      <c r="D41431" t="s">
        <v>228</v>
      </c>
      <c r="E41431">
        <v>15</v>
      </c>
      <c r="F41431">
        <v>8</v>
      </c>
      <c r="G41431" t="s">
        <v>169</v>
      </c>
      <c r="H41431">
        <v>15</v>
      </c>
      <c r="I41431" t="s">
        <v>170</v>
      </c>
      <c r="J41431" t="s">
        <v>12823</v>
      </c>
      <c r="K41431" t="e">
        <f>VLOOKUP($B41431, Nom_departement!$A$2:$B$97,1, TRUE)</f>
        <v>#N/A</v>
      </c>
    </row>
    <row r="41432" spans="1:11" x14ac:dyDescent="0.25">
      <c r="A41432" t="s">
        <v>166</v>
      </c>
      <c r="B41432" t="s">
        <v>166</v>
      </c>
      <c r="C41432" s="1"/>
      <c r="D41432" t="s">
        <v>166</v>
      </c>
      <c r="G41432" t="s">
        <v>166</v>
      </c>
      <c r="I41432" t="s">
        <v>166</v>
      </c>
      <c r="J41432" t="s">
        <v>166</v>
      </c>
      <c r="K41432" t="e">
        <f>VLOOKUP($B41432, Nom_departement!$A$2:$B$97,1, TRUE)</f>
        <v>#N/A</v>
      </c>
    </row>
    <row r="41433" spans="1:11" x14ac:dyDescent="0.25">
      <c r="A41433" t="s">
        <v>22379</v>
      </c>
      <c r="B41433" t="s">
        <v>102</v>
      </c>
      <c r="C41433" s="1">
        <v>44989.861449768519</v>
      </c>
      <c r="D41433" t="s">
        <v>231</v>
      </c>
      <c r="E41433">
        <v>19</v>
      </c>
      <c r="F41433">
        <v>12</v>
      </c>
      <c r="G41433" t="s">
        <v>169</v>
      </c>
      <c r="H41433">
        <v>10</v>
      </c>
      <c r="I41433" t="s">
        <v>170</v>
      </c>
      <c r="J41433" t="s">
        <v>15484</v>
      </c>
      <c r="K41433" t="e">
        <f>VLOOKUP($B41433, Nom_departement!$A$2:$B$97,1, TRUE)</f>
        <v>#N/A</v>
      </c>
    </row>
    <row r="41434" spans="1:11" x14ac:dyDescent="0.25">
      <c r="A41434" t="s">
        <v>166</v>
      </c>
      <c r="B41434" t="s">
        <v>166</v>
      </c>
      <c r="C41434" s="1"/>
      <c r="D41434" t="s">
        <v>166</v>
      </c>
      <c r="G41434" t="s">
        <v>166</v>
      </c>
      <c r="I41434" t="s">
        <v>166</v>
      </c>
      <c r="J41434" t="s">
        <v>166</v>
      </c>
      <c r="K41434" t="e">
        <f>VLOOKUP($B41434, Nom_departement!$A$2:$B$97,1, TRUE)</f>
        <v>#N/A</v>
      </c>
    </row>
    <row r="41435" spans="1:11" x14ac:dyDescent="0.25">
      <c r="A41435" t="s">
        <v>22380</v>
      </c>
      <c r="B41435" t="s">
        <v>102</v>
      </c>
      <c r="C41435" s="1">
        <v>44989.861449780095</v>
      </c>
      <c r="D41435" t="s">
        <v>234</v>
      </c>
      <c r="E41435">
        <v>20</v>
      </c>
      <c r="F41435">
        <v>14</v>
      </c>
      <c r="G41435" t="s">
        <v>169</v>
      </c>
      <c r="H41435">
        <v>10</v>
      </c>
      <c r="I41435" t="s">
        <v>177</v>
      </c>
      <c r="J41435" t="s">
        <v>4821</v>
      </c>
      <c r="K41435" t="e">
        <f>VLOOKUP($B41435, Nom_departement!$A$2:$B$97,1, TRUE)</f>
        <v>#N/A</v>
      </c>
    </row>
    <row r="41436" spans="1:11" x14ac:dyDescent="0.25">
      <c r="A41436" t="s">
        <v>166</v>
      </c>
      <c r="B41436" t="s">
        <v>166</v>
      </c>
      <c r="C41436" s="1"/>
      <c r="D41436" t="s">
        <v>166</v>
      </c>
      <c r="G41436" t="s">
        <v>166</v>
      </c>
      <c r="I41436" t="s">
        <v>166</v>
      </c>
      <c r="J41436" t="s">
        <v>166</v>
      </c>
      <c r="K41436" t="e">
        <f>VLOOKUP($B41436, Nom_departement!$A$2:$B$97,1, TRUE)</f>
        <v>#N/A</v>
      </c>
    </row>
    <row r="41437" spans="1:11" x14ac:dyDescent="0.25">
      <c r="A41437" t="s">
        <v>22381</v>
      </c>
      <c r="B41437" t="s">
        <v>102</v>
      </c>
      <c r="C41437" s="1">
        <v>44989.861449791664</v>
      </c>
      <c r="D41437" t="s">
        <v>237</v>
      </c>
      <c r="E41437">
        <v>18</v>
      </c>
      <c r="F41437">
        <v>13</v>
      </c>
      <c r="G41437" t="s">
        <v>169</v>
      </c>
      <c r="H41437">
        <v>10</v>
      </c>
      <c r="I41437" t="s">
        <v>177</v>
      </c>
      <c r="J41437" t="s">
        <v>4676</v>
      </c>
      <c r="K41437" t="e">
        <f>VLOOKUP($B41437, Nom_departement!$A$2:$B$97,1, TRUE)</f>
        <v>#N/A</v>
      </c>
    </row>
    <row r="41438" spans="1:11" x14ac:dyDescent="0.25">
      <c r="A41438" t="s">
        <v>166</v>
      </c>
      <c r="B41438" t="s">
        <v>166</v>
      </c>
      <c r="C41438" s="1"/>
      <c r="D41438" t="s">
        <v>166</v>
      </c>
      <c r="G41438" t="s">
        <v>166</v>
      </c>
      <c r="I41438" t="s">
        <v>166</v>
      </c>
      <c r="J41438" t="s">
        <v>166</v>
      </c>
      <c r="K41438" t="e">
        <f>VLOOKUP($B41438, Nom_departement!$A$2:$B$97,1, TRUE)</f>
        <v>#N/A</v>
      </c>
    </row>
    <row r="41439" spans="1:11" x14ac:dyDescent="0.25">
      <c r="A41439" t="s">
        <v>22382</v>
      </c>
      <c r="B41439" t="s">
        <v>102</v>
      </c>
      <c r="C41439" s="1">
        <v>44989.86144980324</v>
      </c>
      <c r="D41439" t="s">
        <v>240</v>
      </c>
      <c r="E41439">
        <v>14</v>
      </c>
      <c r="F41439">
        <v>11</v>
      </c>
      <c r="G41439" t="s">
        <v>169</v>
      </c>
      <c r="H41439">
        <v>5</v>
      </c>
      <c r="I41439" t="s">
        <v>294</v>
      </c>
      <c r="J41439" t="s">
        <v>746</v>
      </c>
      <c r="K41439" t="e">
        <f>VLOOKUP($B41439, Nom_departement!$A$2:$B$97,1, TRUE)</f>
        <v>#N/A</v>
      </c>
    </row>
    <row r="41440" spans="1:11" x14ac:dyDescent="0.25">
      <c r="A41440" t="s">
        <v>166</v>
      </c>
      <c r="B41440" t="s">
        <v>166</v>
      </c>
      <c r="C41440" s="1"/>
      <c r="D41440" t="s">
        <v>166</v>
      </c>
      <c r="G41440" t="s">
        <v>166</v>
      </c>
      <c r="I41440" t="s">
        <v>166</v>
      </c>
      <c r="J41440" t="s">
        <v>166</v>
      </c>
      <c r="K41440" t="e">
        <f>VLOOKUP($B41440, Nom_departement!$A$2:$B$97,1, TRUE)</f>
        <v>#N/A</v>
      </c>
    </row>
    <row r="41441" spans="1:11" x14ac:dyDescent="0.25">
      <c r="A41441" t="s">
        <v>22383</v>
      </c>
      <c r="B41441" t="s">
        <v>102</v>
      </c>
      <c r="C41441" s="1">
        <v>44989.861449814816</v>
      </c>
      <c r="D41441" t="s">
        <v>243</v>
      </c>
      <c r="E41441">
        <v>12</v>
      </c>
      <c r="F41441">
        <v>11</v>
      </c>
      <c r="G41441" t="s">
        <v>169</v>
      </c>
      <c r="H41441">
        <v>0</v>
      </c>
      <c r="I41441" t="s">
        <v>204</v>
      </c>
      <c r="J41441" t="s">
        <v>1076</v>
      </c>
      <c r="K41441" t="e">
        <f>VLOOKUP($B41441, Nom_departement!$A$2:$B$97,1, TRUE)</f>
        <v>#N/A</v>
      </c>
    </row>
    <row r="41442" spans="1:11" x14ac:dyDescent="0.25">
      <c r="A41442" t="s">
        <v>166</v>
      </c>
      <c r="B41442" t="s">
        <v>166</v>
      </c>
      <c r="C41442" s="1"/>
      <c r="D41442" t="s">
        <v>166</v>
      </c>
      <c r="G41442" t="s">
        <v>166</v>
      </c>
      <c r="I41442" t="s">
        <v>166</v>
      </c>
      <c r="J41442" t="s">
        <v>166</v>
      </c>
      <c r="K41442" t="e">
        <f>VLOOKUP($B41442, Nom_departement!$A$2:$B$97,1, TRUE)</f>
        <v>#N/A</v>
      </c>
    </row>
    <row r="41443" spans="1:11" x14ac:dyDescent="0.25">
      <c r="A41443" t="s">
        <v>22384</v>
      </c>
      <c r="B41443" t="s">
        <v>104</v>
      </c>
      <c r="C41443" s="1">
        <v>44989.861449826392</v>
      </c>
      <c r="D41443" t="s">
        <v>246</v>
      </c>
      <c r="E41443">
        <v>0</v>
      </c>
      <c r="F41443">
        <v>-5</v>
      </c>
      <c r="G41443" t="s">
        <v>169</v>
      </c>
      <c r="H41443">
        <v>0</v>
      </c>
      <c r="I41443" t="s">
        <v>184</v>
      </c>
      <c r="J41443" t="s">
        <v>730</v>
      </c>
      <c r="K41443" t="e">
        <f>VLOOKUP($B41443, Nom_departement!$A$2:$B$97,1, TRUE)</f>
        <v>#N/A</v>
      </c>
    </row>
    <row r="41444" spans="1:11" x14ac:dyDescent="0.25">
      <c r="A41444" t="s">
        <v>166</v>
      </c>
      <c r="B41444" t="s">
        <v>166</v>
      </c>
      <c r="C41444" s="1"/>
      <c r="D41444" t="s">
        <v>166</v>
      </c>
      <c r="G41444" t="s">
        <v>166</v>
      </c>
      <c r="I41444" t="s">
        <v>166</v>
      </c>
      <c r="J41444" t="s">
        <v>166</v>
      </c>
      <c r="K41444" t="e">
        <f>VLOOKUP($B41444, Nom_departement!$A$2:$B$97,1, TRUE)</f>
        <v>#N/A</v>
      </c>
    </row>
    <row r="41445" spans="1:11" x14ac:dyDescent="0.25">
      <c r="A41445" t="s">
        <v>22385</v>
      </c>
      <c r="B41445" t="s">
        <v>104</v>
      </c>
      <c r="C41445" s="1">
        <v>44989.861449837961</v>
      </c>
      <c r="D41445" t="s">
        <v>249</v>
      </c>
      <c r="E41445">
        <v>-2</v>
      </c>
      <c r="F41445">
        <v>-7</v>
      </c>
      <c r="G41445" t="s">
        <v>169</v>
      </c>
      <c r="H41445">
        <v>0</v>
      </c>
      <c r="I41445" t="s">
        <v>268</v>
      </c>
      <c r="J41445" t="s">
        <v>482</v>
      </c>
      <c r="K41445" t="e">
        <f>VLOOKUP($B41445, Nom_departement!$A$2:$B$97,1, TRUE)</f>
        <v>#N/A</v>
      </c>
    </row>
    <row r="41446" spans="1:11" x14ac:dyDescent="0.25">
      <c r="A41446" t="s">
        <v>166</v>
      </c>
      <c r="B41446" t="s">
        <v>166</v>
      </c>
      <c r="C41446" s="1"/>
      <c r="D41446" t="s">
        <v>166</v>
      </c>
      <c r="G41446" t="s">
        <v>166</v>
      </c>
      <c r="I41446" t="s">
        <v>166</v>
      </c>
      <c r="J41446" t="s">
        <v>166</v>
      </c>
      <c r="K41446" t="e">
        <f>VLOOKUP($B41446, Nom_departement!$A$2:$B$97,1, TRUE)</f>
        <v>#N/A</v>
      </c>
    </row>
    <row r="41447" spans="1:11" x14ac:dyDescent="0.25">
      <c r="A41447" t="s">
        <v>22386</v>
      </c>
      <c r="B41447" t="s">
        <v>104</v>
      </c>
      <c r="C41447" s="1">
        <v>44989.861449849537</v>
      </c>
      <c r="D41447" t="s">
        <v>252</v>
      </c>
      <c r="E41447">
        <v>1</v>
      </c>
      <c r="F41447">
        <v>-2</v>
      </c>
      <c r="G41447" t="s">
        <v>169</v>
      </c>
      <c r="H41447">
        <v>0</v>
      </c>
      <c r="I41447" t="s">
        <v>268</v>
      </c>
      <c r="J41447" t="s">
        <v>188</v>
      </c>
      <c r="K41447" t="e">
        <f>VLOOKUP($B41447, Nom_departement!$A$2:$B$97,1, TRUE)</f>
        <v>#N/A</v>
      </c>
    </row>
    <row r="41448" spans="1:11" x14ac:dyDescent="0.25">
      <c r="A41448" t="s">
        <v>166</v>
      </c>
      <c r="B41448" t="s">
        <v>166</v>
      </c>
      <c r="C41448" s="1"/>
      <c r="D41448" t="s">
        <v>166</v>
      </c>
      <c r="G41448" t="s">
        <v>166</v>
      </c>
      <c r="I41448" t="s">
        <v>166</v>
      </c>
      <c r="J41448" t="s">
        <v>166</v>
      </c>
      <c r="K41448" t="e">
        <f>VLOOKUP($B41448, Nom_departement!$A$2:$B$97,1, TRUE)</f>
        <v>#N/A</v>
      </c>
    </row>
    <row r="41449" spans="1:11" x14ac:dyDescent="0.25">
      <c r="A41449" t="s">
        <v>22387</v>
      </c>
      <c r="B41449" t="s">
        <v>104</v>
      </c>
      <c r="C41449" s="1">
        <v>44989.861449861113</v>
      </c>
      <c r="D41449" t="s">
        <v>255</v>
      </c>
      <c r="E41449">
        <v>4</v>
      </c>
      <c r="F41449">
        <v>-1</v>
      </c>
      <c r="G41449" t="s">
        <v>169</v>
      </c>
      <c r="H41449">
        <v>0</v>
      </c>
      <c r="I41449" t="s">
        <v>268</v>
      </c>
      <c r="J41449" t="s">
        <v>1760</v>
      </c>
      <c r="K41449" t="e">
        <f>VLOOKUP($B41449, Nom_departement!$A$2:$B$97,1, TRUE)</f>
        <v>#N/A</v>
      </c>
    </row>
    <row r="41450" spans="1:11" x14ac:dyDescent="0.25">
      <c r="A41450" t="s">
        <v>166</v>
      </c>
      <c r="B41450" t="s">
        <v>166</v>
      </c>
      <c r="C41450" s="1"/>
      <c r="D41450" t="s">
        <v>166</v>
      </c>
      <c r="G41450" t="s">
        <v>166</v>
      </c>
      <c r="I41450" t="s">
        <v>166</v>
      </c>
      <c r="J41450" t="s">
        <v>166</v>
      </c>
      <c r="K41450" t="e">
        <f>VLOOKUP($B41450, Nom_departement!$A$2:$B$97,1, TRUE)</f>
        <v>#N/A</v>
      </c>
    </row>
    <row r="41451" spans="1:11" x14ac:dyDescent="0.25">
      <c r="A41451" t="s">
        <v>22388</v>
      </c>
      <c r="B41451" t="s">
        <v>104</v>
      </c>
      <c r="C41451" s="1">
        <v>44989.861449872682</v>
      </c>
      <c r="D41451" t="s">
        <v>258</v>
      </c>
      <c r="E41451">
        <v>6</v>
      </c>
      <c r="F41451">
        <v>0</v>
      </c>
      <c r="G41451" t="s">
        <v>169</v>
      </c>
      <c r="H41451">
        <v>0</v>
      </c>
      <c r="I41451" t="s">
        <v>184</v>
      </c>
      <c r="J41451" t="s">
        <v>2429</v>
      </c>
      <c r="K41451" t="e">
        <f>VLOOKUP($B41451, Nom_departement!$A$2:$B$97,1, TRUE)</f>
        <v>#N/A</v>
      </c>
    </row>
    <row r="41452" spans="1:11" x14ac:dyDescent="0.25">
      <c r="A41452" t="s">
        <v>166</v>
      </c>
      <c r="B41452" t="s">
        <v>166</v>
      </c>
      <c r="C41452" s="1"/>
      <c r="D41452" t="s">
        <v>166</v>
      </c>
      <c r="G41452" t="s">
        <v>166</v>
      </c>
      <c r="I41452" t="s">
        <v>166</v>
      </c>
      <c r="J41452" t="s">
        <v>166</v>
      </c>
      <c r="K41452" t="e">
        <f>VLOOKUP($B41452, Nom_departement!$A$2:$B$97,1, TRUE)</f>
        <v>#N/A</v>
      </c>
    </row>
    <row r="41453" spans="1:11" x14ac:dyDescent="0.25">
      <c r="A41453" t="s">
        <v>22389</v>
      </c>
      <c r="B41453" t="s">
        <v>104</v>
      </c>
      <c r="C41453" s="1">
        <v>44989.861449884258</v>
      </c>
      <c r="D41453" t="s">
        <v>261</v>
      </c>
      <c r="E41453">
        <v>5</v>
      </c>
      <c r="F41453">
        <v>-1</v>
      </c>
      <c r="G41453" t="s">
        <v>169</v>
      </c>
      <c r="H41453">
        <v>0</v>
      </c>
      <c r="I41453" t="s">
        <v>268</v>
      </c>
      <c r="J41453" t="s">
        <v>4639</v>
      </c>
      <c r="K41453" t="e">
        <f>VLOOKUP($B41453, Nom_departement!$A$2:$B$97,1, TRUE)</f>
        <v>#N/A</v>
      </c>
    </row>
    <row r="41454" spans="1:11" x14ac:dyDescent="0.25">
      <c r="A41454" t="s">
        <v>166</v>
      </c>
      <c r="B41454" t="s">
        <v>166</v>
      </c>
      <c r="C41454" s="1"/>
      <c r="D41454" t="s">
        <v>166</v>
      </c>
      <c r="G41454" t="s">
        <v>166</v>
      </c>
      <c r="I41454" t="s">
        <v>166</v>
      </c>
      <c r="J41454" t="s">
        <v>166</v>
      </c>
      <c r="K41454" t="e">
        <f>VLOOKUP($B41454, Nom_departement!$A$2:$B$97,1, TRUE)</f>
        <v>#N/A</v>
      </c>
    </row>
    <row r="41455" spans="1:11" x14ac:dyDescent="0.25">
      <c r="A41455" t="s">
        <v>22390</v>
      </c>
      <c r="B41455" t="s">
        <v>104</v>
      </c>
      <c r="C41455" s="1">
        <v>44989.861449895834</v>
      </c>
      <c r="D41455" t="s">
        <v>264</v>
      </c>
      <c r="E41455">
        <v>4</v>
      </c>
      <c r="F41455">
        <v>1</v>
      </c>
      <c r="G41455" t="s">
        <v>169</v>
      </c>
      <c r="H41455">
        <v>0</v>
      </c>
      <c r="I41455" t="s">
        <v>268</v>
      </c>
      <c r="J41455" t="s">
        <v>302</v>
      </c>
      <c r="K41455" t="e">
        <f>VLOOKUP($B41455, Nom_departement!$A$2:$B$97,1, TRUE)</f>
        <v>#N/A</v>
      </c>
    </row>
    <row r="41456" spans="1:11" x14ac:dyDescent="0.25">
      <c r="A41456" t="s">
        <v>166</v>
      </c>
      <c r="B41456" t="s">
        <v>166</v>
      </c>
      <c r="C41456" s="1"/>
      <c r="D41456" t="s">
        <v>166</v>
      </c>
      <c r="G41456" t="s">
        <v>166</v>
      </c>
      <c r="I41456" t="s">
        <v>166</v>
      </c>
      <c r="J41456" t="s">
        <v>166</v>
      </c>
      <c r="K41456" t="e">
        <f>VLOOKUP($B41456, Nom_departement!$A$2:$B$97,1, TRUE)</f>
        <v>#N/A</v>
      </c>
    </row>
    <row r="41457" spans="1:11" x14ac:dyDescent="0.25">
      <c r="A41457" t="s">
        <v>22391</v>
      </c>
      <c r="B41457" t="s">
        <v>104</v>
      </c>
      <c r="C41457" s="1">
        <v>44989.86144990741</v>
      </c>
      <c r="D41457" t="s">
        <v>267</v>
      </c>
      <c r="E41457">
        <v>3</v>
      </c>
      <c r="F41457">
        <v>0</v>
      </c>
      <c r="G41457" t="s">
        <v>169</v>
      </c>
      <c r="H41457">
        <v>0</v>
      </c>
      <c r="I41457" t="s">
        <v>298</v>
      </c>
      <c r="J41457" t="s">
        <v>201</v>
      </c>
      <c r="K41457" t="e">
        <f>VLOOKUP($B41457, Nom_departement!$A$2:$B$97,1, TRUE)</f>
        <v>#N/A</v>
      </c>
    </row>
    <row r="41458" spans="1:11" x14ac:dyDescent="0.25">
      <c r="A41458" t="s">
        <v>166</v>
      </c>
      <c r="B41458" t="s">
        <v>166</v>
      </c>
      <c r="C41458" s="1"/>
      <c r="D41458" t="s">
        <v>166</v>
      </c>
      <c r="G41458" t="s">
        <v>166</v>
      </c>
      <c r="I41458" t="s">
        <v>166</v>
      </c>
      <c r="J41458" t="s">
        <v>166</v>
      </c>
      <c r="K41458" t="e">
        <f>VLOOKUP($B41458, Nom_departement!$A$2:$B$97,1, TRUE)</f>
        <v>#N/A</v>
      </c>
    </row>
    <row r="41459" spans="1:11" x14ac:dyDescent="0.25">
      <c r="A41459" t="s">
        <v>22392</v>
      </c>
      <c r="B41459" t="s">
        <v>104</v>
      </c>
      <c r="C41459" s="1">
        <v>44989.861449918979</v>
      </c>
      <c r="D41459" t="s">
        <v>271</v>
      </c>
      <c r="E41459">
        <v>2</v>
      </c>
      <c r="F41459">
        <v>0</v>
      </c>
      <c r="G41459" t="s">
        <v>169</v>
      </c>
      <c r="H41459">
        <v>5</v>
      </c>
      <c r="I41459" t="s">
        <v>307</v>
      </c>
      <c r="J41459" t="s">
        <v>658</v>
      </c>
      <c r="K41459" t="e">
        <f>VLOOKUP($B41459, Nom_departement!$A$2:$B$97,1, TRUE)</f>
        <v>#N/A</v>
      </c>
    </row>
    <row r="41460" spans="1:11" x14ac:dyDescent="0.25">
      <c r="A41460" t="s">
        <v>166</v>
      </c>
      <c r="B41460" t="s">
        <v>166</v>
      </c>
      <c r="C41460" s="1"/>
      <c r="D41460" t="s">
        <v>166</v>
      </c>
      <c r="G41460" t="s">
        <v>166</v>
      </c>
      <c r="I41460" t="s">
        <v>166</v>
      </c>
      <c r="J41460" t="s">
        <v>166</v>
      </c>
      <c r="K41460" t="e">
        <f>VLOOKUP($B41460, Nom_departement!$A$2:$B$97,1, TRUE)</f>
        <v>#N/A</v>
      </c>
    </row>
    <row r="41461" spans="1:11" x14ac:dyDescent="0.25">
      <c r="A41461" t="s">
        <v>22393</v>
      </c>
      <c r="B41461" t="s">
        <v>104</v>
      </c>
      <c r="C41461" s="1">
        <v>44989.861449930555</v>
      </c>
      <c r="D41461" t="s">
        <v>274</v>
      </c>
      <c r="E41461">
        <v>2</v>
      </c>
      <c r="F41461">
        <v>-1</v>
      </c>
      <c r="G41461" t="s">
        <v>169</v>
      </c>
      <c r="H41461">
        <v>10</v>
      </c>
      <c r="I41461" t="s">
        <v>170</v>
      </c>
      <c r="J41461" t="s">
        <v>2043</v>
      </c>
      <c r="K41461" t="e">
        <f>VLOOKUP($B41461, Nom_departement!$A$2:$B$97,1, TRUE)</f>
        <v>#N/A</v>
      </c>
    </row>
    <row r="41462" spans="1:11" x14ac:dyDescent="0.25">
      <c r="A41462" t="s">
        <v>166</v>
      </c>
      <c r="B41462" t="s">
        <v>166</v>
      </c>
      <c r="C41462" s="1"/>
      <c r="D41462" t="s">
        <v>166</v>
      </c>
      <c r="G41462" t="s">
        <v>166</v>
      </c>
      <c r="I41462" t="s">
        <v>166</v>
      </c>
      <c r="J41462" t="s">
        <v>166</v>
      </c>
      <c r="K41462" t="e">
        <f>VLOOKUP($B41462, Nom_departement!$A$2:$B$97,1, TRUE)</f>
        <v>#N/A</v>
      </c>
    </row>
    <row r="41463" spans="1:11" x14ac:dyDescent="0.25">
      <c r="A41463" t="s">
        <v>22394</v>
      </c>
      <c r="B41463" t="s">
        <v>104</v>
      </c>
      <c r="C41463" s="1">
        <v>44989.861449942131</v>
      </c>
      <c r="D41463" t="s">
        <v>277</v>
      </c>
      <c r="E41463">
        <v>3</v>
      </c>
      <c r="F41463">
        <v>0</v>
      </c>
      <c r="G41463" t="s">
        <v>169</v>
      </c>
      <c r="H41463">
        <v>10</v>
      </c>
      <c r="I41463" t="s">
        <v>268</v>
      </c>
      <c r="J41463" t="s">
        <v>928</v>
      </c>
      <c r="K41463" t="e">
        <f>VLOOKUP($B41463, Nom_departement!$A$2:$B$97,1, TRUE)</f>
        <v>#N/A</v>
      </c>
    </row>
    <row r="41464" spans="1:11" x14ac:dyDescent="0.25">
      <c r="A41464" t="s">
        <v>166</v>
      </c>
      <c r="B41464" t="s">
        <v>166</v>
      </c>
      <c r="C41464" s="1"/>
      <c r="D41464" t="s">
        <v>166</v>
      </c>
      <c r="G41464" t="s">
        <v>166</v>
      </c>
      <c r="I41464" t="s">
        <v>166</v>
      </c>
      <c r="J41464" t="s">
        <v>166</v>
      </c>
      <c r="K41464" t="e">
        <f>VLOOKUP($B41464, Nom_departement!$A$2:$B$97,1, TRUE)</f>
        <v>#N/A</v>
      </c>
    </row>
    <row r="41465" spans="1:11" x14ac:dyDescent="0.25">
      <c r="A41465" t="s">
        <v>22395</v>
      </c>
      <c r="B41465" t="s">
        <v>104</v>
      </c>
      <c r="C41465" s="1">
        <v>44989.861449953707</v>
      </c>
      <c r="D41465" t="s">
        <v>280</v>
      </c>
      <c r="E41465">
        <v>5</v>
      </c>
      <c r="F41465">
        <v>1</v>
      </c>
      <c r="G41465" t="s">
        <v>169</v>
      </c>
      <c r="H41465">
        <v>10</v>
      </c>
      <c r="I41465" t="s">
        <v>177</v>
      </c>
      <c r="J41465" t="s">
        <v>500</v>
      </c>
      <c r="K41465" t="e">
        <f>VLOOKUP($B41465, Nom_departement!$A$2:$B$97,1, TRUE)</f>
        <v>#N/A</v>
      </c>
    </row>
    <row r="41466" spans="1:11" x14ac:dyDescent="0.25">
      <c r="A41466" t="s">
        <v>166</v>
      </c>
      <c r="B41466" t="s">
        <v>166</v>
      </c>
      <c r="C41466" s="1"/>
      <c r="D41466" t="s">
        <v>166</v>
      </c>
      <c r="G41466" t="s">
        <v>166</v>
      </c>
      <c r="I41466" t="s">
        <v>166</v>
      </c>
      <c r="J41466" t="s">
        <v>166</v>
      </c>
      <c r="K41466" t="e">
        <f>VLOOKUP($B41466, Nom_departement!$A$2:$B$97,1, TRUE)</f>
        <v>#N/A</v>
      </c>
    </row>
    <row r="41467" spans="1:11" x14ac:dyDescent="0.25">
      <c r="A41467" t="s">
        <v>22396</v>
      </c>
      <c r="B41467" t="s">
        <v>104</v>
      </c>
      <c r="C41467" s="1">
        <v>44989.861449965276</v>
      </c>
      <c r="D41467" t="s">
        <v>283</v>
      </c>
      <c r="E41467">
        <v>6</v>
      </c>
      <c r="F41467">
        <v>2</v>
      </c>
      <c r="G41467" t="s">
        <v>169</v>
      </c>
      <c r="H41467">
        <v>10</v>
      </c>
      <c r="I41467" t="s">
        <v>177</v>
      </c>
      <c r="J41467" t="s">
        <v>1499</v>
      </c>
      <c r="K41467" t="e">
        <f>VLOOKUP($B41467, Nom_departement!$A$2:$B$97,1, TRUE)</f>
        <v>#N/A</v>
      </c>
    </row>
    <row r="41468" spans="1:11" x14ac:dyDescent="0.25">
      <c r="A41468" t="s">
        <v>166</v>
      </c>
      <c r="B41468" t="s">
        <v>166</v>
      </c>
      <c r="C41468" s="1"/>
      <c r="D41468" t="s">
        <v>166</v>
      </c>
      <c r="G41468" t="s">
        <v>166</v>
      </c>
      <c r="I41468" t="s">
        <v>166</v>
      </c>
      <c r="J41468" t="s">
        <v>166</v>
      </c>
      <c r="K41468" t="e">
        <f>VLOOKUP($B41468, Nom_departement!$A$2:$B$97,1, TRUE)</f>
        <v>#N/A</v>
      </c>
    </row>
    <row r="41469" spans="1:11" x14ac:dyDescent="0.25">
      <c r="A41469" t="s">
        <v>22397</v>
      </c>
      <c r="B41469" t="s">
        <v>104</v>
      </c>
      <c r="C41469" s="1">
        <v>44989.861449976852</v>
      </c>
      <c r="D41469" t="s">
        <v>286</v>
      </c>
      <c r="E41469">
        <v>5</v>
      </c>
      <c r="F41469">
        <v>1</v>
      </c>
      <c r="G41469" t="s">
        <v>169</v>
      </c>
      <c r="H41469">
        <v>5</v>
      </c>
      <c r="I41469" t="s">
        <v>177</v>
      </c>
      <c r="J41469" t="s">
        <v>450</v>
      </c>
      <c r="K41469" t="e">
        <f>VLOOKUP($B41469, Nom_departement!$A$2:$B$97,1, TRUE)</f>
        <v>#N/A</v>
      </c>
    </row>
    <row r="41470" spans="1:11" x14ac:dyDescent="0.25">
      <c r="A41470" t="s">
        <v>166</v>
      </c>
      <c r="B41470" t="s">
        <v>166</v>
      </c>
      <c r="C41470" s="1"/>
      <c r="D41470" t="s">
        <v>166</v>
      </c>
      <c r="G41470" t="s">
        <v>166</v>
      </c>
      <c r="I41470" t="s">
        <v>166</v>
      </c>
      <c r="J41470" t="s">
        <v>166</v>
      </c>
      <c r="K41470" t="e">
        <f>VLOOKUP($B41470, Nom_departement!$A$2:$B$97,1, TRUE)</f>
        <v>#N/A</v>
      </c>
    </row>
    <row r="41471" spans="1:11" x14ac:dyDescent="0.25">
      <c r="A41471" t="s">
        <v>22398</v>
      </c>
      <c r="B41471" t="s">
        <v>104</v>
      </c>
      <c r="C41471" s="1">
        <v>44989.861449988428</v>
      </c>
      <c r="D41471" t="s">
        <v>289</v>
      </c>
      <c r="E41471">
        <v>3</v>
      </c>
      <c r="F41471">
        <v>0</v>
      </c>
      <c r="G41471" t="s">
        <v>169</v>
      </c>
      <c r="H41471">
        <v>0</v>
      </c>
      <c r="I41471" t="s">
        <v>335</v>
      </c>
      <c r="J41471" t="s">
        <v>641</v>
      </c>
      <c r="K41471" t="e">
        <f>VLOOKUP($B41471, Nom_departement!$A$2:$B$97,1, TRUE)</f>
        <v>#N/A</v>
      </c>
    </row>
    <row r="41472" spans="1:11" x14ac:dyDescent="0.25">
      <c r="A41472" t="s">
        <v>166</v>
      </c>
      <c r="B41472" t="s">
        <v>166</v>
      </c>
      <c r="C41472" s="1"/>
      <c r="D41472" t="s">
        <v>166</v>
      </c>
      <c r="G41472" t="s">
        <v>166</v>
      </c>
      <c r="I41472" t="s">
        <v>166</v>
      </c>
      <c r="J41472" t="s">
        <v>166</v>
      </c>
      <c r="K41472" t="e">
        <f>VLOOKUP($B41472, Nom_departement!$A$2:$B$97,1, TRUE)</f>
        <v>#N/A</v>
      </c>
    </row>
    <row r="41473" spans="1:11" x14ac:dyDescent="0.25">
      <c r="A41473" t="s">
        <v>22399</v>
      </c>
      <c r="B41473" t="s">
        <v>104</v>
      </c>
      <c r="C41473" s="1">
        <v>44989.861449999997</v>
      </c>
      <c r="D41473" t="s">
        <v>293</v>
      </c>
      <c r="E41473">
        <v>2</v>
      </c>
      <c r="F41473">
        <v>-1</v>
      </c>
      <c r="G41473" t="s">
        <v>169</v>
      </c>
      <c r="H41473">
        <v>0</v>
      </c>
      <c r="I41473" t="s">
        <v>307</v>
      </c>
      <c r="J41473" t="s">
        <v>201</v>
      </c>
      <c r="K41473" t="e">
        <f>VLOOKUP($B41473, Nom_departement!$A$2:$B$97,1, TRUE)</f>
        <v>#N/A</v>
      </c>
    </row>
    <row r="41474" spans="1:11" x14ac:dyDescent="0.25">
      <c r="A41474" t="s">
        <v>166</v>
      </c>
      <c r="B41474" t="s">
        <v>166</v>
      </c>
      <c r="C41474" s="1"/>
      <c r="D41474" t="s">
        <v>166</v>
      </c>
      <c r="G41474" t="s">
        <v>166</v>
      </c>
      <c r="I41474" t="s">
        <v>166</v>
      </c>
      <c r="J41474" t="s">
        <v>166</v>
      </c>
      <c r="K41474" t="e">
        <f>VLOOKUP($B41474, Nom_departement!$A$2:$B$97,1, TRUE)</f>
        <v>#N/A</v>
      </c>
    </row>
    <row r="41475" spans="1:11" x14ac:dyDescent="0.25">
      <c r="A41475" t="s">
        <v>22400</v>
      </c>
      <c r="B41475" t="s">
        <v>104</v>
      </c>
      <c r="C41475" s="1">
        <v>44989.861450011573</v>
      </c>
      <c r="D41475" t="s">
        <v>297</v>
      </c>
      <c r="E41475">
        <v>1</v>
      </c>
      <c r="F41475">
        <v>-2</v>
      </c>
      <c r="G41475" t="s">
        <v>169</v>
      </c>
      <c r="H41475">
        <v>0</v>
      </c>
      <c r="I41475" t="s">
        <v>307</v>
      </c>
      <c r="J41475" t="s">
        <v>174</v>
      </c>
      <c r="K41475" t="e">
        <f>VLOOKUP($B41475, Nom_departement!$A$2:$B$97,1, TRUE)</f>
        <v>#N/A</v>
      </c>
    </row>
    <row r="41476" spans="1:11" x14ac:dyDescent="0.25">
      <c r="A41476" t="s">
        <v>166</v>
      </c>
      <c r="B41476" t="s">
        <v>166</v>
      </c>
      <c r="C41476" s="1"/>
      <c r="D41476" t="s">
        <v>166</v>
      </c>
      <c r="G41476" t="s">
        <v>166</v>
      </c>
      <c r="I41476" t="s">
        <v>166</v>
      </c>
      <c r="J41476" t="s">
        <v>166</v>
      </c>
      <c r="K41476" t="e">
        <f>VLOOKUP($B41476, Nom_departement!$A$2:$B$97,1, TRUE)</f>
        <v>#N/A</v>
      </c>
    </row>
    <row r="41477" spans="1:11" x14ac:dyDescent="0.25">
      <c r="A41477" t="s">
        <v>22401</v>
      </c>
      <c r="B41477" t="s">
        <v>104</v>
      </c>
      <c r="C41477" s="1">
        <v>44989.861450023149</v>
      </c>
      <c r="D41477" t="s">
        <v>301</v>
      </c>
      <c r="E41477">
        <v>1</v>
      </c>
      <c r="F41477">
        <v>-2</v>
      </c>
      <c r="G41477" t="s">
        <v>169</v>
      </c>
      <c r="H41477">
        <v>0</v>
      </c>
      <c r="I41477" t="s">
        <v>204</v>
      </c>
      <c r="J41477" t="s">
        <v>208</v>
      </c>
      <c r="K41477" t="e">
        <f>VLOOKUP($B41477, Nom_departement!$A$2:$B$97,1, TRUE)</f>
        <v>#N/A</v>
      </c>
    </row>
    <row r="41478" spans="1:11" x14ac:dyDescent="0.25">
      <c r="A41478" t="s">
        <v>166</v>
      </c>
      <c r="B41478" t="s">
        <v>166</v>
      </c>
      <c r="C41478" s="1"/>
      <c r="D41478" t="s">
        <v>166</v>
      </c>
      <c r="G41478" t="s">
        <v>166</v>
      </c>
      <c r="I41478" t="s">
        <v>166</v>
      </c>
      <c r="J41478" t="s">
        <v>166</v>
      </c>
      <c r="K41478" t="e">
        <f>VLOOKUP($B41478, Nom_departement!$A$2:$B$97,1, TRUE)</f>
        <v>#N/A</v>
      </c>
    </row>
    <row r="41479" spans="1:11" x14ac:dyDescent="0.25">
      <c r="A41479" t="s">
        <v>22402</v>
      </c>
      <c r="B41479" t="s">
        <v>104</v>
      </c>
      <c r="C41479" s="1">
        <v>44989.861450034725</v>
      </c>
      <c r="D41479" t="s">
        <v>304</v>
      </c>
      <c r="E41479">
        <v>3</v>
      </c>
      <c r="F41479">
        <v>0</v>
      </c>
      <c r="G41479" t="s">
        <v>169</v>
      </c>
      <c r="H41479">
        <v>10</v>
      </c>
      <c r="I41479" t="s">
        <v>204</v>
      </c>
      <c r="J41479" t="s">
        <v>278</v>
      </c>
      <c r="K41479" t="e">
        <f>VLOOKUP($B41479, Nom_departement!$A$2:$B$97,1, TRUE)</f>
        <v>#N/A</v>
      </c>
    </row>
    <row r="41480" spans="1:11" x14ac:dyDescent="0.25">
      <c r="A41480" t="s">
        <v>166</v>
      </c>
      <c r="B41480" t="s">
        <v>166</v>
      </c>
      <c r="C41480" s="1"/>
      <c r="D41480" t="s">
        <v>166</v>
      </c>
      <c r="G41480" t="s">
        <v>166</v>
      </c>
      <c r="I41480" t="s">
        <v>166</v>
      </c>
      <c r="J41480" t="s">
        <v>166</v>
      </c>
      <c r="K41480" t="e">
        <f>VLOOKUP($B41480, Nom_departement!$A$2:$B$97,1, TRUE)</f>
        <v>#N/A</v>
      </c>
    </row>
    <row r="41481" spans="1:11" x14ac:dyDescent="0.25">
      <c r="A41481" t="s">
        <v>22403</v>
      </c>
      <c r="B41481" t="s">
        <v>104</v>
      </c>
      <c r="C41481" s="1">
        <v>44989.861450034725</v>
      </c>
      <c r="D41481" t="s">
        <v>306</v>
      </c>
      <c r="E41481">
        <v>5</v>
      </c>
      <c r="F41481">
        <v>2</v>
      </c>
      <c r="G41481" t="s">
        <v>169</v>
      </c>
      <c r="H41481">
        <v>5</v>
      </c>
      <c r="I41481" t="s">
        <v>307</v>
      </c>
      <c r="J41481" t="s">
        <v>1042</v>
      </c>
      <c r="K41481" t="e">
        <f>VLOOKUP($B41481, Nom_departement!$A$2:$B$97,1, TRUE)</f>
        <v>#N/A</v>
      </c>
    </row>
    <row r="41482" spans="1:11" x14ac:dyDescent="0.25">
      <c r="A41482" t="s">
        <v>166</v>
      </c>
      <c r="B41482" t="s">
        <v>166</v>
      </c>
      <c r="C41482" s="1"/>
      <c r="D41482" t="s">
        <v>166</v>
      </c>
      <c r="G41482" t="s">
        <v>166</v>
      </c>
      <c r="I41482" t="s">
        <v>166</v>
      </c>
      <c r="J41482" t="s">
        <v>166</v>
      </c>
      <c r="K41482" t="e">
        <f>VLOOKUP($B41482, Nom_departement!$A$2:$B$97,1, TRUE)</f>
        <v>#N/A</v>
      </c>
    </row>
    <row r="41483" spans="1:11" x14ac:dyDescent="0.25">
      <c r="A41483" t="s">
        <v>22404</v>
      </c>
      <c r="B41483" t="s">
        <v>104</v>
      </c>
      <c r="C41483" s="1">
        <v>44989.861450046294</v>
      </c>
      <c r="D41483" t="s">
        <v>310</v>
      </c>
      <c r="E41483">
        <v>6</v>
      </c>
      <c r="F41483">
        <v>1</v>
      </c>
      <c r="G41483" t="s">
        <v>169</v>
      </c>
      <c r="H41483">
        <v>10</v>
      </c>
      <c r="I41483" t="s">
        <v>194</v>
      </c>
      <c r="J41483" t="s">
        <v>4323</v>
      </c>
      <c r="K41483" t="e">
        <f>VLOOKUP($B41483, Nom_departement!$A$2:$B$97,1, TRUE)</f>
        <v>#N/A</v>
      </c>
    </row>
    <row r="41484" spans="1:11" x14ac:dyDescent="0.25">
      <c r="A41484" t="s">
        <v>166</v>
      </c>
      <c r="B41484" t="s">
        <v>166</v>
      </c>
      <c r="C41484" s="1"/>
      <c r="D41484" t="s">
        <v>166</v>
      </c>
      <c r="G41484" t="s">
        <v>166</v>
      </c>
      <c r="I41484" t="s">
        <v>166</v>
      </c>
      <c r="J41484" t="s">
        <v>166</v>
      </c>
      <c r="K41484" t="e">
        <f>VLOOKUP($B41484, Nom_departement!$A$2:$B$97,1, TRUE)</f>
        <v>#N/A</v>
      </c>
    </row>
    <row r="41485" spans="1:11" x14ac:dyDescent="0.25">
      <c r="A41485" t="s">
        <v>22405</v>
      </c>
      <c r="B41485" t="s">
        <v>104</v>
      </c>
      <c r="C41485" s="1">
        <v>44989.86145005787</v>
      </c>
      <c r="D41485" t="s">
        <v>313</v>
      </c>
      <c r="E41485">
        <v>5</v>
      </c>
      <c r="F41485">
        <v>1</v>
      </c>
      <c r="G41485" t="s">
        <v>169</v>
      </c>
      <c r="H41485">
        <v>5</v>
      </c>
      <c r="I41485" t="s">
        <v>194</v>
      </c>
      <c r="J41485" t="s">
        <v>265</v>
      </c>
      <c r="K41485" t="e">
        <f>VLOOKUP($B41485, Nom_departement!$A$2:$B$97,1, TRUE)</f>
        <v>#N/A</v>
      </c>
    </row>
    <row r="41486" spans="1:11" x14ac:dyDescent="0.25">
      <c r="A41486" t="s">
        <v>166</v>
      </c>
      <c r="B41486" t="s">
        <v>166</v>
      </c>
      <c r="C41486" s="1"/>
      <c r="D41486" t="s">
        <v>166</v>
      </c>
      <c r="G41486" t="s">
        <v>166</v>
      </c>
      <c r="I41486" t="s">
        <v>166</v>
      </c>
      <c r="J41486" t="s">
        <v>166</v>
      </c>
      <c r="K41486" t="e">
        <f>VLOOKUP($B41486, Nom_departement!$A$2:$B$97,1, TRUE)</f>
        <v>#N/A</v>
      </c>
    </row>
    <row r="41487" spans="1:11" x14ac:dyDescent="0.25">
      <c r="A41487" t="s">
        <v>22406</v>
      </c>
      <c r="B41487" t="s">
        <v>104</v>
      </c>
      <c r="C41487" s="1">
        <v>44989.861450069446</v>
      </c>
      <c r="D41487" t="s">
        <v>316</v>
      </c>
      <c r="E41487">
        <v>3</v>
      </c>
      <c r="F41487">
        <v>-1</v>
      </c>
      <c r="G41487" t="s">
        <v>169</v>
      </c>
      <c r="H41487">
        <v>10</v>
      </c>
      <c r="I41487" t="s">
        <v>197</v>
      </c>
      <c r="J41487" t="s">
        <v>1050</v>
      </c>
      <c r="K41487" t="e">
        <f>VLOOKUP($B41487, Nom_departement!$A$2:$B$97,1, TRUE)</f>
        <v>#N/A</v>
      </c>
    </row>
    <row r="41488" spans="1:11" x14ac:dyDescent="0.25">
      <c r="A41488" t="s">
        <v>166</v>
      </c>
      <c r="B41488" t="s">
        <v>166</v>
      </c>
      <c r="C41488" s="1"/>
      <c r="D41488" t="s">
        <v>166</v>
      </c>
      <c r="G41488" t="s">
        <v>166</v>
      </c>
      <c r="I41488" t="s">
        <v>166</v>
      </c>
      <c r="J41488" t="s">
        <v>166</v>
      </c>
      <c r="K41488" t="e">
        <f>VLOOKUP($B41488, Nom_departement!$A$2:$B$97,1, TRUE)</f>
        <v>#N/A</v>
      </c>
    </row>
    <row r="41489" spans="1:11" x14ac:dyDescent="0.25">
      <c r="A41489" t="s">
        <v>22407</v>
      </c>
      <c r="B41489" t="s">
        <v>104</v>
      </c>
      <c r="C41489" s="1">
        <v>44989.861450081022</v>
      </c>
      <c r="D41489" t="s">
        <v>320</v>
      </c>
      <c r="E41489">
        <v>3</v>
      </c>
      <c r="F41489">
        <v>-2</v>
      </c>
      <c r="G41489" t="s">
        <v>169</v>
      </c>
      <c r="H41489">
        <v>0</v>
      </c>
      <c r="I41489" t="s">
        <v>307</v>
      </c>
      <c r="J41489" t="s">
        <v>1592</v>
      </c>
      <c r="K41489" t="e">
        <f>VLOOKUP($B41489, Nom_departement!$A$2:$B$97,1, TRUE)</f>
        <v>#N/A</v>
      </c>
    </row>
    <row r="41490" spans="1:11" x14ac:dyDescent="0.25">
      <c r="A41490" t="s">
        <v>166</v>
      </c>
      <c r="B41490" t="s">
        <v>166</v>
      </c>
      <c r="C41490" s="1"/>
      <c r="D41490" t="s">
        <v>166</v>
      </c>
      <c r="G41490" t="s">
        <v>166</v>
      </c>
      <c r="I41490" t="s">
        <v>166</v>
      </c>
      <c r="J41490" t="s">
        <v>166</v>
      </c>
      <c r="K41490" t="e">
        <f>VLOOKUP($B41490, Nom_departement!$A$2:$B$97,1, TRUE)</f>
        <v>#N/A</v>
      </c>
    </row>
    <row r="41491" spans="1:11" x14ac:dyDescent="0.25">
      <c r="A41491" t="s">
        <v>22408</v>
      </c>
      <c r="B41491" t="s">
        <v>104</v>
      </c>
      <c r="C41491" s="1">
        <v>44989.861450092591</v>
      </c>
      <c r="D41491" t="s">
        <v>324</v>
      </c>
      <c r="E41491">
        <v>1</v>
      </c>
      <c r="F41491">
        <v>-4</v>
      </c>
      <c r="G41491" t="s">
        <v>169</v>
      </c>
      <c r="H41491">
        <v>0</v>
      </c>
      <c r="I41491" t="s">
        <v>197</v>
      </c>
      <c r="J41491" t="s">
        <v>1850</v>
      </c>
      <c r="K41491" t="e">
        <f>VLOOKUP($B41491, Nom_departement!$A$2:$B$97,1, TRUE)</f>
        <v>#N/A</v>
      </c>
    </row>
    <row r="41492" spans="1:11" x14ac:dyDescent="0.25">
      <c r="A41492" t="s">
        <v>166</v>
      </c>
      <c r="B41492" t="s">
        <v>166</v>
      </c>
      <c r="C41492" s="1"/>
      <c r="D41492" t="s">
        <v>166</v>
      </c>
      <c r="G41492" t="s">
        <v>166</v>
      </c>
      <c r="I41492" t="s">
        <v>166</v>
      </c>
      <c r="J41492" t="s">
        <v>166</v>
      </c>
      <c r="K41492" t="e">
        <f>VLOOKUP($B41492, Nom_departement!$A$2:$B$97,1, TRUE)</f>
        <v>#N/A</v>
      </c>
    </row>
    <row r="41493" spans="1:11" x14ac:dyDescent="0.25">
      <c r="A41493" t="s">
        <v>22409</v>
      </c>
      <c r="B41493" t="s">
        <v>104</v>
      </c>
      <c r="C41493" s="1">
        <v>44989.861450104167</v>
      </c>
      <c r="D41493" t="s">
        <v>327</v>
      </c>
      <c r="E41493">
        <v>1</v>
      </c>
      <c r="F41493">
        <v>-5</v>
      </c>
      <c r="G41493" t="s">
        <v>169</v>
      </c>
      <c r="H41493">
        <v>0</v>
      </c>
      <c r="I41493" t="s">
        <v>307</v>
      </c>
      <c r="J41493" t="s">
        <v>1032</v>
      </c>
      <c r="K41493" t="e">
        <f>VLOOKUP($B41493, Nom_departement!$A$2:$B$97,1, TRUE)</f>
        <v>#N/A</v>
      </c>
    </row>
    <row r="41494" spans="1:11" x14ac:dyDescent="0.25">
      <c r="A41494" t="s">
        <v>166</v>
      </c>
      <c r="B41494" t="s">
        <v>166</v>
      </c>
      <c r="C41494" s="1"/>
      <c r="D41494" t="s">
        <v>166</v>
      </c>
      <c r="G41494" t="s">
        <v>166</v>
      </c>
      <c r="I41494" t="s">
        <v>166</v>
      </c>
      <c r="J41494" t="s">
        <v>166</v>
      </c>
      <c r="K41494" t="e">
        <f>VLOOKUP($B41494, Nom_departement!$A$2:$B$97,1, TRUE)</f>
        <v>#N/A</v>
      </c>
    </row>
    <row r="41495" spans="1:11" x14ac:dyDescent="0.25">
      <c r="A41495" t="s">
        <v>22410</v>
      </c>
      <c r="B41495" t="s">
        <v>104</v>
      </c>
      <c r="C41495" s="1">
        <v>44989.861450115743</v>
      </c>
      <c r="D41495" t="s">
        <v>331</v>
      </c>
      <c r="E41495">
        <v>4</v>
      </c>
      <c r="F41495">
        <v>-2</v>
      </c>
      <c r="G41495" t="s">
        <v>169</v>
      </c>
      <c r="H41495">
        <v>0</v>
      </c>
      <c r="I41495" t="s">
        <v>307</v>
      </c>
      <c r="J41495" t="s">
        <v>1253</v>
      </c>
      <c r="K41495" t="e">
        <f>VLOOKUP($B41495, Nom_departement!$A$2:$B$97,1, TRUE)</f>
        <v>#N/A</v>
      </c>
    </row>
    <row r="41496" spans="1:11" x14ac:dyDescent="0.25">
      <c r="A41496" t="s">
        <v>166</v>
      </c>
      <c r="B41496" t="s">
        <v>166</v>
      </c>
      <c r="C41496" s="1"/>
      <c r="D41496" t="s">
        <v>166</v>
      </c>
      <c r="G41496" t="s">
        <v>166</v>
      </c>
      <c r="I41496" t="s">
        <v>166</v>
      </c>
      <c r="J41496" t="s">
        <v>166</v>
      </c>
      <c r="K41496" t="e">
        <f>VLOOKUP($B41496, Nom_departement!$A$2:$B$97,1, TRUE)</f>
        <v>#N/A</v>
      </c>
    </row>
    <row r="41497" spans="1:11" x14ac:dyDescent="0.25">
      <c r="A41497" t="s">
        <v>22411</v>
      </c>
      <c r="B41497" t="s">
        <v>104</v>
      </c>
      <c r="C41497" s="1">
        <v>44989.861450127311</v>
      </c>
      <c r="D41497" t="s">
        <v>334</v>
      </c>
      <c r="E41497">
        <v>7</v>
      </c>
      <c r="F41497">
        <v>0</v>
      </c>
      <c r="G41497" t="s">
        <v>169</v>
      </c>
      <c r="H41497">
        <v>0</v>
      </c>
      <c r="I41497" t="s">
        <v>197</v>
      </c>
      <c r="J41497" t="s">
        <v>2128</v>
      </c>
      <c r="K41497" t="e">
        <f>VLOOKUP($B41497, Nom_departement!$A$2:$B$97,1, TRUE)</f>
        <v>#N/A</v>
      </c>
    </row>
    <row r="41498" spans="1:11" x14ac:dyDescent="0.25">
      <c r="A41498" t="s">
        <v>166</v>
      </c>
      <c r="B41498" t="s">
        <v>166</v>
      </c>
      <c r="C41498" s="1"/>
      <c r="D41498" t="s">
        <v>166</v>
      </c>
      <c r="G41498" t="s">
        <v>166</v>
      </c>
      <c r="I41498" t="s">
        <v>166</v>
      </c>
      <c r="J41498" t="s">
        <v>166</v>
      </c>
      <c r="K41498" t="e">
        <f>VLOOKUP($B41498, Nom_departement!$A$2:$B$97,1, TRUE)</f>
        <v>#N/A</v>
      </c>
    </row>
    <row r="41499" spans="1:11" x14ac:dyDescent="0.25">
      <c r="A41499" t="s">
        <v>22412</v>
      </c>
      <c r="B41499" t="s">
        <v>104</v>
      </c>
      <c r="C41499" s="1">
        <v>44989.861450138887</v>
      </c>
      <c r="D41499" t="s">
        <v>338</v>
      </c>
      <c r="E41499">
        <v>8</v>
      </c>
      <c r="F41499">
        <v>2</v>
      </c>
      <c r="G41499" t="s">
        <v>169</v>
      </c>
      <c r="H41499">
        <v>5</v>
      </c>
      <c r="I41499" t="s">
        <v>197</v>
      </c>
      <c r="J41499" t="s">
        <v>692</v>
      </c>
      <c r="K41499" t="e">
        <f>VLOOKUP($B41499, Nom_departement!$A$2:$B$97,1, TRUE)</f>
        <v>#N/A</v>
      </c>
    </row>
    <row r="41500" spans="1:11" x14ac:dyDescent="0.25">
      <c r="A41500" t="s">
        <v>166</v>
      </c>
      <c r="B41500" t="s">
        <v>166</v>
      </c>
      <c r="C41500" s="1"/>
      <c r="D41500" t="s">
        <v>166</v>
      </c>
      <c r="G41500" t="s">
        <v>166</v>
      </c>
      <c r="I41500" t="s">
        <v>166</v>
      </c>
      <c r="J41500" t="s">
        <v>166</v>
      </c>
      <c r="K41500" t="e">
        <f>VLOOKUP($B41500, Nom_departement!$A$2:$B$97,1, TRUE)</f>
        <v>#N/A</v>
      </c>
    </row>
    <row r="41501" spans="1:11" x14ac:dyDescent="0.25">
      <c r="A41501" t="s">
        <v>22413</v>
      </c>
      <c r="B41501" t="s">
        <v>104</v>
      </c>
      <c r="C41501" s="1">
        <v>44989.861450150463</v>
      </c>
      <c r="D41501" t="s">
        <v>342</v>
      </c>
      <c r="E41501">
        <v>7</v>
      </c>
      <c r="F41501">
        <v>2</v>
      </c>
      <c r="G41501" t="s">
        <v>169</v>
      </c>
      <c r="H41501">
        <v>15</v>
      </c>
      <c r="I41501" t="s">
        <v>335</v>
      </c>
      <c r="J41501" t="s">
        <v>235</v>
      </c>
      <c r="K41501" t="e">
        <f>VLOOKUP($B41501, Nom_departement!$A$2:$B$97,1, TRUE)</f>
        <v>#N/A</v>
      </c>
    </row>
    <row r="41502" spans="1:11" x14ac:dyDescent="0.25">
      <c r="A41502" t="s">
        <v>166</v>
      </c>
      <c r="B41502" t="s">
        <v>166</v>
      </c>
      <c r="C41502" s="1"/>
      <c r="D41502" t="s">
        <v>166</v>
      </c>
      <c r="G41502" t="s">
        <v>166</v>
      </c>
      <c r="I41502" t="s">
        <v>166</v>
      </c>
      <c r="J41502" t="s">
        <v>166</v>
      </c>
      <c r="K41502" t="e">
        <f>VLOOKUP($B41502, Nom_departement!$A$2:$B$97,1, TRUE)</f>
        <v>#N/A</v>
      </c>
    </row>
    <row r="41503" spans="1:11" x14ac:dyDescent="0.25">
      <c r="A41503" t="s">
        <v>22414</v>
      </c>
      <c r="B41503" t="s">
        <v>104</v>
      </c>
      <c r="C41503" s="1">
        <v>44989.86145016204</v>
      </c>
      <c r="D41503" t="s">
        <v>345</v>
      </c>
      <c r="E41503">
        <v>5</v>
      </c>
      <c r="F41503">
        <v>1</v>
      </c>
      <c r="G41503" t="s">
        <v>169</v>
      </c>
      <c r="H41503">
        <v>45</v>
      </c>
      <c r="I41503" t="s">
        <v>335</v>
      </c>
      <c r="J41503" t="s">
        <v>480</v>
      </c>
      <c r="K41503" t="e">
        <f>VLOOKUP($B41503, Nom_departement!$A$2:$B$97,1, TRUE)</f>
        <v>#N/A</v>
      </c>
    </row>
    <row r="41504" spans="1:11" x14ac:dyDescent="0.25">
      <c r="A41504" t="s">
        <v>166</v>
      </c>
      <c r="B41504" t="s">
        <v>166</v>
      </c>
      <c r="C41504" s="1"/>
      <c r="D41504" t="s">
        <v>166</v>
      </c>
      <c r="G41504" t="s">
        <v>166</v>
      </c>
      <c r="I41504" t="s">
        <v>166</v>
      </c>
      <c r="J41504" t="s">
        <v>166</v>
      </c>
      <c r="K41504" t="e">
        <f>VLOOKUP($B41504, Nom_departement!$A$2:$B$97,1, TRUE)</f>
        <v>#N/A</v>
      </c>
    </row>
    <row r="41505" spans="1:11" x14ac:dyDescent="0.25">
      <c r="A41505" t="s">
        <v>22415</v>
      </c>
      <c r="B41505" t="s">
        <v>104</v>
      </c>
      <c r="C41505" s="1">
        <v>44989.861450173608</v>
      </c>
      <c r="D41505" t="s">
        <v>348</v>
      </c>
      <c r="E41505">
        <v>4</v>
      </c>
      <c r="F41505">
        <v>-1</v>
      </c>
      <c r="G41505" t="s">
        <v>441</v>
      </c>
      <c r="H41505">
        <v>65</v>
      </c>
      <c r="I41505" t="s">
        <v>177</v>
      </c>
      <c r="J41505" t="s">
        <v>2593</v>
      </c>
      <c r="K41505" t="e">
        <f>VLOOKUP($B41505, Nom_departement!$A$2:$B$97,1, TRUE)</f>
        <v>#N/A</v>
      </c>
    </row>
    <row r="41506" spans="1:11" x14ac:dyDescent="0.25">
      <c r="A41506" t="s">
        <v>166</v>
      </c>
      <c r="B41506" t="s">
        <v>166</v>
      </c>
      <c r="C41506" s="1"/>
      <c r="D41506" t="s">
        <v>166</v>
      </c>
      <c r="G41506" t="s">
        <v>166</v>
      </c>
      <c r="I41506" t="s">
        <v>166</v>
      </c>
      <c r="J41506" t="s">
        <v>166</v>
      </c>
      <c r="K41506" t="e">
        <f>VLOOKUP($B41506, Nom_departement!$A$2:$B$97,1, TRUE)</f>
        <v>#N/A</v>
      </c>
    </row>
    <row r="41507" spans="1:11" x14ac:dyDescent="0.25">
      <c r="A41507" t="s">
        <v>22416</v>
      </c>
      <c r="B41507" t="s">
        <v>104</v>
      </c>
      <c r="C41507" s="1">
        <v>44989.861450185184</v>
      </c>
      <c r="D41507" t="s">
        <v>168</v>
      </c>
      <c r="E41507">
        <v>3</v>
      </c>
      <c r="F41507">
        <v>-1</v>
      </c>
      <c r="G41507" t="s">
        <v>1790</v>
      </c>
      <c r="H41507">
        <v>70</v>
      </c>
      <c r="I41507" t="s">
        <v>184</v>
      </c>
      <c r="J41507" t="s">
        <v>482</v>
      </c>
      <c r="K41507" t="e">
        <f>VLOOKUP($B41507, Nom_departement!$A$2:$B$97,1, TRUE)</f>
        <v>#N/A</v>
      </c>
    </row>
    <row r="41508" spans="1:11" x14ac:dyDescent="0.25">
      <c r="A41508" t="s">
        <v>166</v>
      </c>
      <c r="B41508" t="s">
        <v>166</v>
      </c>
      <c r="C41508" s="1"/>
      <c r="D41508" t="s">
        <v>166</v>
      </c>
      <c r="G41508" t="s">
        <v>166</v>
      </c>
      <c r="I41508" t="s">
        <v>166</v>
      </c>
      <c r="J41508" t="s">
        <v>166</v>
      </c>
      <c r="K41508" t="e">
        <f>VLOOKUP($B41508, Nom_departement!$A$2:$B$97,1, TRUE)</f>
        <v>#N/A</v>
      </c>
    </row>
    <row r="41509" spans="1:11" x14ac:dyDescent="0.25">
      <c r="A41509" t="s">
        <v>22417</v>
      </c>
      <c r="B41509" t="s">
        <v>104</v>
      </c>
      <c r="C41509" s="1">
        <v>44989.86145019676</v>
      </c>
      <c r="D41509" t="s">
        <v>173</v>
      </c>
      <c r="E41509">
        <v>2</v>
      </c>
      <c r="F41509">
        <v>-2</v>
      </c>
      <c r="G41509" t="s">
        <v>339</v>
      </c>
      <c r="H41509">
        <v>70</v>
      </c>
      <c r="I41509" t="s">
        <v>217</v>
      </c>
      <c r="J41509" t="s">
        <v>624</v>
      </c>
      <c r="K41509" t="e">
        <f>VLOOKUP($B41509, Nom_departement!$A$2:$B$97,1, TRUE)</f>
        <v>#N/A</v>
      </c>
    </row>
    <row r="41510" spans="1:11" x14ac:dyDescent="0.25">
      <c r="A41510" t="s">
        <v>166</v>
      </c>
      <c r="B41510" t="s">
        <v>166</v>
      </c>
      <c r="C41510" s="1"/>
      <c r="D41510" t="s">
        <v>166</v>
      </c>
      <c r="G41510" t="s">
        <v>166</v>
      </c>
      <c r="I41510" t="s">
        <v>166</v>
      </c>
      <c r="J41510" t="s">
        <v>166</v>
      </c>
      <c r="K41510" t="e">
        <f>VLOOKUP($B41510, Nom_departement!$A$2:$B$97,1, TRUE)</f>
        <v>#N/A</v>
      </c>
    </row>
    <row r="41511" spans="1:11" x14ac:dyDescent="0.25">
      <c r="A41511" t="s">
        <v>22418</v>
      </c>
      <c r="B41511" t="s">
        <v>104</v>
      </c>
      <c r="C41511" s="1">
        <v>44989.861450208336</v>
      </c>
      <c r="D41511" t="s">
        <v>176</v>
      </c>
      <c r="E41511">
        <v>3</v>
      </c>
      <c r="F41511">
        <v>-1</v>
      </c>
      <c r="G41511" t="s">
        <v>169</v>
      </c>
      <c r="H41511">
        <v>60</v>
      </c>
      <c r="I41511" t="s">
        <v>217</v>
      </c>
      <c r="J41511" t="s">
        <v>1499</v>
      </c>
      <c r="K41511" t="e">
        <f>VLOOKUP($B41511, Nom_departement!$A$2:$B$97,1, TRUE)</f>
        <v>#N/A</v>
      </c>
    </row>
    <row r="41512" spans="1:11" x14ac:dyDescent="0.25">
      <c r="A41512" t="s">
        <v>166</v>
      </c>
      <c r="B41512" t="s">
        <v>166</v>
      </c>
      <c r="C41512" s="1"/>
      <c r="D41512" t="s">
        <v>166</v>
      </c>
      <c r="G41512" t="s">
        <v>166</v>
      </c>
      <c r="I41512" t="s">
        <v>166</v>
      </c>
      <c r="J41512" t="s">
        <v>166</v>
      </c>
      <c r="K41512" t="e">
        <f>VLOOKUP($B41512, Nom_departement!$A$2:$B$97,1, TRUE)</f>
        <v>#N/A</v>
      </c>
    </row>
    <row r="41513" spans="1:11" x14ac:dyDescent="0.25">
      <c r="A41513" t="s">
        <v>22419</v>
      </c>
      <c r="B41513" t="s">
        <v>104</v>
      </c>
      <c r="C41513" s="1">
        <v>44989.861450219905</v>
      </c>
      <c r="D41513" t="s">
        <v>180</v>
      </c>
      <c r="E41513">
        <v>4</v>
      </c>
      <c r="F41513">
        <v>0</v>
      </c>
      <c r="G41513" t="s">
        <v>441</v>
      </c>
      <c r="H41513">
        <v>75</v>
      </c>
      <c r="I41513" t="s">
        <v>290</v>
      </c>
      <c r="J41513" t="s">
        <v>470</v>
      </c>
      <c r="K41513" t="e">
        <f>VLOOKUP($B41513, Nom_departement!$A$2:$B$97,1, TRUE)</f>
        <v>#N/A</v>
      </c>
    </row>
    <row r="41514" spans="1:11" x14ac:dyDescent="0.25">
      <c r="A41514" t="s">
        <v>166</v>
      </c>
      <c r="B41514" t="s">
        <v>166</v>
      </c>
      <c r="C41514" s="1"/>
      <c r="D41514" t="s">
        <v>166</v>
      </c>
      <c r="G41514" t="s">
        <v>166</v>
      </c>
      <c r="I41514" t="s">
        <v>166</v>
      </c>
      <c r="J41514" t="s">
        <v>166</v>
      </c>
      <c r="K41514" t="e">
        <f>VLOOKUP($B41514, Nom_departement!$A$2:$B$97,1, TRUE)</f>
        <v>#N/A</v>
      </c>
    </row>
    <row r="41515" spans="1:11" x14ac:dyDescent="0.25">
      <c r="A41515" t="s">
        <v>22420</v>
      </c>
      <c r="B41515" t="s">
        <v>104</v>
      </c>
      <c r="C41515" s="1">
        <v>44989.861450231481</v>
      </c>
      <c r="D41515" t="s">
        <v>183</v>
      </c>
      <c r="E41515">
        <v>4</v>
      </c>
      <c r="F41515">
        <v>-1</v>
      </c>
      <c r="G41515" t="s">
        <v>941</v>
      </c>
      <c r="H41515">
        <v>90</v>
      </c>
      <c r="I41515" t="s">
        <v>217</v>
      </c>
      <c r="J41515" t="s">
        <v>399</v>
      </c>
      <c r="K41515" t="e">
        <f>VLOOKUP($B41515, Nom_departement!$A$2:$B$97,1, TRUE)</f>
        <v>#N/A</v>
      </c>
    </row>
    <row r="41516" spans="1:11" x14ac:dyDescent="0.25">
      <c r="A41516" t="s">
        <v>166</v>
      </c>
      <c r="B41516" t="s">
        <v>166</v>
      </c>
      <c r="C41516" s="1"/>
      <c r="D41516" t="s">
        <v>166</v>
      </c>
      <c r="G41516" t="s">
        <v>166</v>
      </c>
      <c r="I41516" t="s">
        <v>166</v>
      </c>
      <c r="J41516" t="s">
        <v>166</v>
      </c>
      <c r="K41516" t="e">
        <f>VLOOKUP($B41516, Nom_departement!$A$2:$B$97,1, TRUE)</f>
        <v>#N/A</v>
      </c>
    </row>
    <row r="41517" spans="1:11" x14ac:dyDescent="0.25">
      <c r="A41517" t="s">
        <v>22421</v>
      </c>
      <c r="B41517" t="s">
        <v>104</v>
      </c>
      <c r="C41517" s="1">
        <v>44989.861450231481</v>
      </c>
      <c r="D41517" t="s">
        <v>187</v>
      </c>
      <c r="E41517">
        <v>3</v>
      </c>
      <c r="F41517">
        <v>-2</v>
      </c>
      <c r="G41517" t="s">
        <v>1790</v>
      </c>
      <c r="H41517">
        <v>85</v>
      </c>
      <c r="I41517" t="s">
        <v>217</v>
      </c>
      <c r="J41517" t="s">
        <v>1226</v>
      </c>
      <c r="K41517" t="e">
        <f>VLOOKUP($B41517, Nom_departement!$A$2:$B$97,1, TRUE)</f>
        <v>#N/A</v>
      </c>
    </row>
    <row r="41518" spans="1:11" x14ac:dyDescent="0.25">
      <c r="A41518" t="s">
        <v>166</v>
      </c>
      <c r="B41518" t="s">
        <v>166</v>
      </c>
      <c r="C41518" s="1"/>
      <c r="D41518" t="s">
        <v>166</v>
      </c>
      <c r="G41518" t="s">
        <v>166</v>
      </c>
      <c r="I41518" t="s">
        <v>166</v>
      </c>
      <c r="J41518" t="s">
        <v>166</v>
      </c>
      <c r="K41518" t="e">
        <f>VLOOKUP($B41518, Nom_departement!$A$2:$B$97,1, TRUE)</f>
        <v>#N/A</v>
      </c>
    </row>
    <row r="41519" spans="1:11" x14ac:dyDescent="0.25">
      <c r="A41519" t="s">
        <v>22422</v>
      </c>
      <c r="B41519" t="s">
        <v>104</v>
      </c>
      <c r="C41519" s="1">
        <v>44989.861450243057</v>
      </c>
      <c r="D41519" t="s">
        <v>190</v>
      </c>
      <c r="E41519">
        <v>2</v>
      </c>
      <c r="F41519">
        <v>-2</v>
      </c>
      <c r="G41519" t="s">
        <v>169</v>
      </c>
      <c r="H41519">
        <v>70</v>
      </c>
      <c r="I41519" t="s">
        <v>177</v>
      </c>
      <c r="J41519" t="s">
        <v>381</v>
      </c>
      <c r="K41519" t="e">
        <f>VLOOKUP($B41519, Nom_departement!$A$2:$B$97,1, TRUE)</f>
        <v>#N/A</v>
      </c>
    </row>
    <row r="41520" spans="1:11" x14ac:dyDescent="0.25">
      <c r="A41520" t="s">
        <v>166</v>
      </c>
      <c r="B41520" t="s">
        <v>166</v>
      </c>
      <c r="C41520" s="1"/>
      <c r="D41520" t="s">
        <v>166</v>
      </c>
      <c r="G41520" t="s">
        <v>166</v>
      </c>
      <c r="I41520" t="s">
        <v>166</v>
      </c>
      <c r="J41520" t="s">
        <v>166</v>
      </c>
      <c r="K41520" t="e">
        <f>VLOOKUP($B41520, Nom_departement!$A$2:$B$97,1, TRUE)</f>
        <v>#N/A</v>
      </c>
    </row>
    <row r="41521" spans="1:11" x14ac:dyDescent="0.25">
      <c r="A41521" t="s">
        <v>22423</v>
      </c>
      <c r="B41521" t="s">
        <v>104</v>
      </c>
      <c r="C41521" s="1">
        <v>44989.861450254626</v>
      </c>
      <c r="D41521" t="s">
        <v>193</v>
      </c>
      <c r="E41521">
        <v>1</v>
      </c>
      <c r="F41521">
        <v>-3</v>
      </c>
      <c r="G41521" t="s">
        <v>169</v>
      </c>
      <c r="H41521">
        <v>60</v>
      </c>
      <c r="I41521" t="s">
        <v>197</v>
      </c>
      <c r="J41521" t="s">
        <v>470</v>
      </c>
      <c r="K41521" t="e">
        <f>VLOOKUP($B41521, Nom_departement!$A$2:$B$97,1, TRUE)</f>
        <v>#N/A</v>
      </c>
    </row>
    <row r="41522" spans="1:11" x14ac:dyDescent="0.25">
      <c r="A41522" t="s">
        <v>166</v>
      </c>
      <c r="B41522" t="s">
        <v>166</v>
      </c>
      <c r="C41522" s="1"/>
      <c r="D41522" t="s">
        <v>166</v>
      </c>
      <c r="G41522" t="s">
        <v>166</v>
      </c>
      <c r="I41522" t="s">
        <v>166</v>
      </c>
      <c r="J41522" t="s">
        <v>166</v>
      </c>
      <c r="K41522" t="e">
        <f>VLOOKUP($B41522, Nom_departement!$A$2:$B$97,1, TRUE)</f>
        <v>#N/A</v>
      </c>
    </row>
    <row r="41523" spans="1:11" x14ac:dyDescent="0.25">
      <c r="A41523" t="s">
        <v>22424</v>
      </c>
      <c r="B41523" t="s">
        <v>104</v>
      </c>
      <c r="C41523" s="1">
        <v>44989.861450266202</v>
      </c>
      <c r="D41523" t="s">
        <v>196</v>
      </c>
      <c r="E41523">
        <v>0</v>
      </c>
      <c r="F41523">
        <v>-3</v>
      </c>
      <c r="G41523" t="s">
        <v>169</v>
      </c>
      <c r="H41523">
        <v>50</v>
      </c>
      <c r="I41523" t="s">
        <v>307</v>
      </c>
      <c r="J41523" t="s">
        <v>314</v>
      </c>
      <c r="K41523" t="e">
        <f>VLOOKUP($B41523, Nom_departement!$A$2:$B$97,1, TRUE)</f>
        <v>#N/A</v>
      </c>
    </row>
    <row r="41524" spans="1:11" x14ac:dyDescent="0.25">
      <c r="A41524" t="s">
        <v>166</v>
      </c>
      <c r="B41524" t="s">
        <v>166</v>
      </c>
      <c r="C41524" s="1"/>
      <c r="D41524" t="s">
        <v>166</v>
      </c>
      <c r="G41524" t="s">
        <v>166</v>
      </c>
      <c r="I41524" t="s">
        <v>166</v>
      </c>
      <c r="J41524" t="s">
        <v>166</v>
      </c>
      <c r="K41524" t="e">
        <f>VLOOKUP($B41524, Nom_departement!$A$2:$B$97,1, TRUE)</f>
        <v>#N/A</v>
      </c>
    </row>
    <row r="41525" spans="1:11" x14ac:dyDescent="0.25">
      <c r="A41525" t="s">
        <v>22425</v>
      </c>
      <c r="B41525" t="s">
        <v>104</v>
      </c>
      <c r="C41525" s="1">
        <v>44989.861450277778</v>
      </c>
      <c r="D41525" t="s">
        <v>200</v>
      </c>
      <c r="E41525">
        <v>0</v>
      </c>
      <c r="F41525">
        <v>-4</v>
      </c>
      <c r="G41525" t="s">
        <v>169</v>
      </c>
      <c r="H41525">
        <v>45</v>
      </c>
      <c r="I41525" t="s">
        <v>204</v>
      </c>
      <c r="J41525" t="s">
        <v>482</v>
      </c>
      <c r="K41525" t="e">
        <f>VLOOKUP($B41525, Nom_departement!$A$2:$B$97,1, TRUE)</f>
        <v>#N/A</v>
      </c>
    </row>
    <row r="41526" spans="1:11" x14ac:dyDescent="0.25">
      <c r="A41526" t="s">
        <v>166</v>
      </c>
      <c r="B41526" t="s">
        <v>166</v>
      </c>
      <c r="C41526" s="1"/>
      <c r="D41526" t="s">
        <v>166</v>
      </c>
      <c r="G41526" t="s">
        <v>166</v>
      </c>
      <c r="I41526" t="s">
        <v>166</v>
      </c>
      <c r="J41526" t="s">
        <v>166</v>
      </c>
      <c r="K41526" t="e">
        <f>VLOOKUP($B41526, Nom_departement!$A$2:$B$97,1, TRUE)</f>
        <v>#N/A</v>
      </c>
    </row>
    <row r="41527" spans="1:11" x14ac:dyDescent="0.25">
      <c r="A41527" t="s">
        <v>22426</v>
      </c>
      <c r="B41527" t="s">
        <v>104</v>
      </c>
      <c r="C41527" s="1">
        <v>44989.861450289354</v>
      </c>
      <c r="D41527" t="s">
        <v>203</v>
      </c>
      <c r="E41527">
        <v>2</v>
      </c>
      <c r="F41527">
        <v>-3</v>
      </c>
      <c r="G41527" t="s">
        <v>339</v>
      </c>
      <c r="H41527">
        <v>65</v>
      </c>
      <c r="I41527" t="s">
        <v>204</v>
      </c>
      <c r="J41527" t="s">
        <v>516</v>
      </c>
      <c r="K41527" t="e">
        <f>VLOOKUP($B41527, Nom_departement!$A$2:$B$97,1, TRUE)</f>
        <v>#N/A</v>
      </c>
    </row>
    <row r="41528" spans="1:11" x14ac:dyDescent="0.25">
      <c r="A41528" t="s">
        <v>166</v>
      </c>
      <c r="B41528" t="s">
        <v>166</v>
      </c>
      <c r="C41528" s="1"/>
      <c r="D41528" t="s">
        <v>166</v>
      </c>
      <c r="G41528" t="s">
        <v>166</v>
      </c>
      <c r="I41528" t="s">
        <v>166</v>
      </c>
      <c r="J41528" t="s">
        <v>166</v>
      </c>
      <c r="K41528" t="e">
        <f>VLOOKUP($B41528, Nom_departement!$A$2:$B$97,1, TRUE)</f>
        <v>#N/A</v>
      </c>
    </row>
    <row r="41529" spans="1:11" x14ac:dyDescent="0.25">
      <c r="A41529" t="s">
        <v>22427</v>
      </c>
      <c r="B41529" t="s">
        <v>104</v>
      </c>
      <c r="C41529" s="1">
        <v>44989.861450300923</v>
      </c>
      <c r="D41529" t="s">
        <v>207</v>
      </c>
      <c r="E41529">
        <v>5</v>
      </c>
      <c r="F41529">
        <v>0</v>
      </c>
      <c r="G41529" t="s">
        <v>328</v>
      </c>
      <c r="H41529">
        <v>65</v>
      </c>
      <c r="I41529" t="s">
        <v>307</v>
      </c>
      <c r="J41529" t="s">
        <v>1556</v>
      </c>
      <c r="K41529" t="e">
        <f>VLOOKUP($B41529, Nom_departement!$A$2:$B$97,1, TRUE)</f>
        <v>#N/A</v>
      </c>
    </row>
    <row r="41530" spans="1:11" x14ac:dyDescent="0.25">
      <c r="A41530" t="s">
        <v>166</v>
      </c>
      <c r="B41530" t="s">
        <v>166</v>
      </c>
      <c r="C41530" s="1"/>
      <c r="D41530" t="s">
        <v>166</v>
      </c>
      <c r="G41530" t="s">
        <v>166</v>
      </c>
      <c r="I41530" t="s">
        <v>166</v>
      </c>
      <c r="J41530" t="s">
        <v>166</v>
      </c>
      <c r="K41530" t="e">
        <f>VLOOKUP($B41530, Nom_departement!$A$2:$B$97,1, TRUE)</f>
        <v>#N/A</v>
      </c>
    </row>
    <row r="41531" spans="1:11" x14ac:dyDescent="0.25">
      <c r="A41531" t="s">
        <v>22428</v>
      </c>
      <c r="B41531" t="s">
        <v>104</v>
      </c>
      <c r="C41531" s="1">
        <v>44989.861450312499</v>
      </c>
      <c r="D41531" t="s">
        <v>210</v>
      </c>
      <c r="E41531">
        <v>5</v>
      </c>
      <c r="F41531">
        <v>2</v>
      </c>
      <c r="G41531" t="s">
        <v>328</v>
      </c>
      <c r="H41531">
        <v>65</v>
      </c>
      <c r="I41531" t="s">
        <v>307</v>
      </c>
      <c r="J41531" t="s">
        <v>1543</v>
      </c>
      <c r="K41531" t="e">
        <f>VLOOKUP($B41531, Nom_departement!$A$2:$B$97,1, TRUE)</f>
        <v>#N/A</v>
      </c>
    </row>
    <row r="41532" spans="1:11" x14ac:dyDescent="0.25">
      <c r="A41532" t="s">
        <v>166</v>
      </c>
      <c r="B41532" t="s">
        <v>166</v>
      </c>
      <c r="C41532" s="1"/>
      <c r="D41532" t="s">
        <v>166</v>
      </c>
      <c r="G41532" t="s">
        <v>166</v>
      </c>
      <c r="I41532" t="s">
        <v>166</v>
      </c>
      <c r="J41532" t="s">
        <v>166</v>
      </c>
      <c r="K41532" t="e">
        <f>VLOOKUP($B41532, Nom_departement!$A$2:$B$97,1, TRUE)</f>
        <v>#N/A</v>
      </c>
    </row>
    <row r="41533" spans="1:11" x14ac:dyDescent="0.25">
      <c r="A41533" t="s">
        <v>22429</v>
      </c>
      <c r="B41533" t="s">
        <v>104</v>
      </c>
      <c r="C41533" s="1">
        <v>44989.861450324075</v>
      </c>
      <c r="D41533" t="s">
        <v>213</v>
      </c>
      <c r="E41533">
        <v>5</v>
      </c>
      <c r="F41533">
        <v>1</v>
      </c>
      <c r="G41533" t="s">
        <v>169</v>
      </c>
      <c r="H41533">
        <v>55</v>
      </c>
      <c r="I41533" t="s">
        <v>298</v>
      </c>
      <c r="J41533" t="s">
        <v>408</v>
      </c>
      <c r="K41533" t="e">
        <f>VLOOKUP($B41533, Nom_departement!$A$2:$B$97,1, TRUE)</f>
        <v>#N/A</v>
      </c>
    </row>
    <row r="41534" spans="1:11" x14ac:dyDescent="0.25">
      <c r="A41534" t="s">
        <v>166</v>
      </c>
      <c r="B41534" t="s">
        <v>166</v>
      </c>
      <c r="C41534" s="1"/>
      <c r="D41534" t="s">
        <v>166</v>
      </c>
      <c r="G41534" t="s">
        <v>166</v>
      </c>
      <c r="I41534" t="s">
        <v>166</v>
      </c>
      <c r="J41534" t="s">
        <v>166</v>
      </c>
      <c r="K41534" t="e">
        <f>VLOOKUP($B41534, Nom_departement!$A$2:$B$97,1, TRUE)</f>
        <v>#N/A</v>
      </c>
    </row>
    <row r="41535" spans="1:11" x14ac:dyDescent="0.25">
      <c r="A41535" t="s">
        <v>22430</v>
      </c>
      <c r="B41535" t="s">
        <v>104</v>
      </c>
      <c r="C41535" s="1">
        <v>44989.861450335651</v>
      </c>
      <c r="D41535" t="s">
        <v>216</v>
      </c>
      <c r="E41535">
        <v>4</v>
      </c>
      <c r="F41535">
        <v>1</v>
      </c>
      <c r="G41535" t="s">
        <v>339</v>
      </c>
      <c r="H41535">
        <v>70</v>
      </c>
      <c r="I41535" t="s">
        <v>628</v>
      </c>
      <c r="J41535" t="s">
        <v>1378</v>
      </c>
      <c r="K41535" t="e">
        <f>VLOOKUP($B41535, Nom_departement!$A$2:$B$97,1, TRUE)</f>
        <v>#N/A</v>
      </c>
    </row>
    <row r="41536" spans="1:11" x14ac:dyDescent="0.25">
      <c r="A41536" t="s">
        <v>166</v>
      </c>
      <c r="B41536" t="s">
        <v>166</v>
      </c>
      <c r="C41536" s="1"/>
      <c r="D41536" t="s">
        <v>166</v>
      </c>
      <c r="G41536" t="s">
        <v>166</v>
      </c>
      <c r="I41536" t="s">
        <v>166</v>
      </c>
      <c r="J41536" t="s">
        <v>166</v>
      </c>
      <c r="K41536" t="e">
        <f>VLOOKUP($B41536, Nom_departement!$A$2:$B$97,1, TRUE)</f>
        <v>#N/A</v>
      </c>
    </row>
    <row r="41537" spans="1:11" x14ac:dyDescent="0.25">
      <c r="A41537" t="s">
        <v>22431</v>
      </c>
      <c r="B41537" t="s">
        <v>104</v>
      </c>
      <c r="C41537" s="1">
        <v>44989.86145034722</v>
      </c>
      <c r="D41537" t="s">
        <v>220</v>
      </c>
      <c r="E41537">
        <v>4</v>
      </c>
      <c r="F41537">
        <v>0</v>
      </c>
      <c r="G41537" t="s">
        <v>169</v>
      </c>
      <c r="H41537">
        <v>50</v>
      </c>
      <c r="I41537" t="s">
        <v>290</v>
      </c>
      <c r="J41537" t="s">
        <v>2593</v>
      </c>
      <c r="K41537" t="e">
        <f>VLOOKUP($B41537, Nom_departement!$A$2:$B$97,1, TRUE)</f>
        <v>#N/A</v>
      </c>
    </row>
    <row r="41538" spans="1:11" x14ac:dyDescent="0.25">
      <c r="A41538" t="s">
        <v>166</v>
      </c>
      <c r="B41538" t="s">
        <v>166</v>
      </c>
      <c r="C41538" s="1"/>
      <c r="D41538" t="s">
        <v>166</v>
      </c>
      <c r="G41538" t="s">
        <v>166</v>
      </c>
      <c r="I41538" t="s">
        <v>166</v>
      </c>
      <c r="J41538" t="s">
        <v>166</v>
      </c>
      <c r="K41538" t="e">
        <f>VLOOKUP($B41538, Nom_departement!$A$2:$B$97,1, TRUE)</f>
        <v>#N/A</v>
      </c>
    </row>
    <row r="41539" spans="1:11" x14ac:dyDescent="0.25">
      <c r="A41539" t="s">
        <v>22432</v>
      </c>
      <c r="B41539" t="s">
        <v>104</v>
      </c>
      <c r="C41539" s="1">
        <v>44989.861450358796</v>
      </c>
      <c r="D41539" t="s">
        <v>222</v>
      </c>
      <c r="E41539">
        <v>2</v>
      </c>
      <c r="F41539">
        <v>-2</v>
      </c>
      <c r="G41539" t="s">
        <v>169</v>
      </c>
      <c r="H41539">
        <v>45</v>
      </c>
      <c r="I41539" t="s">
        <v>268</v>
      </c>
      <c r="J41539" t="s">
        <v>626</v>
      </c>
      <c r="K41539" t="e">
        <f>VLOOKUP($B41539, Nom_departement!$A$2:$B$97,1, TRUE)</f>
        <v>#N/A</v>
      </c>
    </row>
    <row r="41540" spans="1:11" x14ac:dyDescent="0.25">
      <c r="A41540" t="s">
        <v>166</v>
      </c>
      <c r="B41540" t="s">
        <v>166</v>
      </c>
      <c r="C41540" s="1"/>
      <c r="D41540" t="s">
        <v>166</v>
      </c>
      <c r="G41540" t="s">
        <v>166</v>
      </c>
      <c r="I41540" t="s">
        <v>166</v>
      </c>
      <c r="J41540" t="s">
        <v>166</v>
      </c>
      <c r="K41540" t="e">
        <f>VLOOKUP($B41540, Nom_departement!$A$2:$B$97,1, TRUE)</f>
        <v>#N/A</v>
      </c>
    </row>
    <row r="41541" spans="1:11" x14ac:dyDescent="0.25">
      <c r="A41541" t="s">
        <v>22433</v>
      </c>
      <c r="B41541" t="s">
        <v>104</v>
      </c>
      <c r="C41541" s="1">
        <v>44989.861450370372</v>
      </c>
      <c r="D41541" t="s">
        <v>225</v>
      </c>
      <c r="E41541">
        <v>2</v>
      </c>
      <c r="F41541">
        <v>-3</v>
      </c>
      <c r="G41541" t="s">
        <v>339</v>
      </c>
      <c r="H41541">
        <v>65</v>
      </c>
      <c r="I41541" t="s">
        <v>268</v>
      </c>
      <c r="J41541" t="s">
        <v>1287</v>
      </c>
      <c r="K41541" t="e">
        <f>VLOOKUP($B41541, Nom_departement!$A$2:$B$97,1, TRUE)</f>
        <v>#N/A</v>
      </c>
    </row>
    <row r="41542" spans="1:11" x14ac:dyDescent="0.25">
      <c r="A41542" t="s">
        <v>166</v>
      </c>
      <c r="B41542" t="s">
        <v>166</v>
      </c>
      <c r="C41542" s="1"/>
      <c r="D41542" t="s">
        <v>166</v>
      </c>
      <c r="G41542" t="s">
        <v>166</v>
      </c>
      <c r="I41542" t="s">
        <v>166</v>
      </c>
      <c r="J41542" t="s">
        <v>166</v>
      </c>
      <c r="K41542" t="e">
        <f>VLOOKUP($B41542, Nom_departement!$A$2:$B$97,1, TRUE)</f>
        <v>#N/A</v>
      </c>
    </row>
    <row r="41543" spans="1:11" x14ac:dyDescent="0.25">
      <c r="A41543" t="s">
        <v>22434</v>
      </c>
      <c r="B41543" t="s">
        <v>104</v>
      </c>
      <c r="C41543" s="1">
        <v>44989.861450381941</v>
      </c>
      <c r="D41543" t="s">
        <v>228</v>
      </c>
      <c r="E41543">
        <v>6</v>
      </c>
      <c r="F41543">
        <v>2</v>
      </c>
      <c r="G41543" t="s">
        <v>441</v>
      </c>
      <c r="H41543">
        <v>65</v>
      </c>
      <c r="I41543" t="s">
        <v>194</v>
      </c>
      <c r="J41543" t="s">
        <v>3241</v>
      </c>
      <c r="K41543" t="e">
        <f>VLOOKUP($B41543, Nom_departement!$A$2:$B$97,1, TRUE)</f>
        <v>#N/A</v>
      </c>
    </row>
    <row r="41544" spans="1:11" x14ac:dyDescent="0.25">
      <c r="A41544" t="s">
        <v>166</v>
      </c>
      <c r="B41544" t="s">
        <v>166</v>
      </c>
      <c r="C41544" s="1"/>
      <c r="D41544" t="s">
        <v>166</v>
      </c>
      <c r="G41544" t="s">
        <v>166</v>
      </c>
      <c r="I41544" t="s">
        <v>166</v>
      </c>
      <c r="J41544" t="s">
        <v>166</v>
      </c>
      <c r="K41544" t="e">
        <f>VLOOKUP($B41544, Nom_departement!$A$2:$B$97,1, TRUE)</f>
        <v>#N/A</v>
      </c>
    </row>
    <row r="41545" spans="1:11" x14ac:dyDescent="0.25">
      <c r="A41545" t="s">
        <v>22435</v>
      </c>
      <c r="B41545" t="s">
        <v>104</v>
      </c>
      <c r="C41545" s="1">
        <v>44989.861450393517</v>
      </c>
      <c r="D41545" t="s">
        <v>231</v>
      </c>
      <c r="E41545">
        <v>10</v>
      </c>
      <c r="F41545">
        <v>6</v>
      </c>
      <c r="G41545" t="s">
        <v>1779</v>
      </c>
      <c r="H41545">
        <v>60</v>
      </c>
      <c r="I41545" t="s">
        <v>197</v>
      </c>
      <c r="J41545" t="s">
        <v>3364</v>
      </c>
      <c r="K41545" t="e">
        <f>VLOOKUP($B41545, Nom_departement!$A$2:$B$97,1, TRUE)</f>
        <v>#N/A</v>
      </c>
    </row>
    <row r="41546" spans="1:11" x14ac:dyDescent="0.25">
      <c r="A41546" t="s">
        <v>166</v>
      </c>
      <c r="B41546" t="s">
        <v>166</v>
      </c>
      <c r="C41546" s="1"/>
      <c r="D41546" t="s">
        <v>166</v>
      </c>
      <c r="G41546" t="s">
        <v>166</v>
      </c>
      <c r="I41546" t="s">
        <v>166</v>
      </c>
      <c r="J41546" t="s">
        <v>166</v>
      </c>
      <c r="K41546" t="e">
        <f>VLOOKUP($B41546, Nom_departement!$A$2:$B$97,1, TRUE)</f>
        <v>#N/A</v>
      </c>
    </row>
    <row r="41547" spans="1:11" x14ac:dyDescent="0.25">
      <c r="A41547" t="s">
        <v>22436</v>
      </c>
      <c r="B41547" t="s">
        <v>104</v>
      </c>
      <c r="C41547" s="1">
        <v>44989.861450405093</v>
      </c>
      <c r="D41547" t="s">
        <v>234</v>
      </c>
      <c r="E41547">
        <v>10</v>
      </c>
      <c r="F41547">
        <v>4</v>
      </c>
      <c r="G41547" t="s">
        <v>169</v>
      </c>
      <c r="H41547">
        <v>45</v>
      </c>
      <c r="I41547" t="s">
        <v>307</v>
      </c>
      <c r="J41547" t="s">
        <v>4211</v>
      </c>
      <c r="K41547" t="e">
        <f>VLOOKUP($B41547, Nom_departement!$A$2:$B$97,1, TRUE)</f>
        <v>#N/A</v>
      </c>
    </row>
    <row r="41548" spans="1:11" x14ac:dyDescent="0.25">
      <c r="A41548" t="s">
        <v>166</v>
      </c>
      <c r="B41548" t="s">
        <v>166</v>
      </c>
      <c r="C41548" s="1"/>
      <c r="D41548" t="s">
        <v>166</v>
      </c>
      <c r="G41548" t="s">
        <v>166</v>
      </c>
      <c r="I41548" t="s">
        <v>166</v>
      </c>
      <c r="J41548" t="s">
        <v>166</v>
      </c>
      <c r="K41548" t="e">
        <f>VLOOKUP($B41548, Nom_departement!$A$2:$B$97,1, TRUE)</f>
        <v>#N/A</v>
      </c>
    </row>
    <row r="41549" spans="1:11" x14ac:dyDescent="0.25">
      <c r="A41549" t="s">
        <v>22437</v>
      </c>
      <c r="B41549" t="s">
        <v>104</v>
      </c>
      <c r="C41549" s="1">
        <v>44989.861450405093</v>
      </c>
      <c r="D41549" t="s">
        <v>237</v>
      </c>
      <c r="E41549">
        <v>6</v>
      </c>
      <c r="F41549">
        <v>-1</v>
      </c>
      <c r="G41549" t="s">
        <v>169</v>
      </c>
      <c r="H41549">
        <v>40</v>
      </c>
      <c r="I41549" t="s">
        <v>204</v>
      </c>
      <c r="J41549" t="s">
        <v>4707</v>
      </c>
      <c r="K41549" t="e">
        <f>VLOOKUP($B41549, Nom_departement!$A$2:$B$97,1, TRUE)</f>
        <v>#N/A</v>
      </c>
    </row>
    <row r="41550" spans="1:11" x14ac:dyDescent="0.25">
      <c r="A41550" t="s">
        <v>166</v>
      </c>
      <c r="B41550" t="s">
        <v>166</v>
      </c>
      <c r="C41550" s="1"/>
      <c r="D41550" t="s">
        <v>166</v>
      </c>
      <c r="G41550" t="s">
        <v>166</v>
      </c>
      <c r="I41550" t="s">
        <v>166</v>
      </c>
      <c r="J41550" t="s">
        <v>166</v>
      </c>
      <c r="K41550" t="e">
        <f>VLOOKUP($B41550, Nom_departement!$A$2:$B$97,1, TRUE)</f>
        <v>#N/A</v>
      </c>
    </row>
    <row r="41551" spans="1:11" x14ac:dyDescent="0.25">
      <c r="A41551" t="s">
        <v>22438</v>
      </c>
      <c r="B41551" t="s">
        <v>104</v>
      </c>
      <c r="C41551" s="1">
        <v>44989.861450416669</v>
      </c>
      <c r="D41551" t="s">
        <v>240</v>
      </c>
      <c r="E41551">
        <v>2</v>
      </c>
      <c r="F41551">
        <v>-3</v>
      </c>
      <c r="G41551" t="s">
        <v>328</v>
      </c>
      <c r="H41551">
        <v>60</v>
      </c>
      <c r="I41551" t="s">
        <v>298</v>
      </c>
      <c r="J41551" t="s">
        <v>1032</v>
      </c>
      <c r="K41551" t="e">
        <f>VLOOKUP($B41551, Nom_departement!$A$2:$B$97,1, TRUE)</f>
        <v>#N/A</v>
      </c>
    </row>
    <row r="41552" spans="1:11" x14ac:dyDescent="0.25">
      <c r="A41552" t="s">
        <v>166</v>
      </c>
      <c r="B41552" t="s">
        <v>166</v>
      </c>
      <c r="C41552" s="1"/>
      <c r="D41552" t="s">
        <v>166</v>
      </c>
      <c r="G41552" t="s">
        <v>166</v>
      </c>
      <c r="I41552" t="s">
        <v>166</v>
      </c>
      <c r="J41552" t="s">
        <v>166</v>
      </c>
      <c r="K41552" t="e">
        <f>VLOOKUP($B41552, Nom_departement!$A$2:$B$97,1, TRUE)</f>
        <v>#N/A</v>
      </c>
    </row>
    <row r="41553" spans="1:11" x14ac:dyDescent="0.25">
      <c r="A41553" t="s">
        <v>22439</v>
      </c>
      <c r="B41553" t="s">
        <v>104</v>
      </c>
      <c r="C41553" s="1">
        <v>44989.861450428238</v>
      </c>
      <c r="D41553" t="s">
        <v>243</v>
      </c>
      <c r="E41553">
        <v>1</v>
      </c>
      <c r="F41553">
        <v>-5</v>
      </c>
      <c r="G41553" t="s">
        <v>169</v>
      </c>
      <c r="H41553">
        <v>45</v>
      </c>
      <c r="I41553" t="s">
        <v>204</v>
      </c>
      <c r="J41553" t="s">
        <v>1153</v>
      </c>
      <c r="K41553" t="e">
        <f>VLOOKUP($B41553, Nom_departement!$A$2:$B$97,1, TRUE)</f>
        <v>#N/A</v>
      </c>
    </row>
    <row r="41554" spans="1:11" x14ac:dyDescent="0.25">
      <c r="A41554" t="s">
        <v>166</v>
      </c>
      <c r="B41554" t="s">
        <v>166</v>
      </c>
      <c r="C41554" s="1"/>
      <c r="D41554" t="s">
        <v>166</v>
      </c>
      <c r="G41554" t="s">
        <v>166</v>
      </c>
      <c r="I41554" t="s">
        <v>166</v>
      </c>
      <c r="J41554" t="s">
        <v>166</v>
      </c>
      <c r="K41554" t="e">
        <f>VLOOKUP($B41554, Nom_departement!$A$2:$B$97,1, TRUE)</f>
        <v>#N/A</v>
      </c>
    </row>
    <row r="41555" spans="1:11" x14ac:dyDescent="0.25">
      <c r="A41555" t="s">
        <v>22440</v>
      </c>
      <c r="B41555" t="s">
        <v>106</v>
      </c>
      <c r="C41555" s="1">
        <v>44989.861450439814</v>
      </c>
      <c r="D41555" t="s">
        <v>246</v>
      </c>
      <c r="E41555">
        <v>1</v>
      </c>
      <c r="F41555">
        <v>-4</v>
      </c>
      <c r="G41555" t="s">
        <v>169</v>
      </c>
      <c r="H41555">
        <v>0</v>
      </c>
      <c r="I41555" t="s">
        <v>184</v>
      </c>
      <c r="J41555" t="s">
        <v>730</v>
      </c>
      <c r="K41555" t="e">
        <f>VLOOKUP($B41555, Nom_departement!$A$2:$B$97,1, TRUE)</f>
        <v>#N/A</v>
      </c>
    </row>
    <row r="41556" spans="1:11" x14ac:dyDescent="0.25">
      <c r="A41556" t="s">
        <v>166</v>
      </c>
      <c r="B41556" t="s">
        <v>166</v>
      </c>
      <c r="C41556" s="1"/>
      <c r="D41556" t="s">
        <v>166</v>
      </c>
      <c r="G41556" t="s">
        <v>166</v>
      </c>
      <c r="I41556" t="s">
        <v>166</v>
      </c>
      <c r="J41556" t="s">
        <v>166</v>
      </c>
      <c r="K41556" t="e">
        <f>VLOOKUP($B41556, Nom_departement!$A$2:$B$97,1, TRUE)</f>
        <v>#N/A</v>
      </c>
    </row>
    <row r="41557" spans="1:11" x14ac:dyDescent="0.25">
      <c r="A41557" t="s">
        <v>22441</v>
      </c>
      <c r="B41557" t="s">
        <v>106</v>
      </c>
      <c r="C41557" s="1">
        <v>44989.86145045139</v>
      </c>
      <c r="D41557" t="s">
        <v>249</v>
      </c>
      <c r="E41557">
        <v>-2</v>
      </c>
      <c r="F41557">
        <v>-5</v>
      </c>
      <c r="G41557" t="s">
        <v>169</v>
      </c>
      <c r="H41557">
        <v>0</v>
      </c>
      <c r="I41557" t="s">
        <v>184</v>
      </c>
      <c r="J41557" t="s">
        <v>629</v>
      </c>
      <c r="K41557" t="e">
        <f>VLOOKUP($B41557, Nom_departement!$A$2:$B$97,1, TRUE)</f>
        <v>#N/A</v>
      </c>
    </row>
    <row r="41558" spans="1:11" x14ac:dyDescent="0.25">
      <c r="A41558" t="s">
        <v>166</v>
      </c>
      <c r="B41558" t="s">
        <v>166</v>
      </c>
      <c r="C41558" s="1"/>
      <c r="D41558" t="s">
        <v>166</v>
      </c>
      <c r="G41558" t="s">
        <v>166</v>
      </c>
      <c r="I41558" t="s">
        <v>166</v>
      </c>
      <c r="J41558" t="s">
        <v>166</v>
      </c>
      <c r="K41558" t="e">
        <f>VLOOKUP($B41558, Nom_departement!$A$2:$B$97,1, TRUE)</f>
        <v>#N/A</v>
      </c>
    </row>
    <row r="41559" spans="1:11" x14ac:dyDescent="0.25">
      <c r="A41559" t="s">
        <v>22442</v>
      </c>
      <c r="B41559" t="s">
        <v>106</v>
      </c>
      <c r="C41559" s="1">
        <v>44989.861450462966</v>
      </c>
      <c r="D41559" t="s">
        <v>252</v>
      </c>
      <c r="E41559">
        <v>2</v>
      </c>
      <c r="F41559">
        <v>-3</v>
      </c>
      <c r="G41559" t="s">
        <v>169</v>
      </c>
      <c r="H41559">
        <v>0</v>
      </c>
      <c r="I41559" t="s">
        <v>268</v>
      </c>
      <c r="J41559" t="s">
        <v>2732</v>
      </c>
      <c r="K41559" t="e">
        <f>VLOOKUP($B41559, Nom_departement!$A$2:$B$97,1, TRUE)</f>
        <v>#N/A</v>
      </c>
    </row>
    <row r="41560" spans="1:11" x14ac:dyDescent="0.25">
      <c r="A41560" t="s">
        <v>166</v>
      </c>
      <c r="B41560" t="s">
        <v>166</v>
      </c>
      <c r="C41560" s="1"/>
      <c r="D41560" t="s">
        <v>166</v>
      </c>
      <c r="G41560" t="s">
        <v>166</v>
      </c>
      <c r="I41560" t="s">
        <v>166</v>
      </c>
      <c r="J41560" t="s">
        <v>166</v>
      </c>
      <c r="K41560" t="e">
        <f>VLOOKUP($B41560, Nom_departement!$A$2:$B$97,1, TRUE)</f>
        <v>#N/A</v>
      </c>
    </row>
    <row r="41561" spans="1:11" x14ac:dyDescent="0.25">
      <c r="A41561" t="s">
        <v>22443</v>
      </c>
      <c r="B41561" t="s">
        <v>106</v>
      </c>
      <c r="C41561" s="1">
        <v>44989.861450474535</v>
      </c>
      <c r="D41561" t="s">
        <v>255</v>
      </c>
      <c r="E41561">
        <v>6</v>
      </c>
      <c r="F41561">
        <v>2</v>
      </c>
      <c r="G41561" t="s">
        <v>169</v>
      </c>
      <c r="H41561">
        <v>0</v>
      </c>
      <c r="I41561" t="s">
        <v>217</v>
      </c>
      <c r="J41561" t="s">
        <v>721</v>
      </c>
      <c r="K41561" t="e">
        <f>VLOOKUP($B41561, Nom_departement!$A$2:$B$97,1, TRUE)</f>
        <v>#N/A</v>
      </c>
    </row>
    <row r="41562" spans="1:11" x14ac:dyDescent="0.25">
      <c r="A41562" t="s">
        <v>166</v>
      </c>
      <c r="B41562" t="s">
        <v>166</v>
      </c>
      <c r="C41562" s="1"/>
      <c r="D41562" t="s">
        <v>166</v>
      </c>
      <c r="G41562" t="s">
        <v>166</v>
      </c>
      <c r="I41562" t="s">
        <v>166</v>
      </c>
      <c r="J41562" t="s">
        <v>166</v>
      </c>
      <c r="K41562" t="e">
        <f>VLOOKUP($B41562, Nom_departement!$A$2:$B$97,1, TRUE)</f>
        <v>#N/A</v>
      </c>
    </row>
    <row r="41563" spans="1:11" x14ac:dyDescent="0.25">
      <c r="A41563" t="s">
        <v>22444</v>
      </c>
      <c r="B41563" t="s">
        <v>106</v>
      </c>
      <c r="C41563" s="1">
        <v>44989.861450486111</v>
      </c>
      <c r="D41563" t="s">
        <v>258</v>
      </c>
      <c r="E41563">
        <v>7</v>
      </c>
      <c r="F41563">
        <v>2</v>
      </c>
      <c r="G41563" t="s">
        <v>169</v>
      </c>
      <c r="H41563">
        <v>0</v>
      </c>
      <c r="I41563" t="s">
        <v>217</v>
      </c>
      <c r="J41563" t="s">
        <v>1460</v>
      </c>
      <c r="K41563" t="e">
        <f>VLOOKUP($B41563, Nom_departement!$A$2:$B$97,1, TRUE)</f>
        <v>#N/A</v>
      </c>
    </row>
    <row r="41564" spans="1:11" x14ac:dyDescent="0.25">
      <c r="A41564" t="s">
        <v>166</v>
      </c>
      <c r="B41564" t="s">
        <v>166</v>
      </c>
      <c r="C41564" s="1"/>
      <c r="D41564" t="s">
        <v>166</v>
      </c>
      <c r="G41564" t="s">
        <v>166</v>
      </c>
      <c r="I41564" t="s">
        <v>166</v>
      </c>
      <c r="J41564" t="s">
        <v>166</v>
      </c>
      <c r="K41564" t="e">
        <f>VLOOKUP($B41564, Nom_departement!$A$2:$B$97,1, TRUE)</f>
        <v>#N/A</v>
      </c>
    </row>
    <row r="41565" spans="1:11" x14ac:dyDescent="0.25">
      <c r="A41565" t="s">
        <v>22445</v>
      </c>
      <c r="B41565" t="s">
        <v>106</v>
      </c>
      <c r="C41565" s="1">
        <v>44989.861450497687</v>
      </c>
      <c r="D41565" t="s">
        <v>261</v>
      </c>
      <c r="E41565">
        <v>4</v>
      </c>
      <c r="F41565">
        <v>0</v>
      </c>
      <c r="G41565" t="s">
        <v>169</v>
      </c>
      <c r="H41565">
        <v>0</v>
      </c>
      <c r="I41565" t="s">
        <v>217</v>
      </c>
      <c r="J41565" t="s">
        <v>721</v>
      </c>
      <c r="K41565" t="e">
        <f>VLOOKUP($B41565, Nom_departement!$A$2:$B$97,1, TRUE)</f>
        <v>#N/A</v>
      </c>
    </row>
    <row r="41566" spans="1:11" x14ac:dyDescent="0.25">
      <c r="A41566" t="s">
        <v>166</v>
      </c>
      <c r="B41566" t="s">
        <v>166</v>
      </c>
      <c r="C41566" s="1"/>
      <c r="D41566" t="s">
        <v>166</v>
      </c>
      <c r="G41566" t="s">
        <v>166</v>
      </c>
      <c r="I41566" t="s">
        <v>166</v>
      </c>
      <c r="J41566" t="s">
        <v>166</v>
      </c>
      <c r="K41566" t="e">
        <f>VLOOKUP($B41566, Nom_departement!$A$2:$B$97,1, TRUE)</f>
        <v>#N/A</v>
      </c>
    </row>
    <row r="41567" spans="1:11" x14ac:dyDescent="0.25">
      <c r="A41567" t="s">
        <v>22446</v>
      </c>
      <c r="B41567" t="s">
        <v>106</v>
      </c>
      <c r="C41567" s="1">
        <v>44989.861450509263</v>
      </c>
      <c r="D41567" t="s">
        <v>264</v>
      </c>
      <c r="E41567">
        <v>3</v>
      </c>
      <c r="F41567">
        <v>0</v>
      </c>
      <c r="G41567" t="s">
        <v>169</v>
      </c>
      <c r="H41567">
        <v>0</v>
      </c>
      <c r="I41567" t="s">
        <v>268</v>
      </c>
      <c r="J41567" t="s">
        <v>887</v>
      </c>
      <c r="K41567" t="e">
        <f>VLOOKUP($B41567, Nom_departement!$A$2:$B$97,1, TRUE)</f>
        <v>#N/A</v>
      </c>
    </row>
    <row r="41568" spans="1:11" x14ac:dyDescent="0.25">
      <c r="A41568" t="s">
        <v>166</v>
      </c>
      <c r="B41568" t="s">
        <v>166</v>
      </c>
      <c r="C41568" s="1"/>
      <c r="D41568" t="s">
        <v>166</v>
      </c>
      <c r="G41568" t="s">
        <v>166</v>
      </c>
      <c r="I41568" t="s">
        <v>166</v>
      </c>
      <c r="J41568" t="s">
        <v>166</v>
      </c>
      <c r="K41568" t="e">
        <f>VLOOKUP($B41568, Nom_departement!$A$2:$B$97,1, TRUE)</f>
        <v>#N/A</v>
      </c>
    </row>
    <row r="41569" spans="1:11" x14ac:dyDescent="0.25">
      <c r="A41569" t="s">
        <v>22447</v>
      </c>
      <c r="B41569" t="s">
        <v>106</v>
      </c>
      <c r="C41569" s="1">
        <v>44989.861450520832</v>
      </c>
      <c r="D41569" t="s">
        <v>267</v>
      </c>
      <c r="E41569">
        <v>1</v>
      </c>
      <c r="F41569">
        <v>-2</v>
      </c>
      <c r="G41569" t="s">
        <v>169</v>
      </c>
      <c r="H41569">
        <v>0</v>
      </c>
      <c r="I41569" t="s">
        <v>177</v>
      </c>
      <c r="J41569" t="s">
        <v>322</v>
      </c>
      <c r="K41569" t="e">
        <f>VLOOKUP($B41569, Nom_departement!$A$2:$B$97,1, TRUE)</f>
        <v>#N/A</v>
      </c>
    </row>
    <row r="41570" spans="1:11" x14ac:dyDescent="0.25">
      <c r="A41570" t="s">
        <v>166</v>
      </c>
      <c r="B41570" t="s">
        <v>166</v>
      </c>
      <c r="C41570" s="1"/>
      <c r="D41570" t="s">
        <v>166</v>
      </c>
      <c r="G41570" t="s">
        <v>166</v>
      </c>
      <c r="I41570" t="s">
        <v>166</v>
      </c>
      <c r="J41570" t="s">
        <v>166</v>
      </c>
      <c r="K41570" t="e">
        <f>VLOOKUP($B41570, Nom_departement!$A$2:$B$97,1, TRUE)</f>
        <v>#N/A</v>
      </c>
    </row>
    <row r="41571" spans="1:11" x14ac:dyDescent="0.25">
      <c r="A41571" t="s">
        <v>22448</v>
      </c>
      <c r="B41571" t="s">
        <v>106</v>
      </c>
      <c r="C41571" s="1">
        <v>44989.861450532408</v>
      </c>
      <c r="D41571" t="s">
        <v>271</v>
      </c>
      <c r="E41571">
        <v>0</v>
      </c>
      <c r="F41571">
        <v>-3</v>
      </c>
      <c r="G41571" t="s">
        <v>169</v>
      </c>
      <c r="H41571">
        <v>0</v>
      </c>
      <c r="I41571" t="s">
        <v>177</v>
      </c>
      <c r="J41571" t="s">
        <v>641</v>
      </c>
      <c r="K41571" t="e">
        <f>VLOOKUP($B41571, Nom_departement!$A$2:$B$97,1, TRUE)</f>
        <v>#N/A</v>
      </c>
    </row>
    <row r="41572" spans="1:11" x14ac:dyDescent="0.25">
      <c r="A41572" t="s">
        <v>166</v>
      </c>
      <c r="B41572" t="s">
        <v>166</v>
      </c>
      <c r="C41572" s="1"/>
      <c r="D41572" t="s">
        <v>166</v>
      </c>
      <c r="G41572" t="s">
        <v>166</v>
      </c>
      <c r="I41572" t="s">
        <v>166</v>
      </c>
      <c r="J41572" t="s">
        <v>166</v>
      </c>
      <c r="K41572" t="e">
        <f>VLOOKUP($B41572, Nom_departement!$A$2:$B$97,1, TRUE)</f>
        <v>#N/A</v>
      </c>
    </row>
    <row r="41573" spans="1:11" x14ac:dyDescent="0.25">
      <c r="A41573" t="s">
        <v>22449</v>
      </c>
      <c r="B41573" t="s">
        <v>106</v>
      </c>
      <c r="C41573" s="1">
        <v>44989.861450543984</v>
      </c>
      <c r="D41573" t="s">
        <v>274</v>
      </c>
      <c r="E41573">
        <v>0</v>
      </c>
      <c r="F41573">
        <v>-3</v>
      </c>
      <c r="G41573" t="s">
        <v>169</v>
      </c>
      <c r="H41573">
        <v>0</v>
      </c>
      <c r="I41573" t="s">
        <v>177</v>
      </c>
      <c r="J41573" t="s">
        <v>584</v>
      </c>
      <c r="K41573" t="e">
        <f>VLOOKUP($B41573, Nom_departement!$A$2:$B$97,1, TRUE)</f>
        <v>#N/A</v>
      </c>
    </row>
    <row r="41574" spans="1:11" x14ac:dyDescent="0.25">
      <c r="A41574" t="s">
        <v>166</v>
      </c>
      <c r="B41574" t="s">
        <v>166</v>
      </c>
      <c r="C41574" s="1"/>
      <c r="D41574" t="s">
        <v>166</v>
      </c>
      <c r="G41574" t="s">
        <v>166</v>
      </c>
      <c r="I41574" t="s">
        <v>166</v>
      </c>
      <c r="J41574" t="s">
        <v>166</v>
      </c>
      <c r="K41574" t="e">
        <f>VLOOKUP($B41574, Nom_departement!$A$2:$B$97,1, TRUE)</f>
        <v>#N/A</v>
      </c>
    </row>
    <row r="41575" spans="1:11" x14ac:dyDescent="0.25">
      <c r="A41575" t="s">
        <v>22450</v>
      </c>
      <c r="B41575" t="s">
        <v>106</v>
      </c>
      <c r="C41575" s="1">
        <v>44989.861450555552</v>
      </c>
      <c r="D41575" t="s">
        <v>277</v>
      </c>
      <c r="E41575">
        <v>2</v>
      </c>
      <c r="F41575">
        <v>0</v>
      </c>
      <c r="G41575" t="s">
        <v>169</v>
      </c>
      <c r="H41575">
        <v>0</v>
      </c>
      <c r="I41575" t="s">
        <v>217</v>
      </c>
      <c r="J41575" t="s">
        <v>198</v>
      </c>
      <c r="K41575" t="e">
        <f>VLOOKUP($B41575, Nom_departement!$A$2:$B$97,1, TRUE)</f>
        <v>#N/A</v>
      </c>
    </row>
    <row r="41576" spans="1:11" x14ac:dyDescent="0.25">
      <c r="A41576" t="s">
        <v>166</v>
      </c>
      <c r="B41576" t="s">
        <v>166</v>
      </c>
      <c r="C41576" s="1"/>
      <c r="D41576" t="s">
        <v>166</v>
      </c>
      <c r="G41576" t="s">
        <v>166</v>
      </c>
      <c r="I41576" t="s">
        <v>166</v>
      </c>
      <c r="J41576" t="s">
        <v>166</v>
      </c>
      <c r="K41576" t="e">
        <f>VLOOKUP($B41576, Nom_departement!$A$2:$B$97,1, TRUE)</f>
        <v>#N/A</v>
      </c>
    </row>
    <row r="41577" spans="1:11" x14ac:dyDescent="0.25">
      <c r="A41577" t="s">
        <v>22451</v>
      </c>
      <c r="B41577" t="s">
        <v>106</v>
      </c>
      <c r="C41577" s="1">
        <v>44989.861450567128</v>
      </c>
      <c r="D41577" t="s">
        <v>280</v>
      </c>
      <c r="E41577">
        <v>5</v>
      </c>
      <c r="F41577">
        <v>1</v>
      </c>
      <c r="G41577" t="s">
        <v>169</v>
      </c>
      <c r="H41577">
        <v>0</v>
      </c>
      <c r="I41577" t="s">
        <v>268</v>
      </c>
      <c r="J41577" t="s">
        <v>244</v>
      </c>
      <c r="K41577" t="e">
        <f>VLOOKUP($B41577, Nom_departement!$A$2:$B$97,1, TRUE)</f>
        <v>#N/A</v>
      </c>
    </row>
    <row r="41578" spans="1:11" x14ac:dyDescent="0.25">
      <c r="A41578" t="s">
        <v>166</v>
      </c>
      <c r="B41578" t="s">
        <v>166</v>
      </c>
      <c r="C41578" s="1"/>
      <c r="D41578" t="s">
        <v>166</v>
      </c>
      <c r="G41578" t="s">
        <v>166</v>
      </c>
      <c r="I41578" t="s">
        <v>166</v>
      </c>
      <c r="J41578" t="s">
        <v>166</v>
      </c>
      <c r="K41578" t="e">
        <f>VLOOKUP($B41578, Nom_departement!$A$2:$B$97,1, TRUE)</f>
        <v>#N/A</v>
      </c>
    </row>
    <row r="41579" spans="1:11" x14ac:dyDescent="0.25">
      <c r="A41579" t="s">
        <v>22452</v>
      </c>
      <c r="B41579" t="s">
        <v>106</v>
      </c>
      <c r="C41579" s="1">
        <v>44989.861450567128</v>
      </c>
      <c r="D41579" t="s">
        <v>283</v>
      </c>
      <c r="E41579">
        <v>6</v>
      </c>
      <c r="F41579">
        <v>2</v>
      </c>
      <c r="G41579" t="s">
        <v>169</v>
      </c>
      <c r="H41579">
        <v>0</v>
      </c>
      <c r="I41579" t="s">
        <v>217</v>
      </c>
      <c r="J41579" t="s">
        <v>381</v>
      </c>
      <c r="K41579" t="e">
        <f>VLOOKUP($B41579, Nom_departement!$A$2:$B$97,1, TRUE)</f>
        <v>#N/A</v>
      </c>
    </row>
    <row r="41580" spans="1:11" x14ac:dyDescent="0.25">
      <c r="A41580" t="s">
        <v>166</v>
      </c>
      <c r="B41580" t="s">
        <v>166</v>
      </c>
      <c r="C41580" s="1"/>
      <c r="D41580" t="s">
        <v>166</v>
      </c>
      <c r="G41580" t="s">
        <v>166</v>
      </c>
      <c r="I41580" t="s">
        <v>166</v>
      </c>
      <c r="J41580" t="s">
        <v>166</v>
      </c>
      <c r="K41580" t="e">
        <f>VLOOKUP($B41580, Nom_departement!$A$2:$B$97,1, TRUE)</f>
        <v>#N/A</v>
      </c>
    </row>
    <row r="41581" spans="1:11" x14ac:dyDescent="0.25">
      <c r="A41581" t="s">
        <v>22453</v>
      </c>
      <c r="B41581" t="s">
        <v>106</v>
      </c>
      <c r="C41581" s="1">
        <v>44989.861450578705</v>
      </c>
      <c r="D41581" t="s">
        <v>286</v>
      </c>
      <c r="E41581">
        <v>5</v>
      </c>
      <c r="F41581">
        <v>1</v>
      </c>
      <c r="G41581" t="s">
        <v>169</v>
      </c>
      <c r="H41581">
        <v>0</v>
      </c>
      <c r="I41581" t="s">
        <v>268</v>
      </c>
      <c r="J41581" t="s">
        <v>490</v>
      </c>
      <c r="K41581" t="e">
        <f>VLOOKUP($B41581, Nom_departement!$A$2:$B$97,1, TRUE)</f>
        <v>#N/A</v>
      </c>
    </row>
    <row r="41582" spans="1:11" x14ac:dyDescent="0.25">
      <c r="A41582" t="s">
        <v>166</v>
      </c>
      <c r="B41582" t="s">
        <v>166</v>
      </c>
      <c r="C41582" s="1"/>
      <c r="D41582" t="s">
        <v>166</v>
      </c>
      <c r="G41582" t="s">
        <v>166</v>
      </c>
      <c r="I41582" t="s">
        <v>166</v>
      </c>
      <c r="J41582" t="s">
        <v>166</v>
      </c>
      <c r="K41582" t="e">
        <f>VLOOKUP($B41582, Nom_departement!$A$2:$B$97,1, TRUE)</f>
        <v>#N/A</v>
      </c>
    </row>
    <row r="41583" spans="1:11" x14ac:dyDescent="0.25">
      <c r="A41583" t="s">
        <v>22454</v>
      </c>
      <c r="B41583" t="s">
        <v>106</v>
      </c>
      <c r="C41583" s="1">
        <v>44989.861450590281</v>
      </c>
      <c r="D41583" t="s">
        <v>289</v>
      </c>
      <c r="E41583">
        <v>3</v>
      </c>
      <c r="F41583">
        <v>0</v>
      </c>
      <c r="G41583" t="s">
        <v>169</v>
      </c>
      <c r="H41583">
        <v>5</v>
      </c>
      <c r="I41583" t="s">
        <v>177</v>
      </c>
      <c r="J41583" t="s">
        <v>928</v>
      </c>
      <c r="K41583" t="e">
        <f>VLOOKUP($B41583, Nom_departement!$A$2:$B$97,1, TRUE)</f>
        <v>#N/A</v>
      </c>
    </row>
    <row r="41584" spans="1:11" x14ac:dyDescent="0.25">
      <c r="A41584" t="s">
        <v>166</v>
      </c>
      <c r="B41584" t="s">
        <v>166</v>
      </c>
      <c r="C41584" s="1"/>
      <c r="D41584" t="s">
        <v>166</v>
      </c>
      <c r="G41584" t="s">
        <v>166</v>
      </c>
      <c r="I41584" t="s">
        <v>166</v>
      </c>
      <c r="J41584" t="s">
        <v>166</v>
      </c>
      <c r="K41584" t="e">
        <f>VLOOKUP($B41584, Nom_departement!$A$2:$B$97,1, TRUE)</f>
        <v>#N/A</v>
      </c>
    </row>
    <row r="41585" spans="1:11" x14ac:dyDescent="0.25">
      <c r="A41585" t="s">
        <v>22455</v>
      </c>
      <c r="B41585" t="s">
        <v>106</v>
      </c>
      <c r="C41585" s="1">
        <v>44989.861450601849</v>
      </c>
      <c r="D41585" t="s">
        <v>293</v>
      </c>
      <c r="E41585">
        <v>2</v>
      </c>
      <c r="F41585">
        <v>-1</v>
      </c>
      <c r="G41585" t="s">
        <v>169</v>
      </c>
      <c r="H41585">
        <v>5</v>
      </c>
      <c r="I41585" t="s">
        <v>335</v>
      </c>
      <c r="J41585" t="s">
        <v>2108</v>
      </c>
      <c r="K41585" t="e">
        <f>VLOOKUP($B41585, Nom_departement!$A$2:$B$97,1, TRUE)</f>
        <v>#N/A</v>
      </c>
    </row>
    <row r="41586" spans="1:11" x14ac:dyDescent="0.25">
      <c r="A41586" t="s">
        <v>166</v>
      </c>
      <c r="B41586" t="s">
        <v>166</v>
      </c>
      <c r="C41586" s="1"/>
      <c r="D41586" t="s">
        <v>166</v>
      </c>
      <c r="G41586" t="s">
        <v>166</v>
      </c>
      <c r="I41586" t="s">
        <v>166</v>
      </c>
      <c r="J41586" t="s">
        <v>166</v>
      </c>
      <c r="K41586" t="e">
        <f>VLOOKUP($B41586, Nom_departement!$A$2:$B$97,1, TRUE)</f>
        <v>#N/A</v>
      </c>
    </row>
    <row r="41587" spans="1:11" x14ac:dyDescent="0.25">
      <c r="A41587" t="s">
        <v>22456</v>
      </c>
      <c r="B41587" t="s">
        <v>106</v>
      </c>
      <c r="C41587" s="1">
        <v>44989.861450613425</v>
      </c>
      <c r="D41587" t="s">
        <v>297</v>
      </c>
      <c r="E41587">
        <v>1</v>
      </c>
      <c r="F41587">
        <v>-2</v>
      </c>
      <c r="G41587" t="s">
        <v>169</v>
      </c>
      <c r="H41587">
        <v>10</v>
      </c>
      <c r="I41587" t="s">
        <v>307</v>
      </c>
      <c r="J41587" t="s">
        <v>658</v>
      </c>
      <c r="K41587" t="e">
        <f>VLOOKUP($B41587, Nom_departement!$A$2:$B$97,1, TRUE)</f>
        <v>#N/A</v>
      </c>
    </row>
    <row r="41588" spans="1:11" x14ac:dyDescent="0.25">
      <c r="A41588" t="s">
        <v>166</v>
      </c>
      <c r="B41588" t="s">
        <v>166</v>
      </c>
      <c r="C41588" s="1"/>
      <c r="D41588" t="s">
        <v>166</v>
      </c>
      <c r="G41588" t="s">
        <v>166</v>
      </c>
      <c r="I41588" t="s">
        <v>166</v>
      </c>
      <c r="J41588" t="s">
        <v>166</v>
      </c>
      <c r="K41588" t="e">
        <f>VLOOKUP($B41588, Nom_departement!$A$2:$B$97,1, TRUE)</f>
        <v>#N/A</v>
      </c>
    </row>
    <row r="41589" spans="1:11" x14ac:dyDescent="0.25">
      <c r="A41589" t="s">
        <v>22457</v>
      </c>
      <c r="B41589" t="s">
        <v>106</v>
      </c>
      <c r="C41589" s="1">
        <v>44989.861450625001</v>
      </c>
      <c r="D41589" t="s">
        <v>301</v>
      </c>
      <c r="E41589">
        <v>1</v>
      </c>
      <c r="F41589">
        <v>-2</v>
      </c>
      <c r="G41589" t="s">
        <v>169</v>
      </c>
      <c r="H41589">
        <v>10</v>
      </c>
      <c r="I41589" t="s">
        <v>298</v>
      </c>
      <c r="J41589" t="s">
        <v>174</v>
      </c>
      <c r="K41589" t="e">
        <f>VLOOKUP($B41589, Nom_departement!$A$2:$B$97,1, TRUE)</f>
        <v>#N/A</v>
      </c>
    </row>
    <row r="41590" spans="1:11" x14ac:dyDescent="0.25">
      <c r="A41590" t="s">
        <v>166</v>
      </c>
      <c r="B41590" t="s">
        <v>166</v>
      </c>
      <c r="C41590" s="1"/>
      <c r="D41590" t="s">
        <v>166</v>
      </c>
      <c r="G41590" t="s">
        <v>166</v>
      </c>
      <c r="I41590" t="s">
        <v>166</v>
      </c>
      <c r="J41590" t="s">
        <v>166</v>
      </c>
      <c r="K41590" t="e">
        <f>VLOOKUP($B41590, Nom_departement!$A$2:$B$97,1, TRUE)</f>
        <v>#N/A</v>
      </c>
    </row>
    <row r="41591" spans="1:11" x14ac:dyDescent="0.25">
      <c r="A41591" t="s">
        <v>22458</v>
      </c>
      <c r="B41591" t="s">
        <v>106</v>
      </c>
      <c r="C41591" s="1">
        <v>44989.861450636578</v>
      </c>
      <c r="D41591" t="s">
        <v>304</v>
      </c>
      <c r="E41591">
        <v>3</v>
      </c>
      <c r="F41591">
        <v>0</v>
      </c>
      <c r="G41591" t="s">
        <v>169</v>
      </c>
      <c r="H41591">
        <v>5</v>
      </c>
      <c r="I41591" t="s">
        <v>298</v>
      </c>
      <c r="J41591" t="s">
        <v>247</v>
      </c>
      <c r="K41591" t="e">
        <f>VLOOKUP($B41591, Nom_departement!$A$2:$B$97,1, TRUE)</f>
        <v>#N/A</v>
      </c>
    </row>
    <row r="41592" spans="1:11" x14ac:dyDescent="0.25">
      <c r="A41592" t="s">
        <v>166</v>
      </c>
      <c r="B41592" t="s">
        <v>166</v>
      </c>
      <c r="C41592" s="1"/>
      <c r="D41592" t="s">
        <v>166</v>
      </c>
      <c r="G41592" t="s">
        <v>166</v>
      </c>
      <c r="I41592" t="s">
        <v>166</v>
      </c>
      <c r="J41592" t="s">
        <v>166</v>
      </c>
      <c r="K41592" t="e">
        <f>VLOOKUP($B41592, Nom_departement!$A$2:$B$97,1, TRUE)</f>
        <v>#N/A</v>
      </c>
    </row>
    <row r="41593" spans="1:11" x14ac:dyDescent="0.25">
      <c r="A41593" t="s">
        <v>22459</v>
      </c>
      <c r="B41593" t="s">
        <v>106</v>
      </c>
      <c r="C41593" s="1">
        <v>44989.861450648146</v>
      </c>
      <c r="D41593" t="s">
        <v>306</v>
      </c>
      <c r="E41593">
        <v>5</v>
      </c>
      <c r="F41593">
        <v>3</v>
      </c>
      <c r="G41593" t="s">
        <v>169</v>
      </c>
      <c r="H41593">
        <v>0</v>
      </c>
      <c r="I41593" t="s">
        <v>628</v>
      </c>
      <c r="J41593" t="s">
        <v>22460</v>
      </c>
      <c r="K41593" t="e">
        <f>VLOOKUP($B41593, Nom_departement!$A$2:$B$97,1, TRUE)</f>
        <v>#N/A</v>
      </c>
    </row>
    <row r="41594" spans="1:11" x14ac:dyDescent="0.25">
      <c r="A41594" t="s">
        <v>166</v>
      </c>
      <c r="B41594" t="s">
        <v>166</v>
      </c>
      <c r="C41594" s="1"/>
      <c r="D41594" t="s">
        <v>166</v>
      </c>
      <c r="G41594" t="s">
        <v>166</v>
      </c>
      <c r="I41594" t="s">
        <v>166</v>
      </c>
      <c r="J41594" t="s">
        <v>166</v>
      </c>
      <c r="K41594" t="e">
        <f>VLOOKUP($B41594, Nom_departement!$A$2:$B$97,1, TRUE)</f>
        <v>#N/A</v>
      </c>
    </row>
    <row r="41595" spans="1:11" x14ac:dyDescent="0.25">
      <c r="A41595" t="s">
        <v>22461</v>
      </c>
      <c r="B41595" t="s">
        <v>106</v>
      </c>
      <c r="C41595" s="1">
        <v>44989.861450659722</v>
      </c>
      <c r="D41595" t="s">
        <v>310</v>
      </c>
      <c r="E41595">
        <v>6</v>
      </c>
      <c r="F41595">
        <v>1</v>
      </c>
      <c r="G41595" t="s">
        <v>169</v>
      </c>
      <c r="H41595">
        <v>0</v>
      </c>
      <c r="I41595" t="s">
        <v>194</v>
      </c>
      <c r="J41595" t="s">
        <v>794</v>
      </c>
      <c r="K41595" t="e">
        <f>VLOOKUP($B41595, Nom_departement!$A$2:$B$97,1, TRUE)</f>
        <v>#N/A</v>
      </c>
    </row>
    <row r="41596" spans="1:11" x14ac:dyDescent="0.25">
      <c r="A41596" t="s">
        <v>166</v>
      </c>
      <c r="B41596" t="s">
        <v>166</v>
      </c>
      <c r="C41596" s="1"/>
      <c r="D41596" t="s">
        <v>166</v>
      </c>
      <c r="G41596" t="s">
        <v>166</v>
      </c>
      <c r="I41596" t="s">
        <v>166</v>
      </c>
      <c r="J41596" t="s">
        <v>166</v>
      </c>
      <c r="K41596" t="e">
        <f>VLOOKUP($B41596, Nom_departement!$A$2:$B$97,1, TRUE)</f>
        <v>#N/A</v>
      </c>
    </row>
    <row r="41597" spans="1:11" x14ac:dyDescent="0.25">
      <c r="A41597" t="s">
        <v>22462</v>
      </c>
      <c r="B41597" t="s">
        <v>106</v>
      </c>
      <c r="C41597" s="1">
        <v>44989.861450682867</v>
      </c>
      <c r="D41597" t="s">
        <v>313</v>
      </c>
      <c r="E41597">
        <v>5</v>
      </c>
      <c r="F41597">
        <v>0</v>
      </c>
      <c r="G41597" t="s">
        <v>169</v>
      </c>
      <c r="H41597">
        <v>0</v>
      </c>
      <c r="I41597" t="s">
        <v>194</v>
      </c>
      <c r="J41597" t="s">
        <v>364</v>
      </c>
      <c r="K41597" t="e">
        <f>VLOOKUP($B41597, Nom_departement!$A$2:$B$97,1, TRUE)</f>
        <v>#N/A</v>
      </c>
    </row>
    <row r="41598" spans="1:11" x14ac:dyDescent="0.25">
      <c r="A41598" t="s">
        <v>166</v>
      </c>
      <c r="B41598" t="s">
        <v>166</v>
      </c>
      <c r="C41598" s="1"/>
      <c r="D41598" t="s">
        <v>166</v>
      </c>
      <c r="G41598" t="s">
        <v>166</v>
      </c>
      <c r="I41598" t="s">
        <v>166</v>
      </c>
      <c r="J41598" t="s">
        <v>166</v>
      </c>
      <c r="K41598" t="e">
        <f>VLOOKUP($B41598, Nom_departement!$A$2:$B$97,1, TRUE)</f>
        <v>#N/A</v>
      </c>
    </row>
    <row r="41599" spans="1:11" x14ac:dyDescent="0.25">
      <c r="A41599" t="s">
        <v>22463</v>
      </c>
      <c r="B41599" t="s">
        <v>106</v>
      </c>
      <c r="C41599" s="1">
        <v>44989.861450694443</v>
      </c>
      <c r="D41599" t="s">
        <v>316</v>
      </c>
      <c r="E41599">
        <v>4</v>
      </c>
      <c r="F41599">
        <v>-1</v>
      </c>
      <c r="G41599" t="s">
        <v>169</v>
      </c>
      <c r="H41599">
        <v>0</v>
      </c>
      <c r="I41599" t="s">
        <v>194</v>
      </c>
      <c r="J41599" t="s">
        <v>715</v>
      </c>
      <c r="K41599" t="e">
        <f>VLOOKUP($B41599, Nom_departement!$A$2:$B$97,1, TRUE)</f>
        <v>#N/A</v>
      </c>
    </row>
    <row r="41600" spans="1:11" x14ac:dyDescent="0.25">
      <c r="A41600" t="s">
        <v>166</v>
      </c>
      <c r="B41600" t="s">
        <v>166</v>
      </c>
      <c r="C41600" s="1"/>
      <c r="D41600" t="s">
        <v>166</v>
      </c>
      <c r="G41600" t="s">
        <v>166</v>
      </c>
      <c r="I41600" t="s">
        <v>166</v>
      </c>
      <c r="J41600" t="s">
        <v>166</v>
      </c>
      <c r="K41600" t="e">
        <f>VLOOKUP($B41600, Nom_departement!$A$2:$B$97,1, TRUE)</f>
        <v>#N/A</v>
      </c>
    </row>
    <row r="41601" spans="1:11" x14ac:dyDescent="0.25">
      <c r="A41601" t="s">
        <v>22464</v>
      </c>
      <c r="B41601" t="s">
        <v>106</v>
      </c>
      <c r="C41601" s="1">
        <v>44989.861450706019</v>
      </c>
      <c r="D41601" t="s">
        <v>320</v>
      </c>
      <c r="E41601">
        <v>3</v>
      </c>
      <c r="F41601">
        <v>-2</v>
      </c>
      <c r="G41601" t="s">
        <v>169</v>
      </c>
      <c r="H41601">
        <v>0</v>
      </c>
      <c r="I41601" t="s">
        <v>307</v>
      </c>
      <c r="J41601" t="s">
        <v>690</v>
      </c>
      <c r="K41601" t="e">
        <f>VLOOKUP($B41601, Nom_departement!$A$2:$B$97,1, TRUE)</f>
        <v>#N/A</v>
      </c>
    </row>
    <row r="41602" spans="1:11" x14ac:dyDescent="0.25">
      <c r="A41602" t="s">
        <v>166</v>
      </c>
      <c r="B41602" t="s">
        <v>166</v>
      </c>
      <c r="C41602" s="1"/>
      <c r="D41602" t="s">
        <v>166</v>
      </c>
      <c r="G41602" t="s">
        <v>166</v>
      </c>
      <c r="I41602" t="s">
        <v>166</v>
      </c>
      <c r="J41602" t="s">
        <v>166</v>
      </c>
      <c r="K41602" t="e">
        <f>VLOOKUP($B41602, Nom_departement!$A$2:$B$97,1, TRUE)</f>
        <v>#N/A</v>
      </c>
    </row>
    <row r="41603" spans="1:11" x14ac:dyDescent="0.25">
      <c r="A41603" t="s">
        <v>22465</v>
      </c>
      <c r="B41603" t="s">
        <v>106</v>
      </c>
      <c r="C41603" s="1">
        <v>44989.861450717595</v>
      </c>
      <c r="D41603" t="s">
        <v>324</v>
      </c>
      <c r="E41603">
        <v>2</v>
      </c>
      <c r="F41603">
        <v>-3</v>
      </c>
      <c r="G41603" t="s">
        <v>169</v>
      </c>
      <c r="H41603">
        <v>5</v>
      </c>
      <c r="I41603" t="s">
        <v>307</v>
      </c>
      <c r="J41603" t="s">
        <v>1071</v>
      </c>
      <c r="K41603" t="e">
        <f>VLOOKUP($B41603, Nom_departement!$A$2:$B$97,1, TRUE)</f>
        <v>#N/A</v>
      </c>
    </row>
    <row r="41604" spans="1:11" x14ac:dyDescent="0.25">
      <c r="A41604" t="s">
        <v>166</v>
      </c>
      <c r="B41604" t="s">
        <v>166</v>
      </c>
      <c r="C41604" s="1"/>
      <c r="D41604" t="s">
        <v>166</v>
      </c>
      <c r="G41604" t="s">
        <v>166</v>
      </c>
      <c r="I41604" t="s">
        <v>166</v>
      </c>
      <c r="J41604" t="s">
        <v>166</v>
      </c>
      <c r="K41604" t="e">
        <f>VLOOKUP($B41604, Nom_departement!$A$2:$B$97,1, TRUE)</f>
        <v>#N/A</v>
      </c>
    </row>
    <row r="41605" spans="1:11" x14ac:dyDescent="0.25">
      <c r="A41605" t="s">
        <v>22466</v>
      </c>
      <c r="B41605" t="s">
        <v>106</v>
      </c>
      <c r="C41605" s="1">
        <v>44989.861450729164</v>
      </c>
      <c r="D41605" t="s">
        <v>327</v>
      </c>
      <c r="E41605">
        <v>1</v>
      </c>
      <c r="F41605">
        <v>-4</v>
      </c>
      <c r="G41605" t="s">
        <v>169</v>
      </c>
      <c r="H41605">
        <v>0</v>
      </c>
      <c r="I41605" t="s">
        <v>307</v>
      </c>
      <c r="J41605" t="s">
        <v>681</v>
      </c>
      <c r="K41605" t="e">
        <f>VLOOKUP($B41605, Nom_departement!$A$2:$B$97,1, TRUE)</f>
        <v>#N/A</v>
      </c>
    </row>
    <row r="41606" spans="1:11" x14ac:dyDescent="0.25">
      <c r="A41606" t="s">
        <v>166</v>
      </c>
      <c r="B41606" t="s">
        <v>166</v>
      </c>
      <c r="C41606" s="1"/>
      <c r="D41606" t="s">
        <v>166</v>
      </c>
      <c r="G41606" t="s">
        <v>166</v>
      </c>
      <c r="I41606" t="s">
        <v>166</v>
      </c>
      <c r="J41606" t="s">
        <v>166</v>
      </c>
      <c r="K41606" t="e">
        <f>VLOOKUP($B41606, Nom_departement!$A$2:$B$97,1, TRUE)</f>
        <v>#N/A</v>
      </c>
    </row>
    <row r="41607" spans="1:11" x14ac:dyDescent="0.25">
      <c r="A41607" t="s">
        <v>22467</v>
      </c>
      <c r="B41607" t="s">
        <v>106</v>
      </c>
      <c r="C41607" s="1">
        <v>44989.86145074074</v>
      </c>
      <c r="D41607" t="s">
        <v>331</v>
      </c>
      <c r="E41607">
        <v>4</v>
      </c>
      <c r="F41607">
        <v>-3</v>
      </c>
      <c r="G41607" t="s">
        <v>169</v>
      </c>
      <c r="H41607">
        <v>0</v>
      </c>
      <c r="I41607" t="s">
        <v>197</v>
      </c>
      <c r="J41607" t="s">
        <v>1189</v>
      </c>
      <c r="K41607" t="e">
        <f>VLOOKUP($B41607, Nom_departement!$A$2:$B$97,1, TRUE)</f>
        <v>#N/A</v>
      </c>
    </row>
    <row r="41608" spans="1:11" x14ac:dyDescent="0.25">
      <c r="A41608" t="s">
        <v>166</v>
      </c>
      <c r="B41608" t="s">
        <v>166</v>
      </c>
      <c r="C41608" s="1"/>
      <c r="D41608" t="s">
        <v>166</v>
      </c>
      <c r="G41608" t="s">
        <v>166</v>
      </c>
      <c r="I41608" t="s">
        <v>166</v>
      </c>
      <c r="J41608" t="s">
        <v>166</v>
      </c>
      <c r="K41608" t="e">
        <f>VLOOKUP($B41608, Nom_departement!$A$2:$B$97,1, TRUE)</f>
        <v>#N/A</v>
      </c>
    </row>
    <row r="41609" spans="1:11" x14ac:dyDescent="0.25">
      <c r="A41609" t="s">
        <v>22468</v>
      </c>
      <c r="B41609" t="s">
        <v>106</v>
      </c>
      <c r="C41609" s="1">
        <v>44989.861450752316</v>
      </c>
      <c r="D41609" t="s">
        <v>334</v>
      </c>
      <c r="E41609">
        <v>7</v>
      </c>
      <c r="F41609">
        <v>0</v>
      </c>
      <c r="G41609" t="s">
        <v>169</v>
      </c>
      <c r="H41609">
        <v>0</v>
      </c>
      <c r="I41609" t="s">
        <v>197</v>
      </c>
      <c r="J41609" t="s">
        <v>4823</v>
      </c>
      <c r="K41609" t="e">
        <f>VLOOKUP($B41609, Nom_departement!$A$2:$B$97,1, TRUE)</f>
        <v>#N/A</v>
      </c>
    </row>
    <row r="41610" spans="1:11" x14ac:dyDescent="0.25">
      <c r="A41610" t="s">
        <v>166</v>
      </c>
      <c r="B41610" t="s">
        <v>166</v>
      </c>
      <c r="C41610" s="1"/>
      <c r="D41610" t="s">
        <v>166</v>
      </c>
      <c r="G41610" t="s">
        <v>166</v>
      </c>
      <c r="I41610" t="s">
        <v>166</v>
      </c>
      <c r="J41610" t="s">
        <v>166</v>
      </c>
      <c r="K41610" t="e">
        <f>VLOOKUP($B41610, Nom_departement!$A$2:$B$97,1, TRUE)</f>
        <v>#N/A</v>
      </c>
    </row>
    <row r="41611" spans="1:11" x14ac:dyDescent="0.25">
      <c r="A41611" t="s">
        <v>22469</v>
      </c>
      <c r="B41611" t="s">
        <v>106</v>
      </c>
      <c r="C41611" s="1">
        <v>44989.861450775461</v>
      </c>
      <c r="D41611" t="s">
        <v>338</v>
      </c>
      <c r="E41611">
        <v>8</v>
      </c>
      <c r="F41611">
        <v>2</v>
      </c>
      <c r="G41611" t="s">
        <v>169</v>
      </c>
      <c r="H41611">
        <v>5</v>
      </c>
      <c r="I41611" t="s">
        <v>194</v>
      </c>
      <c r="J41611" t="s">
        <v>8317</v>
      </c>
      <c r="K41611" t="e">
        <f>VLOOKUP($B41611, Nom_departement!$A$2:$B$97,1, TRUE)</f>
        <v>#N/A</v>
      </c>
    </row>
    <row r="41612" spans="1:11" x14ac:dyDescent="0.25">
      <c r="A41612" t="s">
        <v>166</v>
      </c>
      <c r="B41612" t="s">
        <v>166</v>
      </c>
      <c r="C41612" s="1"/>
      <c r="D41612" t="s">
        <v>166</v>
      </c>
      <c r="G41612" t="s">
        <v>166</v>
      </c>
      <c r="I41612" t="s">
        <v>166</v>
      </c>
      <c r="J41612" t="s">
        <v>166</v>
      </c>
      <c r="K41612" t="e">
        <f>VLOOKUP($B41612, Nom_departement!$A$2:$B$97,1, TRUE)</f>
        <v>#N/A</v>
      </c>
    </row>
    <row r="41613" spans="1:11" x14ac:dyDescent="0.25">
      <c r="A41613" t="s">
        <v>22470</v>
      </c>
      <c r="B41613" t="s">
        <v>106</v>
      </c>
      <c r="C41613" s="1">
        <v>44989.861450787037</v>
      </c>
      <c r="D41613" t="s">
        <v>342</v>
      </c>
      <c r="E41613">
        <v>6</v>
      </c>
      <c r="F41613">
        <v>1</v>
      </c>
      <c r="G41613" t="s">
        <v>169</v>
      </c>
      <c r="H41613">
        <v>10</v>
      </c>
      <c r="I41613" t="s">
        <v>194</v>
      </c>
      <c r="J41613" t="s">
        <v>1930</v>
      </c>
      <c r="K41613" t="e">
        <f>VLOOKUP($B41613, Nom_departement!$A$2:$B$97,1, TRUE)</f>
        <v>#N/A</v>
      </c>
    </row>
    <row r="41614" spans="1:11" x14ac:dyDescent="0.25">
      <c r="A41614" t="s">
        <v>166</v>
      </c>
      <c r="B41614" t="s">
        <v>166</v>
      </c>
      <c r="C41614" s="1"/>
      <c r="D41614" t="s">
        <v>166</v>
      </c>
      <c r="G41614" t="s">
        <v>166</v>
      </c>
      <c r="I41614" t="s">
        <v>166</v>
      </c>
      <c r="J41614" t="s">
        <v>166</v>
      </c>
      <c r="K41614" t="e">
        <f>VLOOKUP($B41614, Nom_departement!$A$2:$B$97,1, TRUE)</f>
        <v>#N/A</v>
      </c>
    </row>
    <row r="41615" spans="1:11" x14ac:dyDescent="0.25">
      <c r="A41615" t="s">
        <v>22471</v>
      </c>
      <c r="B41615" t="s">
        <v>106</v>
      </c>
      <c r="C41615" s="1">
        <v>44989.861450798613</v>
      </c>
      <c r="D41615" t="s">
        <v>345</v>
      </c>
      <c r="E41615">
        <v>5</v>
      </c>
      <c r="F41615">
        <v>0</v>
      </c>
      <c r="G41615" t="s">
        <v>169</v>
      </c>
      <c r="H41615">
        <v>25</v>
      </c>
      <c r="I41615" t="s">
        <v>194</v>
      </c>
      <c r="J41615" t="s">
        <v>581</v>
      </c>
      <c r="K41615" t="e">
        <f>VLOOKUP($B41615, Nom_departement!$A$2:$B$97,1, TRUE)</f>
        <v>#N/A</v>
      </c>
    </row>
    <row r="41616" spans="1:11" x14ac:dyDescent="0.25">
      <c r="A41616" t="s">
        <v>166</v>
      </c>
      <c r="B41616" t="s">
        <v>166</v>
      </c>
      <c r="C41616" s="1"/>
      <c r="D41616" t="s">
        <v>166</v>
      </c>
      <c r="G41616" t="s">
        <v>166</v>
      </c>
      <c r="I41616" t="s">
        <v>166</v>
      </c>
      <c r="J41616" t="s">
        <v>166</v>
      </c>
      <c r="K41616" t="e">
        <f>VLOOKUP($B41616, Nom_departement!$A$2:$B$97,1, TRUE)</f>
        <v>#N/A</v>
      </c>
    </row>
    <row r="41617" spans="1:11" x14ac:dyDescent="0.25">
      <c r="A41617" t="s">
        <v>22472</v>
      </c>
      <c r="B41617" t="s">
        <v>106</v>
      </c>
      <c r="C41617" s="1">
        <v>44989.861450810182</v>
      </c>
      <c r="D41617" t="s">
        <v>348</v>
      </c>
      <c r="E41617">
        <v>4</v>
      </c>
      <c r="F41617">
        <v>0</v>
      </c>
      <c r="G41617" t="s">
        <v>339</v>
      </c>
      <c r="H41617">
        <v>45</v>
      </c>
      <c r="I41617" t="s">
        <v>194</v>
      </c>
      <c r="J41617" t="s">
        <v>752</v>
      </c>
      <c r="K41617" t="e">
        <f>VLOOKUP($B41617, Nom_departement!$A$2:$B$97,1, TRUE)</f>
        <v>#N/A</v>
      </c>
    </row>
    <row r="41618" spans="1:11" x14ac:dyDescent="0.25">
      <c r="A41618" t="s">
        <v>166</v>
      </c>
      <c r="B41618" t="s">
        <v>166</v>
      </c>
      <c r="C41618" s="1"/>
      <c r="D41618" t="s">
        <v>166</v>
      </c>
      <c r="G41618" t="s">
        <v>166</v>
      </c>
      <c r="I41618" t="s">
        <v>166</v>
      </c>
      <c r="J41618" t="s">
        <v>166</v>
      </c>
      <c r="K41618" t="e">
        <f>VLOOKUP($B41618, Nom_departement!$A$2:$B$97,1, TRUE)</f>
        <v>#N/A</v>
      </c>
    </row>
    <row r="41619" spans="1:11" x14ac:dyDescent="0.25">
      <c r="A41619" t="s">
        <v>22473</v>
      </c>
      <c r="B41619" t="s">
        <v>106</v>
      </c>
      <c r="C41619" s="1">
        <v>44989.861450821758</v>
      </c>
      <c r="D41619" t="s">
        <v>168</v>
      </c>
      <c r="E41619">
        <v>3</v>
      </c>
      <c r="F41619">
        <v>-1</v>
      </c>
      <c r="G41619" t="s">
        <v>169</v>
      </c>
      <c r="H41619">
        <v>50</v>
      </c>
      <c r="I41619" t="s">
        <v>217</v>
      </c>
      <c r="J41619" t="s">
        <v>497</v>
      </c>
      <c r="K41619" t="e">
        <f>VLOOKUP($B41619, Nom_departement!$A$2:$B$97,1, TRUE)</f>
        <v>#N/A</v>
      </c>
    </row>
    <row r="41620" spans="1:11" x14ac:dyDescent="0.25">
      <c r="A41620" t="s">
        <v>166</v>
      </c>
      <c r="B41620" t="s">
        <v>166</v>
      </c>
      <c r="C41620" s="1"/>
      <c r="D41620" t="s">
        <v>166</v>
      </c>
      <c r="G41620" t="s">
        <v>166</v>
      </c>
      <c r="I41620" t="s">
        <v>166</v>
      </c>
      <c r="J41620" t="s">
        <v>166</v>
      </c>
      <c r="K41620" t="e">
        <f>VLOOKUP($B41620, Nom_departement!$A$2:$B$97,1, TRUE)</f>
        <v>#N/A</v>
      </c>
    </row>
    <row r="41621" spans="1:11" x14ac:dyDescent="0.25">
      <c r="A41621" t="s">
        <v>22474</v>
      </c>
      <c r="B41621" t="s">
        <v>106</v>
      </c>
      <c r="C41621" s="1">
        <v>44989.861450833334</v>
      </c>
      <c r="D41621" t="s">
        <v>173</v>
      </c>
      <c r="E41621">
        <v>2</v>
      </c>
      <c r="F41621">
        <v>-2</v>
      </c>
      <c r="G41621" t="s">
        <v>533</v>
      </c>
      <c r="H41621">
        <v>60</v>
      </c>
      <c r="I41621" t="s">
        <v>298</v>
      </c>
      <c r="J41621" t="s">
        <v>877</v>
      </c>
      <c r="K41621" t="e">
        <f>VLOOKUP($B41621, Nom_departement!$A$2:$B$97,1, TRUE)</f>
        <v>#N/A</v>
      </c>
    </row>
    <row r="41622" spans="1:11" x14ac:dyDescent="0.25">
      <c r="A41622" t="s">
        <v>166</v>
      </c>
      <c r="B41622" t="s">
        <v>166</v>
      </c>
      <c r="C41622" s="1"/>
      <c r="D41622" t="s">
        <v>166</v>
      </c>
      <c r="G41622" t="s">
        <v>166</v>
      </c>
      <c r="I41622" t="s">
        <v>166</v>
      </c>
      <c r="J41622" t="s">
        <v>166</v>
      </c>
      <c r="K41622" t="e">
        <f>VLOOKUP($B41622, Nom_departement!$A$2:$B$97,1, TRUE)</f>
        <v>#N/A</v>
      </c>
    </row>
    <row r="41623" spans="1:11" x14ac:dyDescent="0.25">
      <c r="A41623" t="s">
        <v>22475</v>
      </c>
      <c r="B41623" t="s">
        <v>106</v>
      </c>
      <c r="C41623" s="1">
        <v>44989.86145084491</v>
      </c>
      <c r="D41623" t="s">
        <v>176</v>
      </c>
      <c r="E41623">
        <v>3</v>
      </c>
      <c r="F41623">
        <v>0</v>
      </c>
      <c r="G41623" t="s">
        <v>169</v>
      </c>
      <c r="H41623">
        <v>55</v>
      </c>
      <c r="I41623" t="s">
        <v>197</v>
      </c>
      <c r="J41623" t="s">
        <v>497</v>
      </c>
      <c r="K41623" t="e">
        <f>VLOOKUP($B41623, Nom_departement!$A$2:$B$97,1, TRUE)</f>
        <v>#N/A</v>
      </c>
    </row>
    <row r="41624" spans="1:11" x14ac:dyDescent="0.25">
      <c r="A41624" t="s">
        <v>166</v>
      </c>
      <c r="B41624" t="s">
        <v>166</v>
      </c>
      <c r="C41624" s="1"/>
      <c r="D41624" t="s">
        <v>166</v>
      </c>
      <c r="G41624" t="s">
        <v>166</v>
      </c>
      <c r="I41624" t="s">
        <v>166</v>
      </c>
      <c r="J41624" t="s">
        <v>166</v>
      </c>
      <c r="K41624" t="e">
        <f>VLOOKUP($B41624, Nom_departement!$A$2:$B$97,1, TRUE)</f>
        <v>#N/A</v>
      </c>
    </row>
    <row r="41625" spans="1:11" x14ac:dyDescent="0.25">
      <c r="A41625" t="s">
        <v>22476</v>
      </c>
      <c r="B41625" t="s">
        <v>106</v>
      </c>
      <c r="C41625" s="1">
        <v>44989.861450868055</v>
      </c>
      <c r="D41625" t="s">
        <v>180</v>
      </c>
      <c r="E41625">
        <v>4</v>
      </c>
      <c r="F41625">
        <v>1</v>
      </c>
      <c r="G41625" t="s">
        <v>328</v>
      </c>
      <c r="H41625">
        <v>75</v>
      </c>
      <c r="I41625" t="s">
        <v>217</v>
      </c>
      <c r="J41625" t="s">
        <v>450</v>
      </c>
      <c r="K41625" t="e">
        <f>VLOOKUP($B41625, Nom_departement!$A$2:$B$97,1, TRUE)</f>
        <v>#N/A</v>
      </c>
    </row>
    <row r="41626" spans="1:11" x14ac:dyDescent="0.25">
      <c r="A41626" t="s">
        <v>166</v>
      </c>
      <c r="B41626" t="s">
        <v>166</v>
      </c>
      <c r="C41626" s="1"/>
      <c r="D41626" t="s">
        <v>166</v>
      </c>
      <c r="G41626" t="s">
        <v>166</v>
      </c>
      <c r="I41626" t="s">
        <v>166</v>
      </c>
      <c r="J41626" t="s">
        <v>166</v>
      </c>
      <c r="K41626" t="e">
        <f>VLOOKUP($B41626, Nom_departement!$A$2:$B$97,1, TRUE)</f>
        <v>#N/A</v>
      </c>
    </row>
    <row r="41627" spans="1:11" x14ac:dyDescent="0.25">
      <c r="A41627" t="s">
        <v>22477</v>
      </c>
      <c r="B41627" t="s">
        <v>106</v>
      </c>
      <c r="C41627" s="1">
        <v>44989.861450879631</v>
      </c>
      <c r="D41627" t="s">
        <v>183</v>
      </c>
      <c r="E41627">
        <v>3</v>
      </c>
      <c r="F41627">
        <v>-1</v>
      </c>
      <c r="G41627" t="s">
        <v>339</v>
      </c>
      <c r="H41627">
        <v>85</v>
      </c>
      <c r="I41627" t="s">
        <v>217</v>
      </c>
      <c r="J41627" t="s">
        <v>767</v>
      </c>
      <c r="K41627" t="e">
        <f>VLOOKUP($B41627, Nom_departement!$A$2:$B$97,1, TRUE)</f>
        <v>#N/A</v>
      </c>
    </row>
    <row r="41628" spans="1:11" x14ac:dyDescent="0.25">
      <c r="A41628" t="s">
        <v>166</v>
      </c>
      <c r="B41628" t="s">
        <v>166</v>
      </c>
      <c r="C41628" s="1"/>
      <c r="D41628" t="s">
        <v>166</v>
      </c>
      <c r="G41628" t="s">
        <v>166</v>
      </c>
      <c r="I41628" t="s">
        <v>166</v>
      </c>
      <c r="J41628" t="s">
        <v>166</v>
      </c>
      <c r="K41628" t="e">
        <f>VLOOKUP($B41628, Nom_departement!$A$2:$B$97,1, TRUE)</f>
        <v>#N/A</v>
      </c>
    </row>
    <row r="41629" spans="1:11" x14ac:dyDescent="0.25">
      <c r="A41629" t="s">
        <v>22478</v>
      </c>
      <c r="B41629" t="s">
        <v>106</v>
      </c>
      <c r="C41629" s="1">
        <v>44989.861450891207</v>
      </c>
      <c r="D41629" t="s">
        <v>187</v>
      </c>
      <c r="E41629">
        <v>3</v>
      </c>
      <c r="F41629">
        <v>-3</v>
      </c>
      <c r="G41629" t="s">
        <v>328</v>
      </c>
      <c r="H41629">
        <v>90</v>
      </c>
      <c r="I41629" t="s">
        <v>268</v>
      </c>
      <c r="J41629" t="s">
        <v>4423</v>
      </c>
      <c r="K41629" t="e">
        <f>VLOOKUP($B41629, Nom_departement!$A$2:$B$97,1, TRUE)</f>
        <v>#N/A</v>
      </c>
    </row>
    <row r="41630" spans="1:11" x14ac:dyDescent="0.25">
      <c r="A41630" t="s">
        <v>166</v>
      </c>
      <c r="B41630" t="s">
        <v>166</v>
      </c>
      <c r="C41630" s="1"/>
      <c r="D41630" t="s">
        <v>166</v>
      </c>
      <c r="G41630" t="s">
        <v>166</v>
      </c>
      <c r="I41630" t="s">
        <v>166</v>
      </c>
      <c r="J41630" t="s">
        <v>166</v>
      </c>
      <c r="K41630" t="e">
        <f>VLOOKUP($B41630, Nom_departement!$A$2:$B$97,1, TRUE)</f>
        <v>#N/A</v>
      </c>
    </row>
    <row r="41631" spans="1:11" x14ac:dyDescent="0.25">
      <c r="A41631" t="s">
        <v>22479</v>
      </c>
      <c r="B41631" t="s">
        <v>106</v>
      </c>
      <c r="C41631" s="1">
        <v>44989.861450902776</v>
      </c>
      <c r="D41631" t="s">
        <v>190</v>
      </c>
      <c r="E41631">
        <v>3</v>
      </c>
      <c r="F41631">
        <v>-1</v>
      </c>
      <c r="G41631" t="s">
        <v>441</v>
      </c>
      <c r="H41631">
        <v>85</v>
      </c>
      <c r="I41631" t="s">
        <v>184</v>
      </c>
      <c r="J41631" t="s">
        <v>1071</v>
      </c>
      <c r="K41631" t="e">
        <f>VLOOKUP($B41631, Nom_departement!$A$2:$B$97,1, TRUE)</f>
        <v>#N/A</v>
      </c>
    </row>
    <row r="41632" spans="1:11" x14ac:dyDescent="0.25">
      <c r="A41632" t="s">
        <v>166</v>
      </c>
      <c r="B41632" t="s">
        <v>166</v>
      </c>
      <c r="C41632" s="1"/>
      <c r="D41632" t="s">
        <v>166</v>
      </c>
      <c r="G41632" t="s">
        <v>166</v>
      </c>
      <c r="I41632" t="s">
        <v>166</v>
      </c>
      <c r="J41632" t="s">
        <v>166</v>
      </c>
      <c r="K41632" t="e">
        <f>VLOOKUP($B41632, Nom_departement!$A$2:$B$97,1, TRUE)</f>
        <v>#N/A</v>
      </c>
    </row>
    <row r="41633" spans="1:11" x14ac:dyDescent="0.25">
      <c r="A41633" t="s">
        <v>22480</v>
      </c>
      <c r="B41633" t="s">
        <v>106</v>
      </c>
      <c r="C41633" s="1">
        <v>44989.861450914352</v>
      </c>
      <c r="D41633" t="s">
        <v>193</v>
      </c>
      <c r="E41633">
        <v>3</v>
      </c>
      <c r="F41633">
        <v>-1</v>
      </c>
      <c r="G41633" t="s">
        <v>339</v>
      </c>
      <c r="H41633">
        <v>80</v>
      </c>
      <c r="I41633" t="s">
        <v>307</v>
      </c>
      <c r="J41633" t="s">
        <v>545</v>
      </c>
      <c r="K41633" t="e">
        <f>VLOOKUP($B41633, Nom_departement!$A$2:$B$97,1, TRUE)</f>
        <v>#N/A</v>
      </c>
    </row>
    <row r="41634" spans="1:11" x14ac:dyDescent="0.25">
      <c r="A41634" t="s">
        <v>166</v>
      </c>
      <c r="B41634" t="s">
        <v>166</v>
      </c>
      <c r="C41634" s="1"/>
      <c r="D41634" t="s">
        <v>166</v>
      </c>
      <c r="G41634" t="s">
        <v>166</v>
      </c>
      <c r="I41634" t="s">
        <v>166</v>
      </c>
      <c r="J41634" t="s">
        <v>166</v>
      </c>
      <c r="K41634" t="e">
        <f>VLOOKUP($B41634, Nom_departement!$A$2:$B$97,1, TRUE)</f>
        <v>#N/A</v>
      </c>
    </row>
    <row r="41635" spans="1:11" x14ac:dyDescent="0.25">
      <c r="A41635" t="s">
        <v>22481</v>
      </c>
      <c r="B41635" t="s">
        <v>106</v>
      </c>
      <c r="C41635" s="1">
        <v>44989.861450925928</v>
      </c>
      <c r="D41635" t="s">
        <v>196</v>
      </c>
      <c r="E41635">
        <v>0</v>
      </c>
      <c r="F41635">
        <v>-4</v>
      </c>
      <c r="G41635" t="s">
        <v>169</v>
      </c>
      <c r="H41635">
        <v>55</v>
      </c>
      <c r="I41635" t="s">
        <v>197</v>
      </c>
      <c r="J41635" t="s">
        <v>752</v>
      </c>
      <c r="K41635" t="e">
        <f>VLOOKUP($B41635, Nom_departement!$A$2:$B$97,1, TRUE)</f>
        <v>#N/A</v>
      </c>
    </row>
    <row r="41636" spans="1:11" x14ac:dyDescent="0.25">
      <c r="A41636" t="s">
        <v>166</v>
      </c>
      <c r="B41636" t="s">
        <v>166</v>
      </c>
      <c r="C41636" s="1"/>
      <c r="D41636" t="s">
        <v>166</v>
      </c>
      <c r="G41636" t="s">
        <v>166</v>
      </c>
      <c r="I41636" t="s">
        <v>166</v>
      </c>
      <c r="J41636" t="s">
        <v>166</v>
      </c>
      <c r="K41636" t="e">
        <f>VLOOKUP($B41636, Nom_departement!$A$2:$B$97,1, TRUE)</f>
        <v>#N/A</v>
      </c>
    </row>
    <row r="41637" spans="1:11" x14ac:dyDescent="0.25">
      <c r="A41637" t="s">
        <v>22482</v>
      </c>
      <c r="B41637" t="s">
        <v>106</v>
      </c>
      <c r="C41637" s="1">
        <v>44989.861450937497</v>
      </c>
      <c r="D41637" t="s">
        <v>200</v>
      </c>
      <c r="E41637">
        <v>0</v>
      </c>
      <c r="F41637">
        <v>-4</v>
      </c>
      <c r="G41637" t="s">
        <v>169</v>
      </c>
      <c r="H41637">
        <v>50</v>
      </c>
      <c r="I41637" t="s">
        <v>204</v>
      </c>
      <c r="J41637" t="s">
        <v>214</v>
      </c>
      <c r="K41637" t="e">
        <f>VLOOKUP($B41637, Nom_departement!$A$2:$B$97,1, TRUE)</f>
        <v>#N/A</v>
      </c>
    </row>
    <row r="41638" spans="1:11" x14ac:dyDescent="0.25">
      <c r="A41638" t="s">
        <v>166</v>
      </c>
      <c r="B41638" t="s">
        <v>166</v>
      </c>
      <c r="C41638" s="1"/>
      <c r="D41638" t="s">
        <v>166</v>
      </c>
      <c r="G41638" t="s">
        <v>166</v>
      </c>
      <c r="I41638" t="s">
        <v>166</v>
      </c>
      <c r="J41638" t="s">
        <v>166</v>
      </c>
      <c r="K41638" t="e">
        <f>VLOOKUP($B41638, Nom_departement!$A$2:$B$97,1, TRUE)</f>
        <v>#N/A</v>
      </c>
    </row>
    <row r="41639" spans="1:11" x14ac:dyDescent="0.25">
      <c r="A41639" t="s">
        <v>22483</v>
      </c>
      <c r="B41639" t="s">
        <v>106</v>
      </c>
      <c r="C41639" s="1">
        <v>44989.861450949073</v>
      </c>
      <c r="D41639" t="s">
        <v>203</v>
      </c>
      <c r="E41639">
        <v>2</v>
      </c>
      <c r="F41639">
        <v>-2</v>
      </c>
      <c r="G41639" t="s">
        <v>328</v>
      </c>
      <c r="H41639">
        <v>65</v>
      </c>
      <c r="I41639" t="s">
        <v>204</v>
      </c>
      <c r="J41639" t="s">
        <v>581</v>
      </c>
      <c r="K41639" t="e">
        <f>VLOOKUP($B41639, Nom_departement!$A$2:$B$97,1, TRUE)</f>
        <v>#N/A</v>
      </c>
    </row>
    <row r="41640" spans="1:11" x14ac:dyDescent="0.25">
      <c r="A41640" t="s">
        <v>166</v>
      </c>
      <c r="B41640" t="s">
        <v>166</v>
      </c>
      <c r="C41640" s="1"/>
      <c r="D41640" t="s">
        <v>166</v>
      </c>
      <c r="G41640" t="s">
        <v>166</v>
      </c>
      <c r="I41640" t="s">
        <v>166</v>
      </c>
      <c r="J41640" t="s">
        <v>166</v>
      </c>
      <c r="K41640" t="e">
        <f>VLOOKUP($B41640, Nom_departement!$A$2:$B$97,1, TRUE)</f>
        <v>#N/A</v>
      </c>
    </row>
    <row r="41641" spans="1:11" x14ac:dyDescent="0.25">
      <c r="A41641" t="s">
        <v>22484</v>
      </c>
      <c r="B41641" t="s">
        <v>106</v>
      </c>
      <c r="C41641" s="1">
        <v>44989.861450960649</v>
      </c>
      <c r="D41641" t="s">
        <v>207</v>
      </c>
      <c r="E41641">
        <v>5</v>
      </c>
      <c r="F41641">
        <v>1</v>
      </c>
      <c r="G41641" t="s">
        <v>5177</v>
      </c>
      <c r="H41641">
        <v>65</v>
      </c>
      <c r="I41641" t="s">
        <v>204</v>
      </c>
      <c r="J41641" t="s">
        <v>1592</v>
      </c>
      <c r="K41641" t="e">
        <f>VLOOKUP($B41641, Nom_departement!$A$2:$B$97,1, TRUE)</f>
        <v>#N/A</v>
      </c>
    </row>
    <row r="41642" spans="1:11" x14ac:dyDescent="0.25">
      <c r="A41642" t="s">
        <v>166</v>
      </c>
      <c r="B41642" t="s">
        <v>166</v>
      </c>
      <c r="C41642" s="1"/>
      <c r="D41642" t="s">
        <v>166</v>
      </c>
      <c r="G41642" t="s">
        <v>166</v>
      </c>
      <c r="I41642" t="s">
        <v>166</v>
      </c>
      <c r="J41642" t="s">
        <v>166</v>
      </c>
      <c r="K41642" t="e">
        <f>VLOOKUP($B41642, Nom_departement!$A$2:$B$97,1, TRUE)</f>
        <v>#N/A</v>
      </c>
    </row>
    <row r="41643" spans="1:11" x14ac:dyDescent="0.25">
      <c r="A41643" t="s">
        <v>22485</v>
      </c>
      <c r="B41643" t="s">
        <v>106</v>
      </c>
      <c r="C41643" s="1">
        <v>44989.861450972225</v>
      </c>
      <c r="D41643" t="s">
        <v>210</v>
      </c>
      <c r="E41643">
        <v>5</v>
      </c>
      <c r="F41643">
        <v>2</v>
      </c>
      <c r="G41643" t="s">
        <v>339</v>
      </c>
      <c r="H41643">
        <v>70</v>
      </c>
      <c r="I41643" t="s">
        <v>204</v>
      </c>
      <c r="J41643" t="s">
        <v>836</v>
      </c>
      <c r="K41643" t="e">
        <f>VLOOKUP($B41643, Nom_departement!$A$2:$B$97,1, TRUE)</f>
        <v>#N/A</v>
      </c>
    </row>
    <row r="41644" spans="1:11" x14ac:dyDescent="0.25">
      <c r="A41644" t="s">
        <v>166</v>
      </c>
      <c r="B41644" t="s">
        <v>166</v>
      </c>
      <c r="C41644" s="1"/>
      <c r="D41644" t="s">
        <v>166</v>
      </c>
      <c r="G41644" t="s">
        <v>166</v>
      </c>
      <c r="I41644" t="s">
        <v>166</v>
      </c>
      <c r="J41644" t="s">
        <v>166</v>
      </c>
      <c r="K41644" t="e">
        <f>VLOOKUP($B41644, Nom_departement!$A$2:$B$97,1, TRUE)</f>
        <v>#N/A</v>
      </c>
    </row>
    <row r="41645" spans="1:11" x14ac:dyDescent="0.25">
      <c r="A41645" t="s">
        <v>22486</v>
      </c>
      <c r="B41645" t="s">
        <v>106</v>
      </c>
      <c r="C41645" s="1">
        <v>44989.861450983793</v>
      </c>
      <c r="D41645" t="s">
        <v>213</v>
      </c>
      <c r="E41645">
        <v>5</v>
      </c>
      <c r="F41645">
        <v>1</v>
      </c>
      <c r="G41645" t="s">
        <v>169</v>
      </c>
      <c r="H41645">
        <v>65</v>
      </c>
      <c r="I41645" t="s">
        <v>317</v>
      </c>
      <c r="J41645" t="s">
        <v>1378</v>
      </c>
      <c r="K41645" t="e">
        <f>VLOOKUP($B41645, Nom_departement!$A$2:$B$97,1, TRUE)</f>
        <v>#N/A</v>
      </c>
    </row>
    <row r="41646" spans="1:11" x14ac:dyDescent="0.25">
      <c r="A41646" t="s">
        <v>166</v>
      </c>
      <c r="B41646" t="s">
        <v>166</v>
      </c>
      <c r="C41646" s="1"/>
      <c r="D41646" t="s">
        <v>166</v>
      </c>
      <c r="G41646" t="s">
        <v>166</v>
      </c>
      <c r="I41646" t="s">
        <v>166</v>
      </c>
      <c r="J41646" t="s">
        <v>166</v>
      </c>
      <c r="K41646" t="e">
        <f>VLOOKUP($B41646, Nom_departement!$A$2:$B$97,1, TRUE)</f>
        <v>#N/A</v>
      </c>
    </row>
    <row r="41647" spans="1:11" x14ac:dyDescent="0.25">
      <c r="A41647" t="s">
        <v>22487</v>
      </c>
      <c r="B41647" t="s">
        <v>106</v>
      </c>
      <c r="C41647" s="1">
        <v>44989.86145099537</v>
      </c>
      <c r="D41647" t="s">
        <v>216</v>
      </c>
      <c r="E41647">
        <v>5</v>
      </c>
      <c r="F41647">
        <v>1</v>
      </c>
      <c r="G41647" t="s">
        <v>1790</v>
      </c>
      <c r="H41647">
        <v>75</v>
      </c>
      <c r="I41647" t="s">
        <v>217</v>
      </c>
      <c r="J41647" t="s">
        <v>1048</v>
      </c>
      <c r="K41647" t="e">
        <f>VLOOKUP($B41647, Nom_departement!$A$2:$B$97,1, TRUE)</f>
        <v>#N/A</v>
      </c>
    </row>
    <row r="41648" spans="1:11" x14ac:dyDescent="0.25">
      <c r="A41648" t="s">
        <v>166</v>
      </c>
      <c r="B41648" t="s">
        <v>166</v>
      </c>
      <c r="C41648" s="1"/>
      <c r="D41648" t="s">
        <v>166</v>
      </c>
      <c r="G41648" t="s">
        <v>166</v>
      </c>
      <c r="I41648" t="s">
        <v>166</v>
      </c>
      <c r="J41648" t="s">
        <v>166</v>
      </c>
      <c r="K41648" t="e">
        <f>VLOOKUP($B41648, Nom_departement!$A$2:$B$97,1, TRUE)</f>
        <v>#N/A</v>
      </c>
    </row>
    <row r="41649" spans="1:11" x14ac:dyDescent="0.25">
      <c r="A41649" t="s">
        <v>22488</v>
      </c>
      <c r="B41649" t="s">
        <v>106</v>
      </c>
      <c r="C41649" s="1">
        <v>44989.861451018522</v>
      </c>
      <c r="D41649" t="s">
        <v>220</v>
      </c>
      <c r="E41649">
        <v>4</v>
      </c>
      <c r="F41649">
        <v>-1</v>
      </c>
      <c r="G41649" t="s">
        <v>339</v>
      </c>
      <c r="H41649">
        <v>75</v>
      </c>
      <c r="I41649" t="s">
        <v>290</v>
      </c>
      <c r="J41649" t="s">
        <v>4584</v>
      </c>
      <c r="K41649" t="e">
        <f>VLOOKUP($B41649, Nom_departement!$A$2:$B$97,1, TRUE)</f>
        <v>#N/A</v>
      </c>
    </row>
    <row r="41650" spans="1:11" x14ac:dyDescent="0.25">
      <c r="A41650" t="s">
        <v>166</v>
      </c>
      <c r="B41650" t="s">
        <v>166</v>
      </c>
      <c r="C41650" s="1"/>
      <c r="D41650" t="s">
        <v>166</v>
      </c>
      <c r="G41650" t="s">
        <v>166</v>
      </c>
      <c r="I41650" t="s">
        <v>166</v>
      </c>
      <c r="J41650" t="s">
        <v>166</v>
      </c>
      <c r="K41650" t="e">
        <f>VLOOKUP($B41650, Nom_departement!$A$2:$B$97,1, TRUE)</f>
        <v>#N/A</v>
      </c>
    </row>
    <row r="41651" spans="1:11" x14ac:dyDescent="0.25">
      <c r="A41651" t="s">
        <v>22489</v>
      </c>
      <c r="B41651" t="s">
        <v>106</v>
      </c>
      <c r="C41651" s="1">
        <v>44989.86145103009</v>
      </c>
      <c r="D41651" t="s">
        <v>222</v>
      </c>
      <c r="E41651">
        <v>2</v>
      </c>
      <c r="F41651">
        <v>-2</v>
      </c>
      <c r="G41651" t="s">
        <v>169</v>
      </c>
      <c r="H41651">
        <v>45</v>
      </c>
      <c r="I41651" t="s">
        <v>217</v>
      </c>
      <c r="J41651" t="s">
        <v>715</v>
      </c>
      <c r="K41651" t="e">
        <f>VLOOKUP($B41651, Nom_departement!$A$2:$B$97,1, TRUE)</f>
        <v>#N/A</v>
      </c>
    </row>
    <row r="41652" spans="1:11" x14ac:dyDescent="0.25">
      <c r="A41652" t="s">
        <v>166</v>
      </c>
      <c r="B41652" t="s">
        <v>166</v>
      </c>
      <c r="C41652" s="1"/>
      <c r="D41652" t="s">
        <v>166</v>
      </c>
      <c r="G41652" t="s">
        <v>166</v>
      </c>
      <c r="I41652" t="s">
        <v>166</v>
      </c>
      <c r="J41652" t="s">
        <v>166</v>
      </c>
      <c r="K41652" t="e">
        <f>VLOOKUP($B41652, Nom_departement!$A$2:$B$97,1, TRUE)</f>
        <v>#N/A</v>
      </c>
    </row>
    <row r="41653" spans="1:11" x14ac:dyDescent="0.25">
      <c r="A41653" t="s">
        <v>22490</v>
      </c>
      <c r="B41653" t="s">
        <v>106</v>
      </c>
      <c r="C41653" s="1">
        <v>44989.861451041666</v>
      </c>
      <c r="D41653" t="s">
        <v>225</v>
      </c>
      <c r="E41653">
        <v>1</v>
      </c>
      <c r="F41653">
        <v>-3</v>
      </c>
      <c r="G41653" t="s">
        <v>441</v>
      </c>
      <c r="H41653">
        <v>65</v>
      </c>
      <c r="I41653" t="s">
        <v>177</v>
      </c>
      <c r="J41653" t="s">
        <v>723</v>
      </c>
      <c r="K41653" t="e">
        <f>VLOOKUP($B41653, Nom_departement!$A$2:$B$97,1, TRUE)</f>
        <v>#N/A</v>
      </c>
    </row>
    <row r="41654" spans="1:11" x14ac:dyDescent="0.25">
      <c r="A41654" t="s">
        <v>166</v>
      </c>
      <c r="B41654" t="s">
        <v>166</v>
      </c>
      <c r="C41654" s="1"/>
      <c r="D41654" t="s">
        <v>166</v>
      </c>
      <c r="G41654" t="s">
        <v>166</v>
      </c>
      <c r="I41654" t="s">
        <v>166</v>
      </c>
      <c r="J41654" t="s">
        <v>166</v>
      </c>
      <c r="K41654" t="e">
        <f>VLOOKUP($B41654, Nom_departement!$A$2:$B$97,1, TRUE)</f>
        <v>#N/A</v>
      </c>
    </row>
    <row r="41655" spans="1:11" x14ac:dyDescent="0.25">
      <c r="A41655" t="s">
        <v>22491</v>
      </c>
      <c r="B41655" t="s">
        <v>106</v>
      </c>
      <c r="C41655" s="1">
        <v>44989.861451053242</v>
      </c>
      <c r="D41655" t="s">
        <v>228</v>
      </c>
      <c r="E41655">
        <v>5</v>
      </c>
      <c r="F41655">
        <v>2</v>
      </c>
      <c r="G41655" t="s">
        <v>169</v>
      </c>
      <c r="H41655">
        <v>45</v>
      </c>
      <c r="I41655" t="s">
        <v>268</v>
      </c>
      <c r="J41655" t="s">
        <v>2190</v>
      </c>
      <c r="K41655" t="e">
        <f>VLOOKUP($B41655, Nom_departement!$A$2:$B$97,1, TRUE)</f>
        <v>#N/A</v>
      </c>
    </row>
    <row r="41656" spans="1:11" x14ac:dyDescent="0.25">
      <c r="A41656" t="s">
        <v>166</v>
      </c>
      <c r="B41656" t="s">
        <v>166</v>
      </c>
      <c r="C41656" s="1"/>
      <c r="D41656" t="s">
        <v>166</v>
      </c>
      <c r="G41656" t="s">
        <v>166</v>
      </c>
      <c r="I41656" t="s">
        <v>166</v>
      </c>
      <c r="J41656" t="s">
        <v>166</v>
      </c>
      <c r="K41656" t="e">
        <f>VLOOKUP($B41656, Nom_departement!$A$2:$B$97,1, TRUE)</f>
        <v>#N/A</v>
      </c>
    </row>
    <row r="41657" spans="1:11" x14ac:dyDescent="0.25">
      <c r="A41657" t="s">
        <v>22492</v>
      </c>
      <c r="B41657" t="s">
        <v>106</v>
      </c>
      <c r="C41657" s="1">
        <v>44989.861451064811</v>
      </c>
      <c r="D41657" t="s">
        <v>231</v>
      </c>
      <c r="E41657">
        <v>9</v>
      </c>
      <c r="F41657">
        <v>5</v>
      </c>
      <c r="G41657" t="s">
        <v>441</v>
      </c>
      <c r="H41657">
        <v>60</v>
      </c>
      <c r="I41657" t="s">
        <v>204</v>
      </c>
      <c r="J41657" t="s">
        <v>11723</v>
      </c>
      <c r="K41657" t="e">
        <f>VLOOKUP($B41657, Nom_departement!$A$2:$B$97,1, TRUE)</f>
        <v>#N/A</v>
      </c>
    </row>
    <row r="41658" spans="1:11" x14ac:dyDescent="0.25">
      <c r="A41658" t="s">
        <v>166</v>
      </c>
      <c r="B41658" t="s">
        <v>166</v>
      </c>
      <c r="C41658" s="1"/>
      <c r="D41658" t="s">
        <v>166</v>
      </c>
      <c r="G41658" t="s">
        <v>166</v>
      </c>
      <c r="I41658" t="s">
        <v>166</v>
      </c>
      <c r="J41658" t="s">
        <v>166</v>
      </c>
      <c r="K41658" t="e">
        <f>VLOOKUP($B41658, Nom_departement!$A$2:$B$97,1, TRUE)</f>
        <v>#N/A</v>
      </c>
    </row>
    <row r="41659" spans="1:11" x14ac:dyDescent="0.25">
      <c r="A41659" t="s">
        <v>22493</v>
      </c>
      <c r="B41659" t="s">
        <v>106</v>
      </c>
      <c r="C41659" s="1">
        <v>44989.861451076387</v>
      </c>
      <c r="D41659" t="s">
        <v>234</v>
      </c>
      <c r="E41659">
        <v>8</v>
      </c>
      <c r="F41659">
        <v>2</v>
      </c>
      <c r="G41659" t="s">
        <v>441</v>
      </c>
      <c r="H41659">
        <v>65</v>
      </c>
      <c r="I41659" t="s">
        <v>204</v>
      </c>
      <c r="J41659" t="s">
        <v>780</v>
      </c>
      <c r="K41659" t="e">
        <f>VLOOKUP($B41659, Nom_departement!$A$2:$B$97,1, TRUE)</f>
        <v>#N/A</v>
      </c>
    </row>
    <row r="41660" spans="1:11" x14ac:dyDescent="0.25">
      <c r="A41660" t="s">
        <v>166</v>
      </c>
      <c r="B41660" t="s">
        <v>166</v>
      </c>
      <c r="C41660" s="1"/>
      <c r="D41660" t="s">
        <v>166</v>
      </c>
      <c r="G41660" t="s">
        <v>166</v>
      </c>
      <c r="I41660" t="s">
        <v>166</v>
      </c>
      <c r="J41660" t="s">
        <v>166</v>
      </c>
      <c r="K41660" t="e">
        <f>VLOOKUP($B41660, Nom_departement!$A$2:$B$97,1, TRUE)</f>
        <v>#N/A</v>
      </c>
    </row>
    <row r="41661" spans="1:11" x14ac:dyDescent="0.25">
      <c r="A41661" t="s">
        <v>22494</v>
      </c>
      <c r="B41661" t="s">
        <v>106</v>
      </c>
      <c r="C41661" s="1">
        <v>44989.861451087963</v>
      </c>
      <c r="D41661" t="s">
        <v>237</v>
      </c>
      <c r="E41661">
        <v>5</v>
      </c>
      <c r="F41661">
        <v>-1</v>
      </c>
      <c r="G41661" t="s">
        <v>349</v>
      </c>
      <c r="H41661">
        <v>65</v>
      </c>
      <c r="I41661" t="s">
        <v>298</v>
      </c>
      <c r="J41661" t="s">
        <v>387</v>
      </c>
      <c r="K41661" t="e">
        <f>VLOOKUP($B41661, Nom_departement!$A$2:$B$97,1, TRUE)</f>
        <v>#N/A</v>
      </c>
    </row>
    <row r="41662" spans="1:11" x14ac:dyDescent="0.25">
      <c r="A41662" t="s">
        <v>166</v>
      </c>
      <c r="B41662" t="s">
        <v>166</v>
      </c>
      <c r="C41662" s="1"/>
      <c r="D41662" t="s">
        <v>166</v>
      </c>
      <c r="G41662" t="s">
        <v>166</v>
      </c>
      <c r="I41662" t="s">
        <v>166</v>
      </c>
      <c r="J41662" t="s">
        <v>166</v>
      </c>
      <c r="K41662" t="e">
        <f>VLOOKUP($B41662, Nom_departement!$A$2:$B$97,1, TRUE)</f>
        <v>#N/A</v>
      </c>
    </row>
    <row r="41663" spans="1:11" x14ac:dyDescent="0.25">
      <c r="A41663" t="s">
        <v>22495</v>
      </c>
      <c r="B41663" t="s">
        <v>106</v>
      </c>
      <c r="C41663" s="1">
        <v>44989.861451099539</v>
      </c>
      <c r="D41663" t="s">
        <v>240</v>
      </c>
      <c r="E41663">
        <v>2</v>
      </c>
      <c r="F41663">
        <v>-2</v>
      </c>
      <c r="G41663" t="s">
        <v>169</v>
      </c>
      <c r="H41663">
        <v>45</v>
      </c>
      <c r="I41663" t="s">
        <v>204</v>
      </c>
      <c r="J41663" t="s">
        <v>759</v>
      </c>
      <c r="K41663" t="e">
        <f>VLOOKUP($B41663, Nom_departement!$A$2:$B$97,1, TRUE)</f>
        <v>#N/A</v>
      </c>
    </row>
    <row r="41664" spans="1:11" x14ac:dyDescent="0.25">
      <c r="A41664" t="s">
        <v>166</v>
      </c>
      <c r="B41664" t="s">
        <v>166</v>
      </c>
      <c r="C41664" s="1"/>
      <c r="D41664" t="s">
        <v>166</v>
      </c>
      <c r="G41664" t="s">
        <v>166</v>
      </c>
      <c r="I41664" t="s">
        <v>166</v>
      </c>
      <c r="J41664" t="s">
        <v>166</v>
      </c>
      <c r="K41664" t="e">
        <f>VLOOKUP($B41664, Nom_departement!$A$2:$B$97,1, TRUE)</f>
        <v>#N/A</v>
      </c>
    </row>
    <row r="41665" spans="1:11" x14ac:dyDescent="0.25">
      <c r="A41665" t="s">
        <v>22496</v>
      </c>
      <c r="B41665" t="s">
        <v>106</v>
      </c>
      <c r="C41665" s="1">
        <v>44989.861451111108</v>
      </c>
      <c r="D41665" t="s">
        <v>243</v>
      </c>
      <c r="E41665">
        <v>1</v>
      </c>
      <c r="F41665">
        <v>-5</v>
      </c>
      <c r="G41665" t="s">
        <v>169</v>
      </c>
      <c r="H41665">
        <v>40</v>
      </c>
      <c r="I41665" t="s">
        <v>204</v>
      </c>
      <c r="J41665" t="s">
        <v>3916</v>
      </c>
      <c r="K41665" t="e">
        <f>VLOOKUP($B41665, Nom_departement!$A$2:$B$97,1, TRUE)</f>
        <v>#N/A</v>
      </c>
    </row>
    <row r="41666" spans="1:11" x14ac:dyDescent="0.25">
      <c r="A41666" t="s">
        <v>166</v>
      </c>
      <c r="B41666" t="s">
        <v>166</v>
      </c>
      <c r="C41666" s="1"/>
      <c r="D41666" t="s">
        <v>166</v>
      </c>
      <c r="G41666" t="s">
        <v>166</v>
      </c>
      <c r="I41666" t="s">
        <v>166</v>
      </c>
      <c r="J41666" t="s">
        <v>166</v>
      </c>
      <c r="K41666" t="e">
        <f>VLOOKUP($B41666, Nom_departement!$A$2:$B$97,1, TRUE)</f>
        <v>#N/A</v>
      </c>
    </row>
    <row r="41667" spans="1:11" x14ac:dyDescent="0.25">
      <c r="A41667" t="s">
        <v>22497</v>
      </c>
      <c r="B41667" t="s">
        <v>107</v>
      </c>
      <c r="C41667" s="1">
        <v>44989.861451122684</v>
      </c>
      <c r="D41667" t="s">
        <v>246</v>
      </c>
      <c r="E41667">
        <v>8</v>
      </c>
      <c r="F41667">
        <v>6</v>
      </c>
      <c r="G41667" t="s">
        <v>169</v>
      </c>
      <c r="H41667">
        <v>0</v>
      </c>
      <c r="I41667" t="s">
        <v>184</v>
      </c>
      <c r="J41667" t="s">
        <v>208</v>
      </c>
      <c r="K41667" t="e">
        <f>VLOOKUP($B41667, Nom_departement!$A$2:$B$97,1, TRUE)</f>
        <v>#N/A</v>
      </c>
    </row>
    <row r="41668" spans="1:11" x14ac:dyDescent="0.25">
      <c r="A41668" t="s">
        <v>166</v>
      </c>
      <c r="B41668" t="s">
        <v>166</v>
      </c>
      <c r="C41668" s="1"/>
      <c r="D41668" t="s">
        <v>166</v>
      </c>
      <c r="G41668" t="s">
        <v>166</v>
      </c>
      <c r="I41668" t="s">
        <v>166</v>
      </c>
      <c r="J41668" t="s">
        <v>166</v>
      </c>
      <c r="K41668" t="e">
        <f>VLOOKUP($B41668, Nom_departement!$A$2:$B$97,1, TRUE)</f>
        <v>#N/A</v>
      </c>
    </row>
    <row r="41669" spans="1:11" x14ac:dyDescent="0.25">
      <c r="A41669" t="s">
        <v>22498</v>
      </c>
      <c r="B41669" t="s">
        <v>107</v>
      </c>
      <c r="C41669" s="1">
        <v>44989.86145113426</v>
      </c>
      <c r="D41669" t="s">
        <v>249</v>
      </c>
      <c r="E41669">
        <v>7</v>
      </c>
      <c r="F41669">
        <v>5</v>
      </c>
      <c r="G41669" t="s">
        <v>169</v>
      </c>
      <c r="H41669">
        <v>0</v>
      </c>
      <c r="I41669" t="s">
        <v>184</v>
      </c>
      <c r="J41669" t="s">
        <v>211</v>
      </c>
      <c r="K41669" t="e">
        <f>VLOOKUP($B41669, Nom_departement!$A$2:$B$97,1, TRUE)</f>
        <v>#N/A</v>
      </c>
    </row>
    <row r="41670" spans="1:11" x14ac:dyDescent="0.25">
      <c r="A41670" t="s">
        <v>166</v>
      </c>
      <c r="B41670" t="s">
        <v>166</v>
      </c>
      <c r="C41670" s="1"/>
      <c r="D41670" t="s">
        <v>166</v>
      </c>
      <c r="G41670" t="s">
        <v>166</v>
      </c>
      <c r="I41670" t="s">
        <v>166</v>
      </c>
      <c r="J41670" t="s">
        <v>166</v>
      </c>
      <c r="K41670" t="e">
        <f>VLOOKUP($B41670, Nom_departement!$A$2:$B$97,1, TRUE)</f>
        <v>#N/A</v>
      </c>
    </row>
    <row r="41671" spans="1:11" x14ac:dyDescent="0.25">
      <c r="A41671" t="s">
        <v>22499</v>
      </c>
      <c r="B41671" t="s">
        <v>107</v>
      </c>
      <c r="C41671" s="1">
        <v>44989.861451145836</v>
      </c>
      <c r="D41671" t="s">
        <v>252</v>
      </c>
      <c r="E41671">
        <v>7</v>
      </c>
      <c r="F41671">
        <v>5</v>
      </c>
      <c r="G41671" t="s">
        <v>169</v>
      </c>
      <c r="H41671">
        <v>0</v>
      </c>
      <c r="I41671" t="s">
        <v>184</v>
      </c>
      <c r="J41671" t="s">
        <v>368</v>
      </c>
      <c r="K41671" t="e">
        <f>VLOOKUP($B41671, Nom_departement!$A$2:$B$97,1, TRUE)</f>
        <v>#N/A</v>
      </c>
    </row>
    <row r="41672" spans="1:11" x14ac:dyDescent="0.25">
      <c r="A41672" t="s">
        <v>166</v>
      </c>
      <c r="B41672" t="s">
        <v>166</v>
      </c>
      <c r="C41672" s="1"/>
      <c r="D41672" t="s">
        <v>166</v>
      </c>
      <c r="G41672" t="s">
        <v>166</v>
      </c>
      <c r="I41672" t="s">
        <v>166</v>
      </c>
      <c r="J41672" t="s">
        <v>166</v>
      </c>
      <c r="K41672" t="e">
        <f>VLOOKUP($B41672, Nom_departement!$A$2:$B$97,1, TRUE)</f>
        <v>#N/A</v>
      </c>
    </row>
    <row r="41673" spans="1:11" x14ac:dyDescent="0.25">
      <c r="A41673" t="s">
        <v>22500</v>
      </c>
      <c r="B41673" t="s">
        <v>107</v>
      </c>
      <c r="C41673" s="1">
        <v>44989.861451157405</v>
      </c>
      <c r="D41673" t="s">
        <v>255</v>
      </c>
      <c r="E41673">
        <v>10</v>
      </c>
      <c r="F41673">
        <v>7</v>
      </c>
      <c r="G41673" t="s">
        <v>169</v>
      </c>
      <c r="H41673">
        <v>0</v>
      </c>
      <c r="I41673" t="s">
        <v>184</v>
      </c>
      <c r="J41673" t="s">
        <v>2188</v>
      </c>
      <c r="K41673" t="e">
        <f>VLOOKUP($B41673, Nom_departement!$A$2:$B$97,1, TRUE)</f>
        <v>#N/A</v>
      </c>
    </row>
    <row r="41674" spans="1:11" x14ac:dyDescent="0.25">
      <c r="A41674" t="s">
        <v>166</v>
      </c>
      <c r="B41674" t="s">
        <v>166</v>
      </c>
      <c r="C41674" s="1"/>
      <c r="D41674" t="s">
        <v>166</v>
      </c>
      <c r="G41674" t="s">
        <v>166</v>
      </c>
      <c r="I41674" t="s">
        <v>166</v>
      </c>
      <c r="J41674" t="s">
        <v>166</v>
      </c>
      <c r="K41674" t="e">
        <f>VLOOKUP($B41674, Nom_departement!$A$2:$B$97,1, TRUE)</f>
        <v>#N/A</v>
      </c>
    </row>
    <row r="41675" spans="1:11" x14ac:dyDescent="0.25">
      <c r="A41675" t="s">
        <v>22501</v>
      </c>
      <c r="B41675" t="s">
        <v>107</v>
      </c>
      <c r="C41675" s="1">
        <v>44989.861451168981</v>
      </c>
      <c r="D41675" t="s">
        <v>258</v>
      </c>
      <c r="E41675">
        <v>13</v>
      </c>
      <c r="F41675">
        <v>10</v>
      </c>
      <c r="G41675" t="s">
        <v>169</v>
      </c>
      <c r="H41675">
        <v>0</v>
      </c>
      <c r="I41675" t="s">
        <v>184</v>
      </c>
      <c r="J41675" t="s">
        <v>3376</v>
      </c>
      <c r="K41675" t="e">
        <f>VLOOKUP($B41675, Nom_departement!$A$2:$B$97,1, TRUE)</f>
        <v>#N/A</v>
      </c>
    </row>
    <row r="41676" spans="1:11" x14ac:dyDescent="0.25">
      <c r="A41676" t="s">
        <v>166</v>
      </c>
      <c r="B41676" t="s">
        <v>166</v>
      </c>
      <c r="C41676" s="1"/>
      <c r="D41676" t="s">
        <v>166</v>
      </c>
      <c r="G41676" t="s">
        <v>166</v>
      </c>
      <c r="I41676" t="s">
        <v>166</v>
      </c>
      <c r="J41676" t="s">
        <v>166</v>
      </c>
      <c r="K41676" t="e">
        <f>VLOOKUP($B41676, Nom_departement!$A$2:$B$97,1, TRUE)</f>
        <v>#N/A</v>
      </c>
    </row>
    <row r="41677" spans="1:11" x14ac:dyDescent="0.25">
      <c r="A41677" t="s">
        <v>22502</v>
      </c>
      <c r="B41677" t="s">
        <v>107</v>
      </c>
      <c r="C41677" s="1">
        <v>44989.861451180557</v>
      </c>
      <c r="D41677" t="s">
        <v>261</v>
      </c>
      <c r="E41677">
        <v>11</v>
      </c>
      <c r="F41677">
        <v>8</v>
      </c>
      <c r="G41677" t="s">
        <v>169</v>
      </c>
      <c r="H41677">
        <v>0</v>
      </c>
      <c r="I41677" t="s">
        <v>184</v>
      </c>
      <c r="J41677" t="s">
        <v>2387</v>
      </c>
      <c r="K41677" t="e">
        <f>VLOOKUP($B41677, Nom_departement!$A$2:$B$97,1, TRUE)</f>
        <v>#N/A</v>
      </c>
    </row>
    <row r="41678" spans="1:11" x14ac:dyDescent="0.25">
      <c r="A41678" t="s">
        <v>166</v>
      </c>
      <c r="B41678" t="s">
        <v>166</v>
      </c>
      <c r="C41678" s="1"/>
      <c r="D41678" t="s">
        <v>166</v>
      </c>
      <c r="G41678" t="s">
        <v>166</v>
      </c>
      <c r="I41678" t="s">
        <v>166</v>
      </c>
      <c r="J41678" t="s">
        <v>166</v>
      </c>
      <c r="K41678" t="e">
        <f>VLOOKUP($B41678, Nom_departement!$A$2:$B$97,1, TRUE)</f>
        <v>#N/A</v>
      </c>
    </row>
    <row r="41679" spans="1:11" x14ac:dyDescent="0.25">
      <c r="A41679" t="s">
        <v>22503</v>
      </c>
      <c r="B41679" t="s">
        <v>107</v>
      </c>
      <c r="C41679" s="1">
        <v>44989.861451203702</v>
      </c>
      <c r="D41679" t="s">
        <v>264</v>
      </c>
      <c r="E41679">
        <v>9</v>
      </c>
      <c r="F41679">
        <v>4</v>
      </c>
      <c r="G41679" t="s">
        <v>169</v>
      </c>
      <c r="H41679">
        <v>0</v>
      </c>
      <c r="I41679" t="s">
        <v>184</v>
      </c>
      <c r="J41679" t="s">
        <v>834</v>
      </c>
      <c r="K41679" t="e">
        <f>VLOOKUP($B41679, Nom_departement!$A$2:$B$97,1, TRUE)</f>
        <v>#N/A</v>
      </c>
    </row>
    <row r="41680" spans="1:11" x14ac:dyDescent="0.25">
      <c r="A41680" t="s">
        <v>166</v>
      </c>
      <c r="B41680" t="s">
        <v>166</v>
      </c>
      <c r="C41680" s="1"/>
      <c r="D41680" t="s">
        <v>166</v>
      </c>
      <c r="G41680" t="s">
        <v>166</v>
      </c>
      <c r="I41680" t="s">
        <v>166</v>
      </c>
      <c r="J41680" t="s">
        <v>166</v>
      </c>
      <c r="K41680" t="e">
        <f>VLOOKUP($B41680, Nom_departement!$A$2:$B$97,1, TRUE)</f>
        <v>#N/A</v>
      </c>
    </row>
    <row r="41681" spans="1:11" x14ac:dyDescent="0.25">
      <c r="A41681" t="s">
        <v>22504</v>
      </c>
      <c r="B41681" t="s">
        <v>107</v>
      </c>
      <c r="C41681" s="1">
        <v>44989.861451215278</v>
      </c>
      <c r="D41681" t="s">
        <v>267</v>
      </c>
      <c r="E41681">
        <v>5</v>
      </c>
      <c r="F41681">
        <v>0</v>
      </c>
      <c r="G41681" t="s">
        <v>169</v>
      </c>
      <c r="H41681">
        <v>0</v>
      </c>
      <c r="I41681" t="s">
        <v>177</v>
      </c>
      <c r="J41681" t="s">
        <v>235</v>
      </c>
      <c r="K41681" t="e">
        <f>VLOOKUP($B41681, Nom_departement!$A$2:$B$97,1, TRUE)</f>
        <v>#N/A</v>
      </c>
    </row>
    <row r="41682" spans="1:11" x14ac:dyDescent="0.25">
      <c r="A41682" t="s">
        <v>166</v>
      </c>
      <c r="B41682" t="s">
        <v>166</v>
      </c>
      <c r="C41682" s="1"/>
      <c r="D41682" t="s">
        <v>166</v>
      </c>
      <c r="G41682" t="s">
        <v>166</v>
      </c>
      <c r="I41682" t="s">
        <v>166</v>
      </c>
      <c r="J41682" t="s">
        <v>166</v>
      </c>
      <c r="K41682" t="e">
        <f>VLOOKUP($B41682, Nom_departement!$A$2:$B$97,1, TRUE)</f>
        <v>#N/A</v>
      </c>
    </row>
    <row r="41683" spans="1:11" x14ac:dyDescent="0.25">
      <c r="A41683" t="s">
        <v>22505</v>
      </c>
      <c r="B41683" t="s">
        <v>107</v>
      </c>
      <c r="C41683" s="1">
        <v>44989.861451238423</v>
      </c>
      <c r="D41683" t="s">
        <v>271</v>
      </c>
      <c r="E41683">
        <v>1</v>
      </c>
      <c r="F41683">
        <v>-3</v>
      </c>
      <c r="G41683" t="s">
        <v>169</v>
      </c>
      <c r="H41683">
        <v>0</v>
      </c>
      <c r="I41683" t="s">
        <v>177</v>
      </c>
      <c r="J41683" t="s">
        <v>752</v>
      </c>
      <c r="K41683" t="e">
        <f>VLOOKUP($B41683, Nom_departement!$A$2:$B$97,1, TRUE)</f>
        <v>#N/A</v>
      </c>
    </row>
    <row r="41684" spans="1:11" x14ac:dyDescent="0.25">
      <c r="A41684" t="s">
        <v>166</v>
      </c>
      <c r="B41684" t="s">
        <v>166</v>
      </c>
      <c r="C41684" s="1"/>
      <c r="D41684" t="s">
        <v>166</v>
      </c>
      <c r="G41684" t="s">
        <v>166</v>
      </c>
      <c r="I41684" t="s">
        <v>166</v>
      </c>
      <c r="J41684" t="s">
        <v>166</v>
      </c>
      <c r="K41684" t="e">
        <f>VLOOKUP($B41684, Nom_departement!$A$2:$B$97,1, TRUE)</f>
        <v>#N/A</v>
      </c>
    </row>
    <row r="41685" spans="1:11" x14ac:dyDescent="0.25">
      <c r="A41685" t="s">
        <v>22506</v>
      </c>
      <c r="B41685" t="s">
        <v>107</v>
      </c>
      <c r="C41685" s="1">
        <v>44989.861451249999</v>
      </c>
      <c r="D41685" t="s">
        <v>274</v>
      </c>
      <c r="E41685">
        <v>0</v>
      </c>
      <c r="F41685">
        <v>-3</v>
      </c>
      <c r="G41685" t="s">
        <v>169</v>
      </c>
      <c r="H41685">
        <v>0</v>
      </c>
      <c r="I41685" t="s">
        <v>170</v>
      </c>
      <c r="J41685" t="s">
        <v>473</v>
      </c>
      <c r="K41685" t="e">
        <f>VLOOKUP($B41685, Nom_departement!$A$2:$B$97,1, TRUE)</f>
        <v>#N/A</v>
      </c>
    </row>
    <row r="41686" spans="1:11" x14ac:dyDescent="0.25">
      <c r="A41686" t="s">
        <v>166</v>
      </c>
      <c r="B41686" t="s">
        <v>166</v>
      </c>
      <c r="C41686" s="1"/>
      <c r="D41686" t="s">
        <v>166</v>
      </c>
      <c r="G41686" t="s">
        <v>166</v>
      </c>
      <c r="I41686" t="s">
        <v>166</v>
      </c>
      <c r="J41686" t="s">
        <v>166</v>
      </c>
      <c r="K41686" t="e">
        <f>VLOOKUP($B41686, Nom_departement!$A$2:$B$97,1, TRUE)</f>
        <v>#N/A</v>
      </c>
    </row>
    <row r="41687" spans="1:11" x14ac:dyDescent="0.25">
      <c r="A41687" t="s">
        <v>22507</v>
      </c>
      <c r="B41687" t="s">
        <v>107</v>
      </c>
      <c r="C41687" s="1">
        <v>44989.861451261575</v>
      </c>
      <c r="D41687" t="s">
        <v>277</v>
      </c>
      <c r="E41687">
        <v>3</v>
      </c>
      <c r="F41687">
        <v>0</v>
      </c>
      <c r="G41687" t="s">
        <v>169</v>
      </c>
      <c r="H41687">
        <v>0</v>
      </c>
      <c r="I41687" t="s">
        <v>184</v>
      </c>
      <c r="J41687" t="s">
        <v>291</v>
      </c>
      <c r="K41687" t="e">
        <f>VLOOKUP($B41687, Nom_departement!$A$2:$B$97,1, TRUE)</f>
        <v>#N/A</v>
      </c>
    </row>
    <row r="41688" spans="1:11" x14ac:dyDescent="0.25">
      <c r="A41688" t="s">
        <v>166</v>
      </c>
      <c r="B41688" t="s">
        <v>166</v>
      </c>
      <c r="C41688" s="1"/>
      <c r="D41688" t="s">
        <v>166</v>
      </c>
      <c r="G41688" t="s">
        <v>166</v>
      </c>
      <c r="I41688" t="s">
        <v>166</v>
      </c>
      <c r="J41688" t="s">
        <v>166</v>
      </c>
      <c r="K41688" t="e">
        <f>VLOOKUP($B41688, Nom_departement!$A$2:$B$97,1, TRUE)</f>
        <v>#N/A</v>
      </c>
    </row>
    <row r="41689" spans="1:11" x14ac:dyDescent="0.25">
      <c r="A41689" t="s">
        <v>22508</v>
      </c>
      <c r="B41689" t="s">
        <v>107</v>
      </c>
      <c r="C41689" s="1">
        <v>44989.861451273151</v>
      </c>
      <c r="D41689" t="s">
        <v>280</v>
      </c>
      <c r="E41689">
        <v>7</v>
      </c>
      <c r="F41689">
        <v>3</v>
      </c>
      <c r="G41689" t="s">
        <v>169</v>
      </c>
      <c r="H41689">
        <v>0</v>
      </c>
      <c r="I41689" t="s">
        <v>184</v>
      </c>
      <c r="J41689" t="s">
        <v>681</v>
      </c>
      <c r="K41689" t="e">
        <f>VLOOKUP($B41689, Nom_departement!$A$2:$B$97,1, TRUE)</f>
        <v>#N/A</v>
      </c>
    </row>
    <row r="41690" spans="1:11" x14ac:dyDescent="0.25">
      <c r="A41690" t="s">
        <v>166</v>
      </c>
      <c r="B41690" t="s">
        <v>166</v>
      </c>
      <c r="C41690" s="1"/>
      <c r="D41690" t="s">
        <v>166</v>
      </c>
      <c r="G41690" t="s">
        <v>166</v>
      </c>
      <c r="I41690" t="s">
        <v>166</v>
      </c>
      <c r="J41690" t="s">
        <v>166</v>
      </c>
      <c r="K41690" t="e">
        <f>VLOOKUP($B41690, Nom_departement!$A$2:$B$97,1, TRUE)</f>
        <v>#N/A</v>
      </c>
    </row>
    <row r="41691" spans="1:11" x14ac:dyDescent="0.25">
      <c r="A41691" t="s">
        <v>22509</v>
      </c>
      <c r="B41691" t="s">
        <v>107</v>
      </c>
      <c r="C41691" s="1">
        <v>44989.86145128472</v>
      </c>
      <c r="D41691" t="s">
        <v>283</v>
      </c>
      <c r="E41691">
        <v>9</v>
      </c>
      <c r="F41691">
        <v>4</v>
      </c>
      <c r="G41691" t="s">
        <v>169</v>
      </c>
      <c r="H41691">
        <v>0</v>
      </c>
      <c r="I41691" t="s">
        <v>184</v>
      </c>
      <c r="J41691" t="s">
        <v>356</v>
      </c>
      <c r="K41691" t="e">
        <f>VLOOKUP($B41691, Nom_departement!$A$2:$B$97,1, TRUE)</f>
        <v>#N/A</v>
      </c>
    </row>
    <row r="41692" spans="1:11" x14ac:dyDescent="0.25">
      <c r="A41692" t="s">
        <v>166</v>
      </c>
      <c r="B41692" t="s">
        <v>166</v>
      </c>
      <c r="C41692" s="1"/>
      <c r="D41692" t="s">
        <v>166</v>
      </c>
      <c r="G41692" t="s">
        <v>166</v>
      </c>
      <c r="I41692" t="s">
        <v>166</v>
      </c>
      <c r="J41692" t="s">
        <v>166</v>
      </c>
      <c r="K41692" t="e">
        <f>VLOOKUP($B41692, Nom_departement!$A$2:$B$97,1, TRUE)</f>
        <v>#N/A</v>
      </c>
    </row>
    <row r="41693" spans="1:11" x14ac:dyDescent="0.25">
      <c r="A41693" t="s">
        <v>22510</v>
      </c>
      <c r="B41693" t="s">
        <v>107</v>
      </c>
      <c r="C41693" s="1">
        <v>44989.861451296296</v>
      </c>
      <c r="D41693" t="s">
        <v>286</v>
      </c>
      <c r="E41693">
        <v>7</v>
      </c>
      <c r="F41693">
        <v>3</v>
      </c>
      <c r="G41693" t="s">
        <v>169</v>
      </c>
      <c r="H41693">
        <v>0</v>
      </c>
      <c r="I41693" t="s">
        <v>184</v>
      </c>
      <c r="J41693" t="s">
        <v>545</v>
      </c>
      <c r="K41693" t="e">
        <f>VLOOKUP($B41693, Nom_departement!$A$2:$B$97,1, TRUE)</f>
        <v>#N/A</v>
      </c>
    </row>
    <row r="41694" spans="1:11" x14ac:dyDescent="0.25">
      <c r="A41694" t="s">
        <v>166</v>
      </c>
      <c r="B41694" t="s">
        <v>166</v>
      </c>
      <c r="C41694" s="1"/>
      <c r="D41694" t="s">
        <v>166</v>
      </c>
      <c r="G41694" t="s">
        <v>166</v>
      </c>
      <c r="I41694" t="s">
        <v>166</v>
      </c>
      <c r="J41694" t="s">
        <v>166</v>
      </c>
      <c r="K41694" t="e">
        <f>VLOOKUP($B41694, Nom_departement!$A$2:$B$97,1, TRUE)</f>
        <v>#N/A</v>
      </c>
    </row>
    <row r="41695" spans="1:11" x14ac:dyDescent="0.25">
      <c r="A41695" t="s">
        <v>22511</v>
      </c>
      <c r="B41695" t="s">
        <v>107</v>
      </c>
      <c r="C41695" s="1">
        <v>44989.861451307872</v>
      </c>
      <c r="D41695" t="s">
        <v>289</v>
      </c>
      <c r="E41695">
        <v>4</v>
      </c>
      <c r="F41695">
        <v>1</v>
      </c>
      <c r="G41695" t="s">
        <v>169</v>
      </c>
      <c r="H41695">
        <v>0</v>
      </c>
      <c r="I41695" t="s">
        <v>170</v>
      </c>
      <c r="J41695" t="s">
        <v>218</v>
      </c>
      <c r="K41695" t="e">
        <f>VLOOKUP($B41695, Nom_departement!$A$2:$B$97,1, TRUE)</f>
        <v>#N/A</v>
      </c>
    </row>
    <row r="41696" spans="1:11" x14ac:dyDescent="0.25">
      <c r="A41696" t="s">
        <v>166</v>
      </c>
      <c r="B41696" t="s">
        <v>166</v>
      </c>
      <c r="C41696" s="1"/>
      <c r="D41696" t="s">
        <v>166</v>
      </c>
      <c r="G41696" t="s">
        <v>166</v>
      </c>
      <c r="I41696" t="s">
        <v>166</v>
      </c>
      <c r="J41696" t="s">
        <v>166</v>
      </c>
      <c r="K41696" t="e">
        <f>VLOOKUP($B41696, Nom_departement!$A$2:$B$97,1, TRUE)</f>
        <v>#N/A</v>
      </c>
    </row>
    <row r="41697" spans="1:11" x14ac:dyDescent="0.25">
      <c r="A41697" t="s">
        <v>22512</v>
      </c>
      <c r="B41697" t="s">
        <v>107</v>
      </c>
      <c r="C41697" s="1">
        <v>44989.861451319448</v>
      </c>
      <c r="D41697" t="s">
        <v>293</v>
      </c>
      <c r="E41697">
        <v>2</v>
      </c>
      <c r="F41697">
        <v>-1</v>
      </c>
      <c r="G41697" t="s">
        <v>169</v>
      </c>
      <c r="H41697">
        <v>0</v>
      </c>
      <c r="I41697" t="s">
        <v>170</v>
      </c>
      <c r="J41697" t="s">
        <v>500</v>
      </c>
      <c r="K41697" t="e">
        <f>VLOOKUP($B41697, Nom_departement!$A$2:$B$97,1, TRUE)</f>
        <v>#N/A</v>
      </c>
    </row>
    <row r="41698" spans="1:11" x14ac:dyDescent="0.25">
      <c r="A41698" t="s">
        <v>166</v>
      </c>
      <c r="B41698" t="s">
        <v>166</v>
      </c>
      <c r="C41698" s="1"/>
      <c r="D41698" t="s">
        <v>166</v>
      </c>
      <c r="G41698" t="s">
        <v>166</v>
      </c>
      <c r="I41698" t="s">
        <v>166</v>
      </c>
      <c r="J41698" t="s">
        <v>166</v>
      </c>
      <c r="K41698" t="e">
        <f>VLOOKUP($B41698, Nom_departement!$A$2:$B$97,1, TRUE)</f>
        <v>#N/A</v>
      </c>
    </row>
    <row r="41699" spans="1:11" x14ac:dyDescent="0.25">
      <c r="A41699" t="s">
        <v>22513</v>
      </c>
      <c r="B41699" t="s">
        <v>107</v>
      </c>
      <c r="C41699" s="1">
        <v>44989.861451331017</v>
      </c>
      <c r="D41699" t="s">
        <v>297</v>
      </c>
      <c r="E41699">
        <v>1</v>
      </c>
      <c r="F41699">
        <v>-2</v>
      </c>
      <c r="G41699" t="s">
        <v>169</v>
      </c>
      <c r="H41699">
        <v>0</v>
      </c>
      <c r="I41699" t="s">
        <v>170</v>
      </c>
      <c r="J41699" t="s">
        <v>247</v>
      </c>
      <c r="K41699" t="e">
        <f>VLOOKUP($B41699, Nom_departement!$A$2:$B$97,1, TRUE)</f>
        <v>#N/A</v>
      </c>
    </row>
    <row r="41700" spans="1:11" x14ac:dyDescent="0.25">
      <c r="A41700" t="s">
        <v>166</v>
      </c>
      <c r="B41700" t="s">
        <v>166</v>
      </c>
      <c r="C41700" s="1"/>
      <c r="D41700" t="s">
        <v>166</v>
      </c>
      <c r="G41700" t="s">
        <v>166</v>
      </c>
      <c r="I41700" t="s">
        <v>166</v>
      </c>
      <c r="J41700" t="s">
        <v>166</v>
      </c>
      <c r="K41700" t="e">
        <f>VLOOKUP($B41700, Nom_departement!$A$2:$B$97,1, TRUE)</f>
        <v>#N/A</v>
      </c>
    </row>
    <row r="41701" spans="1:11" x14ac:dyDescent="0.25">
      <c r="A41701" t="s">
        <v>22514</v>
      </c>
      <c r="B41701" t="s">
        <v>107</v>
      </c>
      <c r="C41701" s="1">
        <v>44989.861451342593</v>
      </c>
      <c r="D41701" t="s">
        <v>301</v>
      </c>
      <c r="E41701">
        <v>0</v>
      </c>
      <c r="F41701">
        <v>-3</v>
      </c>
      <c r="G41701" t="s">
        <v>169</v>
      </c>
      <c r="H41701">
        <v>0</v>
      </c>
      <c r="I41701" t="s">
        <v>335</v>
      </c>
      <c r="J41701" t="s">
        <v>205</v>
      </c>
      <c r="K41701" t="e">
        <f>VLOOKUP($B41701, Nom_departement!$A$2:$B$97,1, TRUE)</f>
        <v>#N/A</v>
      </c>
    </row>
    <row r="41702" spans="1:11" x14ac:dyDescent="0.25">
      <c r="A41702" t="s">
        <v>166</v>
      </c>
      <c r="B41702" t="s">
        <v>166</v>
      </c>
      <c r="C41702" s="1"/>
      <c r="D41702" t="s">
        <v>166</v>
      </c>
      <c r="G41702" t="s">
        <v>166</v>
      </c>
      <c r="I41702" t="s">
        <v>166</v>
      </c>
      <c r="J41702" t="s">
        <v>166</v>
      </c>
      <c r="K41702" t="e">
        <f>VLOOKUP($B41702, Nom_departement!$A$2:$B$97,1, TRUE)</f>
        <v>#N/A</v>
      </c>
    </row>
    <row r="41703" spans="1:11" x14ac:dyDescent="0.25">
      <c r="A41703" t="s">
        <v>22515</v>
      </c>
      <c r="B41703" t="s">
        <v>107</v>
      </c>
      <c r="C41703" s="1">
        <v>44989.861451354169</v>
      </c>
      <c r="D41703" t="s">
        <v>304</v>
      </c>
      <c r="E41703">
        <v>3</v>
      </c>
      <c r="F41703">
        <v>1</v>
      </c>
      <c r="G41703" t="s">
        <v>169</v>
      </c>
      <c r="H41703">
        <v>0</v>
      </c>
      <c r="I41703" t="s">
        <v>321</v>
      </c>
      <c r="J41703" t="s">
        <v>638</v>
      </c>
      <c r="K41703" t="e">
        <f>VLOOKUP($B41703, Nom_departement!$A$2:$B$97,1, TRUE)</f>
        <v>#N/A</v>
      </c>
    </row>
    <row r="41704" spans="1:11" x14ac:dyDescent="0.25">
      <c r="A41704" t="s">
        <v>166</v>
      </c>
      <c r="B41704" t="s">
        <v>166</v>
      </c>
      <c r="C41704" s="1"/>
      <c r="D41704" t="s">
        <v>166</v>
      </c>
      <c r="G41704" t="s">
        <v>166</v>
      </c>
      <c r="I41704" t="s">
        <v>166</v>
      </c>
      <c r="J41704" t="s">
        <v>166</v>
      </c>
      <c r="K41704" t="e">
        <f>VLOOKUP($B41704, Nom_departement!$A$2:$B$97,1, TRUE)</f>
        <v>#N/A</v>
      </c>
    </row>
    <row r="41705" spans="1:11" x14ac:dyDescent="0.25">
      <c r="A41705" t="s">
        <v>22516</v>
      </c>
      <c r="B41705" t="s">
        <v>107</v>
      </c>
      <c r="C41705" s="1">
        <v>44989.861451365738</v>
      </c>
      <c r="D41705" t="s">
        <v>306</v>
      </c>
      <c r="E41705">
        <v>8</v>
      </c>
      <c r="F41705">
        <v>6</v>
      </c>
      <c r="G41705" t="s">
        <v>169</v>
      </c>
      <c r="H41705">
        <v>0</v>
      </c>
      <c r="I41705" t="s">
        <v>290</v>
      </c>
      <c r="J41705" t="s">
        <v>275</v>
      </c>
      <c r="K41705" t="e">
        <f>VLOOKUP($B41705, Nom_departement!$A$2:$B$97,1, TRUE)</f>
        <v>#N/A</v>
      </c>
    </row>
    <row r="41706" spans="1:11" x14ac:dyDescent="0.25">
      <c r="A41706" t="s">
        <v>166</v>
      </c>
      <c r="B41706" t="s">
        <v>166</v>
      </c>
      <c r="C41706" s="1"/>
      <c r="D41706" t="s">
        <v>166</v>
      </c>
      <c r="G41706" t="s">
        <v>166</v>
      </c>
      <c r="I41706" t="s">
        <v>166</v>
      </c>
      <c r="J41706" t="s">
        <v>166</v>
      </c>
      <c r="K41706" t="e">
        <f>VLOOKUP($B41706, Nom_departement!$A$2:$B$97,1, TRUE)</f>
        <v>#N/A</v>
      </c>
    </row>
    <row r="41707" spans="1:11" x14ac:dyDescent="0.25">
      <c r="A41707" t="s">
        <v>22517</v>
      </c>
      <c r="B41707" t="s">
        <v>107</v>
      </c>
      <c r="C41707" s="1">
        <v>44989.861451377314</v>
      </c>
      <c r="D41707" t="s">
        <v>310</v>
      </c>
      <c r="E41707">
        <v>11</v>
      </c>
      <c r="F41707">
        <v>7</v>
      </c>
      <c r="G41707" t="s">
        <v>169</v>
      </c>
      <c r="H41707">
        <v>0</v>
      </c>
      <c r="I41707" t="s">
        <v>170</v>
      </c>
      <c r="J41707" t="s">
        <v>3825</v>
      </c>
      <c r="K41707" t="e">
        <f>VLOOKUP($B41707, Nom_departement!$A$2:$B$97,1, TRUE)</f>
        <v>#N/A</v>
      </c>
    </row>
    <row r="41708" spans="1:11" x14ac:dyDescent="0.25">
      <c r="A41708" t="s">
        <v>166</v>
      </c>
      <c r="B41708" t="s">
        <v>166</v>
      </c>
      <c r="C41708" s="1"/>
      <c r="D41708" t="s">
        <v>166</v>
      </c>
      <c r="G41708" t="s">
        <v>166</v>
      </c>
      <c r="I41708" t="s">
        <v>166</v>
      </c>
      <c r="J41708" t="s">
        <v>166</v>
      </c>
      <c r="K41708" t="e">
        <f>VLOOKUP($B41708, Nom_departement!$A$2:$B$97,1, TRUE)</f>
        <v>#N/A</v>
      </c>
    </row>
    <row r="41709" spans="1:11" x14ac:dyDescent="0.25">
      <c r="A41709" t="s">
        <v>22518</v>
      </c>
      <c r="B41709" t="s">
        <v>107</v>
      </c>
      <c r="C41709" s="1">
        <v>44989.86145138889</v>
      </c>
      <c r="D41709" t="s">
        <v>313</v>
      </c>
      <c r="E41709">
        <v>9</v>
      </c>
      <c r="F41709">
        <v>5</v>
      </c>
      <c r="G41709" t="s">
        <v>169</v>
      </c>
      <c r="H41709">
        <v>0</v>
      </c>
      <c r="I41709" t="s">
        <v>268</v>
      </c>
      <c r="J41709" t="s">
        <v>7151</v>
      </c>
      <c r="K41709" t="e">
        <f>VLOOKUP($B41709, Nom_departement!$A$2:$B$97,1, TRUE)</f>
        <v>#N/A</v>
      </c>
    </row>
    <row r="41710" spans="1:11" x14ac:dyDescent="0.25">
      <c r="A41710" t="s">
        <v>166</v>
      </c>
      <c r="B41710" t="s">
        <v>166</v>
      </c>
      <c r="C41710" s="1"/>
      <c r="D41710" t="s">
        <v>166</v>
      </c>
      <c r="G41710" t="s">
        <v>166</v>
      </c>
      <c r="I41710" t="s">
        <v>166</v>
      </c>
      <c r="J41710" t="s">
        <v>166</v>
      </c>
      <c r="K41710" t="e">
        <f>VLOOKUP($B41710, Nom_departement!$A$2:$B$97,1, TRUE)</f>
        <v>#N/A</v>
      </c>
    </row>
    <row r="41711" spans="1:11" x14ac:dyDescent="0.25">
      <c r="A41711" t="s">
        <v>22519</v>
      </c>
      <c r="B41711" t="s">
        <v>107</v>
      </c>
      <c r="C41711" s="1">
        <v>44989.861451412035</v>
      </c>
      <c r="D41711" t="s">
        <v>316</v>
      </c>
      <c r="E41711">
        <v>6</v>
      </c>
      <c r="F41711">
        <v>3</v>
      </c>
      <c r="G41711" t="s">
        <v>169</v>
      </c>
      <c r="H41711">
        <v>0</v>
      </c>
      <c r="I41711" t="s">
        <v>177</v>
      </c>
      <c r="J41711" t="s">
        <v>208</v>
      </c>
      <c r="K41711" t="e">
        <f>VLOOKUP($B41711, Nom_departement!$A$2:$B$97,1, TRUE)</f>
        <v>#N/A</v>
      </c>
    </row>
    <row r="41712" spans="1:11" x14ac:dyDescent="0.25">
      <c r="A41712" t="s">
        <v>166</v>
      </c>
      <c r="B41712" t="s">
        <v>166</v>
      </c>
      <c r="C41712" s="1"/>
      <c r="D41712" t="s">
        <v>166</v>
      </c>
      <c r="G41712" t="s">
        <v>166</v>
      </c>
      <c r="I41712" t="s">
        <v>166</v>
      </c>
      <c r="J41712" t="s">
        <v>166</v>
      </c>
      <c r="K41712" t="e">
        <f>VLOOKUP($B41712, Nom_departement!$A$2:$B$97,1, TRUE)</f>
        <v>#N/A</v>
      </c>
    </row>
    <row r="41713" spans="1:11" x14ac:dyDescent="0.25">
      <c r="A41713" t="s">
        <v>22520</v>
      </c>
      <c r="B41713" t="s">
        <v>107</v>
      </c>
      <c r="C41713" s="1">
        <v>44989.861451423611</v>
      </c>
      <c r="D41713" t="s">
        <v>320</v>
      </c>
      <c r="E41713">
        <v>4</v>
      </c>
      <c r="F41713">
        <v>1</v>
      </c>
      <c r="G41713" t="s">
        <v>169</v>
      </c>
      <c r="H41713">
        <v>0</v>
      </c>
      <c r="I41713" t="s">
        <v>177</v>
      </c>
      <c r="J41713" t="s">
        <v>247</v>
      </c>
      <c r="K41713" t="e">
        <f>VLOOKUP($B41713, Nom_departement!$A$2:$B$97,1, TRUE)</f>
        <v>#N/A</v>
      </c>
    </row>
    <row r="41714" spans="1:11" x14ac:dyDescent="0.25">
      <c r="A41714" t="s">
        <v>166</v>
      </c>
      <c r="B41714" t="s">
        <v>166</v>
      </c>
      <c r="C41714" s="1"/>
      <c r="D41714" t="s">
        <v>166</v>
      </c>
      <c r="G41714" t="s">
        <v>166</v>
      </c>
      <c r="I41714" t="s">
        <v>166</v>
      </c>
      <c r="J41714" t="s">
        <v>166</v>
      </c>
      <c r="K41714" t="e">
        <f>VLOOKUP($B41714, Nom_departement!$A$2:$B$97,1, TRUE)</f>
        <v>#N/A</v>
      </c>
    </row>
    <row r="41715" spans="1:11" x14ac:dyDescent="0.25">
      <c r="A41715" t="s">
        <v>22521</v>
      </c>
      <c r="B41715" t="s">
        <v>107</v>
      </c>
      <c r="C41715" s="1">
        <v>44989.861451435187</v>
      </c>
      <c r="D41715" t="s">
        <v>324</v>
      </c>
      <c r="E41715">
        <v>3</v>
      </c>
      <c r="F41715">
        <v>0</v>
      </c>
      <c r="G41715" t="s">
        <v>169</v>
      </c>
      <c r="H41715">
        <v>0</v>
      </c>
      <c r="I41715" t="s">
        <v>197</v>
      </c>
      <c r="J41715" t="s">
        <v>322</v>
      </c>
      <c r="K41715" t="e">
        <f>VLOOKUP($B41715, Nom_departement!$A$2:$B$97,1, TRUE)</f>
        <v>#N/A</v>
      </c>
    </row>
    <row r="41716" spans="1:11" x14ac:dyDescent="0.25">
      <c r="A41716" t="s">
        <v>166</v>
      </c>
      <c r="B41716" t="s">
        <v>166</v>
      </c>
      <c r="C41716" s="1"/>
      <c r="D41716" t="s">
        <v>166</v>
      </c>
      <c r="G41716" t="s">
        <v>166</v>
      </c>
      <c r="I41716" t="s">
        <v>166</v>
      </c>
      <c r="J41716" t="s">
        <v>166</v>
      </c>
      <c r="K41716" t="e">
        <f>VLOOKUP($B41716, Nom_departement!$A$2:$B$97,1, TRUE)</f>
        <v>#N/A</v>
      </c>
    </row>
    <row r="41717" spans="1:11" x14ac:dyDescent="0.25">
      <c r="A41717" t="s">
        <v>22522</v>
      </c>
      <c r="B41717" t="s">
        <v>107</v>
      </c>
      <c r="C41717" s="1">
        <v>44989.861451446763</v>
      </c>
      <c r="D41717" t="s">
        <v>327</v>
      </c>
      <c r="E41717">
        <v>1</v>
      </c>
      <c r="F41717">
        <v>-2</v>
      </c>
      <c r="G41717" t="s">
        <v>169</v>
      </c>
      <c r="H41717">
        <v>0</v>
      </c>
      <c r="I41717" t="s">
        <v>204</v>
      </c>
      <c r="J41717" t="s">
        <v>513</v>
      </c>
      <c r="K41717" t="e">
        <f>VLOOKUP($B41717, Nom_departement!$A$2:$B$97,1, TRUE)</f>
        <v>#N/A</v>
      </c>
    </row>
    <row r="41718" spans="1:11" x14ac:dyDescent="0.25">
      <c r="A41718" t="s">
        <v>166</v>
      </c>
      <c r="B41718" t="s">
        <v>166</v>
      </c>
      <c r="C41718" s="1"/>
      <c r="D41718" t="s">
        <v>166</v>
      </c>
      <c r="G41718" t="s">
        <v>166</v>
      </c>
      <c r="I41718" t="s">
        <v>166</v>
      </c>
      <c r="J41718" t="s">
        <v>166</v>
      </c>
      <c r="K41718" t="e">
        <f>VLOOKUP($B41718, Nom_departement!$A$2:$B$97,1, TRUE)</f>
        <v>#N/A</v>
      </c>
    </row>
    <row r="41719" spans="1:11" x14ac:dyDescent="0.25">
      <c r="A41719" t="s">
        <v>22523</v>
      </c>
      <c r="B41719" t="s">
        <v>107</v>
      </c>
      <c r="C41719" s="1">
        <v>44989.861451469907</v>
      </c>
      <c r="D41719" t="s">
        <v>331</v>
      </c>
      <c r="E41719">
        <v>4</v>
      </c>
      <c r="F41719">
        <v>1</v>
      </c>
      <c r="G41719" t="s">
        <v>169</v>
      </c>
      <c r="H41719">
        <v>5</v>
      </c>
      <c r="I41719" t="s">
        <v>294</v>
      </c>
      <c r="J41719" t="s">
        <v>181</v>
      </c>
      <c r="K41719" t="e">
        <f>VLOOKUP($B41719, Nom_departement!$A$2:$B$97,1, TRUE)</f>
        <v>#N/A</v>
      </c>
    </row>
    <row r="41720" spans="1:11" x14ac:dyDescent="0.25">
      <c r="A41720" t="s">
        <v>166</v>
      </c>
      <c r="B41720" t="s">
        <v>166</v>
      </c>
      <c r="C41720" s="1"/>
      <c r="D41720" t="s">
        <v>166</v>
      </c>
      <c r="G41720" t="s">
        <v>166</v>
      </c>
      <c r="I41720" t="s">
        <v>166</v>
      </c>
      <c r="J41720" t="s">
        <v>166</v>
      </c>
      <c r="K41720" t="e">
        <f>VLOOKUP($B41720, Nom_departement!$A$2:$B$97,1, TRUE)</f>
        <v>#N/A</v>
      </c>
    </row>
    <row r="41721" spans="1:11" x14ac:dyDescent="0.25">
      <c r="A41721" t="s">
        <v>22524</v>
      </c>
      <c r="B41721" t="s">
        <v>107</v>
      </c>
      <c r="C41721" s="1">
        <v>44989.861451481484</v>
      </c>
      <c r="D41721" t="s">
        <v>334</v>
      </c>
      <c r="E41721">
        <v>9</v>
      </c>
      <c r="F41721">
        <v>4</v>
      </c>
      <c r="G41721" t="s">
        <v>169</v>
      </c>
      <c r="H41721">
        <v>10</v>
      </c>
      <c r="I41721" t="s">
        <v>204</v>
      </c>
      <c r="J41721" t="s">
        <v>358</v>
      </c>
      <c r="K41721" t="e">
        <f>VLOOKUP($B41721, Nom_departement!$A$2:$B$97,1, TRUE)</f>
        <v>#N/A</v>
      </c>
    </row>
    <row r="41722" spans="1:11" x14ac:dyDescent="0.25">
      <c r="A41722" t="s">
        <v>166</v>
      </c>
      <c r="B41722" t="s">
        <v>166</v>
      </c>
      <c r="C41722" s="1"/>
      <c r="D41722" t="s">
        <v>166</v>
      </c>
      <c r="G41722" t="s">
        <v>166</v>
      </c>
      <c r="I41722" t="s">
        <v>166</v>
      </c>
      <c r="J41722" t="s">
        <v>166</v>
      </c>
      <c r="K41722" t="e">
        <f>VLOOKUP($B41722, Nom_departement!$A$2:$B$97,1, TRUE)</f>
        <v>#N/A</v>
      </c>
    </row>
    <row r="41723" spans="1:11" x14ac:dyDescent="0.25">
      <c r="A41723" t="s">
        <v>22525</v>
      </c>
      <c r="B41723" t="s">
        <v>107</v>
      </c>
      <c r="C41723" s="1">
        <v>44989.861451493052</v>
      </c>
      <c r="D41723" t="s">
        <v>338</v>
      </c>
      <c r="E41723">
        <v>10</v>
      </c>
      <c r="F41723">
        <v>4</v>
      </c>
      <c r="G41723" t="s">
        <v>169</v>
      </c>
      <c r="H41723">
        <v>40</v>
      </c>
      <c r="I41723" t="s">
        <v>204</v>
      </c>
      <c r="J41723" t="s">
        <v>845</v>
      </c>
      <c r="K41723" t="e">
        <f>VLOOKUP($B41723, Nom_departement!$A$2:$B$97,1, TRUE)</f>
        <v>#N/A</v>
      </c>
    </row>
    <row r="41724" spans="1:11" x14ac:dyDescent="0.25">
      <c r="A41724" t="s">
        <v>166</v>
      </c>
      <c r="B41724" t="s">
        <v>166</v>
      </c>
      <c r="C41724" s="1"/>
      <c r="D41724" t="s">
        <v>166</v>
      </c>
      <c r="G41724" t="s">
        <v>166</v>
      </c>
      <c r="I41724" t="s">
        <v>166</v>
      </c>
      <c r="J41724" t="s">
        <v>166</v>
      </c>
      <c r="K41724" t="e">
        <f>VLOOKUP($B41724, Nom_departement!$A$2:$B$97,1, TRUE)</f>
        <v>#N/A</v>
      </c>
    </row>
    <row r="41725" spans="1:11" x14ac:dyDescent="0.25">
      <c r="A41725" t="s">
        <v>22526</v>
      </c>
      <c r="B41725" t="s">
        <v>107</v>
      </c>
      <c r="C41725" s="1">
        <v>44989.861451504628</v>
      </c>
      <c r="D41725" t="s">
        <v>342</v>
      </c>
      <c r="E41725">
        <v>8</v>
      </c>
      <c r="F41725">
        <v>4</v>
      </c>
      <c r="G41725" t="s">
        <v>941</v>
      </c>
      <c r="H41725">
        <v>55</v>
      </c>
      <c r="I41725" t="s">
        <v>197</v>
      </c>
      <c r="J41725" t="s">
        <v>525</v>
      </c>
      <c r="K41725" t="e">
        <f>VLOOKUP($B41725, Nom_departement!$A$2:$B$97,1, TRUE)</f>
        <v>#N/A</v>
      </c>
    </row>
    <row r="41726" spans="1:11" x14ac:dyDescent="0.25">
      <c r="A41726" t="s">
        <v>166</v>
      </c>
      <c r="B41726" t="s">
        <v>166</v>
      </c>
      <c r="C41726" s="1"/>
      <c r="D41726" t="s">
        <v>166</v>
      </c>
      <c r="G41726" t="s">
        <v>166</v>
      </c>
      <c r="I41726" t="s">
        <v>166</v>
      </c>
      <c r="J41726" t="s">
        <v>166</v>
      </c>
      <c r="K41726" t="e">
        <f>VLOOKUP($B41726, Nom_departement!$A$2:$B$97,1, TRUE)</f>
        <v>#N/A</v>
      </c>
    </row>
    <row r="41727" spans="1:11" x14ac:dyDescent="0.25">
      <c r="A41727" t="s">
        <v>22527</v>
      </c>
      <c r="B41727" t="s">
        <v>107</v>
      </c>
      <c r="C41727" s="1">
        <v>44989.861451516204</v>
      </c>
      <c r="D41727" t="s">
        <v>345</v>
      </c>
      <c r="E41727">
        <v>7</v>
      </c>
      <c r="F41727">
        <v>3</v>
      </c>
      <c r="G41727" t="s">
        <v>169</v>
      </c>
      <c r="H41727">
        <v>30</v>
      </c>
      <c r="I41727" t="s">
        <v>194</v>
      </c>
      <c r="J41727" t="s">
        <v>784</v>
      </c>
      <c r="K41727" t="e">
        <f>VLOOKUP($B41727, Nom_departement!$A$2:$B$97,1, TRUE)</f>
        <v>#N/A</v>
      </c>
    </row>
    <row r="41728" spans="1:11" x14ac:dyDescent="0.25">
      <c r="A41728" t="s">
        <v>166</v>
      </c>
      <c r="B41728" t="s">
        <v>166</v>
      </c>
      <c r="C41728" s="1"/>
      <c r="D41728" t="s">
        <v>166</v>
      </c>
      <c r="G41728" t="s">
        <v>166</v>
      </c>
      <c r="I41728" t="s">
        <v>166</v>
      </c>
      <c r="J41728" t="s">
        <v>166</v>
      </c>
      <c r="K41728" t="e">
        <f>VLOOKUP($B41728, Nom_departement!$A$2:$B$97,1, TRUE)</f>
        <v>#N/A</v>
      </c>
    </row>
    <row r="41729" spans="1:11" x14ac:dyDescent="0.25">
      <c r="A41729" t="s">
        <v>22528</v>
      </c>
      <c r="B41729" t="s">
        <v>107</v>
      </c>
      <c r="C41729" s="1">
        <v>44989.861451516204</v>
      </c>
      <c r="D41729" t="s">
        <v>348</v>
      </c>
      <c r="E41729">
        <v>7</v>
      </c>
      <c r="F41729">
        <v>3</v>
      </c>
      <c r="G41729" t="s">
        <v>169</v>
      </c>
      <c r="H41729">
        <v>20</v>
      </c>
      <c r="I41729" t="s">
        <v>335</v>
      </c>
      <c r="J41729" t="s">
        <v>1151</v>
      </c>
      <c r="K41729" t="e">
        <f>VLOOKUP($B41729, Nom_departement!$A$2:$B$97,1, TRUE)</f>
        <v>#N/A</v>
      </c>
    </row>
    <row r="41730" spans="1:11" x14ac:dyDescent="0.25">
      <c r="A41730" t="s">
        <v>166</v>
      </c>
      <c r="B41730" t="s">
        <v>166</v>
      </c>
      <c r="C41730" s="1"/>
      <c r="D41730" t="s">
        <v>166</v>
      </c>
      <c r="G41730" t="s">
        <v>166</v>
      </c>
      <c r="I41730" t="s">
        <v>166</v>
      </c>
      <c r="J41730" t="s">
        <v>166</v>
      </c>
      <c r="K41730" t="e">
        <f>VLOOKUP($B41730, Nom_departement!$A$2:$B$97,1, TRUE)</f>
        <v>#N/A</v>
      </c>
    </row>
    <row r="41731" spans="1:11" x14ac:dyDescent="0.25">
      <c r="A41731" t="s">
        <v>22529</v>
      </c>
      <c r="B41731" t="s">
        <v>107</v>
      </c>
      <c r="C41731" s="1">
        <v>44989.86145152778</v>
      </c>
      <c r="D41731" t="s">
        <v>168</v>
      </c>
      <c r="E41731">
        <v>6</v>
      </c>
      <c r="F41731">
        <v>2</v>
      </c>
      <c r="G41731" t="s">
        <v>169</v>
      </c>
      <c r="H41731">
        <v>20</v>
      </c>
      <c r="I41731" t="s">
        <v>204</v>
      </c>
      <c r="J41731" t="s">
        <v>480</v>
      </c>
      <c r="K41731" t="e">
        <f>VLOOKUP($B41731, Nom_departement!$A$2:$B$97,1, TRUE)</f>
        <v>#N/A</v>
      </c>
    </row>
    <row r="41732" spans="1:11" x14ac:dyDescent="0.25">
      <c r="A41732" t="s">
        <v>166</v>
      </c>
      <c r="B41732" t="s">
        <v>166</v>
      </c>
      <c r="C41732" s="1"/>
      <c r="D41732" t="s">
        <v>166</v>
      </c>
      <c r="G41732" t="s">
        <v>166</v>
      </c>
      <c r="I41732" t="s">
        <v>166</v>
      </c>
      <c r="J41732" t="s">
        <v>166</v>
      </c>
      <c r="K41732" t="e">
        <f>VLOOKUP($B41732, Nom_departement!$A$2:$B$97,1, TRUE)</f>
        <v>#N/A</v>
      </c>
    </row>
    <row r="41733" spans="1:11" x14ac:dyDescent="0.25">
      <c r="A41733" t="s">
        <v>22530</v>
      </c>
      <c r="B41733" t="s">
        <v>107</v>
      </c>
      <c r="C41733" s="1">
        <v>44989.861451539349</v>
      </c>
      <c r="D41733" t="s">
        <v>173</v>
      </c>
      <c r="E41733">
        <v>5</v>
      </c>
      <c r="F41733">
        <v>1</v>
      </c>
      <c r="G41733" t="s">
        <v>169</v>
      </c>
      <c r="H41733">
        <v>30</v>
      </c>
      <c r="I41733" t="s">
        <v>298</v>
      </c>
      <c r="J41733" t="s">
        <v>958</v>
      </c>
      <c r="K41733" t="e">
        <f>VLOOKUP($B41733, Nom_departement!$A$2:$B$97,1, TRUE)</f>
        <v>#N/A</v>
      </c>
    </row>
    <row r="41734" spans="1:11" x14ac:dyDescent="0.25">
      <c r="A41734" t="s">
        <v>166</v>
      </c>
      <c r="B41734" t="s">
        <v>166</v>
      </c>
      <c r="C41734" s="1"/>
      <c r="D41734" t="s">
        <v>166</v>
      </c>
      <c r="G41734" t="s">
        <v>166</v>
      </c>
      <c r="I41734" t="s">
        <v>166</v>
      </c>
      <c r="J41734" t="s">
        <v>166</v>
      </c>
      <c r="K41734" t="e">
        <f>VLOOKUP($B41734, Nom_departement!$A$2:$B$97,1, TRUE)</f>
        <v>#N/A</v>
      </c>
    </row>
    <row r="41735" spans="1:11" x14ac:dyDescent="0.25">
      <c r="A41735" t="s">
        <v>22531</v>
      </c>
      <c r="B41735" t="s">
        <v>107</v>
      </c>
      <c r="C41735" s="1">
        <v>44989.861451550925</v>
      </c>
      <c r="D41735" t="s">
        <v>176</v>
      </c>
      <c r="E41735">
        <v>7</v>
      </c>
      <c r="F41735">
        <v>2</v>
      </c>
      <c r="G41735" t="s">
        <v>349</v>
      </c>
      <c r="H41735">
        <v>70</v>
      </c>
      <c r="I41735" t="s">
        <v>298</v>
      </c>
      <c r="J41735" t="s">
        <v>3035</v>
      </c>
      <c r="K41735" t="e">
        <f>VLOOKUP($B41735, Nom_departement!$A$2:$B$97,1, TRUE)</f>
        <v>#N/A</v>
      </c>
    </row>
    <row r="41736" spans="1:11" x14ac:dyDescent="0.25">
      <c r="A41736" t="s">
        <v>166</v>
      </c>
      <c r="B41736" t="s">
        <v>166</v>
      </c>
      <c r="C41736" s="1"/>
      <c r="D41736" t="s">
        <v>166</v>
      </c>
      <c r="G41736" t="s">
        <v>166</v>
      </c>
      <c r="I41736" t="s">
        <v>166</v>
      </c>
      <c r="J41736" t="s">
        <v>166</v>
      </c>
      <c r="K41736" t="e">
        <f>VLOOKUP($B41736, Nom_departement!$A$2:$B$97,1, TRUE)</f>
        <v>#N/A</v>
      </c>
    </row>
    <row r="41737" spans="1:11" x14ac:dyDescent="0.25">
      <c r="A41737" t="s">
        <v>22532</v>
      </c>
      <c r="B41737" t="s">
        <v>107</v>
      </c>
      <c r="C41737" s="1">
        <v>44989.861451574077</v>
      </c>
      <c r="D41737" t="s">
        <v>180</v>
      </c>
      <c r="E41737">
        <v>12</v>
      </c>
      <c r="F41737">
        <v>6</v>
      </c>
      <c r="G41737" t="s">
        <v>349</v>
      </c>
      <c r="H41737">
        <v>75</v>
      </c>
      <c r="I41737" t="s">
        <v>307</v>
      </c>
      <c r="J41737" t="s">
        <v>10279</v>
      </c>
      <c r="K41737" t="e">
        <f>VLOOKUP($B41737, Nom_departement!$A$2:$B$97,1, TRUE)</f>
        <v>#N/A</v>
      </c>
    </row>
    <row r="41738" spans="1:11" x14ac:dyDescent="0.25">
      <c r="A41738" t="s">
        <v>166</v>
      </c>
      <c r="B41738" t="s">
        <v>166</v>
      </c>
      <c r="C41738" s="1"/>
      <c r="D41738" t="s">
        <v>166</v>
      </c>
      <c r="G41738" t="s">
        <v>166</v>
      </c>
      <c r="I41738" t="s">
        <v>166</v>
      </c>
      <c r="J41738" t="s">
        <v>166</v>
      </c>
      <c r="K41738" t="e">
        <f>VLOOKUP($B41738, Nom_departement!$A$2:$B$97,1, TRUE)</f>
        <v>#N/A</v>
      </c>
    </row>
    <row r="41739" spans="1:11" x14ac:dyDescent="0.25">
      <c r="A41739" t="s">
        <v>22533</v>
      </c>
      <c r="B41739" t="s">
        <v>107</v>
      </c>
      <c r="C41739" s="1">
        <v>44989.861451574077</v>
      </c>
      <c r="D41739" t="s">
        <v>183</v>
      </c>
      <c r="E41739">
        <v>15</v>
      </c>
      <c r="F41739">
        <v>8</v>
      </c>
      <c r="G41739" t="s">
        <v>533</v>
      </c>
      <c r="H41739">
        <v>55</v>
      </c>
      <c r="I41739" t="s">
        <v>197</v>
      </c>
      <c r="J41739" t="s">
        <v>7925</v>
      </c>
      <c r="K41739" t="e">
        <f>VLOOKUP($B41739, Nom_departement!$A$2:$B$97,1, TRUE)</f>
        <v>#N/A</v>
      </c>
    </row>
    <row r="41740" spans="1:11" x14ac:dyDescent="0.25">
      <c r="A41740" t="s">
        <v>166</v>
      </c>
      <c r="B41740" t="s">
        <v>166</v>
      </c>
      <c r="C41740" s="1"/>
      <c r="D41740" t="s">
        <v>166</v>
      </c>
      <c r="G41740" t="s">
        <v>166</v>
      </c>
      <c r="I41740" t="s">
        <v>166</v>
      </c>
      <c r="J41740" t="s">
        <v>166</v>
      </c>
      <c r="K41740" t="e">
        <f>VLOOKUP($B41740, Nom_departement!$A$2:$B$97,1, TRUE)</f>
        <v>#N/A</v>
      </c>
    </row>
    <row r="41741" spans="1:11" x14ac:dyDescent="0.25">
      <c r="A41741" t="s">
        <v>22534</v>
      </c>
      <c r="B41741" t="s">
        <v>107</v>
      </c>
      <c r="C41741" s="1">
        <v>44989.861451597222</v>
      </c>
      <c r="D41741" t="s">
        <v>187</v>
      </c>
      <c r="E41741">
        <v>13</v>
      </c>
      <c r="F41741">
        <v>6</v>
      </c>
      <c r="G41741" t="s">
        <v>339</v>
      </c>
      <c r="H41741">
        <v>50</v>
      </c>
      <c r="I41741" t="s">
        <v>335</v>
      </c>
      <c r="J41741" t="s">
        <v>7925</v>
      </c>
      <c r="K41741" t="e">
        <f>VLOOKUP($B41741, Nom_departement!$A$2:$B$97,1, TRUE)</f>
        <v>#N/A</v>
      </c>
    </row>
    <row r="41742" spans="1:11" x14ac:dyDescent="0.25">
      <c r="A41742" t="s">
        <v>166</v>
      </c>
      <c r="B41742" t="s">
        <v>166</v>
      </c>
      <c r="C41742" s="1"/>
      <c r="D41742" t="s">
        <v>166</v>
      </c>
      <c r="G41742" t="s">
        <v>166</v>
      </c>
      <c r="I41742" t="s">
        <v>166</v>
      </c>
      <c r="J41742" t="s">
        <v>166</v>
      </c>
      <c r="K41742" t="e">
        <f>VLOOKUP($B41742, Nom_departement!$A$2:$B$97,1, TRUE)</f>
        <v>#N/A</v>
      </c>
    </row>
    <row r="41743" spans="1:11" x14ac:dyDescent="0.25">
      <c r="A41743" t="s">
        <v>22535</v>
      </c>
      <c r="B41743" t="s">
        <v>107</v>
      </c>
      <c r="C41743" s="1">
        <v>44989.861451608798</v>
      </c>
      <c r="D41743" t="s">
        <v>190</v>
      </c>
      <c r="E41743">
        <v>9</v>
      </c>
      <c r="F41743">
        <v>5</v>
      </c>
      <c r="G41743" t="s">
        <v>169</v>
      </c>
      <c r="H41743">
        <v>30</v>
      </c>
      <c r="I41743" t="s">
        <v>177</v>
      </c>
      <c r="J41743" t="s">
        <v>4061</v>
      </c>
      <c r="K41743" t="e">
        <f>VLOOKUP($B41743, Nom_departement!$A$2:$B$97,1, TRUE)</f>
        <v>#N/A</v>
      </c>
    </row>
    <row r="41744" spans="1:11" x14ac:dyDescent="0.25">
      <c r="A41744" t="s">
        <v>166</v>
      </c>
      <c r="B41744" t="s">
        <v>166</v>
      </c>
      <c r="C41744" s="1"/>
      <c r="D41744" t="s">
        <v>166</v>
      </c>
      <c r="G41744" t="s">
        <v>166</v>
      </c>
      <c r="I41744" t="s">
        <v>166</v>
      </c>
      <c r="J41744" t="s">
        <v>166</v>
      </c>
      <c r="K41744" t="e">
        <f>VLOOKUP($B41744, Nom_departement!$A$2:$B$97,1, TRUE)</f>
        <v>#N/A</v>
      </c>
    </row>
    <row r="41745" spans="1:11" x14ac:dyDescent="0.25">
      <c r="A41745" t="s">
        <v>22536</v>
      </c>
      <c r="B41745" t="s">
        <v>107</v>
      </c>
      <c r="C41745" s="1">
        <v>44989.861451620367</v>
      </c>
      <c r="D41745" t="s">
        <v>193</v>
      </c>
      <c r="E41745">
        <v>9</v>
      </c>
      <c r="F41745">
        <v>5</v>
      </c>
      <c r="G41745" t="s">
        <v>169</v>
      </c>
      <c r="H41745">
        <v>30</v>
      </c>
      <c r="I41745" t="s">
        <v>170</v>
      </c>
      <c r="J41745" t="s">
        <v>730</v>
      </c>
      <c r="K41745" t="e">
        <f>VLOOKUP($B41745, Nom_departement!$A$2:$B$97,1, TRUE)</f>
        <v>#N/A</v>
      </c>
    </row>
    <row r="41746" spans="1:11" x14ac:dyDescent="0.25">
      <c r="A41746" t="s">
        <v>166</v>
      </c>
      <c r="B41746" t="s">
        <v>166</v>
      </c>
      <c r="C41746" s="1"/>
      <c r="D41746" t="s">
        <v>166</v>
      </c>
      <c r="G41746" t="s">
        <v>166</v>
      </c>
      <c r="I41746" t="s">
        <v>166</v>
      </c>
      <c r="J41746" t="s">
        <v>166</v>
      </c>
      <c r="K41746" t="e">
        <f>VLOOKUP($B41746, Nom_departement!$A$2:$B$97,1, TRUE)</f>
        <v>#N/A</v>
      </c>
    </row>
    <row r="41747" spans="1:11" x14ac:dyDescent="0.25">
      <c r="A41747" t="s">
        <v>22537</v>
      </c>
      <c r="B41747" t="s">
        <v>107</v>
      </c>
      <c r="C41747" s="1">
        <v>44989.861451631943</v>
      </c>
      <c r="D41747" t="s">
        <v>196</v>
      </c>
      <c r="E41747">
        <v>8</v>
      </c>
      <c r="F41747">
        <v>5</v>
      </c>
      <c r="G41747" t="s">
        <v>169</v>
      </c>
      <c r="H41747">
        <v>15</v>
      </c>
      <c r="I41747" t="s">
        <v>194</v>
      </c>
      <c r="J41747" t="s">
        <v>354</v>
      </c>
      <c r="K41747" t="e">
        <f>VLOOKUP($B41747, Nom_departement!$A$2:$B$97,1, TRUE)</f>
        <v>#N/A</v>
      </c>
    </row>
    <row r="41748" spans="1:11" x14ac:dyDescent="0.25">
      <c r="A41748" t="s">
        <v>166</v>
      </c>
      <c r="B41748" t="s">
        <v>166</v>
      </c>
      <c r="C41748" s="1"/>
      <c r="D41748" t="s">
        <v>166</v>
      </c>
      <c r="G41748" t="s">
        <v>166</v>
      </c>
      <c r="I41748" t="s">
        <v>166</v>
      </c>
      <c r="J41748" t="s">
        <v>166</v>
      </c>
      <c r="K41748" t="e">
        <f>VLOOKUP($B41748, Nom_departement!$A$2:$B$97,1, TRUE)</f>
        <v>#N/A</v>
      </c>
    </row>
    <row r="41749" spans="1:11" x14ac:dyDescent="0.25">
      <c r="A41749" t="s">
        <v>22538</v>
      </c>
      <c r="B41749" t="s">
        <v>107</v>
      </c>
      <c r="C41749" s="1">
        <v>44989.861451643519</v>
      </c>
      <c r="D41749" t="s">
        <v>200</v>
      </c>
      <c r="E41749">
        <v>7</v>
      </c>
      <c r="F41749">
        <v>3</v>
      </c>
      <c r="G41749" t="s">
        <v>169</v>
      </c>
      <c r="H41749">
        <v>20</v>
      </c>
      <c r="I41749" t="s">
        <v>294</v>
      </c>
      <c r="J41749" t="s">
        <v>2299</v>
      </c>
      <c r="K41749" t="e">
        <f>VLOOKUP($B41749, Nom_departement!$A$2:$B$97,1, TRUE)</f>
        <v>#N/A</v>
      </c>
    </row>
    <row r="41750" spans="1:11" x14ac:dyDescent="0.25">
      <c r="A41750" t="s">
        <v>166</v>
      </c>
      <c r="B41750" t="s">
        <v>166</v>
      </c>
      <c r="C41750" s="1"/>
      <c r="D41750" t="s">
        <v>166</v>
      </c>
      <c r="G41750" t="s">
        <v>166</v>
      </c>
      <c r="I41750" t="s">
        <v>166</v>
      </c>
      <c r="J41750" t="s">
        <v>166</v>
      </c>
      <c r="K41750" t="e">
        <f>VLOOKUP($B41750, Nom_departement!$A$2:$B$97,1, TRUE)</f>
        <v>#N/A</v>
      </c>
    </row>
    <row r="41751" spans="1:11" x14ac:dyDescent="0.25">
      <c r="A41751" t="s">
        <v>22539</v>
      </c>
      <c r="B41751" t="s">
        <v>107</v>
      </c>
      <c r="C41751" s="1">
        <v>44989.861451655095</v>
      </c>
      <c r="D41751" t="s">
        <v>203</v>
      </c>
      <c r="E41751">
        <v>10</v>
      </c>
      <c r="F41751">
        <v>6</v>
      </c>
      <c r="G41751" t="s">
        <v>169</v>
      </c>
      <c r="H41751">
        <v>20</v>
      </c>
      <c r="I41751" t="s">
        <v>294</v>
      </c>
      <c r="J41751" t="s">
        <v>823</v>
      </c>
      <c r="K41751" t="e">
        <f>VLOOKUP($B41751, Nom_departement!$A$2:$B$97,1, TRUE)</f>
        <v>#N/A</v>
      </c>
    </row>
    <row r="41752" spans="1:11" x14ac:dyDescent="0.25">
      <c r="A41752" t="s">
        <v>166</v>
      </c>
      <c r="B41752" t="s">
        <v>166</v>
      </c>
      <c r="C41752" s="1"/>
      <c r="D41752" t="s">
        <v>166</v>
      </c>
      <c r="G41752" t="s">
        <v>166</v>
      </c>
      <c r="I41752" t="s">
        <v>166</v>
      </c>
      <c r="J41752" t="s">
        <v>166</v>
      </c>
      <c r="K41752" t="e">
        <f>VLOOKUP($B41752, Nom_departement!$A$2:$B$97,1, TRUE)</f>
        <v>#N/A</v>
      </c>
    </row>
    <row r="41753" spans="1:11" x14ac:dyDescent="0.25">
      <c r="A41753" t="s">
        <v>22540</v>
      </c>
      <c r="B41753" t="s">
        <v>107</v>
      </c>
      <c r="C41753" s="1">
        <v>44989.861451666664</v>
      </c>
      <c r="D41753" t="s">
        <v>207</v>
      </c>
      <c r="E41753">
        <v>13</v>
      </c>
      <c r="F41753">
        <v>8</v>
      </c>
      <c r="G41753" t="s">
        <v>533</v>
      </c>
      <c r="H41753">
        <v>60</v>
      </c>
      <c r="I41753" t="s">
        <v>298</v>
      </c>
      <c r="J41753" t="s">
        <v>4825</v>
      </c>
      <c r="K41753" t="e">
        <f>VLOOKUP($B41753, Nom_departement!$A$2:$B$97,1, TRUE)</f>
        <v>#N/A</v>
      </c>
    </row>
    <row r="41754" spans="1:11" x14ac:dyDescent="0.25">
      <c r="A41754" t="s">
        <v>166</v>
      </c>
      <c r="B41754" t="s">
        <v>166</v>
      </c>
      <c r="C41754" s="1"/>
      <c r="D41754" t="s">
        <v>166</v>
      </c>
      <c r="G41754" t="s">
        <v>166</v>
      </c>
      <c r="I41754" t="s">
        <v>166</v>
      </c>
      <c r="J41754" t="s">
        <v>166</v>
      </c>
      <c r="K41754" t="e">
        <f>VLOOKUP($B41754, Nom_departement!$A$2:$B$97,1, TRUE)</f>
        <v>#N/A</v>
      </c>
    </row>
    <row r="41755" spans="1:11" x14ac:dyDescent="0.25">
      <c r="A41755" t="s">
        <v>22541</v>
      </c>
      <c r="B41755" t="s">
        <v>107</v>
      </c>
      <c r="C41755" s="1">
        <v>44989.86145167824</v>
      </c>
      <c r="D41755" t="s">
        <v>210</v>
      </c>
      <c r="E41755">
        <v>15</v>
      </c>
      <c r="F41755">
        <v>11</v>
      </c>
      <c r="G41755" t="s">
        <v>941</v>
      </c>
      <c r="H41755">
        <v>55</v>
      </c>
      <c r="I41755" t="s">
        <v>204</v>
      </c>
      <c r="J41755" t="s">
        <v>8582</v>
      </c>
      <c r="K41755" t="e">
        <f>VLOOKUP($B41755, Nom_departement!$A$2:$B$97,1, TRUE)</f>
        <v>#N/A</v>
      </c>
    </row>
    <row r="41756" spans="1:11" x14ac:dyDescent="0.25">
      <c r="A41756" t="s">
        <v>166</v>
      </c>
      <c r="B41756" t="s">
        <v>166</v>
      </c>
      <c r="C41756" s="1"/>
      <c r="D41756" t="s">
        <v>166</v>
      </c>
      <c r="G41756" t="s">
        <v>166</v>
      </c>
      <c r="I41756" t="s">
        <v>166</v>
      </c>
      <c r="J41756" t="s">
        <v>166</v>
      </c>
      <c r="K41756" t="e">
        <f>VLOOKUP($B41756, Nom_departement!$A$2:$B$97,1, TRUE)</f>
        <v>#N/A</v>
      </c>
    </row>
    <row r="41757" spans="1:11" x14ac:dyDescent="0.25">
      <c r="A41757" t="s">
        <v>22542</v>
      </c>
      <c r="B41757" t="s">
        <v>107</v>
      </c>
      <c r="C41757" s="1">
        <v>44989.86145167824</v>
      </c>
      <c r="D41757" t="s">
        <v>213</v>
      </c>
      <c r="E41757">
        <v>14</v>
      </c>
      <c r="F41757">
        <v>11</v>
      </c>
      <c r="G41757" t="s">
        <v>169</v>
      </c>
      <c r="H41757">
        <v>45</v>
      </c>
      <c r="I41757" t="s">
        <v>307</v>
      </c>
      <c r="J41757" t="s">
        <v>1581</v>
      </c>
      <c r="K41757" t="e">
        <f>VLOOKUP($B41757, Nom_departement!$A$2:$B$97,1, TRUE)</f>
        <v>#N/A</v>
      </c>
    </row>
    <row r="41758" spans="1:11" x14ac:dyDescent="0.25">
      <c r="A41758" t="s">
        <v>166</v>
      </c>
      <c r="B41758" t="s">
        <v>166</v>
      </c>
      <c r="C41758" s="1"/>
      <c r="D41758" t="s">
        <v>166</v>
      </c>
      <c r="G41758" t="s">
        <v>166</v>
      </c>
      <c r="I41758" t="s">
        <v>166</v>
      </c>
      <c r="J41758" t="s">
        <v>166</v>
      </c>
      <c r="K41758" t="e">
        <f>VLOOKUP($B41758, Nom_departement!$A$2:$B$97,1, TRUE)</f>
        <v>#N/A</v>
      </c>
    </row>
    <row r="41759" spans="1:11" x14ac:dyDescent="0.25">
      <c r="A41759" t="s">
        <v>22543</v>
      </c>
      <c r="B41759" t="s">
        <v>107</v>
      </c>
      <c r="C41759" s="1">
        <v>44989.861451689816</v>
      </c>
      <c r="D41759" t="s">
        <v>216</v>
      </c>
      <c r="E41759">
        <v>11</v>
      </c>
      <c r="F41759">
        <v>8</v>
      </c>
      <c r="G41759" t="s">
        <v>169</v>
      </c>
      <c r="H41759">
        <v>40</v>
      </c>
      <c r="I41759" t="s">
        <v>307</v>
      </c>
      <c r="J41759" t="s">
        <v>1592</v>
      </c>
      <c r="K41759" t="e">
        <f>VLOOKUP($B41759, Nom_departement!$A$2:$B$97,1, TRUE)</f>
        <v>#N/A</v>
      </c>
    </row>
    <row r="41760" spans="1:11" x14ac:dyDescent="0.25">
      <c r="A41760" t="s">
        <v>166</v>
      </c>
      <c r="B41760" t="s">
        <v>166</v>
      </c>
      <c r="C41760" s="1"/>
      <c r="D41760" t="s">
        <v>166</v>
      </c>
      <c r="G41760" t="s">
        <v>166</v>
      </c>
      <c r="I41760" t="s">
        <v>166</v>
      </c>
      <c r="J41760" t="s">
        <v>166</v>
      </c>
      <c r="K41760" t="e">
        <f>VLOOKUP($B41760, Nom_departement!$A$2:$B$97,1, TRUE)</f>
        <v>#N/A</v>
      </c>
    </row>
    <row r="41761" spans="1:11" x14ac:dyDescent="0.25">
      <c r="A41761" t="s">
        <v>22544</v>
      </c>
      <c r="B41761" t="s">
        <v>107</v>
      </c>
      <c r="C41761" s="1">
        <v>44989.861451712961</v>
      </c>
      <c r="D41761" t="s">
        <v>220</v>
      </c>
      <c r="E41761">
        <v>11</v>
      </c>
      <c r="F41761">
        <v>7</v>
      </c>
      <c r="G41761" t="s">
        <v>169</v>
      </c>
      <c r="H41761">
        <v>35</v>
      </c>
      <c r="I41761" t="s">
        <v>197</v>
      </c>
      <c r="J41761" t="s">
        <v>1949</v>
      </c>
      <c r="K41761" t="e">
        <f>VLOOKUP($B41761, Nom_departement!$A$2:$B$97,1, TRUE)</f>
        <v>#N/A</v>
      </c>
    </row>
    <row r="41762" spans="1:11" x14ac:dyDescent="0.25">
      <c r="A41762" t="s">
        <v>166</v>
      </c>
      <c r="B41762" t="s">
        <v>166</v>
      </c>
      <c r="C41762" s="1"/>
      <c r="D41762" t="s">
        <v>166</v>
      </c>
      <c r="G41762" t="s">
        <v>166</v>
      </c>
      <c r="I41762" t="s">
        <v>166</v>
      </c>
      <c r="J41762" t="s">
        <v>166</v>
      </c>
      <c r="K41762" t="e">
        <f>VLOOKUP($B41762, Nom_departement!$A$2:$B$97,1, TRUE)</f>
        <v>#N/A</v>
      </c>
    </row>
    <row r="41763" spans="1:11" x14ac:dyDescent="0.25">
      <c r="A41763" t="s">
        <v>22545</v>
      </c>
      <c r="B41763" t="s">
        <v>107</v>
      </c>
      <c r="C41763" s="1">
        <v>44989.861451712961</v>
      </c>
      <c r="D41763" t="s">
        <v>222</v>
      </c>
      <c r="E41763">
        <v>8</v>
      </c>
      <c r="F41763">
        <v>5</v>
      </c>
      <c r="G41763" t="s">
        <v>169</v>
      </c>
      <c r="H41763">
        <v>50</v>
      </c>
      <c r="I41763" t="s">
        <v>177</v>
      </c>
      <c r="J41763" t="s">
        <v>1493</v>
      </c>
      <c r="K41763" t="e">
        <f>VLOOKUP($B41763, Nom_departement!$A$2:$B$97,1, TRUE)</f>
        <v>#N/A</v>
      </c>
    </row>
    <row r="41764" spans="1:11" x14ac:dyDescent="0.25">
      <c r="A41764" t="s">
        <v>166</v>
      </c>
      <c r="B41764" t="s">
        <v>166</v>
      </c>
      <c r="C41764" s="1"/>
      <c r="D41764" t="s">
        <v>166</v>
      </c>
      <c r="G41764" t="s">
        <v>166</v>
      </c>
      <c r="I41764" t="s">
        <v>166</v>
      </c>
      <c r="J41764" t="s">
        <v>166</v>
      </c>
      <c r="K41764" t="e">
        <f>VLOOKUP($B41764, Nom_departement!$A$2:$B$97,1, TRUE)</f>
        <v>#N/A</v>
      </c>
    </row>
    <row r="41765" spans="1:11" x14ac:dyDescent="0.25">
      <c r="A41765" t="s">
        <v>22546</v>
      </c>
      <c r="B41765" t="s">
        <v>107</v>
      </c>
      <c r="C41765" s="1">
        <v>44989.861451736113</v>
      </c>
      <c r="D41765" t="s">
        <v>225</v>
      </c>
      <c r="E41765">
        <v>6</v>
      </c>
      <c r="F41765">
        <v>2</v>
      </c>
      <c r="G41765" t="s">
        <v>339</v>
      </c>
      <c r="H41765">
        <v>60</v>
      </c>
      <c r="I41765" t="s">
        <v>177</v>
      </c>
      <c r="J41765" t="s">
        <v>2038</v>
      </c>
      <c r="K41765" t="e">
        <f>VLOOKUP($B41765, Nom_departement!$A$2:$B$97,1, TRUE)</f>
        <v>#N/A</v>
      </c>
    </row>
    <row r="41766" spans="1:11" x14ac:dyDescent="0.25">
      <c r="A41766" t="s">
        <v>166</v>
      </c>
      <c r="B41766" t="s">
        <v>166</v>
      </c>
      <c r="C41766" s="1"/>
      <c r="D41766" t="s">
        <v>166</v>
      </c>
      <c r="G41766" t="s">
        <v>166</v>
      </c>
      <c r="I41766" t="s">
        <v>166</v>
      </c>
      <c r="J41766" t="s">
        <v>166</v>
      </c>
      <c r="K41766" t="e">
        <f>VLOOKUP($B41766, Nom_departement!$A$2:$B$97,1, TRUE)</f>
        <v>#N/A</v>
      </c>
    </row>
    <row r="41767" spans="1:11" x14ac:dyDescent="0.25">
      <c r="A41767" t="s">
        <v>22547</v>
      </c>
      <c r="B41767" t="s">
        <v>107</v>
      </c>
      <c r="C41767" s="1">
        <v>44989.861451736113</v>
      </c>
      <c r="D41767" t="s">
        <v>228</v>
      </c>
      <c r="E41767">
        <v>9</v>
      </c>
      <c r="F41767">
        <v>5</v>
      </c>
      <c r="G41767" t="s">
        <v>169</v>
      </c>
      <c r="H41767">
        <v>45</v>
      </c>
      <c r="I41767" t="s">
        <v>177</v>
      </c>
      <c r="J41767" t="s">
        <v>505</v>
      </c>
      <c r="K41767" t="e">
        <f>VLOOKUP($B41767, Nom_departement!$A$2:$B$97,1, TRUE)</f>
        <v>#N/A</v>
      </c>
    </row>
    <row r="41768" spans="1:11" x14ac:dyDescent="0.25">
      <c r="A41768" t="s">
        <v>166</v>
      </c>
      <c r="B41768" t="s">
        <v>166</v>
      </c>
      <c r="C41768" s="1"/>
      <c r="D41768" t="s">
        <v>166</v>
      </c>
      <c r="G41768" t="s">
        <v>166</v>
      </c>
      <c r="I41768" t="s">
        <v>166</v>
      </c>
      <c r="J41768" t="s">
        <v>166</v>
      </c>
      <c r="K41768" t="e">
        <f>VLOOKUP($B41768, Nom_departement!$A$2:$B$97,1, TRUE)</f>
        <v>#N/A</v>
      </c>
    </row>
    <row r="41769" spans="1:11" x14ac:dyDescent="0.25">
      <c r="A41769" t="s">
        <v>22548</v>
      </c>
      <c r="B41769" t="s">
        <v>107</v>
      </c>
      <c r="C41769" s="1">
        <v>44989.861451759258</v>
      </c>
      <c r="D41769" t="s">
        <v>231</v>
      </c>
      <c r="E41769">
        <v>12</v>
      </c>
      <c r="F41769">
        <v>8</v>
      </c>
      <c r="G41769" t="s">
        <v>169</v>
      </c>
      <c r="H41769">
        <v>40</v>
      </c>
      <c r="I41769" t="s">
        <v>184</v>
      </c>
      <c r="J41769" t="s">
        <v>232</v>
      </c>
      <c r="K41769" t="e">
        <f>VLOOKUP($B41769, Nom_departement!$A$2:$B$97,1, TRUE)</f>
        <v>#N/A</v>
      </c>
    </row>
    <row r="41770" spans="1:11" x14ac:dyDescent="0.25">
      <c r="A41770" t="s">
        <v>166</v>
      </c>
      <c r="B41770" t="s">
        <v>166</v>
      </c>
      <c r="C41770" s="1"/>
      <c r="D41770" t="s">
        <v>166</v>
      </c>
      <c r="G41770" t="s">
        <v>166</v>
      </c>
      <c r="I41770" t="s">
        <v>166</v>
      </c>
      <c r="J41770" t="s">
        <v>166</v>
      </c>
      <c r="K41770" t="e">
        <f>VLOOKUP($B41770, Nom_departement!$A$2:$B$97,1, TRUE)</f>
        <v>#N/A</v>
      </c>
    </row>
    <row r="41771" spans="1:11" x14ac:dyDescent="0.25">
      <c r="A41771" t="s">
        <v>22549</v>
      </c>
      <c r="B41771" t="s">
        <v>107</v>
      </c>
      <c r="C41771" s="1">
        <v>44989.861451770834</v>
      </c>
      <c r="D41771" t="s">
        <v>234</v>
      </c>
      <c r="E41771">
        <v>12</v>
      </c>
      <c r="F41771">
        <v>9</v>
      </c>
      <c r="G41771" t="s">
        <v>533</v>
      </c>
      <c r="H41771">
        <v>55</v>
      </c>
      <c r="I41771" t="s">
        <v>217</v>
      </c>
      <c r="J41771" t="s">
        <v>354</v>
      </c>
      <c r="K41771" t="e">
        <f>VLOOKUP($B41771, Nom_departement!$A$2:$B$97,1, TRUE)</f>
        <v>#N/A</v>
      </c>
    </row>
    <row r="41772" spans="1:11" x14ac:dyDescent="0.25">
      <c r="A41772" t="s">
        <v>166</v>
      </c>
      <c r="B41772" t="s">
        <v>166</v>
      </c>
      <c r="C41772" s="1"/>
      <c r="D41772" t="s">
        <v>166</v>
      </c>
      <c r="G41772" t="s">
        <v>166</v>
      </c>
      <c r="I41772" t="s">
        <v>166</v>
      </c>
      <c r="J41772" t="s">
        <v>166</v>
      </c>
      <c r="K41772" t="e">
        <f>VLOOKUP($B41772, Nom_departement!$A$2:$B$97,1, TRUE)</f>
        <v>#N/A</v>
      </c>
    </row>
    <row r="41773" spans="1:11" x14ac:dyDescent="0.25">
      <c r="A41773" t="s">
        <v>22550</v>
      </c>
      <c r="B41773" t="s">
        <v>107</v>
      </c>
      <c r="C41773" s="1">
        <v>44989.86145178241</v>
      </c>
      <c r="D41773" t="s">
        <v>237</v>
      </c>
      <c r="E41773">
        <v>10</v>
      </c>
      <c r="F41773">
        <v>7</v>
      </c>
      <c r="G41773" t="s">
        <v>169</v>
      </c>
      <c r="H41773">
        <v>40</v>
      </c>
      <c r="I41773" t="s">
        <v>294</v>
      </c>
      <c r="J41773" t="s">
        <v>579</v>
      </c>
      <c r="K41773" t="e">
        <f>VLOOKUP($B41773, Nom_departement!$A$2:$B$97,1, TRUE)</f>
        <v>#N/A</v>
      </c>
    </row>
    <row r="41774" spans="1:11" x14ac:dyDescent="0.25">
      <c r="A41774" t="s">
        <v>166</v>
      </c>
      <c r="B41774" t="s">
        <v>166</v>
      </c>
      <c r="C41774" s="1"/>
      <c r="D41774" t="s">
        <v>166</v>
      </c>
      <c r="G41774" t="s">
        <v>166</v>
      </c>
      <c r="I41774" t="s">
        <v>166</v>
      </c>
      <c r="J41774" t="s">
        <v>166</v>
      </c>
      <c r="K41774" t="e">
        <f>VLOOKUP($B41774, Nom_departement!$A$2:$B$97,1, TRUE)</f>
        <v>#N/A</v>
      </c>
    </row>
    <row r="41775" spans="1:11" x14ac:dyDescent="0.25">
      <c r="A41775" t="s">
        <v>22551</v>
      </c>
      <c r="B41775" t="s">
        <v>107</v>
      </c>
      <c r="C41775" s="1">
        <v>44989.861451793979</v>
      </c>
      <c r="D41775" t="s">
        <v>240</v>
      </c>
      <c r="E41775">
        <v>9</v>
      </c>
      <c r="F41775">
        <v>5</v>
      </c>
      <c r="G41775" t="s">
        <v>169</v>
      </c>
      <c r="H41775">
        <v>35</v>
      </c>
      <c r="I41775" t="s">
        <v>298</v>
      </c>
      <c r="J41775" t="s">
        <v>1287</v>
      </c>
      <c r="K41775" t="e">
        <f>VLOOKUP($B41775, Nom_departement!$A$2:$B$97,1, TRUE)</f>
        <v>#N/A</v>
      </c>
    </row>
    <row r="41776" spans="1:11" x14ac:dyDescent="0.25">
      <c r="A41776" t="s">
        <v>166</v>
      </c>
      <c r="B41776" t="s">
        <v>166</v>
      </c>
      <c r="C41776" s="1"/>
      <c r="D41776" t="s">
        <v>166</v>
      </c>
      <c r="G41776" t="s">
        <v>166</v>
      </c>
      <c r="I41776" t="s">
        <v>166</v>
      </c>
      <c r="J41776" t="s">
        <v>166</v>
      </c>
      <c r="K41776" t="e">
        <f>VLOOKUP($B41776, Nom_departement!$A$2:$B$97,1, TRUE)</f>
        <v>#N/A</v>
      </c>
    </row>
    <row r="41777" spans="1:11" x14ac:dyDescent="0.25">
      <c r="A41777" t="s">
        <v>22552</v>
      </c>
      <c r="B41777" t="s">
        <v>107</v>
      </c>
      <c r="C41777" s="1">
        <v>44989.861451817131</v>
      </c>
      <c r="D41777" t="s">
        <v>243</v>
      </c>
      <c r="E41777">
        <v>8</v>
      </c>
      <c r="F41777">
        <v>4</v>
      </c>
      <c r="G41777" t="s">
        <v>169</v>
      </c>
      <c r="H41777">
        <v>35</v>
      </c>
      <c r="I41777" t="s">
        <v>298</v>
      </c>
      <c r="J41777" t="s">
        <v>840</v>
      </c>
      <c r="K41777" t="e">
        <f>VLOOKUP($B41777, Nom_departement!$A$2:$B$97,1, TRUE)</f>
        <v>#N/A</v>
      </c>
    </row>
    <row r="41778" spans="1:11" x14ac:dyDescent="0.25">
      <c r="A41778" t="s">
        <v>166</v>
      </c>
      <c r="B41778" t="s">
        <v>166</v>
      </c>
      <c r="C41778" s="1"/>
      <c r="D41778" t="s">
        <v>166</v>
      </c>
      <c r="G41778" t="s">
        <v>166</v>
      </c>
      <c r="I41778" t="s">
        <v>166</v>
      </c>
      <c r="J41778" t="s">
        <v>166</v>
      </c>
      <c r="K41778" t="e">
        <f>VLOOKUP($B41778, Nom_departement!$A$2:$B$97,1, TRUE)</f>
        <v>#N/A</v>
      </c>
    </row>
    <row r="41779" spans="1:11" x14ac:dyDescent="0.25">
      <c r="A41779" t="s">
        <v>22553</v>
      </c>
      <c r="B41779" t="s">
        <v>108</v>
      </c>
      <c r="C41779" s="1">
        <v>44989.861451828707</v>
      </c>
      <c r="D41779" t="s">
        <v>246</v>
      </c>
      <c r="E41779">
        <v>0</v>
      </c>
      <c r="F41779">
        <v>-3</v>
      </c>
      <c r="G41779" t="s">
        <v>169</v>
      </c>
      <c r="H41779">
        <v>0</v>
      </c>
      <c r="I41779" t="s">
        <v>217</v>
      </c>
      <c r="J41779" t="s">
        <v>574</v>
      </c>
      <c r="K41779" t="e">
        <f>VLOOKUP($B41779, Nom_departement!$A$2:$B$97,1, TRUE)</f>
        <v>#N/A</v>
      </c>
    </row>
    <row r="41780" spans="1:11" x14ac:dyDescent="0.25">
      <c r="A41780" t="s">
        <v>166</v>
      </c>
      <c r="B41780" t="s">
        <v>166</v>
      </c>
      <c r="C41780" s="1"/>
      <c r="D41780" t="s">
        <v>166</v>
      </c>
      <c r="G41780" t="s">
        <v>166</v>
      </c>
      <c r="I41780" t="s">
        <v>166</v>
      </c>
      <c r="J41780" t="s">
        <v>166</v>
      </c>
      <c r="K41780" t="e">
        <f>VLOOKUP($B41780, Nom_departement!$A$2:$B$97,1, TRUE)</f>
        <v>#N/A</v>
      </c>
    </row>
    <row r="41781" spans="1:11" x14ac:dyDescent="0.25">
      <c r="A41781" t="s">
        <v>22554</v>
      </c>
      <c r="B41781" t="s">
        <v>108</v>
      </c>
      <c r="C41781" s="1">
        <v>44989.861451851852</v>
      </c>
      <c r="D41781" t="s">
        <v>249</v>
      </c>
      <c r="E41781">
        <v>-2</v>
      </c>
      <c r="F41781">
        <v>-4</v>
      </c>
      <c r="G41781" t="s">
        <v>169</v>
      </c>
      <c r="H41781">
        <v>0</v>
      </c>
      <c r="I41781" t="s">
        <v>290</v>
      </c>
      <c r="J41781" t="s">
        <v>1616</v>
      </c>
      <c r="K41781" t="e">
        <f>VLOOKUP($B41781, Nom_departement!$A$2:$B$97,1, TRUE)</f>
        <v>#N/A</v>
      </c>
    </row>
    <row r="41782" spans="1:11" x14ac:dyDescent="0.25">
      <c r="A41782" t="s">
        <v>166</v>
      </c>
      <c r="B41782" t="s">
        <v>166</v>
      </c>
      <c r="C41782" s="1"/>
      <c r="D41782" t="s">
        <v>166</v>
      </c>
      <c r="G41782" t="s">
        <v>166</v>
      </c>
      <c r="I41782" t="s">
        <v>166</v>
      </c>
      <c r="J41782" t="s">
        <v>166</v>
      </c>
      <c r="K41782" t="e">
        <f>VLOOKUP($B41782, Nom_departement!$A$2:$B$97,1, TRUE)</f>
        <v>#N/A</v>
      </c>
    </row>
    <row r="41783" spans="1:11" x14ac:dyDescent="0.25">
      <c r="A41783" t="s">
        <v>22555</v>
      </c>
      <c r="B41783" t="s">
        <v>108</v>
      </c>
      <c r="C41783" s="1">
        <v>44989.861451851852</v>
      </c>
      <c r="D41783" t="s">
        <v>252</v>
      </c>
      <c r="E41783">
        <v>1</v>
      </c>
      <c r="F41783">
        <v>-2</v>
      </c>
      <c r="G41783" t="s">
        <v>169</v>
      </c>
      <c r="H41783">
        <v>0</v>
      </c>
      <c r="I41783" t="s">
        <v>290</v>
      </c>
      <c r="J41783" t="s">
        <v>322</v>
      </c>
      <c r="K41783" t="e">
        <f>VLOOKUP($B41783, Nom_departement!$A$2:$B$97,1, TRUE)</f>
        <v>#N/A</v>
      </c>
    </row>
    <row r="41784" spans="1:11" x14ac:dyDescent="0.25">
      <c r="A41784" t="s">
        <v>166</v>
      </c>
      <c r="B41784" t="s">
        <v>166</v>
      </c>
      <c r="C41784" s="1"/>
      <c r="D41784" t="s">
        <v>166</v>
      </c>
      <c r="G41784" t="s">
        <v>166</v>
      </c>
      <c r="I41784" t="s">
        <v>166</v>
      </c>
      <c r="J41784" t="s">
        <v>166</v>
      </c>
      <c r="K41784" t="e">
        <f>VLOOKUP($B41784, Nom_departement!$A$2:$B$97,1, TRUE)</f>
        <v>#N/A</v>
      </c>
    </row>
    <row r="41785" spans="1:11" x14ac:dyDescent="0.25">
      <c r="A41785" t="s">
        <v>22556</v>
      </c>
      <c r="B41785" t="s">
        <v>108</v>
      </c>
      <c r="C41785" s="1">
        <v>44989.861451863428</v>
      </c>
      <c r="D41785" t="s">
        <v>255</v>
      </c>
      <c r="E41785">
        <v>7</v>
      </c>
      <c r="F41785">
        <v>4</v>
      </c>
      <c r="G41785" t="s">
        <v>169</v>
      </c>
      <c r="H41785">
        <v>0</v>
      </c>
      <c r="I41785" t="s">
        <v>184</v>
      </c>
      <c r="J41785" t="s">
        <v>278</v>
      </c>
      <c r="K41785" t="e">
        <f>VLOOKUP($B41785, Nom_departement!$A$2:$B$97,1, TRUE)</f>
        <v>#N/A</v>
      </c>
    </row>
    <row r="41786" spans="1:11" x14ac:dyDescent="0.25">
      <c r="A41786" t="s">
        <v>166</v>
      </c>
      <c r="B41786" t="s">
        <v>166</v>
      </c>
      <c r="C41786" s="1"/>
      <c r="D41786" t="s">
        <v>166</v>
      </c>
      <c r="G41786" t="s">
        <v>166</v>
      </c>
      <c r="I41786" t="s">
        <v>166</v>
      </c>
      <c r="J41786" t="s">
        <v>166</v>
      </c>
      <c r="K41786" t="e">
        <f>VLOOKUP($B41786, Nom_departement!$A$2:$B$97,1, TRUE)</f>
        <v>#N/A</v>
      </c>
    </row>
    <row r="41787" spans="1:11" x14ac:dyDescent="0.25">
      <c r="A41787" t="s">
        <v>22557</v>
      </c>
      <c r="B41787" t="s">
        <v>108</v>
      </c>
      <c r="C41787" s="1">
        <v>44989.861451886572</v>
      </c>
      <c r="D41787" t="s">
        <v>258</v>
      </c>
      <c r="E41787">
        <v>9</v>
      </c>
      <c r="F41787">
        <v>4</v>
      </c>
      <c r="G41787" t="s">
        <v>169</v>
      </c>
      <c r="H41787">
        <v>0</v>
      </c>
      <c r="I41787" t="s">
        <v>184</v>
      </c>
      <c r="J41787" t="s">
        <v>681</v>
      </c>
      <c r="K41787" t="e">
        <f>VLOOKUP($B41787, Nom_departement!$A$2:$B$97,1, TRUE)</f>
        <v>#N/A</v>
      </c>
    </row>
    <row r="41788" spans="1:11" x14ac:dyDescent="0.25">
      <c r="A41788" t="s">
        <v>166</v>
      </c>
      <c r="B41788" t="s">
        <v>166</v>
      </c>
      <c r="C41788" s="1"/>
      <c r="D41788" t="s">
        <v>166</v>
      </c>
      <c r="G41788" t="s">
        <v>166</v>
      </c>
      <c r="I41788" t="s">
        <v>166</v>
      </c>
      <c r="J41788" t="s">
        <v>166</v>
      </c>
      <c r="K41788" t="e">
        <f>VLOOKUP($B41788, Nom_departement!$A$2:$B$97,1, TRUE)</f>
        <v>#N/A</v>
      </c>
    </row>
    <row r="41789" spans="1:11" x14ac:dyDescent="0.25">
      <c r="A41789" t="s">
        <v>22558</v>
      </c>
      <c r="B41789" t="s">
        <v>108</v>
      </c>
      <c r="C41789" s="1">
        <v>44989.861451898149</v>
      </c>
      <c r="D41789" t="s">
        <v>261</v>
      </c>
      <c r="E41789">
        <v>6</v>
      </c>
      <c r="F41789">
        <v>1</v>
      </c>
      <c r="G41789" t="s">
        <v>169</v>
      </c>
      <c r="H41789">
        <v>0</v>
      </c>
      <c r="I41789" t="s">
        <v>184</v>
      </c>
      <c r="J41789" t="s">
        <v>767</v>
      </c>
      <c r="K41789" t="e">
        <f>VLOOKUP($B41789, Nom_departement!$A$2:$B$97,1, TRUE)</f>
        <v>#N/A</v>
      </c>
    </row>
    <row r="41790" spans="1:11" x14ac:dyDescent="0.25">
      <c r="A41790" t="s">
        <v>166</v>
      </c>
      <c r="B41790" t="s">
        <v>166</v>
      </c>
      <c r="C41790" s="1"/>
      <c r="D41790" t="s">
        <v>166</v>
      </c>
      <c r="G41790" t="s">
        <v>166</v>
      </c>
      <c r="I41790" t="s">
        <v>166</v>
      </c>
      <c r="J41790" t="s">
        <v>166</v>
      </c>
      <c r="K41790" t="e">
        <f>VLOOKUP($B41790, Nom_departement!$A$2:$B$97,1, TRUE)</f>
        <v>#N/A</v>
      </c>
    </row>
    <row r="41791" spans="1:11" x14ac:dyDescent="0.25">
      <c r="A41791" t="s">
        <v>22559</v>
      </c>
      <c r="B41791" t="s">
        <v>108</v>
      </c>
      <c r="C41791" s="1">
        <v>44989.861451898149</v>
      </c>
      <c r="D41791" t="s">
        <v>264</v>
      </c>
      <c r="E41791">
        <v>2</v>
      </c>
      <c r="F41791">
        <v>-2</v>
      </c>
      <c r="G41791" t="s">
        <v>169</v>
      </c>
      <c r="H41791">
        <v>0</v>
      </c>
      <c r="I41791" t="s">
        <v>268</v>
      </c>
      <c r="J41791" t="s">
        <v>368</v>
      </c>
      <c r="K41791" t="e">
        <f>VLOOKUP($B41791, Nom_departement!$A$2:$B$97,1, TRUE)</f>
        <v>#N/A</v>
      </c>
    </row>
    <row r="41792" spans="1:11" x14ac:dyDescent="0.25">
      <c r="A41792" t="s">
        <v>166</v>
      </c>
      <c r="B41792" t="s">
        <v>166</v>
      </c>
      <c r="C41792" s="1"/>
      <c r="D41792" t="s">
        <v>166</v>
      </c>
      <c r="G41792" t="s">
        <v>166</v>
      </c>
      <c r="I41792" t="s">
        <v>166</v>
      </c>
      <c r="J41792" t="s">
        <v>166</v>
      </c>
      <c r="K41792" t="e">
        <f>VLOOKUP($B41792, Nom_departement!$A$2:$B$97,1, TRUE)</f>
        <v>#N/A</v>
      </c>
    </row>
    <row r="41793" spans="1:11" x14ac:dyDescent="0.25">
      <c r="A41793" t="s">
        <v>22560</v>
      </c>
      <c r="B41793" t="s">
        <v>108</v>
      </c>
      <c r="C41793" s="1">
        <v>44989.861451909725</v>
      </c>
      <c r="D41793" t="s">
        <v>267</v>
      </c>
      <c r="E41793">
        <v>0</v>
      </c>
      <c r="F41793">
        <v>-3</v>
      </c>
      <c r="G41793" t="s">
        <v>169</v>
      </c>
      <c r="H41793">
        <v>0</v>
      </c>
      <c r="I41793" t="s">
        <v>268</v>
      </c>
      <c r="J41793" t="s">
        <v>641</v>
      </c>
      <c r="K41793" t="e">
        <f>VLOOKUP($B41793, Nom_departement!$A$2:$B$97,1, TRUE)</f>
        <v>#N/A</v>
      </c>
    </row>
    <row r="41794" spans="1:11" x14ac:dyDescent="0.25">
      <c r="A41794" t="s">
        <v>166</v>
      </c>
      <c r="B41794" t="s">
        <v>166</v>
      </c>
      <c r="C41794" s="1"/>
      <c r="D41794" t="s">
        <v>166</v>
      </c>
      <c r="G41794" t="s">
        <v>166</v>
      </c>
      <c r="I41794" t="s">
        <v>166</v>
      </c>
      <c r="J41794" t="s">
        <v>166</v>
      </c>
      <c r="K41794" t="e">
        <f>VLOOKUP($B41794, Nom_departement!$A$2:$B$97,1, TRUE)</f>
        <v>#N/A</v>
      </c>
    </row>
    <row r="41795" spans="1:11" x14ac:dyDescent="0.25">
      <c r="A41795" t="s">
        <v>22561</v>
      </c>
      <c r="B41795" t="s">
        <v>108</v>
      </c>
      <c r="C41795" s="1">
        <v>44989.861451921293</v>
      </c>
      <c r="D41795" t="s">
        <v>271</v>
      </c>
      <c r="E41795">
        <v>-1</v>
      </c>
      <c r="F41795">
        <v>-4</v>
      </c>
      <c r="G41795" t="s">
        <v>169</v>
      </c>
      <c r="H41795">
        <v>0</v>
      </c>
      <c r="I41795" t="s">
        <v>268</v>
      </c>
      <c r="J41795" t="s">
        <v>574</v>
      </c>
      <c r="K41795" t="e">
        <f>VLOOKUP($B41795, Nom_departement!$A$2:$B$97,1, TRUE)</f>
        <v>#N/A</v>
      </c>
    </row>
    <row r="41796" spans="1:11" x14ac:dyDescent="0.25">
      <c r="A41796" t="s">
        <v>166</v>
      </c>
      <c r="B41796" t="s">
        <v>166</v>
      </c>
      <c r="C41796" s="1"/>
      <c r="D41796" t="s">
        <v>166</v>
      </c>
      <c r="G41796" t="s">
        <v>166</v>
      </c>
      <c r="I41796" t="s">
        <v>166</v>
      </c>
      <c r="J41796" t="s">
        <v>166</v>
      </c>
      <c r="K41796" t="e">
        <f>VLOOKUP($B41796, Nom_departement!$A$2:$B$97,1, TRUE)</f>
        <v>#N/A</v>
      </c>
    </row>
    <row r="41797" spans="1:11" x14ac:dyDescent="0.25">
      <c r="A41797" t="s">
        <v>22562</v>
      </c>
      <c r="B41797" t="s">
        <v>108</v>
      </c>
      <c r="C41797" s="1">
        <v>44989.861451932869</v>
      </c>
      <c r="D41797" t="s">
        <v>274</v>
      </c>
      <c r="E41797">
        <v>-2</v>
      </c>
      <c r="F41797">
        <v>-5</v>
      </c>
      <c r="G41797" t="s">
        <v>169</v>
      </c>
      <c r="H41797">
        <v>0</v>
      </c>
      <c r="I41797" t="s">
        <v>217</v>
      </c>
      <c r="J41797" t="s">
        <v>574</v>
      </c>
      <c r="K41797" t="e">
        <f>VLOOKUP($B41797, Nom_departement!$A$2:$B$97,1, TRUE)</f>
        <v>#N/A</v>
      </c>
    </row>
    <row r="41798" spans="1:11" x14ac:dyDescent="0.25">
      <c r="A41798" t="s">
        <v>166</v>
      </c>
      <c r="B41798" t="s">
        <v>166</v>
      </c>
      <c r="C41798" s="1"/>
      <c r="D41798" t="s">
        <v>166</v>
      </c>
      <c r="G41798" t="s">
        <v>166</v>
      </c>
      <c r="I41798" t="s">
        <v>166</v>
      </c>
      <c r="J41798" t="s">
        <v>166</v>
      </c>
      <c r="K41798" t="e">
        <f>VLOOKUP($B41798, Nom_departement!$A$2:$B$97,1, TRUE)</f>
        <v>#N/A</v>
      </c>
    </row>
    <row r="41799" spans="1:11" x14ac:dyDescent="0.25">
      <c r="A41799" t="s">
        <v>22563</v>
      </c>
      <c r="B41799" t="s">
        <v>108</v>
      </c>
      <c r="C41799" s="1">
        <v>44989.861451944445</v>
      </c>
      <c r="D41799" t="s">
        <v>277</v>
      </c>
      <c r="E41799">
        <v>1</v>
      </c>
      <c r="F41799">
        <v>-1</v>
      </c>
      <c r="G41799" t="s">
        <v>169</v>
      </c>
      <c r="H41799">
        <v>0</v>
      </c>
      <c r="I41799" t="s">
        <v>184</v>
      </c>
      <c r="J41799" t="s">
        <v>574</v>
      </c>
      <c r="K41799" t="e">
        <f>VLOOKUP($B41799, Nom_departement!$A$2:$B$97,1, TRUE)</f>
        <v>#N/A</v>
      </c>
    </row>
    <row r="41800" spans="1:11" x14ac:dyDescent="0.25">
      <c r="A41800" t="s">
        <v>166</v>
      </c>
      <c r="B41800" t="s">
        <v>166</v>
      </c>
      <c r="C41800" s="1"/>
      <c r="D41800" t="s">
        <v>166</v>
      </c>
      <c r="G41800" t="s">
        <v>166</v>
      </c>
      <c r="I41800" t="s">
        <v>166</v>
      </c>
      <c r="J41800" t="s">
        <v>166</v>
      </c>
      <c r="K41800" t="e">
        <f>VLOOKUP($B41800, Nom_departement!$A$2:$B$97,1, TRUE)</f>
        <v>#N/A</v>
      </c>
    </row>
    <row r="41801" spans="1:11" x14ac:dyDescent="0.25">
      <c r="A41801" t="s">
        <v>22564</v>
      </c>
      <c r="B41801" t="s">
        <v>108</v>
      </c>
      <c r="C41801" s="1">
        <v>44989.861451944445</v>
      </c>
      <c r="D41801" t="s">
        <v>280</v>
      </c>
      <c r="E41801">
        <v>6</v>
      </c>
      <c r="F41801">
        <v>2</v>
      </c>
      <c r="G41801" t="s">
        <v>169</v>
      </c>
      <c r="H41801">
        <v>0</v>
      </c>
      <c r="I41801" t="s">
        <v>184</v>
      </c>
      <c r="J41801" t="s">
        <v>631</v>
      </c>
      <c r="K41801" t="e">
        <f>VLOOKUP($B41801, Nom_departement!$A$2:$B$97,1, TRUE)</f>
        <v>#N/A</v>
      </c>
    </row>
    <row r="41802" spans="1:11" x14ac:dyDescent="0.25">
      <c r="A41802" t="s">
        <v>166</v>
      </c>
      <c r="B41802" t="s">
        <v>166</v>
      </c>
      <c r="C41802" s="1"/>
      <c r="D41802" t="s">
        <v>166</v>
      </c>
      <c r="G41802" t="s">
        <v>166</v>
      </c>
      <c r="I41802" t="s">
        <v>166</v>
      </c>
      <c r="J41802" t="s">
        <v>166</v>
      </c>
      <c r="K41802" t="e">
        <f>VLOOKUP($B41802, Nom_departement!$A$2:$B$97,1, TRUE)</f>
        <v>#N/A</v>
      </c>
    </row>
    <row r="41803" spans="1:11" x14ac:dyDescent="0.25">
      <c r="A41803" t="s">
        <v>22565</v>
      </c>
      <c r="B41803" t="s">
        <v>108</v>
      </c>
      <c r="C41803" s="1">
        <v>44989.86145196759</v>
      </c>
      <c r="D41803" t="s">
        <v>283</v>
      </c>
      <c r="E41803">
        <v>7</v>
      </c>
      <c r="F41803">
        <v>2</v>
      </c>
      <c r="G41803" t="s">
        <v>169</v>
      </c>
      <c r="H41803">
        <v>0</v>
      </c>
      <c r="I41803" t="s">
        <v>184</v>
      </c>
      <c r="J41803" t="s">
        <v>690</v>
      </c>
      <c r="K41803" t="e">
        <f>VLOOKUP($B41803, Nom_departement!$A$2:$B$97,1, TRUE)</f>
        <v>#N/A</v>
      </c>
    </row>
    <row r="41804" spans="1:11" x14ac:dyDescent="0.25">
      <c r="A41804" t="s">
        <v>166</v>
      </c>
      <c r="B41804" t="s">
        <v>166</v>
      </c>
      <c r="C41804" s="1"/>
      <c r="D41804" t="s">
        <v>166</v>
      </c>
      <c r="G41804" t="s">
        <v>166</v>
      </c>
      <c r="I41804" t="s">
        <v>166</v>
      </c>
      <c r="J41804" t="s">
        <v>166</v>
      </c>
      <c r="K41804" t="e">
        <f>VLOOKUP($B41804, Nom_departement!$A$2:$B$97,1, TRUE)</f>
        <v>#N/A</v>
      </c>
    </row>
    <row r="41805" spans="1:11" x14ac:dyDescent="0.25">
      <c r="A41805" t="s">
        <v>22566</v>
      </c>
      <c r="B41805" t="s">
        <v>108</v>
      </c>
      <c r="C41805" s="1">
        <v>44989.861451979166</v>
      </c>
      <c r="D41805" t="s">
        <v>286</v>
      </c>
      <c r="E41805">
        <v>5</v>
      </c>
      <c r="F41805">
        <v>0</v>
      </c>
      <c r="G41805" t="s">
        <v>169</v>
      </c>
      <c r="H41805">
        <v>0</v>
      </c>
      <c r="I41805" t="s">
        <v>184</v>
      </c>
      <c r="J41805" t="s">
        <v>393</v>
      </c>
      <c r="K41805" t="e">
        <f>VLOOKUP($B41805, Nom_departement!$A$2:$B$97,1, TRUE)</f>
        <v>#N/A</v>
      </c>
    </row>
    <row r="41806" spans="1:11" x14ac:dyDescent="0.25">
      <c r="A41806" t="s">
        <v>166</v>
      </c>
      <c r="B41806" t="s">
        <v>166</v>
      </c>
      <c r="C41806" s="1"/>
      <c r="D41806" t="s">
        <v>166</v>
      </c>
      <c r="G41806" t="s">
        <v>166</v>
      </c>
      <c r="I41806" t="s">
        <v>166</v>
      </c>
      <c r="J41806" t="s">
        <v>166</v>
      </c>
      <c r="K41806" t="e">
        <f>VLOOKUP($B41806, Nom_departement!$A$2:$B$97,1, TRUE)</f>
        <v>#N/A</v>
      </c>
    </row>
    <row r="41807" spans="1:11" x14ac:dyDescent="0.25">
      <c r="A41807" t="s">
        <v>22567</v>
      </c>
      <c r="B41807" t="s">
        <v>108</v>
      </c>
      <c r="C41807" s="1">
        <v>44989.861451990742</v>
      </c>
      <c r="D41807" t="s">
        <v>289</v>
      </c>
      <c r="E41807">
        <v>2</v>
      </c>
      <c r="F41807">
        <v>-1</v>
      </c>
      <c r="G41807" t="s">
        <v>169</v>
      </c>
      <c r="H41807">
        <v>0</v>
      </c>
      <c r="I41807" t="s">
        <v>184</v>
      </c>
      <c r="J41807" t="s">
        <v>641</v>
      </c>
      <c r="K41807" t="e">
        <f>VLOOKUP($B41807, Nom_departement!$A$2:$B$97,1, TRUE)</f>
        <v>#N/A</v>
      </c>
    </row>
    <row r="41808" spans="1:11" x14ac:dyDescent="0.25">
      <c r="A41808" t="s">
        <v>166</v>
      </c>
      <c r="B41808" t="s">
        <v>166</v>
      </c>
      <c r="C41808" s="1"/>
      <c r="D41808" t="s">
        <v>166</v>
      </c>
      <c r="G41808" t="s">
        <v>166</v>
      </c>
      <c r="I41808" t="s">
        <v>166</v>
      </c>
      <c r="J41808" t="s">
        <v>166</v>
      </c>
      <c r="K41808" t="e">
        <f>VLOOKUP($B41808, Nom_departement!$A$2:$B$97,1, TRUE)</f>
        <v>#N/A</v>
      </c>
    </row>
    <row r="41809" spans="1:11" x14ac:dyDescent="0.25">
      <c r="A41809" t="s">
        <v>22568</v>
      </c>
      <c r="B41809" t="s">
        <v>108</v>
      </c>
      <c r="C41809" s="1">
        <v>44989.861452002318</v>
      </c>
      <c r="D41809" t="s">
        <v>293</v>
      </c>
      <c r="E41809">
        <v>0</v>
      </c>
      <c r="F41809">
        <v>-2</v>
      </c>
      <c r="G41809" t="s">
        <v>169</v>
      </c>
      <c r="H41809">
        <v>0</v>
      </c>
      <c r="I41809" t="s">
        <v>628</v>
      </c>
      <c r="J41809" t="s">
        <v>577</v>
      </c>
      <c r="K41809" t="e">
        <f>VLOOKUP($B41809, Nom_departement!$A$2:$B$97,1, TRUE)</f>
        <v>#N/A</v>
      </c>
    </row>
    <row r="41810" spans="1:11" x14ac:dyDescent="0.25">
      <c r="A41810" t="s">
        <v>166</v>
      </c>
      <c r="B41810" t="s">
        <v>166</v>
      </c>
      <c r="C41810" s="1"/>
      <c r="D41810" t="s">
        <v>166</v>
      </c>
      <c r="G41810" t="s">
        <v>166</v>
      </c>
      <c r="I41810" t="s">
        <v>166</v>
      </c>
      <c r="J41810" t="s">
        <v>166</v>
      </c>
      <c r="K41810" t="e">
        <f>VLOOKUP($B41810, Nom_departement!$A$2:$B$97,1, TRUE)</f>
        <v>#N/A</v>
      </c>
    </row>
    <row r="41811" spans="1:11" x14ac:dyDescent="0.25">
      <c r="A41811" t="s">
        <v>22569</v>
      </c>
      <c r="B41811" t="s">
        <v>108</v>
      </c>
      <c r="C41811" s="1">
        <v>44989.861452013887</v>
      </c>
      <c r="D41811" t="s">
        <v>297</v>
      </c>
      <c r="E41811">
        <v>-1</v>
      </c>
      <c r="F41811">
        <v>-4</v>
      </c>
      <c r="G41811" t="s">
        <v>169</v>
      </c>
      <c r="H41811">
        <v>0</v>
      </c>
      <c r="I41811" t="s">
        <v>298</v>
      </c>
      <c r="J41811" t="s">
        <v>638</v>
      </c>
      <c r="K41811" t="e">
        <f>VLOOKUP($B41811, Nom_departement!$A$2:$B$97,1, TRUE)</f>
        <v>#N/A</v>
      </c>
    </row>
    <row r="41812" spans="1:11" x14ac:dyDescent="0.25">
      <c r="A41812" t="s">
        <v>166</v>
      </c>
      <c r="B41812" t="s">
        <v>166</v>
      </c>
      <c r="C41812" s="1"/>
      <c r="D41812" t="s">
        <v>166</v>
      </c>
      <c r="G41812" t="s">
        <v>166</v>
      </c>
      <c r="I41812" t="s">
        <v>166</v>
      </c>
      <c r="J41812" t="s">
        <v>166</v>
      </c>
      <c r="K41812" t="e">
        <f>VLOOKUP($B41812, Nom_departement!$A$2:$B$97,1, TRUE)</f>
        <v>#N/A</v>
      </c>
    </row>
    <row r="41813" spans="1:11" x14ac:dyDescent="0.25">
      <c r="A41813" t="s">
        <v>22570</v>
      </c>
      <c r="B41813" t="s">
        <v>108</v>
      </c>
      <c r="C41813" s="1">
        <v>44989.861452025463</v>
      </c>
      <c r="D41813" t="s">
        <v>301</v>
      </c>
      <c r="E41813">
        <v>-1</v>
      </c>
      <c r="F41813">
        <v>-4</v>
      </c>
      <c r="G41813" t="s">
        <v>169</v>
      </c>
      <c r="H41813">
        <v>0</v>
      </c>
      <c r="I41813" t="s">
        <v>307</v>
      </c>
      <c r="J41813" t="s">
        <v>174</v>
      </c>
      <c r="K41813" t="e">
        <f>VLOOKUP($B41813, Nom_departement!$A$2:$B$97,1, TRUE)</f>
        <v>#N/A</v>
      </c>
    </row>
    <row r="41814" spans="1:11" x14ac:dyDescent="0.25">
      <c r="A41814" t="s">
        <v>166</v>
      </c>
      <c r="B41814" t="s">
        <v>166</v>
      </c>
      <c r="C41814" s="1"/>
      <c r="D41814" t="s">
        <v>166</v>
      </c>
      <c r="G41814" t="s">
        <v>166</v>
      </c>
      <c r="I41814" t="s">
        <v>166</v>
      </c>
      <c r="J41814" t="s">
        <v>166</v>
      </c>
      <c r="K41814" t="e">
        <f>VLOOKUP($B41814, Nom_departement!$A$2:$B$97,1, TRUE)</f>
        <v>#N/A</v>
      </c>
    </row>
    <row r="41815" spans="1:11" x14ac:dyDescent="0.25">
      <c r="A41815" t="s">
        <v>22571</v>
      </c>
      <c r="B41815" t="s">
        <v>108</v>
      </c>
      <c r="C41815" s="1">
        <v>44989.861452037039</v>
      </c>
      <c r="D41815" t="s">
        <v>304</v>
      </c>
      <c r="E41815">
        <v>2</v>
      </c>
      <c r="F41815">
        <v>-1</v>
      </c>
      <c r="G41815" t="s">
        <v>169</v>
      </c>
      <c r="H41815">
        <v>0</v>
      </c>
      <c r="I41815" t="s">
        <v>194</v>
      </c>
      <c r="J41815" t="s">
        <v>477</v>
      </c>
      <c r="K41815" t="e">
        <f>VLOOKUP($B41815, Nom_departement!$A$2:$B$97,1, TRUE)</f>
        <v>#N/A</v>
      </c>
    </row>
    <row r="41816" spans="1:11" x14ac:dyDescent="0.25">
      <c r="A41816" t="s">
        <v>166</v>
      </c>
      <c r="B41816" t="s">
        <v>166</v>
      </c>
      <c r="C41816" s="1"/>
      <c r="D41816" t="s">
        <v>166</v>
      </c>
      <c r="G41816" t="s">
        <v>166</v>
      </c>
      <c r="I41816" t="s">
        <v>166</v>
      </c>
      <c r="J41816" t="s">
        <v>166</v>
      </c>
      <c r="K41816" t="e">
        <f>VLOOKUP($B41816, Nom_departement!$A$2:$B$97,1, TRUE)</f>
        <v>#N/A</v>
      </c>
    </row>
    <row r="41817" spans="1:11" x14ac:dyDescent="0.25">
      <c r="A41817" t="s">
        <v>22572</v>
      </c>
      <c r="B41817" t="s">
        <v>108</v>
      </c>
      <c r="C41817" s="1">
        <v>44989.861452048608</v>
      </c>
      <c r="D41817" t="s">
        <v>306</v>
      </c>
      <c r="E41817">
        <v>5</v>
      </c>
      <c r="F41817">
        <v>0</v>
      </c>
      <c r="G41817" t="s">
        <v>169</v>
      </c>
      <c r="H41817">
        <v>5</v>
      </c>
      <c r="I41817" t="s">
        <v>197</v>
      </c>
      <c r="J41817" t="s">
        <v>1592</v>
      </c>
      <c r="K41817" t="e">
        <f>VLOOKUP($B41817, Nom_departement!$A$2:$B$97,1, TRUE)</f>
        <v>#N/A</v>
      </c>
    </row>
    <row r="41818" spans="1:11" x14ac:dyDescent="0.25">
      <c r="A41818" t="s">
        <v>166</v>
      </c>
      <c r="B41818" t="s">
        <v>166</v>
      </c>
      <c r="C41818" s="1"/>
      <c r="D41818" t="s">
        <v>166</v>
      </c>
      <c r="G41818" t="s">
        <v>166</v>
      </c>
      <c r="I41818" t="s">
        <v>166</v>
      </c>
      <c r="J41818" t="s">
        <v>166</v>
      </c>
      <c r="K41818" t="e">
        <f>VLOOKUP($B41818, Nom_departement!$A$2:$B$97,1, TRUE)</f>
        <v>#N/A</v>
      </c>
    </row>
    <row r="41819" spans="1:11" x14ac:dyDescent="0.25">
      <c r="A41819" t="s">
        <v>22573</v>
      </c>
      <c r="B41819" t="s">
        <v>108</v>
      </c>
      <c r="C41819" s="1">
        <v>44989.861452048608</v>
      </c>
      <c r="D41819" t="s">
        <v>310</v>
      </c>
      <c r="E41819">
        <v>6</v>
      </c>
      <c r="F41819">
        <v>0</v>
      </c>
      <c r="G41819" t="s">
        <v>169</v>
      </c>
      <c r="H41819">
        <v>0</v>
      </c>
      <c r="I41819" t="s">
        <v>194</v>
      </c>
      <c r="J41819" t="s">
        <v>1104</v>
      </c>
      <c r="K41819" t="e">
        <f>VLOOKUP($B41819, Nom_departement!$A$2:$B$97,1, TRUE)</f>
        <v>#N/A</v>
      </c>
    </row>
    <row r="41820" spans="1:11" x14ac:dyDescent="0.25">
      <c r="A41820" t="s">
        <v>166</v>
      </c>
      <c r="B41820" t="s">
        <v>166</v>
      </c>
      <c r="C41820" s="1"/>
      <c r="D41820" t="s">
        <v>166</v>
      </c>
      <c r="G41820" t="s">
        <v>166</v>
      </c>
      <c r="I41820" t="s">
        <v>166</v>
      </c>
      <c r="J41820" t="s">
        <v>166</v>
      </c>
      <c r="K41820" t="e">
        <f>VLOOKUP($B41820, Nom_departement!$A$2:$B$97,1, TRUE)</f>
        <v>#N/A</v>
      </c>
    </row>
    <row r="41821" spans="1:11" x14ac:dyDescent="0.25">
      <c r="A41821" t="s">
        <v>22574</v>
      </c>
      <c r="B41821" t="s">
        <v>108</v>
      </c>
      <c r="C41821" s="1">
        <v>44989.86145207176</v>
      </c>
      <c r="D41821" t="s">
        <v>313</v>
      </c>
      <c r="E41821">
        <v>5</v>
      </c>
      <c r="F41821">
        <v>0</v>
      </c>
      <c r="G41821" t="s">
        <v>169</v>
      </c>
      <c r="H41821">
        <v>5</v>
      </c>
      <c r="I41821" t="s">
        <v>194</v>
      </c>
      <c r="J41821" t="s">
        <v>893</v>
      </c>
      <c r="K41821" t="e">
        <f>VLOOKUP($B41821, Nom_departement!$A$2:$B$97,1, TRUE)</f>
        <v>#N/A</v>
      </c>
    </row>
    <row r="41822" spans="1:11" x14ac:dyDescent="0.25">
      <c r="A41822" t="s">
        <v>166</v>
      </c>
      <c r="B41822" t="s">
        <v>166</v>
      </c>
      <c r="C41822" s="1"/>
      <c r="D41822" t="s">
        <v>166</v>
      </c>
      <c r="G41822" t="s">
        <v>166</v>
      </c>
      <c r="I41822" t="s">
        <v>166</v>
      </c>
      <c r="J41822" t="s">
        <v>166</v>
      </c>
      <c r="K41822" t="e">
        <f>VLOOKUP($B41822, Nom_departement!$A$2:$B$97,1, TRUE)</f>
        <v>#N/A</v>
      </c>
    </row>
    <row r="41823" spans="1:11" x14ac:dyDescent="0.25">
      <c r="A41823" t="s">
        <v>22575</v>
      </c>
      <c r="B41823" t="s">
        <v>108</v>
      </c>
      <c r="C41823" s="1">
        <v>44989.861452083336</v>
      </c>
      <c r="D41823" t="s">
        <v>316</v>
      </c>
      <c r="E41823">
        <v>3</v>
      </c>
      <c r="F41823">
        <v>-1</v>
      </c>
      <c r="G41823" t="s">
        <v>169</v>
      </c>
      <c r="H41823">
        <v>5</v>
      </c>
      <c r="I41823" t="s">
        <v>194</v>
      </c>
      <c r="J41823" t="s">
        <v>484</v>
      </c>
      <c r="K41823" t="e">
        <f>VLOOKUP($B41823, Nom_departement!$A$2:$B$97,1, TRUE)</f>
        <v>#N/A</v>
      </c>
    </row>
    <row r="41824" spans="1:11" x14ac:dyDescent="0.25">
      <c r="A41824" t="s">
        <v>166</v>
      </c>
      <c r="B41824" t="s">
        <v>166</v>
      </c>
      <c r="C41824" s="1"/>
      <c r="D41824" t="s">
        <v>166</v>
      </c>
      <c r="G41824" t="s">
        <v>166</v>
      </c>
      <c r="I41824" t="s">
        <v>166</v>
      </c>
      <c r="J41824" t="s">
        <v>166</v>
      </c>
      <c r="K41824" t="e">
        <f>VLOOKUP($B41824, Nom_departement!$A$2:$B$97,1, TRUE)</f>
        <v>#N/A</v>
      </c>
    </row>
    <row r="41825" spans="1:11" x14ac:dyDescent="0.25">
      <c r="A41825" t="s">
        <v>22576</v>
      </c>
      <c r="B41825" t="s">
        <v>108</v>
      </c>
      <c r="C41825" s="1">
        <v>44989.861452083336</v>
      </c>
      <c r="D41825" t="s">
        <v>320</v>
      </c>
      <c r="E41825">
        <v>2</v>
      </c>
      <c r="F41825">
        <v>-3</v>
      </c>
      <c r="G41825" t="s">
        <v>169</v>
      </c>
      <c r="H41825">
        <v>5</v>
      </c>
      <c r="I41825" t="s">
        <v>197</v>
      </c>
      <c r="J41825" t="s">
        <v>759</v>
      </c>
      <c r="K41825" t="e">
        <f>VLOOKUP($B41825, Nom_departement!$A$2:$B$97,1, TRUE)</f>
        <v>#N/A</v>
      </c>
    </row>
    <row r="41826" spans="1:11" x14ac:dyDescent="0.25">
      <c r="A41826" t="s">
        <v>166</v>
      </c>
      <c r="B41826" t="s">
        <v>166</v>
      </c>
      <c r="C41826" s="1"/>
      <c r="D41826" t="s">
        <v>166</v>
      </c>
      <c r="G41826" t="s">
        <v>166</v>
      </c>
      <c r="I41826" t="s">
        <v>166</v>
      </c>
      <c r="J41826" t="s">
        <v>166</v>
      </c>
      <c r="K41826" t="e">
        <f>VLOOKUP($B41826, Nom_departement!$A$2:$B$97,1, TRUE)</f>
        <v>#N/A</v>
      </c>
    </row>
    <row r="41827" spans="1:11" x14ac:dyDescent="0.25">
      <c r="A41827" t="s">
        <v>22577</v>
      </c>
      <c r="B41827" t="s">
        <v>108</v>
      </c>
      <c r="C41827" s="1">
        <v>44989.861452106481</v>
      </c>
      <c r="D41827" t="s">
        <v>324</v>
      </c>
      <c r="E41827">
        <v>1</v>
      </c>
      <c r="F41827">
        <v>-4</v>
      </c>
      <c r="G41827" t="s">
        <v>169</v>
      </c>
      <c r="H41827">
        <v>0</v>
      </c>
      <c r="I41827" t="s">
        <v>307</v>
      </c>
      <c r="J41827" t="s">
        <v>383</v>
      </c>
      <c r="K41827" t="e">
        <f>VLOOKUP($B41827, Nom_departement!$A$2:$B$97,1, TRUE)</f>
        <v>#N/A</v>
      </c>
    </row>
    <row r="41828" spans="1:11" x14ac:dyDescent="0.25">
      <c r="A41828" t="s">
        <v>166</v>
      </c>
      <c r="B41828" t="s">
        <v>166</v>
      </c>
      <c r="C41828" s="1"/>
      <c r="D41828" t="s">
        <v>166</v>
      </c>
      <c r="G41828" t="s">
        <v>166</v>
      </c>
      <c r="I41828" t="s">
        <v>166</v>
      </c>
      <c r="J41828" t="s">
        <v>166</v>
      </c>
      <c r="K41828" t="e">
        <f>VLOOKUP($B41828, Nom_departement!$A$2:$B$97,1, TRUE)</f>
        <v>#N/A</v>
      </c>
    </row>
    <row r="41829" spans="1:11" x14ac:dyDescent="0.25">
      <c r="A41829" t="s">
        <v>22578</v>
      </c>
      <c r="B41829" t="s">
        <v>108</v>
      </c>
      <c r="C41829" s="1">
        <v>44989.861452106481</v>
      </c>
      <c r="D41829" t="s">
        <v>327</v>
      </c>
      <c r="E41829">
        <v>0</v>
      </c>
      <c r="F41829">
        <v>-5</v>
      </c>
      <c r="G41829" t="s">
        <v>169</v>
      </c>
      <c r="H41829">
        <v>0</v>
      </c>
      <c r="I41829" t="s">
        <v>307</v>
      </c>
      <c r="J41829" t="s">
        <v>2299</v>
      </c>
      <c r="K41829" t="e">
        <f>VLOOKUP($B41829, Nom_departement!$A$2:$B$97,1, TRUE)</f>
        <v>#N/A</v>
      </c>
    </row>
    <row r="41830" spans="1:11" x14ac:dyDescent="0.25">
      <c r="A41830" t="s">
        <v>166</v>
      </c>
      <c r="B41830" t="s">
        <v>166</v>
      </c>
      <c r="C41830" s="1"/>
      <c r="D41830" t="s">
        <v>166</v>
      </c>
      <c r="G41830" t="s">
        <v>166</v>
      </c>
      <c r="I41830" t="s">
        <v>166</v>
      </c>
      <c r="J41830" t="s">
        <v>166</v>
      </c>
      <c r="K41830" t="e">
        <f>VLOOKUP($B41830, Nom_departement!$A$2:$B$97,1, TRUE)</f>
        <v>#N/A</v>
      </c>
    </row>
    <row r="41831" spans="1:11" x14ac:dyDescent="0.25">
      <c r="A41831" t="s">
        <v>22579</v>
      </c>
      <c r="B41831" t="s">
        <v>108</v>
      </c>
      <c r="C41831" s="1">
        <v>44989.861452118057</v>
      </c>
      <c r="D41831" t="s">
        <v>331</v>
      </c>
      <c r="E41831">
        <v>2</v>
      </c>
      <c r="F41831">
        <v>-2</v>
      </c>
      <c r="G41831" t="s">
        <v>169</v>
      </c>
      <c r="H41831">
        <v>5</v>
      </c>
      <c r="I41831" t="s">
        <v>197</v>
      </c>
      <c r="J41831" t="s">
        <v>1151</v>
      </c>
      <c r="K41831" t="e">
        <f>VLOOKUP($B41831, Nom_departement!$A$2:$B$97,1, TRUE)</f>
        <v>#N/A</v>
      </c>
    </row>
    <row r="41832" spans="1:11" x14ac:dyDescent="0.25">
      <c r="A41832" t="s">
        <v>166</v>
      </c>
      <c r="B41832" t="s">
        <v>166</v>
      </c>
      <c r="C41832" s="1"/>
      <c r="D41832" t="s">
        <v>166</v>
      </c>
      <c r="G41832" t="s">
        <v>166</v>
      </c>
      <c r="I41832" t="s">
        <v>166</v>
      </c>
      <c r="J41832" t="s">
        <v>166</v>
      </c>
      <c r="K41832" t="e">
        <f>VLOOKUP($B41832, Nom_departement!$A$2:$B$97,1, TRUE)</f>
        <v>#N/A</v>
      </c>
    </row>
    <row r="41833" spans="1:11" x14ac:dyDescent="0.25">
      <c r="A41833" t="s">
        <v>22580</v>
      </c>
      <c r="B41833" t="s">
        <v>108</v>
      </c>
      <c r="C41833" s="1">
        <v>44989.861452129633</v>
      </c>
      <c r="D41833" t="s">
        <v>334</v>
      </c>
      <c r="E41833">
        <v>6</v>
      </c>
      <c r="F41833">
        <v>1</v>
      </c>
      <c r="G41833" t="s">
        <v>169</v>
      </c>
      <c r="H41833">
        <v>5</v>
      </c>
      <c r="I41833" t="s">
        <v>197</v>
      </c>
      <c r="J41833" t="s">
        <v>1799</v>
      </c>
      <c r="K41833" t="e">
        <f>VLOOKUP($B41833, Nom_departement!$A$2:$B$97,1, TRUE)</f>
        <v>#N/A</v>
      </c>
    </row>
    <row r="41834" spans="1:11" x14ac:dyDescent="0.25">
      <c r="A41834" t="s">
        <v>166</v>
      </c>
      <c r="B41834" t="s">
        <v>166</v>
      </c>
      <c r="C41834" s="1"/>
      <c r="D41834" t="s">
        <v>166</v>
      </c>
      <c r="G41834" t="s">
        <v>166</v>
      </c>
      <c r="I41834" t="s">
        <v>166</v>
      </c>
      <c r="J41834" t="s">
        <v>166</v>
      </c>
      <c r="K41834" t="e">
        <f>VLOOKUP($B41834, Nom_departement!$A$2:$B$97,1, TRUE)</f>
        <v>#N/A</v>
      </c>
    </row>
    <row r="41835" spans="1:11" x14ac:dyDescent="0.25">
      <c r="A41835" t="s">
        <v>22581</v>
      </c>
      <c r="B41835" t="s">
        <v>108</v>
      </c>
      <c r="C41835" s="1">
        <v>44989.861452152778</v>
      </c>
      <c r="D41835" t="s">
        <v>338</v>
      </c>
      <c r="E41835">
        <v>7</v>
      </c>
      <c r="F41835">
        <v>3</v>
      </c>
      <c r="G41835" t="s">
        <v>169</v>
      </c>
      <c r="H41835">
        <v>10</v>
      </c>
      <c r="I41835" t="s">
        <v>194</v>
      </c>
      <c r="J41835" t="s">
        <v>1292</v>
      </c>
      <c r="K41835" t="e">
        <f>VLOOKUP($B41835, Nom_departement!$A$2:$B$97,1, TRUE)</f>
        <v>#N/A</v>
      </c>
    </row>
    <row r="41836" spans="1:11" x14ac:dyDescent="0.25">
      <c r="A41836" t="s">
        <v>166</v>
      </c>
      <c r="B41836" t="s">
        <v>166</v>
      </c>
      <c r="C41836" s="1"/>
      <c r="D41836" t="s">
        <v>166</v>
      </c>
      <c r="G41836" t="s">
        <v>166</v>
      </c>
      <c r="I41836" t="s">
        <v>166</v>
      </c>
      <c r="J41836" t="s">
        <v>166</v>
      </c>
      <c r="K41836" t="e">
        <f>VLOOKUP($B41836, Nom_departement!$A$2:$B$97,1, TRUE)</f>
        <v>#N/A</v>
      </c>
    </row>
    <row r="41837" spans="1:11" x14ac:dyDescent="0.25">
      <c r="A41837" t="s">
        <v>22582</v>
      </c>
      <c r="B41837" t="s">
        <v>108</v>
      </c>
      <c r="C41837" s="1">
        <v>44989.861452152778</v>
      </c>
      <c r="D41837" t="s">
        <v>342</v>
      </c>
      <c r="E41837">
        <v>5</v>
      </c>
      <c r="F41837">
        <v>1</v>
      </c>
      <c r="G41837" t="s">
        <v>169</v>
      </c>
      <c r="H41837">
        <v>40</v>
      </c>
      <c r="I41837" t="s">
        <v>194</v>
      </c>
      <c r="J41837" t="s">
        <v>810</v>
      </c>
      <c r="K41837" t="e">
        <f>VLOOKUP($B41837, Nom_departement!$A$2:$B$97,1, TRUE)</f>
        <v>#N/A</v>
      </c>
    </row>
    <row r="41838" spans="1:11" x14ac:dyDescent="0.25">
      <c r="A41838" t="s">
        <v>166</v>
      </c>
      <c r="B41838" t="s">
        <v>166</v>
      </c>
      <c r="C41838" s="1"/>
      <c r="D41838" t="s">
        <v>166</v>
      </c>
      <c r="G41838" t="s">
        <v>166</v>
      </c>
      <c r="I41838" t="s">
        <v>166</v>
      </c>
      <c r="J41838" t="s">
        <v>166</v>
      </c>
      <c r="K41838" t="e">
        <f>VLOOKUP($B41838, Nom_departement!$A$2:$B$97,1, TRUE)</f>
        <v>#N/A</v>
      </c>
    </row>
    <row r="41839" spans="1:11" x14ac:dyDescent="0.25">
      <c r="A41839" t="s">
        <v>22583</v>
      </c>
      <c r="B41839" t="s">
        <v>108</v>
      </c>
      <c r="C41839" s="1">
        <v>44989.861452164354</v>
      </c>
      <c r="D41839" t="s">
        <v>345</v>
      </c>
      <c r="E41839">
        <v>4</v>
      </c>
      <c r="F41839">
        <v>0</v>
      </c>
      <c r="G41839" t="s">
        <v>441</v>
      </c>
      <c r="H41839">
        <v>65</v>
      </c>
      <c r="I41839" t="s">
        <v>335</v>
      </c>
      <c r="J41839" t="s">
        <v>364</v>
      </c>
      <c r="K41839" t="e">
        <f>VLOOKUP($B41839, Nom_departement!$A$2:$B$97,1, TRUE)</f>
        <v>#N/A</v>
      </c>
    </row>
    <row r="41840" spans="1:11" x14ac:dyDescent="0.25">
      <c r="A41840" t="s">
        <v>166</v>
      </c>
      <c r="B41840" t="s">
        <v>166</v>
      </c>
      <c r="C41840" s="1"/>
      <c r="D41840" t="s">
        <v>166</v>
      </c>
      <c r="G41840" t="s">
        <v>166</v>
      </c>
      <c r="I41840" t="s">
        <v>166</v>
      </c>
      <c r="J41840" t="s">
        <v>166</v>
      </c>
      <c r="K41840" t="e">
        <f>VLOOKUP($B41840, Nom_departement!$A$2:$B$97,1, TRUE)</f>
        <v>#N/A</v>
      </c>
    </row>
    <row r="41841" spans="1:11" x14ac:dyDescent="0.25">
      <c r="A41841" t="s">
        <v>22584</v>
      </c>
      <c r="B41841" t="s">
        <v>108</v>
      </c>
      <c r="C41841" s="1">
        <v>44989.861452175923</v>
      </c>
      <c r="D41841" t="s">
        <v>348</v>
      </c>
      <c r="E41841">
        <v>3</v>
      </c>
      <c r="F41841">
        <v>-2</v>
      </c>
      <c r="G41841" t="s">
        <v>941</v>
      </c>
      <c r="H41841">
        <v>65</v>
      </c>
      <c r="I41841" t="s">
        <v>194</v>
      </c>
      <c r="J41841" t="s">
        <v>376</v>
      </c>
      <c r="K41841" t="e">
        <f>VLOOKUP($B41841, Nom_departement!$A$2:$B$97,1, TRUE)</f>
        <v>#N/A</v>
      </c>
    </row>
    <row r="41842" spans="1:11" x14ac:dyDescent="0.25">
      <c r="A41842" t="s">
        <v>166</v>
      </c>
      <c r="B41842" t="s">
        <v>166</v>
      </c>
      <c r="C41842" s="1"/>
      <c r="D41842" t="s">
        <v>166</v>
      </c>
      <c r="G41842" t="s">
        <v>166</v>
      </c>
      <c r="I41842" t="s">
        <v>166</v>
      </c>
      <c r="J41842" t="s">
        <v>166</v>
      </c>
      <c r="K41842" t="e">
        <f>VLOOKUP($B41842, Nom_departement!$A$2:$B$97,1, TRUE)</f>
        <v>#N/A</v>
      </c>
    </row>
    <row r="41843" spans="1:11" x14ac:dyDescent="0.25">
      <c r="A41843" t="s">
        <v>22585</v>
      </c>
      <c r="B41843" t="s">
        <v>108</v>
      </c>
      <c r="C41843" s="1">
        <v>44989.861452187499</v>
      </c>
      <c r="D41843" t="s">
        <v>168</v>
      </c>
      <c r="E41843">
        <v>1</v>
      </c>
      <c r="F41843">
        <v>-4</v>
      </c>
      <c r="G41843" t="s">
        <v>349</v>
      </c>
      <c r="H41843">
        <v>75</v>
      </c>
      <c r="I41843" t="s">
        <v>197</v>
      </c>
      <c r="J41843" t="s">
        <v>262</v>
      </c>
      <c r="K41843" t="e">
        <f>VLOOKUP($B41843, Nom_departement!$A$2:$B$97,1, TRUE)</f>
        <v>#N/A</v>
      </c>
    </row>
    <row r="41844" spans="1:11" x14ac:dyDescent="0.25">
      <c r="A41844" t="s">
        <v>166</v>
      </c>
      <c r="B41844" t="s">
        <v>166</v>
      </c>
      <c r="C41844" s="1"/>
      <c r="D41844" t="s">
        <v>166</v>
      </c>
      <c r="G41844" t="s">
        <v>166</v>
      </c>
      <c r="I41844" t="s">
        <v>166</v>
      </c>
      <c r="J41844" t="s">
        <v>166</v>
      </c>
      <c r="K41844" t="e">
        <f>VLOOKUP($B41844, Nom_departement!$A$2:$B$97,1, TRUE)</f>
        <v>#N/A</v>
      </c>
    </row>
    <row r="41845" spans="1:11" x14ac:dyDescent="0.25">
      <c r="A41845" t="s">
        <v>22586</v>
      </c>
      <c r="B41845" t="s">
        <v>108</v>
      </c>
      <c r="C41845" s="1">
        <v>44989.861452199075</v>
      </c>
      <c r="D41845" t="s">
        <v>173</v>
      </c>
      <c r="E41845">
        <v>2</v>
      </c>
      <c r="F41845">
        <v>-3</v>
      </c>
      <c r="G41845" t="s">
        <v>169</v>
      </c>
      <c r="H41845">
        <v>50</v>
      </c>
      <c r="I41845" t="s">
        <v>307</v>
      </c>
      <c r="J41845" t="s">
        <v>705</v>
      </c>
      <c r="K41845" t="e">
        <f>VLOOKUP($B41845, Nom_departement!$A$2:$B$97,1, TRUE)</f>
        <v>#N/A</v>
      </c>
    </row>
    <row r="41846" spans="1:11" x14ac:dyDescent="0.25">
      <c r="A41846" t="s">
        <v>166</v>
      </c>
      <c r="B41846" t="s">
        <v>166</v>
      </c>
      <c r="C41846" s="1"/>
      <c r="D41846" t="s">
        <v>166</v>
      </c>
      <c r="G41846" t="s">
        <v>166</v>
      </c>
      <c r="I41846" t="s">
        <v>166</v>
      </c>
      <c r="J41846" t="s">
        <v>166</v>
      </c>
      <c r="K41846" t="e">
        <f>VLOOKUP($B41846, Nom_departement!$A$2:$B$97,1, TRUE)</f>
        <v>#N/A</v>
      </c>
    </row>
    <row r="41847" spans="1:11" x14ac:dyDescent="0.25">
      <c r="A41847" t="s">
        <v>22587</v>
      </c>
      <c r="B41847" t="s">
        <v>108</v>
      </c>
      <c r="C41847" s="1">
        <v>44989.861452210651</v>
      </c>
      <c r="D41847" t="s">
        <v>176</v>
      </c>
      <c r="E41847">
        <v>3</v>
      </c>
      <c r="F41847">
        <v>-1</v>
      </c>
      <c r="G41847" t="s">
        <v>339</v>
      </c>
      <c r="H41847">
        <v>95</v>
      </c>
      <c r="I41847" t="s">
        <v>307</v>
      </c>
      <c r="J41847" t="s">
        <v>1151</v>
      </c>
      <c r="K41847" t="e">
        <f>VLOOKUP($B41847, Nom_departement!$A$2:$B$97,1, TRUE)</f>
        <v>#N/A</v>
      </c>
    </row>
    <row r="41848" spans="1:11" x14ac:dyDescent="0.25">
      <c r="A41848" t="s">
        <v>166</v>
      </c>
      <c r="B41848" t="s">
        <v>166</v>
      </c>
      <c r="C41848" s="1"/>
      <c r="D41848" t="s">
        <v>166</v>
      </c>
      <c r="G41848" t="s">
        <v>166</v>
      </c>
      <c r="I41848" t="s">
        <v>166</v>
      </c>
      <c r="J41848" t="s">
        <v>166</v>
      </c>
      <c r="K41848" t="e">
        <f>VLOOKUP($B41848, Nom_departement!$A$2:$B$97,1, TRUE)</f>
        <v>#N/A</v>
      </c>
    </row>
    <row r="41849" spans="1:11" x14ac:dyDescent="0.25">
      <c r="A41849" t="s">
        <v>22588</v>
      </c>
      <c r="B41849" t="s">
        <v>108</v>
      </c>
      <c r="C41849" s="1">
        <v>44989.86145222222</v>
      </c>
      <c r="D41849" t="s">
        <v>180</v>
      </c>
      <c r="E41849">
        <v>5</v>
      </c>
      <c r="F41849">
        <v>3</v>
      </c>
      <c r="G41849" t="s">
        <v>1790</v>
      </c>
      <c r="H41849">
        <v>95</v>
      </c>
      <c r="I41849" t="s">
        <v>294</v>
      </c>
      <c r="J41849" t="s">
        <v>16418</v>
      </c>
      <c r="K41849" t="e">
        <f>VLOOKUP($B41849, Nom_departement!$A$2:$B$97,1, TRUE)</f>
        <v>#N/A</v>
      </c>
    </row>
    <row r="41850" spans="1:11" x14ac:dyDescent="0.25">
      <c r="A41850" t="s">
        <v>166</v>
      </c>
      <c r="B41850" t="s">
        <v>166</v>
      </c>
      <c r="C41850" s="1"/>
      <c r="D41850" t="s">
        <v>166</v>
      </c>
      <c r="G41850" t="s">
        <v>166</v>
      </c>
      <c r="I41850" t="s">
        <v>166</v>
      </c>
      <c r="J41850" t="s">
        <v>166</v>
      </c>
      <c r="K41850" t="e">
        <f>VLOOKUP($B41850, Nom_departement!$A$2:$B$97,1, TRUE)</f>
        <v>#N/A</v>
      </c>
    </row>
    <row r="41851" spans="1:11" x14ac:dyDescent="0.25">
      <c r="A41851" t="s">
        <v>22589</v>
      </c>
      <c r="B41851" t="s">
        <v>108</v>
      </c>
      <c r="C41851" s="1">
        <v>44989.861452233796</v>
      </c>
      <c r="D41851" t="s">
        <v>183</v>
      </c>
      <c r="E41851">
        <v>6</v>
      </c>
      <c r="F41851">
        <v>4</v>
      </c>
      <c r="G41851" t="s">
        <v>1779</v>
      </c>
      <c r="H41851">
        <v>95</v>
      </c>
      <c r="I41851" t="s">
        <v>290</v>
      </c>
      <c r="J41851" t="s">
        <v>22590</v>
      </c>
      <c r="K41851" t="e">
        <f>VLOOKUP($B41851, Nom_departement!$A$2:$B$97,1, TRUE)</f>
        <v>#N/A</v>
      </c>
    </row>
    <row r="41852" spans="1:11" x14ac:dyDescent="0.25">
      <c r="A41852" t="s">
        <v>166</v>
      </c>
      <c r="B41852" t="s">
        <v>166</v>
      </c>
      <c r="C41852" s="1"/>
      <c r="D41852" t="s">
        <v>166</v>
      </c>
      <c r="G41852" t="s">
        <v>166</v>
      </c>
      <c r="I41852" t="s">
        <v>166</v>
      </c>
      <c r="J41852" t="s">
        <v>166</v>
      </c>
      <c r="K41852" t="e">
        <f>VLOOKUP($B41852, Nom_departement!$A$2:$B$97,1, TRUE)</f>
        <v>#N/A</v>
      </c>
    </row>
    <row r="41853" spans="1:11" x14ac:dyDescent="0.25">
      <c r="A41853" t="s">
        <v>22591</v>
      </c>
      <c r="B41853" t="s">
        <v>108</v>
      </c>
      <c r="C41853" s="1">
        <v>44989.861452233796</v>
      </c>
      <c r="D41853" t="s">
        <v>187</v>
      </c>
      <c r="E41853">
        <v>6</v>
      </c>
      <c r="F41853">
        <v>1</v>
      </c>
      <c r="G41853" t="s">
        <v>1790</v>
      </c>
      <c r="H41853">
        <v>95</v>
      </c>
      <c r="I41853" t="s">
        <v>268</v>
      </c>
      <c r="J41853" t="s">
        <v>17400</v>
      </c>
      <c r="K41853" t="e">
        <f>VLOOKUP($B41853, Nom_departement!$A$2:$B$97,1, TRUE)</f>
        <v>#N/A</v>
      </c>
    </row>
    <row r="41854" spans="1:11" x14ac:dyDescent="0.25">
      <c r="A41854" t="s">
        <v>166</v>
      </c>
      <c r="B41854" t="s">
        <v>166</v>
      </c>
      <c r="C41854" s="1"/>
      <c r="D41854" t="s">
        <v>166</v>
      </c>
      <c r="G41854" t="s">
        <v>166</v>
      </c>
      <c r="I41854" t="s">
        <v>166</v>
      </c>
      <c r="J41854" t="s">
        <v>166</v>
      </c>
      <c r="K41854" t="e">
        <f>VLOOKUP($B41854, Nom_departement!$A$2:$B$97,1, TRUE)</f>
        <v>#N/A</v>
      </c>
    </row>
    <row r="41855" spans="1:11" x14ac:dyDescent="0.25">
      <c r="A41855" t="s">
        <v>22592</v>
      </c>
      <c r="B41855" t="s">
        <v>108</v>
      </c>
      <c r="C41855" s="1">
        <v>44989.861452245372</v>
      </c>
      <c r="D41855" t="s">
        <v>190</v>
      </c>
      <c r="E41855">
        <v>5</v>
      </c>
      <c r="F41855">
        <v>1</v>
      </c>
      <c r="G41855" t="s">
        <v>169</v>
      </c>
      <c r="H41855">
        <v>70</v>
      </c>
      <c r="I41855" t="s">
        <v>177</v>
      </c>
      <c r="J41855" t="s">
        <v>3366</v>
      </c>
      <c r="K41855" t="e">
        <f>VLOOKUP($B41855, Nom_departement!$A$2:$B$97,1, TRUE)</f>
        <v>#N/A</v>
      </c>
    </row>
    <row r="41856" spans="1:11" x14ac:dyDescent="0.25">
      <c r="A41856" t="s">
        <v>166</v>
      </c>
      <c r="B41856" t="s">
        <v>166</v>
      </c>
      <c r="C41856" s="1"/>
      <c r="D41856" t="s">
        <v>166</v>
      </c>
      <c r="G41856" t="s">
        <v>166</v>
      </c>
      <c r="I41856" t="s">
        <v>166</v>
      </c>
      <c r="J41856" t="s">
        <v>166</v>
      </c>
      <c r="K41856" t="e">
        <f>VLOOKUP($B41856, Nom_departement!$A$2:$B$97,1, TRUE)</f>
        <v>#N/A</v>
      </c>
    </row>
    <row r="41857" spans="1:11" x14ac:dyDescent="0.25">
      <c r="A41857" t="s">
        <v>22593</v>
      </c>
      <c r="B41857" t="s">
        <v>108</v>
      </c>
      <c r="C41857" s="1">
        <v>44989.861452256948</v>
      </c>
      <c r="D41857" t="s">
        <v>193</v>
      </c>
      <c r="E41857">
        <v>3</v>
      </c>
      <c r="F41857">
        <v>0</v>
      </c>
      <c r="G41857" t="s">
        <v>339</v>
      </c>
      <c r="H41857">
        <v>85</v>
      </c>
      <c r="I41857" t="s">
        <v>307</v>
      </c>
      <c r="J41857" t="s">
        <v>366</v>
      </c>
      <c r="K41857" t="e">
        <f>VLOOKUP($B41857, Nom_departement!$A$2:$B$97,1, TRUE)</f>
        <v>#N/A</v>
      </c>
    </row>
    <row r="41858" spans="1:11" x14ac:dyDescent="0.25">
      <c r="A41858" t="s">
        <v>166</v>
      </c>
      <c r="B41858" t="s">
        <v>166</v>
      </c>
      <c r="C41858" s="1"/>
      <c r="D41858" t="s">
        <v>166</v>
      </c>
      <c r="G41858" t="s">
        <v>166</v>
      </c>
      <c r="I41858" t="s">
        <v>166</v>
      </c>
      <c r="J41858" t="s">
        <v>166</v>
      </c>
      <c r="K41858" t="e">
        <f>VLOOKUP($B41858, Nom_departement!$A$2:$B$97,1, TRUE)</f>
        <v>#N/A</v>
      </c>
    </row>
    <row r="41859" spans="1:11" x14ac:dyDescent="0.25">
      <c r="A41859" t="s">
        <v>22594</v>
      </c>
      <c r="B41859" t="s">
        <v>108</v>
      </c>
      <c r="C41859" s="1">
        <v>44989.861452268517</v>
      </c>
      <c r="D41859" t="s">
        <v>196</v>
      </c>
      <c r="E41859">
        <v>2</v>
      </c>
      <c r="F41859">
        <v>-2</v>
      </c>
      <c r="G41859" t="s">
        <v>328</v>
      </c>
      <c r="H41859">
        <v>80</v>
      </c>
      <c r="I41859" t="s">
        <v>307</v>
      </c>
      <c r="J41859" t="s">
        <v>1050</v>
      </c>
      <c r="K41859" t="e">
        <f>VLOOKUP($B41859, Nom_departement!$A$2:$B$97,1, TRUE)</f>
        <v>#N/A</v>
      </c>
    </row>
    <row r="41860" spans="1:11" x14ac:dyDescent="0.25">
      <c r="A41860" t="s">
        <v>166</v>
      </c>
      <c r="B41860" t="s">
        <v>166</v>
      </c>
      <c r="C41860" s="1"/>
      <c r="D41860" t="s">
        <v>166</v>
      </c>
      <c r="G41860" t="s">
        <v>166</v>
      </c>
      <c r="I41860" t="s">
        <v>166</v>
      </c>
      <c r="J41860" t="s">
        <v>166</v>
      </c>
      <c r="K41860" t="e">
        <f>VLOOKUP($B41860, Nom_departement!$A$2:$B$97,1, TRUE)</f>
        <v>#N/A</v>
      </c>
    </row>
    <row r="41861" spans="1:11" x14ac:dyDescent="0.25">
      <c r="A41861" t="s">
        <v>22595</v>
      </c>
      <c r="B41861" t="s">
        <v>108</v>
      </c>
      <c r="C41861" s="1">
        <v>44989.861452280093</v>
      </c>
      <c r="D41861" t="s">
        <v>200</v>
      </c>
      <c r="E41861">
        <v>2</v>
      </c>
      <c r="F41861">
        <v>-2</v>
      </c>
      <c r="G41861" t="s">
        <v>941</v>
      </c>
      <c r="H41861">
        <v>75</v>
      </c>
      <c r="I41861" t="s">
        <v>204</v>
      </c>
      <c r="J41861" t="s">
        <v>612</v>
      </c>
      <c r="K41861" t="e">
        <f>VLOOKUP($B41861, Nom_departement!$A$2:$B$97,1, TRUE)</f>
        <v>#N/A</v>
      </c>
    </row>
    <row r="41862" spans="1:11" x14ac:dyDescent="0.25">
      <c r="A41862" t="s">
        <v>166</v>
      </c>
      <c r="B41862" t="s">
        <v>166</v>
      </c>
      <c r="C41862" s="1"/>
      <c r="D41862" t="s">
        <v>166</v>
      </c>
      <c r="G41862" t="s">
        <v>166</v>
      </c>
      <c r="I41862" t="s">
        <v>166</v>
      </c>
      <c r="J41862" t="s">
        <v>166</v>
      </c>
      <c r="K41862" t="e">
        <f>VLOOKUP($B41862, Nom_departement!$A$2:$B$97,1, TRUE)</f>
        <v>#N/A</v>
      </c>
    </row>
    <row r="41863" spans="1:11" x14ac:dyDescent="0.25">
      <c r="A41863" t="s">
        <v>22596</v>
      </c>
      <c r="B41863" t="s">
        <v>108</v>
      </c>
      <c r="C41863" s="1">
        <v>44989.861452291669</v>
      </c>
      <c r="D41863" t="s">
        <v>203</v>
      </c>
      <c r="E41863">
        <v>5</v>
      </c>
      <c r="F41863">
        <v>1</v>
      </c>
      <c r="G41863" t="s">
        <v>169</v>
      </c>
      <c r="H41863">
        <v>65</v>
      </c>
      <c r="I41863" t="s">
        <v>204</v>
      </c>
      <c r="J41863" t="s">
        <v>8280</v>
      </c>
      <c r="K41863" t="e">
        <f>VLOOKUP($B41863, Nom_departement!$A$2:$B$97,1, TRUE)</f>
        <v>#N/A</v>
      </c>
    </row>
    <row r="41864" spans="1:11" x14ac:dyDescent="0.25">
      <c r="A41864" t="s">
        <v>166</v>
      </c>
      <c r="B41864" t="s">
        <v>166</v>
      </c>
      <c r="C41864" s="1"/>
      <c r="D41864" t="s">
        <v>166</v>
      </c>
      <c r="G41864" t="s">
        <v>166</v>
      </c>
      <c r="I41864" t="s">
        <v>166</v>
      </c>
      <c r="J41864" t="s">
        <v>166</v>
      </c>
      <c r="K41864" t="e">
        <f>VLOOKUP($B41864, Nom_departement!$A$2:$B$97,1, TRUE)</f>
        <v>#N/A</v>
      </c>
    </row>
    <row r="41865" spans="1:11" x14ac:dyDescent="0.25">
      <c r="A41865" t="s">
        <v>22597</v>
      </c>
      <c r="B41865" t="s">
        <v>108</v>
      </c>
      <c r="C41865" s="1">
        <v>44989.861452314814</v>
      </c>
      <c r="D41865" t="s">
        <v>207</v>
      </c>
      <c r="E41865">
        <v>7</v>
      </c>
      <c r="F41865">
        <v>5</v>
      </c>
      <c r="G41865" t="s">
        <v>941</v>
      </c>
      <c r="H41865">
        <v>70</v>
      </c>
      <c r="I41865" t="s">
        <v>307</v>
      </c>
      <c r="J41865" t="s">
        <v>22598</v>
      </c>
      <c r="K41865" t="e">
        <f>VLOOKUP($B41865, Nom_departement!$A$2:$B$97,1, TRUE)</f>
        <v>#N/A</v>
      </c>
    </row>
    <row r="41866" spans="1:11" x14ac:dyDescent="0.25">
      <c r="A41866" t="s">
        <v>166</v>
      </c>
      <c r="B41866" t="s">
        <v>166</v>
      </c>
      <c r="C41866" s="1"/>
      <c r="D41866" t="s">
        <v>166</v>
      </c>
      <c r="G41866" t="s">
        <v>166</v>
      </c>
      <c r="I41866" t="s">
        <v>166</v>
      </c>
      <c r="J41866" t="s">
        <v>166</v>
      </c>
      <c r="K41866" t="e">
        <f>VLOOKUP($B41866, Nom_departement!$A$2:$B$97,1, TRUE)</f>
        <v>#N/A</v>
      </c>
    </row>
    <row r="41867" spans="1:11" x14ac:dyDescent="0.25">
      <c r="A41867" t="s">
        <v>22599</v>
      </c>
      <c r="B41867" t="s">
        <v>108</v>
      </c>
      <c r="C41867" s="1">
        <v>44989.861452314814</v>
      </c>
      <c r="D41867" t="s">
        <v>210</v>
      </c>
      <c r="E41867">
        <v>7</v>
      </c>
      <c r="F41867">
        <v>5</v>
      </c>
      <c r="G41867" t="s">
        <v>1790</v>
      </c>
      <c r="H41867">
        <v>90</v>
      </c>
      <c r="I41867" t="s">
        <v>317</v>
      </c>
      <c r="J41867" t="s">
        <v>22600</v>
      </c>
      <c r="K41867" t="e">
        <f>VLOOKUP($B41867, Nom_departement!$A$2:$B$97,1, TRUE)</f>
        <v>#N/A</v>
      </c>
    </row>
    <row r="41868" spans="1:11" x14ac:dyDescent="0.25">
      <c r="A41868" t="s">
        <v>166</v>
      </c>
      <c r="B41868" t="s">
        <v>166</v>
      </c>
      <c r="C41868" s="1"/>
      <c r="D41868" t="s">
        <v>166</v>
      </c>
      <c r="G41868" t="s">
        <v>166</v>
      </c>
      <c r="I41868" t="s">
        <v>166</v>
      </c>
      <c r="J41868" t="s">
        <v>166</v>
      </c>
      <c r="K41868" t="e">
        <f>VLOOKUP($B41868, Nom_departement!$A$2:$B$97,1, TRUE)</f>
        <v>#N/A</v>
      </c>
    </row>
    <row r="41869" spans="1:11" x14ac:dyDescent="0.25">
      <c r="A41869" t="s">
        <v>22601</v>
      </c>
      <c r="B41869" t="s">
        <v>108</v>
      </c>
      <c r="C41869" s="1">
        <v>44989.86145232639</v>
      </c>
      <c r="D41869" t="s">
        <v>213</v>
      </c>
      <c r="E41869">
        <v>7</v>
      </c>
      <c r="F41869">
        <v>1</v>
      </c>
      <c r="G41869" t="s">
        <v>169</v>
      </c>
      <c r="H41869">
        <v>70</v>
      </c>
      <c r="I41869" t="s">
        <v>317</v>
      </c>
      <c r="J41869" t="s">
        <v>1182</v>
      </c>
      <c r="K41869" t="e">
        <f>VLOOKUP($B41869, Nom_departement!$A$2:$B$97,1, TRUE)</f>
        <v>#N/A</v>
      </c>
    </row>
    <row r="41870" spans="1:11" x14ac:dyDescent="0.25">
      <c r="A41870" t="s">
        <v>166</v>
      </c>
      <c r="B41870" t="s">
        <v>166</v>
      </c>
      <c r="C41870" s="1"/>
      <c r="D41870" t="s">
        <v>166</v>
      </c>
      <c r="G41870" t="s">
        <v>166</v>
      </c>
      <c r="I41870" t="s">
        <v>166</v>
      </c>
      <c r="J41870" t="s">
        <v>166</v>
      </c>
      <c r="K41870" t="e">
        <f>VLOOKUP($B41870, Nom_departement!$A$2:$B$97,1, TRUE)</f>
        <v>#N/A</v>
      </c>
    </row>
    <row r="41871" spans="1:11" x14ac:dyDescent="0.25">
      <c r="A41871" t="s">
        <v>22602</v>
      </c>
      <c r="B41871" t="s">
        <v>108</v>
      </c>
      <c r="C41871" s="1">
        <v>44989.861452337966</v>
      </c>
      <c r="D41871" t="s">
        <v>216</v>
      </c>
      <c r="E41871">
        <v>6</v>
      </c>
      <c r="F41871">
        <v>-1</v>
      </c>
      <c r="G41871" t="s">
        <v>5177</v>
      </c>
      <c r="H41871">
        <v>90</v>
      </c>
      <c r="I41871" t="s">
        <v>290</v>
      </c>
      <c r="J41871" t="s">
        <v>829</v>
      </c>
      <c r="K41871" t="e">
        <f>VLOOKUP($B41871, Nom_departement!$A$2:$B$97,1, TRUE)</f>
        <v>#N/A</v>
      </c>
    </row>
    <row r="41872" spans="1:11" x14ac:dyDescent="0.25">
      <c r="A41872" t="s">
        <v>166</v>
      </c>
      <c r="B41872" t="s">
        <v>166</v>
      </c>
      <c r="C41872" s="1"/>
      <c r="D41872" t="s">
        <v>166</v>
      </c>
      <c r="G41872" t="s">
        <v>166</v>
      </c>
      <c r="I41872" t="s">
        <v>166</v>
      </c>
      <c r="J41872" t="s">
        <v>166</v>
      </c>
      <c r="K41872" t="e">
        <f>VLOOKUP($B41872, Nom_departement!$A$2:$B$97,1, TRUE)</f>
        <v>#N/A</v>
      </c>
    </row>
    <row r="41873" spans="1:11" x14ac:dyDescent="0.25">
      <c r="A41873" t="s">
        <v>22603</v>
      </c>
      <c r="B41873" t="s">
        <v>108</v>
      </c>
      <c r="C41873" s="1">
        <v>44989.861452349534</v>
      </c>
      <c r="D41873" t="s">
        <v>220</v>
      </c>
      <c r="E41873">
        <v>5</v>
      </c>
      <c r="F41873">
        <v>-1</v>
      </c>
      <c r="G41873" t="s">
        <v>169</v>
      </c>
      <c r="H41873">
        <v>65</v>
      </c>
      <c r="I41873" t="s">
        <v>290</v>
      </c>
      <c r="J41873" t="s">
        <v>4568</v>
      </c>
      <c r="K41873" t="e">
        <f>VLOOKUP($B41873, Nom_departement!$A$2:$B$97,1, TRUE)</f>
        <v>#N/A</v>
      </c>
    </row>
    <row r="41874" spans="1:11" x14ac:dyDescent="0.25">
      <c r="A41874" t="s">
        <v>166</v>
      </c>
      <c r="B41874" t="s">
        <v>166</v>
      </c>
      <c r="C41874" s="1"/>
      <c r="D41874" t="s">
        <v>166</v>
      </c>
      <c r="G41874" t="s">
        <v>166</v>
      </c>
      <c r="I41874" t="s">
        <v>166</v>
      </c>
      <c r="J41874" t="s">
        <v>166</v>
      </c>
      <c r="K41874" t="e">
        <f>VLOOKUP($B41874, Nom_departement!$A$2:$B$97,1, TRUE)</f>
        <v>#N/A</v>
      </c>
    </row>
    <row r="41875" spans="1:11" x14ac:dyDescent="0.25">
      <c r="A41875" t="s">
        <v>22604</v>
      </c>
      <c r="B41875" t="s">
        <v>108</v>
      </c>
      <c r="C41875" s="1">
        <v>44989.86145236111</v>
      </c>
      <c r="D41875" t="s">
        <v>222</v>
      </c>
      <c r="E41875">
        <v>3</v>
      </c>
      <c r="F41875">
        <v>0</v>
      </c>
      <c r="G41875" t="s">
        <v>441</v>
      </c>
      <c r="H41875">
        <v>70</v>
      </c>
      <c r="I41875" t="s">
        <v>290</v>
      </c>
      <c r="J41875" t="s">
        <v>545</v>
      </c>
      <c r="K41875" t="e">
        <f>VLOOKUP($B41875, Nom_departement!$A$2:$B$97,1, TRUE)</f>
        <v>#N/A</v>
      </c>
    </row>
    <row r="41876" spans="1:11" x14ac:dyDescent="0.25">
      <c r="A41876" t="s">
        <v>166</v>
      </c>
      <c r="B41876" t="s">
        <v>166</v>
      </c>
      <c r="C41876" s="1"/>
      <c r="D41876" t="s">
        <v>166</v>
      </c>
      <c r="G41876" t="s">
        <v>166</v>
      </c>
      <c r="I41876" t="s">
        <v>166</v>
      </c>
      <c r="J41876" t="s">
        <v>166</v>
      </c>
      <c r="K41876" t="e">
        <f>VLOOKUP($B41876, Nom_departement!$A$2:$B$97,1, TRUE)</f>
        <v>#N/A</v>
      </c>
    </row>
    <row r="41877" spans="1:11" x14ac:dyDescent="0.25">
      <c r="A41877" t="s">
        <v>22605</v>
      </c>
      <c r="B41877" t="s">
        <v>108</v>
      </c>
      <c r="C41877" s="1">
        <v>44989.861452372686</v>
      </c>
      <c r="D41877" t="s">
        <v>225</v>
      </c>
      <c r="E41877">
        <v>3</v>
      </c>
      <c r="F41877">
        <v>-1</v>
      </c>
      <c r="G41877" t="s">
        <v>1790</v>
      </c>
      <c r="H41877">
        <v>75</v>
      </c>
      <c r="I41877" t="s">
        <v>217</v>
      </c>
      <c r="J41877" t="s">
        <v>1038</v>
      </c>
      <c r="K41877" t="e">
        <f>VLOOKUP($B41877, Nom_departement!$A$2:$B$97,1, TRUE)</f>
        <v>#N/A</v>
      </c>
    </row>
    <row r="41878" spans="1:11" x14ac:dyDescent="0.25">
      <c r="A41878" t="s">
        <v>166</v>
      </c>
      <c r="B41878" t="s">
        <v>166</v>
      </c>
      <c r="C41878" s="1"/>
      <c r="D41878" t="s">
        <v>166</v>
      </c>
      <c r="G41878" t="s">
        <v>166</v>
      </c>
      <c r="I41878" t="s">
        <v>166</v>
      </c>
      <c r="J41878" t="s">
        <v>166</v>
      </c>
      <c r="K41878" t="e">
        <f>VLOOKUP($B41878, Nom_departement!$A$2:$B$97,1, TRUE)</f>
        <v>#N/A</v>
      </c>
    </row>
    <row r="41879" spans="1:11" x14ac:dyDescent="0.25">
      <c r="A41879" t="s">
        <v>22606</v>
      </c>
      <c r="B41879" t="s">
        <v>108</v>
      </c>
      <c r="C41879" s="1">
        <v>44989.861452384263</v>
      </c>
      <c r="D41879" t="s">
        <v>228</v>
      </c>
      <c r="E41879">
        <v>5</v>
      </c>
      <c r="F41879">
        <v>2</v>
      </c>
      <c r="G41879" t="s">
        <v>339</v>
      </c>
      <c r="H41879">
        <v>70</v>
      </c>
      <c r="I41879" t="s">
        <v>268</v>
      </c>
      <c r="J41879" t="s">
        <v>18727</v>
      </c>
      <c r="K41879" t="e">
        <f>VLOOKUP($B41879, Nom_departement!$A$2:$B$97,1, TRUE)</f>
        <v>#N/A</v>
      </c>
    </row>
    <row r="41880" spans="1:11" x14ac:dyDescent="0.25">
      <c r="A41880" t="s">
        <v>166</v>
      </c>
      <c r="B41880" t="s">
        <v>166</v>
      </c>
      <c r="C41880" s="1"/>
      <c r="D41880" t="s">
        <v>166</v>
      </c>
      <c r="G41880" t="s">
        <v>166</v>
      </c>
      <c r="I41880" t="s">
        <v>166</v>
      </c>
      <c r="J41880" t="s">
        <v>166</v>
      </c>
      <c r="K41880" t="e">
        <f>VLOOKUP($B41880, Nom_departement!$A$2:$B$97,1, TRUE)</f>
        <v>#N/A</v>
      </c>
    </row>
    <row r="41881" spans="1:11" x14ac:dyDescent="0.25">
      <c r="A41881" t="s">
        <v>22607</v>
      </c>
      <c r="B41881" t="s">
        <v>108</v>
      </c>
      <c r="C41881" s="1">
        <v>44989.861452395831</v>
      </c>
      <c r="D41881" t="s">
        <v>231</v>
      </c>
      <c r="E41881">
        <v>7</v>
      </c>
      <c r="F41881">
        <v>6</v>
      </c>
      <c r="G41881" t="s">
        <v>339</v>
      </c>
      <c r="H41881">
        <v>70</v>
      </c>
      <c r="I41881" t="s">
        <v>184</v>
      </c>
      <c r="J41881" t="s">
        <v>22608</v>
      </c>
      <c r="K41881" t="e">
        <f>VLOOKUP($B41881, Nom_departement!$A$2:$B$97,1, TRUE)</f>
        <v>#N/A</v>
      </c>
    </row>
    <row r="41882" spans="1:11" x14ac:dyDescent="0.25">
      <c r="A41882" t="s">
        <v>166</v>
      </c>
      <c r="B41882" t="s">
        <v>166</v>
      </c>
      <c r="C41882" s="1"/>
      <c r="D41882" t="s">
        <v>166</v>
      </c>
      <c r="G41882" t="s">
        <v>166</v>
      </c>
      <c r="I41882" t="s">
        <v>166</v>
      </c>
      <c r="J41882" t="s">
        <v>166</v>
      </c>
      <c r="K41882" t="e">
        <f>VLOOKUP($B41882, Nom_departement!$A$2:$B$97,1, TRUE)</f>
        <v>#N/A</v>
      </c>
    </row>
    <row r="41883" spans="1:11" x14ac:dyDescent="0.25">
      <c r="A41883" t="s">
        <v>22609</v>
      </c>
      <c r="B41883" t="s">
        <v>108</v>
      </c>
      <c r="C41883" s="1">
        <v>44989.861452407407</v>
      </c>
      <c r="D41883" t="s">
        <v>234</v>
      </c>
      <c r="E41883">
        <v>7</v>
      </c>
      <c r="F41883">
        <v>5</v>
      </c>
      <c r="G41883" t="s">
        <v>1790</v>
      </c>
      <c r="H41883">
        <v>65</v>
      </c>
      <c r="I41883" t="s">
        <v>628</v>
      </c>
      <c r="J41883" t="s">
        <v>22610</v>
      </c>
      <c r="K41883" t="e">
        <f>VLOOKUP($B41883, Nom_departement!$A$2:$B$97,1, TRUE)</f>
        <v>#N/A</v>
      </c>
    </row>
    <row r="41884" spans="1:11" x14ac:dyDescent="0.25">
      <c r="A41884" t="s">
        <v>166</v>
      </c>
      <c r="B41884" t="s">
        <v>166</v>
      </c>
      <c r="C41884" s="1"/>
      <c r="D41884" t="s">
        <v>166</v>
      </c>
      <c r="G41884" t="s">
        <v>166</v>
      </c>
      <c r="I41884" t="s">
        <v>166</v>
      </c>
      <c r="J41884" t="s">
        <v>166</v>
      </c>
      <c r="K41884" t="e">
        <f>VLOOKUP($B41884, Nom_departement!$A$2:$B$97,1, TRUE)</f>
        <v>#N/A</v>
      </c>
    </row>
    <row r="41885" spans="1:11" x14ac:dyDescent="0.25">
      <c r="A41885" t="s">
        <v>22611</v>
      </c>
      <c r="B41885" t="s">
        <v>108</v>
      </c>
      <c r="C41885" s="1">
        <v>44989.861452418983</v>
      </c>
      <c r="D41885" t="s">
        <v>237</v>
      </c>
      <c r="E41885">
        <v>5</v>
      </c>
      <c r="F41885">
        <v>1</v>
      </c>
      <c r="G41885" t="s">
        <v>169</v>
      </c>
      <c r="H41885">
        <v>55</v>
      </c>
      <c r="I41885" t="s">
        <v>628</v>
      </c>
      <c r="J41885" t="s">
        <v>1592</v>
      </c>
      <c r="K41885" t="e">
        <f>VLOOKUP($B41885, Nom_departement!$A$2:$B$97,1, TRUE)</f>
        <v>#N/A</v>
      </c>
    </row>
    <row r="41886" spans="1:11" x14ac:dyDescent="0.25">
      <c r="A41886" t="s">
        <v>166</v>
      </c>
      <c r="B41886" t="s">
        <v>166</v>
      </c>
      <c r="C41886" s="1"/>
      <c r="D41886" t="s">
        <v>166</v>
      </c>
      <c r="G41886" t="s">
        <v>166</v>
      </c>
      <c r="I41886" t="s">
        <v>166</v>
      </c>
      <c r="J41886" t="s">
        <v>166</v>
      </c>
      <c r="K41886" t="e">
        <f>VLOOKUP($B41886, Nom_departement!$A$2:$B$97,1, TRUE)</f>
        <v>#N/A</v>
      </c>
    </row>
    <row r="41887" spans="1:11" x14ac:dyDescent="0.25">
      <c r="A41887" t="s">
        <v>22612</v>
      </c>
      <c r="B41887" t="s">
        <v>108</v>
      </c>
      <c r="C41887" s="1">
        <v>44989.861452430552</v>
      </c>
      <c r="D41887" t="s">
        <v>240</v>
      </c>
      <c r="E41887">
        <v>2</v>
      </c>
      <c r="F41887">
        <v>-2</v>
      </c>
      <c r="G41887" t="s">
        <v>169</v>
      </c>
      <c r="H41887">
        <v>45</v>
      </c>
      <c r="I41887" t="s">
        <v>628</v>
      </c>
      <c r="J41887" t="s">
        <v>7629</v>
      </c>
      <c r="K41887" t="e">
        <f>VLOOKUP($B41887, Nom_departement!$A$2:$B$97,1, TRUE)</f>
        <v>#N/A</v>
      </c>
    </row>
    <row r="41888" spans="1:11" x14ac:dyDescent="0.25">
      <c r="A41888" t="s">
        <v>166</v>
      </c>
      <c r="B41888" t="s">
        <v>166</v>
      </c>
      <c r="C41888" s="1"/>
      <c r="D41888" t="s">
        <v>166</v>
      </c>
      <c r="G41888" t="s">
        <v>166</v>
      </c>
      <c r="I41888" t="s">
        <v>166</v>
      </c>
      <c r="J41888" t="s">
        <v>166</v>
      </c>
      <c r="K41888" t="e">
        <f>VLOOKUP($B41888, Nom_departement!$A$2:$B$97,1, TRUE)</f>
        <v>#N/A</v>
      </c>
    </row>
    <row r="41889" spans="1:11" x14ac:dyDescent="0.25">
      <c r="A41889" t="s">
        <v>22613</v>
      </c>
      <c r="B41889" t="s">
        <v>108</v>
      </c>
      <c r="C41889" s="1">
        <v>44989.861452442128</v>
      </c>
      <c r="D41889" t="s">
        <v>243</v>
      </c>
      <c r="E41889">
        <v>2</v>
      </c>
      <c r="F41889">
        <v>-4</v>
      </c>
      <c r="G41889" t="s">
        <v>169</v>
      </c>
      <c r="H41889">
        <v>45</v>
      </c>
      <c r="I41889" t="s">
        <v>204</v>
      </c>
      <c r="J41889" t="s">
        <v>788</v>
      </c>
      <c r="K41889" t="e">
        <f>VLOOKUP($B41889, Nom_departement!$A$2:$B$97,1, TRUE)</f>
        <v>#N/A</v>
      </c>
    </row>
    <row r="41890" spans="1:11" x14ac:dyDescent="0.25">
      <c r="A41890" t="s">
        <v>166</v>
      </c>
      <c r="B41890" t="s">
        <v>166</v>
      </c>
      <c r="C41890" s="1"/>
      <c r="D41890" t="s">
        <v>166</v>
      </c>
      <c r="G41890" t="s">
        <v>166</v>
      </c>
      <c r="I41890" t="s">
        <v>166</v>
      </c>
      <c r="J41890" t="s">
        <v>166</v>
      </c>
      <c r="K41890" t="e">
        <f>VLOOKUP($B41890, Nom_departement!$A$2:$B$97,1, TRUE)</f>
        <v>#N/A</v>
      </c>
    </row>
    <row r="41891" spans="1:11" x14ac:dyDescent="0.25">
      <c r="A41891" t="s">
        <v>22614</v>
      </c>
      <c r="B41891" t="s">
        <v>4949</v>
      </c>
      <c r="C41891" s="1">
        <v>44989.861452453704</v>
      </c>
      <c r="D41891" t="s">
        <v>246</v>
      </c>
      <c r="E41891">
        <v>7</v>
      </c>
      <c r="F41891">
        <v>3</v>
      </c>
      <c r="G41891" t="s">
        <v>169</v>
      </c>
      <c r="H41891">
        <v>0</v>
      </c>
      <c r="I41891" t="s">
        <v>177</v>
      </c>
      <c r="J41891" t="s">
        <v>752</v>
      </c>
      <c r="K41891" t="e">
        <f>VLOOKUP($B41891, Nom_departement!$A$2:$B$97,1, TRUE)</f>
        <v>#N/A</v>
      </c>
    </row>
    <row r="41892" spans="1:11" x14ac:dyDescent="0.25">
      <c r="A41892" t="s">
        <v>166</v>
      </c>
      <c r="B41892" t="s">
        <v>166</v>
      </c>
      <c r="C41892" s="1"/>
      <c r="D41892" t="s">
        <v>166</v>
      </c>
      <c r="G41892" t="s">
        <v>166</v>
      </c>
      <c r="I41892" t="s">
        <v>166</v>
      </c>
      <c r="J41892" t="s">
        <v>166</v>
      </c>
      <c r="K41892" t="e">
        <f>VLOOKUP($B41892, Nom_departement!$A$2:$B$97,1, TRUE)</f>
        <v>#N/A</v>
      </c>
    </row>
    <row r="41893" spans="1:11" x14ac:dyDescent="0.25">
      <c r="A41893" t="s">
        <v>22615</v>
      </c>
      <c r="B41893" t="s">
        <v>4949</v>
      </c>
      <c r="C41893" s="1">
        <v>44989.861452453704</v>
      </c>
      <c r="D41893" t="s">
        <v>249</v>
      </c>
      <c r="E41893">
        <v>6</v>
      </c>
      <c r="F41893">
        <v>2</v>
      </c>
      <c r="G41893" t="s">
        <v>169</v>
      </c>
      <c r="H41893">
        <v>0</v>
      </c>
      <c r="I41893" t="s">
        <v>184</v>
      </c>
      <c r="J41893" t="s">
        <v>721</v>
      </c>
      <c r="K41893" t="e">
        <f>VLOOKUP($B41893, Nom_departement!$A$2:$B$97,1, TRUE)</f>
        <v>#N/A</v>
      </c>
    </row>
    <row r="41894" spans="1:11" x14ac:dyDescent="0.25">
      <c r="A41894" t="s">
        <v>166</v>
      </c>
      <c r="B41894" t="s">
        <v>166</v>
      </c>
      <c r="C41894" s="1"/>
      <c r="D41894" t="s">
        <v>166</v>
      </c>
      <c r="G41894" t="s">
        <v>166</v>
      </c>
      <c r="I41894" t="s">
        <v>166</v>
      </c>
      <c r="J41894" t="s">
        <v>166</v>
      </c>
      <c r="K41894" t="e">
        <f>VLOOKUP($B41894, Nom_departement!$A$2:$B$97,1, TRUE)</f>
        <v>#N/A</v>
      </c>
    </row>
    <row r="41895" spans="1:11" x14ac:dyDescent="0.25">
      <c r="A41895" t="s">
        <v>22616</v>
      </c>
      <c r="B41895" t="s">
        <v>4949</v>
      </c>
      <c r="C41895" s="1">
        <v>44989.86145246528</v>
      </c>
      <c r="D41895" t="s">
        <v>252</v>
      </c>
      <c r="E41895">
        <v>6</v>
      </c>
      <c r="F41895">
        <v>3</v>
      </c>
      <c r="G41895" t="s">
        <v>169</v>
      </c>
      <c r="H41895">
        <v>0</v>
      </c>
      <c r="I41895" t="s">
        <v>184</v>
      </c>
      <c r="J41895" t="s">
        <v>1040</v>
      </c>
      <c r="K41895" t="e">
        <f>VLOOKUP($B41895, Nom_departement!$A$2:$B$97,1, TRUE)</f>
        <v>#N/A</v>
      </c>
    </row>
    <row r="41896" spans="1:11" x14ac:dyDescent="0.25">
      <c r="A41896" t="s">
        <v>166</v>
      </c>
      <c r="B41896" t="s">
        <v>166</v>
      </c>
      <c r="C41896" s="1"/>
      <c r="D41896" t="s">
        <v>166</v>
      </c>
      <c r="G41896" t="s">
        <v>166</v>
      </c>
      <c r="I41896" t="s">
        <v>166</v>
      </c>
      <c r="J41896" t="s">
        <v>166</v>
      </c>
      <c r="K41896" t="e">
        <f>VLOOKUP($B41896, Nom_departement!$A$2:$B$97,1, TRUE)</f>
        <v>#N/A</v>
      </c>
    </row>
    <row r="41897" spans="1:11" x14ac:dyDescent="0.25">
      <c r="A41897" t="s">
        <v>22617</v>
      </c>
      <c r="B41897" t="s">
        <v>4949</v>
      </c>
      <c r="C41897" s="1">
        <v>44989.861452488425</v>
      </c>
      <c r="D41897" t="s">
        <v>255</v>
      </c>
      <c r="E41897">
        <v>11</v>
      </c>
      <c r="F41897">
        <v>7</v>
      </c>
      <c r="G41897" t="s">
        <v>169</v>
      </c>
      <c r="H41897">
        <v>0</v>
      </c>
      <c r="I41897" t="s">
        <v>184</v>
      </c>
      <c r="J41897" t="s">
        <v>1032</v>
      </c>
      <c r="K41897" t="e">
        <f>VLOOKUP($B41897, Nom_departement!$A$2:$B$97,1, TRUE)</f>
        <v>#N/A</v>
      </c>
    </row>
    <row r="41898" spans="1:11" x14ac:dyDescent="0.25">
      <c r="A41898" t="s">
        <v>166</v>
      </c>
      <c r="B41898" t="s">
        <v>166</v>
      </c>
      <c r="C41898" s="1"/>
      <c r="D41898" t="s">
        <v>166</v>
      </c>
      <c r="G41898" t="s">
        <v>166</v>
      </c>
      <c r="I41898" t="s">
        <v>166</v>
      </c>
      <c r="J41898" t="s">
        <v>166</v>
      </c>
      <c r="K41898" t="e">
        <f>VLOOKUP($B41898, Nom_departement!$A$2:$B$97,1, TRUE)</f>
        <v>#N/A</v>
      </c>
    </row>
    <row r="41899" spans="1:11" x14ac:dyDescent="0.25">
      <c r="A41899" t="s">
        <v>22618</v>
      </c>
      <c r="B41899" t="s">
        <v>4949</v>
      </c>
      <c r="C41899" s="1">
        <v>44989.861452488425</v>
      </c>
      <c r="D41899" t="s">
        <v>258</v>
      </c>
      <c r="E41899">
        <v>12</v>
      </c>
      <c r="F41899">
        <v>7</v>
      </c>
      <c r="G41899" t="s">
        <v>169</v>
      </c>
      <c r="H41899">
        <v>0</v>
      </c>
      <c r="I41899" t="s">
        <v>268</v>
      </c>
      <c r="J41899" t="s">
        <v>1145</v>
      </c>
      <c r="K41899" t="e">
        <f>VLOOKUP($B41899, Nom_departement!$A$2:$B$97,1, TRUE)</f>
        <v>#N/A</v>
      </c>
    </row>
    <row r="41900" spans="1:11" x14ac:dyDescent="0.25">
      <c r="A41900" t="s">
        <v>166</v>
      </c>
      <c r="B41900" t="s">
        <v>166</v>
      </c>
      <c r="C41900" s="1"/>
      <c r="D41900" t="s">
        <v>166</v>
      </c>
      <c r="G41900" t="s">
        <v>166</v>
      </c>
      <c r="I41900" t="s">
        <v>166</v>
      </c>
      <c r="J41900" t="s">
        <v>166</v>
      </c>
      <c r="K41900" t="e">
        <f>VLOOKUP($B41900, Nom_departement!$A$2:$B$97,1, TRUE)</f>
        <v>#N/A</v>
      </c>
    </row>
    <row r="41901" spans="1:11" x14ac:dyDescent="0.25">
      <c r="A41901" t="s">
        <v>22619</v>
      </c>
      <c r="B41901" t="s">
        <v>4949</v>
      </c>
      <c r="C41901" s="1">
        <v>44989.861452500001</v>
      </c>
      <c r="D41901" t="s">
        <v>261</v>
      </c>
      <c r="E41901">
        <v>10</v>
      </c>
      <c r="F41901">
        <v>6</v>
      </c>
      <c r="G41901" t="s">
        <v>169</v>
      </c>
      <c r="H41901">
        <v>0</v>
      </c>
      <c r="I41901" t="s">
        <v>268</v>
      </c>
      <c r="J41901" t="s">
        <v>736</v>
      </c>
      <c r="K41901" t="e">
        <f>VLOOKUP($B41901, Nom_departement!$A$2:$B$97,1, TRUE)</f>
        <v>#N/A</v>
      </c>
    </row>
    <row r="41902" spans="1:11" x14ac:dyDescent="0.25">
      <c r="A41902" t="s">
        <v>166</v>
      </c>
      <c r="B41902" t="s">
        <v>166</v>
      </c>
      <c r="C41902" s="1"/>
      <c r="D41902" t="s">
        <v>166</v>
      </c>
      <c r="G41902" t="s">
        <v>166</v>
      </c>
      <c r="I41902" t="s">
        <v>166</v>
      </c>
      <c r="J41902" t="s">
        <v>166</v>
      </c>
      <c r="K41902" t="e">
        <f>VLOOKUP($B41902, Nom_departement!$A$2:$B$97,1, TRUE)</f>
        <v>#N/A</v>
      </c>
    </row>
    <row r="41903" spans="1:11" x14ac:dyDescent="0.25">
      <c r="A41903" t="s">
        <v>22620</v>
      </c>
      <c r="B41903" t="s">
        <v>4949</v>
      </c>
      <c r="C41903" s="1">
        <v>44989.861452511577</v>
      </c>
      <c r="D41903" t="s">
        <v>264</v>
      </c>
      <c r="E41903">
        <v>6</v>
      </c>
      <c r="F41903">
        <v>2</v>
      </c>
      <c r="G41903" t="s">
        <v>169</v>
      </c>
      <c r="H41903">
        <v>0</v>
      </c>
      <c r="I41903" t="s">
        <v>184</v>
      </c>
      <c r="J41903" t="s">
        <v>2133</v>
      </c>
      <c r="K41903" t="e">
        <f>VLOOKUP($B41903, Nom_departement!$A$2:$B$97,1, TRUE)</f>
        <v>#N/A</v>
      </c>
    </row>
    <row r="41904" spans="1:11" x14ac:dyDescent="0.25">
      <c r="A41904" t="s">
        <v>166</v>
      </c>
      <c r="B41904" t="s">
        <v>166</v>
      </c>
      <c r="C41904" s="1"/>
      <c r="D41904" t="s">
        <v>166</v>
      </c>
      <c r="G41904" t="s">
        <v>166</v>
      </c>
      <c r="I41904" t="s">
        <v>166</v>
      </c>
      <c r="J41904" t="s">
        <v>166</v>
      </c>
      <c r="K41904" t="e">
        <f>VLOOKUP($B41904, Nom_departement!$A$2:$B$97,1, TRUE)</f>
        <v>#N/A</v>
      </c>
    </row>
    <row r="41905" spans="1:11" x14ac:dyDescent="0.25">
      <c r="A41905" t="s">
        <v>22621</v>
      </c>
      <c r="B41905" t="s">
        <v>4949</v>
      </c>
      <c r="C41905" s="1">
        <v>44989.861452523146</v>
      </c>
      <c r="D41905" t="s">
        <v>267</v>
      </c>
      <c r="E41905">
        <v>3</v>
      </c>
      <c r="F41905">
        <v>-2</v>
      </c>
      <c r="G41905" t="s">
        <v>169</v>
      </c>
      <c r="H41905">
        <v>0</v>
      </c>
      <c r="I41905" t="s">
        <v>184</v>
      </c>
      <c r="J41905" t="s">
        <v>1148</v>
      </c>
      <c r="K41905" t="e">
        <f>VLOOKUP($B41905, Nom_departement!$A$2:$B$97,1, TRUE)</f>
        <v>#N/A</v>
      </c>
    </row>
    <row r="41906" spans="1:11" x14ac:dyDescent="0.25">
      <c r="A41906" t="s">
        <v>166</v>
      </c>
      <c r="B41906" t="s">
        <v>166</v>
      </c>
      <c r="C41906" s="1"/>
      <c r="D41906" t="s">
        <v>166</v>
      </c>
      <c r="G41906" t="s">
        <v>166</v>
      </c>
      <c r="I41906" t="s">
        <v>166</v>
      </c>
      <c r="J41906" t="s">
        <v>166</v>
      </c>
      <c r="K41906" t="e">
        <f>VLOOKUP($B41906, Nom_departement!$A$2:$B$97,1, TRUE)</f>
        <v>#N/A</v>
      </c>
    </row>
    <row r="41907" spans="1:11" x14ac:dyDescent="0.25">
      <c r="A41907" t="s">
        <v>22622</v>
      </c>
      <c r="B41907" t="s">
        <v>4949</v>
      </c>
      <c r="C41907" s="1">
        <v>44989.861452534722</v>
      </c>
      <c r="D41907" t="s">
        <v>271</v>
      </c>
      <c r="E41907">
        <v>1</v>
      </c>
      <c r="F41907">
        <v>-4</v>
      </c>
      <c r="G41907" t="s">
        <v>169</v>
      </c>
      <c r="H41907">
        <v>0</v>
      </c>
      <c r="I41907" t="s">
        <v>170</v>
      </c>
      <c r="J41907" t="s">
        <v>545</v>
      </c>
      <c r="K41907" t="e">
        <f>VLOOKUP($B41907, Nom_departement!$A$2:$B$97,1, TRUE)</f>
        <v>#N/A</v>
      </c>
    </row>
    <row r="41908" spans="1:11" x14ac:dyDescent="0.25">
      <c r="A41908" t="s">
        <v>166</v>
      </c>
      <c r="B41908" t="s">
        <v>166</v>
      </c>
      <c r="C41908" s="1"/>
      <c r="D41908" t="s">
        <v>166</v>
      </c>
      <c r="G41908" t="s">
        <v>166</v>
      </c>
      <c r="I41908" t="s">
        <v>166</v>
      </c>
      <c r="J41908" t="s">
        <v>166</v>
      </c>
      <c r="K41908" t="e">
        <f>VLOOKUP($B41908, Nom_departement!$A$2:$B$97,1, TRUE)</f>
        <v>#N/A</v>
      </c>
    </row>
    <row r="41909" spans="1:11" x14ac:dyDescent="0.25">
      <c r="A41909" t="s">
        <v>22623</v>
      </c>
      <c r="B41909" t="s">
        <v>4949</v>
      </c>
      <c r="C41909" s="1">
        <v>44989.861452557867</v>
      </c>
      <c r="D41909" t="s">
        <v>274</v>
      </c>
      <c r="E41909">
        <v>-1</v>
      </c>
      <c r="F41909">
        <v>-5</v>
      </c>
      <c r="G41909" t="s">
        <v>169</v>
      </c>
      <c r="H41909">
        <v>0</v>
      </c>
      <c r="I41909" t="s">
        <v>170</v>
      </c>
      <c r="J41909" t="s">
        <v>379</v>
      </c>
      <c r="K41909" t="e">
        <f>VLOOKUP($B41909, Nom_departement!$A$2:$B$97,1, TRUE)</f>
        <v>#N/A</v>
      </c>
    </row>
    <row r="41910" spans="1:11" x14ac:dyDescent="0.25">
      <c r="A41910" t="s">
        <v>166</v>
      </c>
      <c r="B41910" t="s">
        <v>166</v>
      </c>
      <c r="C41910" s="1"/>
      <c r="D41910" t="s">
        <v>166</v>
      </c>
      <c r="G41910" t="s">
        <v>166</v>
      </c>
      <c r="I41910" t="s">
        <v>166</v>
      </c>
      <c r="J41910" t="s">
        <v>166</v>
      </c>
      <c r="K41910" t="e">
        <f>VLOOKUP($B41910, Nom_departement!$A$2:$B$97,1, TRUE)</f>
        <v>#N/A</v>
      </c>
    </row>
    <row r="41911" spans="1:11" x14ac:dyDescent="0.25">
      <c r="A41911" t="s">
        <v>22624</v>
      </c>
      <c r="B41911" t="s">
        <v>4949</v>
      </c>
      <c r="C41911" s="1">
        <v>44989.861452557867</v>
      </c>
      <c r="D41911" t="s">
        <v>277</v>
      </c>
      <c r="E41911">
        <v>1</v>
      </c>
      <c r="F41911">
        <v>-3</v>
      </c>
      <c r="G41911" t="s">
        <v>169</v>
      </c>
      <c r="H41911">
        <v>0</v>
      </c>
      <c r="I41911" t="s">
        <v>177</v>
      </c>
      <c r="J41911" t="s">
        <v>1305</v>
      </c>
      <c r="K41911" t="e">
        <f>VLOOKUP($B41911, Nom_departement!$A$2:$B$97,1, TRUE)</f>
        <v>#N/A</v>
      </c>
    </row>
    <row r="41912" spans="1:11" x14ac:dyDescent="0.25">
      <c r="A41912" t="s">
        <v>166</v>
      </c>
      <c r="B41912" t="s">
        <v>166</v>
      </c>
      <c r="C41912" s="1"/>
      <c r="D41912" t="s">
        <v>166</v>
      </c>
      <c r="G41912" t="s">
        <v>166</v>
      </c>
      <c r="I41912" t="s">
        <v>166</v>
      </c>
      <c r="J41912" t="s">
        <v>166</v>
      </c>
      <c r="K41912" t="e">
        <f>VLOOKUP($B41912, Nom_departement!$A$2:$B$97,1, TRUE)</f>
        <v>#N/A</v>
      </c>
    </row>
    <row r="41913" spans="1:11" x14ac:dyDescent="0.25">
      <c r="A41913" t="s">
        <v>22625</v>
      </c>
      <c r="B41913" t="s">
        <v>4949</v>
      </c>
      <c r="C41913" s="1">
        <v>44989.861452569443</v>
      </c>
      <c r="D41913" t="s">
        <v>280</v>
      </c>
      <c r="E41913">
        <v>6</v>
      </c>
      <c r="F41913">
        <v>2</v>
      </c>
      <c r="G41913" t="s">
        <v>169</v>
      </c>
      <c r="H41913">
        <v>0</v>
      </c>
      <c r="I41913" t="s">
        <v>184</v>
      </c>
      <c r="J41913" t="s">
        <v>287</v>
      </c>
      <c r="K41913" t="e">
        <f>VLOOKUP($B41913, Nom_departement!$A$2:$B$97,1, TRUE)</f>
        <v>#N/A</v>
      </c>
    </row>
    <row r="41914" spans="1:11" x14ac:dyDescent="0.25">
      <c r="A41914" t="s">
        <v>166</v>
      </c>
      <c r="B41914" t="s">
        <v>166</v>
      </c>
      <c r="C41914" s="1"/>
      <c r="D41914" t="s">
        <v>166</v>
      </c>
      <c r="G41914" t="s">
        <v>166</v>
      </c>
      <c r="I41914" t="s">
        <v>166</v>
      </c>
      <c r="J41914" t="s">
        <v>166</v>
      </c>
      <c r="K41914" t="e">
        <f>VLOOKUP($B41914, Nom_departement!$A$2:$B$97,1, TRUE)</f>
        <v>#N/A</v>
      </c>
    </row>
    <row r="41915" spans="1:11" x14ac:dyDescent="0.25">
      <c r="A41915" t="s">
        <v>22626</v>
      </c>
      <c r="B41915" t="s">
        <v>4949</v>
      </c>
      <c r="C41915" s="1">
        <v>44989.861452581019</v>
      </c>
      <c r="D41915" t="s">
        <v>283</v>
      </c>
      <c r="E41915">
        <v>8</v>
      </c>
      <c r="F41915">
        <v>4</v>
      </c>
      <c r="G41915" t="s">
        <v>169</v>
      </c>
      <c r="H41915">
        <v>0</v>
      </c>
      <c r="I41915" t="s">
        <v>268</v>
      </c>
      <c r="J41915" t="s">
        <v>681</v>
      </c>
      <c r="K41915" t="e">
        <f>VLOOKUP($B41915, Nom_departement!$A$2:$B$97,1, TRUE)</f>
        <v>#N/A</v>
      </c>
    </row>
    <row r="41916" spans="1:11" x14ac:dyDescent="0.25">
      <c r="A41916" t="s">
        <v>166</v>
      </c>
      <c r="B41916" t="s">
        <v>166</v>
      </c>
      <c r="C41916" s="1"/>
      <c r="D41916" t="s">
        <v>166</v>
      </c>
      <c r="G41916" t="s">
        <v>166</v>
      </c>
      <c r="I41916" t="s">
        <v>166</v>
      </c>
      <c r="J41916" t="s">
        <v>166</v>
      </c>
      <c r="K41916" t="e">
        <f>VLOOKUP($B41916, Nom_departement!$A$2:$B$97,1, TRUE)</f>
        <v>#N/A</v>
      </c>
    </row>
    <row r="41917" spans="1:11" x14ac:dyDescent="0.25">
      <c r="A41917" t="s">
        <v>22627</v>
      </c>
      <c r="B41917" t="s">
        <v>4949</v>
      </c>
      <c r="C41917" s="1">
        <v>44989.861452592595</v>
      </c>
      <c r="D41917" t="s">
        <v>286</v>
      </c>
      <c r="E41917">
        <v>6</v>
      </c>
      <c r="F41917">
        <v>2</v>
      </c>
      <c r="G41917" t="s">
        <v>169</v>
      </c>
      <c r="H41917">
        <v>0</v>
      </c>
      <c r="I41917" t="s">
        <v>268</v>
      </c>
      <c r="J41917" t="s">
        <v>188</v>
      </c>
      <c r="K41917" t="e">
        <f>VLOOKUP($B41917, Nom_departement!$A$2:$B$97,1, TRUE)</f>
        <v>#N/A</v>
      </c>
    </row>
    <row r="41918" spans="1:11" x14ac:dyDescent="0.25">
      <c r="A41918" t="s">
        <v>166</v>
      </c>
      <c r="B41918" t="s">
        <v>166</v>
      </c>
      <c r="C41918" s="1"/>
      <c r="D41918" t="s">
        <v>166</v>
      </c>
      <c r="G41918" t="s">
        <v>166</v>
      </c>
      <c r="I41918" t="s">
        <v>166</v>
      </c>
      <c r="J41918" t="s">
        <v>166</v>
      </c>
      <c r="K41918" t="e">
        <f>VLOOKUP($B41918, Nom_departement!$A$2:$B$97,1, TRUE)</f>
        <v>#N/A</v>
      </c>
    </row>
    <row r="41919" spans="1:11" x14ac:dyDescent="0.25">
      <c r="A41919" t="s">
        <v>22628</v>
      </c>
      <c r="B41919" t="s">
        <v>4949</v>
      </c>
      <c r="C41919" s="1">
        <v>44989.861452604164</v>
      </c>
      <c r="D41919" t="s">
        <v>289</v>
      </c>
      <c r="E41919">
        <v>3</v>
      </c>
      <c r="F41919">
        <v>0</v>
      </c>
      <c r="G41919" t="s">
        <v>169</v>
      </c>
      <c r="H41919">
        <v>0</v>
      </c>
      <c r="I41919" t="s">
        <v>177</v>
      </c>
      <c r="J41919" t="s">
        <v>181</v>
      </c>
      <c r="K41919" t="e">
        <f>VLOOKUP($B41919, Nom_departement!$A$2:$B$97,1, TRUE)</f>
        <v>#N/A</v>
      </c>
    </row>
    <row r="41920" spans="1:11" x14ac:dyDescent="0.25">
      <c r="A41920" t="s">
        <v>166</v>
      </c>
      <c r="B41920" t="s">
        <v>166</v>
      </c>
      <c r="C41920" s="1"/>
      <c r="D41920" t="s">
        <v>166</v>
      </c>
      <c r="G41920" t="s">
        <v>166</v>
      </c>
      <c r="I41920" t="s">
        <v>166</v>
      </c>
      <c r="J41920" t="s">
        <v>166</v>
      </c>
      <c r="K41920" t="e">
        <f>VLOOKUP($B41920, Nom_departement!$A$2:$B$97,1, TRUE)</f>
        <v>#N/A</v>
      </c>
    </row>
    <row r="41921" spans="1:11" x14ac:dyDescent="0.25">
      <c r="A41921" t="s">
        <v>22629</v>
      </c>
      <c r="B41921" t="s">
        <v>4949</v>
      </c>
      <c r="C41921" s="1">
        <v>44989.86145261574</v>
      </c>
      <c r="D41921" t="s">
        <v>293</v>
      </c>
      <c r="E41921">
        <v>1</v>
      </c>
      <c r="F41921">
        <v>-2</v>
      </c>
      <c r="G41921" t="s">
        <v>169</v>
      </c>
      <c r="H41921">
        <v>0</v>
      </c>
      <c r="I41921" t="s">
        <v>177</v>
      </c>
      <c r="J41921" t="s">
        <v>1232</v>
      </c>
      <c r="K41921" t="e">
        <f>VLOOKUP($B41921, Nom_departement!$A$2:$B$97,1, TRUE)</f>
        <v>#N/A</v>
      </c>
    </row>
    <row r="41922" spans="1:11" x14ac:dyDescent="0.25">
      <c r="A41922" t="s">
        <v>166</v>
      </c>
      <c r="B41922" t="s">
        <v>166</v>
      </c>
      <c r="C41922" s="1"/>
      <c r="D41922" t="s">
        <v>166</v>
      </c>
      <c r="G41922" t="s">
        <v>166</v>
      </c>
      <c r="I41922" t="s">
        <v>166</v>
      </c>
      <c r="J41922" t="s">
        <v>166</v>
      </c>
      <c r="K41922" t="e">
        <f>VLOOKUP($B41922, Nom_departement!$A$2:$B$97,1, TRUE)</f>
        <v>#N/A</v>
      </c>
    </row>
    <row r="41923" spans="1:11" x14ac:dyDescent="0.25">
      <c r="A41923" t="s">
        <v>22630</v>
      </c>
      <c r="B41923" t="s">
        <v>4949</v>
      </c>
      <c r="C41923" s="1">
        <v>44989.86145261574</v>
      </c>
      <c r="D41923" t="s">
        <v>297</v>
      </c>
      <c r="E41923">
        <v>-1</v>
      </c>
      <c r="F41923">
        <v>-4</v>
      </c>
      <c r="G41923" t="s">
        <v>169</v>
      </c>
      <c r="H41923">
        <v>0</v>
      </c>
      <c r="I41923" t="s">
        <v>170</v>
      </c>
      <c r="J41923" t="s">
        <v>554</v>
      </c>
      <c r="K41923" t="e">
        <f>VLOOKUP($B41923, Nom_departement!$A$2:$B$97,1, TRUE)</f>
        <v>#N/A</v>
      </c>
    </row>
    <row r="41924" spans="1:11" x14ac:dyDescent="0.25">
      <c r="A41924" t="s">
        <v>166</v>
      </c>
      <c r="B41924" t="s">
        <v>166</v>
      </c>
      <c r="C41924" s="1"/>
      <c r="D41924" t="s">
        <v>166</v>
      </c>
      <c r="G41924" t="s">
        <v>166</v>
      </c>
      <c r="I41924" t="s">
        <v>166</v>
      </c>
      <c r="J41924" t="s">
        <v>166</v>
      </c>
      <c r="K41924" t="e">
        <f>VLOOKUP($B41924, Nom_departement!$A$2:$B$97,1, TRUE)</f>
        <v>#N/A</v>
      </c>
    </row>
    <row r="41925" spans="1:11" x14ac:dyDescent="0.25">
      <c r="A41925" t="s">
        <v>22631</v>
      </c>
      <c r="B41925" t="s">
        <v>4949</v>
      </c>
      <c r="C41925" s="1">
        <v>44989.861452627316</v>
      </c>
      <c r="D41925" t="s">
        <v>301</v>
      </c>
      <c r="E41925">
        <v>-1</v>
      </c>
      <c r="F41925">
        <v>-4</v>
      </c>
      <c r="G41925" t="s">
        <v>169</v>
      </c>
      <c r="H41925">
        <v>0</v>
      </c>
      <c r="I41925" t="s">
        <v>170</v>
      </c>
      <c r="J41925" t="s">
        <v>2626</v>
      </c>
      <c r="K41925" t="e">
        <f>VLOOKUP($B41925, Nom_departement!$A$2:$B$97,1, TRUE)</f>
        <v>#N/A</v>
      </c>
    </row>
    <row r="41926" spans="1:11" x14ac:dyDescent="0.25">
      <c r="A41926" t="s">
        <v>166</v>
      </c>
      <c r="B41926" t="s">
        <v>166</v>
      </c>
      <c r="C41926" s="1"/>
      <c r="D41926" t="s">
        <v>166</v>
      </c>
      <c r="G41926" t="s">
        <v>166</v>
      </c>
      <c r="I41926" t="s">
        <v>166</v>
      </c>
      <c r="J41926" t="s">
        <v>166</v>
      </c>
      <c r="K41926" t="e">
        <f>VLOOKUP($B41926, Nom_departement!$A$2:$B$97,1, TRUE)</f>
        <v>#N/A</v>
      </c>
    </row>
    <row r="41927" spans="1:11" x14ac:dyDescent="0.25">
      <c r="A41927" t="s">
        <v>22632</v>
      </c>
      <c r="B41927" t="s">
        <v>4949</v>
      </c>
      <c r="C41927" s="1">
        <v>44989.861452638892</v>
      </c>
      <c r="D41927" t="s">
        <v>304</v>
      </c>
      <c r="E41927">
        <v>2</v>
      </c>
      <c r="F41927">
        <v>0</v>
      </c>
      <c r="G41927" t="s">
        <v>169</v>
      </c>
      <c r="H41927">
        <v>0</v>
      </c>
      <c r="I41927" t="s">
        <v>197</v>
      </c>
      <c r="J41927" t="s">
        <v>2971</v>
      </c>
      <c r="K41927" t="e">
        <f>VLOOKUP($B41927, Nom_departement!$A$2:$B$97,1, TRUE)</f>
        <v>#N/A</v>
      </c>
    </row>
    <row r="41928" spans="1:11" x14ac:dyDescent="0.25">
      <c r="A41928" t="s">
        <v>166</v>
      </c>
      <c r="B41928" t="s">
        <v>166</v>
      </c>
      <c r="C41928" s="1"/>
      <c r="D41928" t="s">
        <v>166</v>
      </c>
      <c r="G41928" t="s">
        <v>166</v>
      </c>
      <c r="I41928" t="s">
        <v>166</v>
      </c>
      <c r="J41928" t="s">
        <v>166</v>
      </c>
      <c r="K41928" t="e">
        <f>VLOOKUP($B41928, Nom_departement!$A$2:$B$97,1, TRUE)</f>
        <v>#N/A</v>
      </c>
    </row>
    <row r="41929" spans="1:11" x14ac:dyDescent="0.25">
      <c r="A41929" t="s">
        <v>22633</v>
      </c>
      <c r="B41929" t="s">
        <v>4949</v>
      </c>
      <c r="C41929" s="1">
        <v>44989.861452650461</v>
      </c>
      <c r="D41929" t="s">
        <v>306</v>
      </c>
      <c r="E41929">
        <v>7</v>
      </c>
      <c r="F41929">
        <v>3</v>
      </c>
      <c r="G41929" t="s">
        <v>169</v>
      </c>
      <c r="H41929">
        <v>0</v>
      </c>
      <c r="I41929" t="s">
        <v>194</v>
      </c>
      <c r="J41929" t="s">
        <v>2005</v>
      </c>
      <c r="K41929" t="e">
        <f>VLOOKUP($B41929, Nom_departement!$A$2:$B$97,1, TRUE)</f>
        <v>#N/A</v>
      </c>
    </row>
    <row r="41930" spans="1:11" x14ac:dyDescent="0.25">
      <c r="A41930" t="s">
        <v>166</v>
      </c>
      <c r="B41930" t="s">
        <v>166</v>
      </c>
      <c r="C41930" s="1"/>
      <c r="D41930" t="s">
        <v>166</v>
      </c>
      <c r="G41930" t="s">
        <v>166</v>
      </c>
      <c r="I41930" t="s">
        <v>166</v>
      </c>
      <c r="J41930" t="s">
        <v>166</v>
      </c>
      <c r="K41930" t="e">
        <f>VLOOKUP($B41930, Nom_departement!$A$2:$B$97,1, TRUE)</f>
        <v>#N/A</v>
      </c>
    </row>
    <row r="41931" spans="1:11" x14ac:dyDescent="0.25">
      <c r="A41931" t="s">
        <v>22634</v>
      </c>
      <c r="B41931" t="s">
        <v>4949</v>
      </c>
      <c r="C41931" s="1">
        <v>44989.861452662037</v>
      </c>
      <c r="D41931" t="s">
        <v>310</v>
      </c>
      <c r="E41931">
        <v>9</v>
      </c>
      <c r="F41931">
        <v>4</v>
      </c>
      <c r="G41931" t="s">
        <v>169</v>
      </c>
      <c r="H41931">
        <v>0</v>
      </c>
      <c r="I41931" t="s">
        <v>335</v>
      </c>
      <c r="J41931" t="s">
        <v>759</v>
      </c>
      <c r="K41931" t="e">
        <f>VLOOKUP($B41931, Nom_departement!$A$2:$B$97,1, TRUE)</f>
        <v>#N/A</v>
      </c>
    </row>
    <row r="41932" spans="1:11" x14ac:dyDescent="0.25">
      <c r="A41932" t="s">
        <v>166</v>
      </c>
      <c r="B41932" t="s">
        <v>166</v>
      </c>
      <c r="C41932" s="1"/>
      <c r="D41932" t="s">
        <v>166</v>
      </c>
      <c r="G41932" t="s">
        <v>166</v>
      </c>
      <c r="I41932" t="s">
        <v>166</v>
      </c>
      <c r="J41932" t="s">
        <v>166</v>
      </c>
      <c r="K41932" t="e">
        <f>VLOOKUP($B41932, Nom_departement!$A$2:$B$97,1, TRUE)</f>
        <v>#N/A</v>
      </c>
    </row>
    <row r="41933" spans="1:11" x14ac:dyDescent="0.25">
      <c r="A41933" t="s">
        <v>22635</v>
      </c>
      <c r="B41933" t="s">
        <v>4949</v>
      </c>
      <c r="C41933" s="1">
        <v>44989.861452673613</v>
      </c>
      <c r="D41933" t="s">
        <v>313</v>
      </c>
      <c r="E41933">
        <v>7</v>
      </c>
      <c r="F41933">
        <v>3</v>
      </c>
      <c r="G41933" t="s">
        <v>169</v>
      </c>
      <c r="H41933">
        <v>0</v>
      </c>
      <c r="I41933" t="s">
        <v>335</v>
      </c>
      <c r="J41933" t="s">
        <v>1050</v>
      </c>
      <c r="K41933" t="e">
        <f>VLOOKUP($B41933, Nom_departement!$A$2:$B$97,1, TRUE)</f>
        <v>#N/A</v>
      </c>
    </row>
    <row r="41934" spans="1:11" x14ac:dyDescent="0.25">
      <c r="A41934" t="s">
        <v>166</v>
      </c>
      <c r="B41934" t="s">
        <v>166</v>
      </c>
      <c r="C41934" s="1"/>
      <c r="D41934" t="s">
        <v>166</v>
      </c>
      <c r="G41934" t="s">
        <v>166</v>
      </c>
      <c r="I41934" t="s">
        <v>166</v>
      </c>
      <c r="J41934" t="s">
        <v>166</v>
      </c>
      <c r="K41934" t="e">
        <f>VLOOKUP($B41934, Nom_departement!$A$2:$B$97,1, TRUE)</f>
        <v>#N/A</v>
      </c>
    </row>
    <row r="41935" spans="1:11" x14ac:dyDescent="0.25">
      <c r="A41935" t="s">
        <v>22636</v>
      </c>
      <c r="B41935" t="s">
        <v>4949</v>
      </c>
      <c r="C41935" s="1">
        <v>44989.861452685182</v>
      </c>
      <c r="D41935" t="s">
        <v>316</v>
      </c>
      <c r="E41935">
        <v>4</v>
      </c>
      <c r="F41935">
        <v>0</v>
      </c>
      <c r="G41935" t="s">
        <v>169</v>
      </c>
      <c r="H41935">
        <v>0</v>
      </c>
      <c r="I41935" t="s">
        <v>170</v>
      </c>
      <c r="J41935" t="s">
        <v>379</v>
      </c>
      <c r="K41935" t="e">
        <f>VLOOKUP($B41935, Nom_departement!$A$2:$B$97,1, TRUE)</f>
        <v>#N/A</v>
      </c>
    </row>
    <row r="41936" spans="1:11" x14ac:dyDescent="0.25">
      <c r="A41936" t="s">
        <v>166</v>
      </c>
      <c r="B41936" t="s">
        <v>166</v>
      </c>
      <c r="C41936" s="1"/>
      <c r="D41936" t="s">
        <v>166</v>
      </c>
      <c r="G41936" t="s">
        <v>166</v>
      </c>
      <c r="I41936" t="s">
        <v>166</v>
      </c>
      <c r="J41936" t="s">
        <v>166</v>
      </c>
      <c r="K41936" t="e">
        <f>VLOOKUP($B41936, Nom_departement!$A$2:$B$97,1, TRUE)</f>
        <v>#N/A</v>
      </c>
    </row>
    <row r="41937" spans="1:11" x14ac:dyDescent="0.25">
      <c r="A41937" t="s">
        <v>22637</v>
      </c>
      <c r="B41937" t="s">
        <v>4949</v>
      </c>
      <c r="C41937" s="1">
        <v>44989.861452696758</v>
      </c>
      <c r="D41937" t="s">
        <v>320</v>
      </c>
      <c r="E41937">
        <v>2</v>
      </c>
      <c r="F41937">
        <v>-1</v>
      </c>
      <c r="G41937" t="s">
        <v>169</v>
      </c>
      <c r="H41937">
        <v>0</v>
      </c>
      <c r="I41937" t="s">
        <v>197</v>
      </c>
      <c r="J41937" t="s">
        <v>181</v>
      </c>
      <c r="K41937" t="e">
        <f>VLOOKUP($B41937, Nom_departement!$A$2:$B$97,1, TRUE)</f>
        <v>#N/A</v>
      </c>
    </row>
    <row r="41938" spans="1:11" x14ac:dyDescent="0.25">
      <c r="A41938" t="s">
        <v>166</v>
      </c>
      <c r="B41938" t="s">
        <v>166</v>
      </c>
      <c r="C41938" s="1"/>
      <c r="D41938" t="s">
        <v>166</v>
      </c>
      <c r="G41938" t="s">
        <v>166</v>
      </c>
      <c r="I41938" t="s">
        <v>166</v>
      </c>
      <c r="J41938" t="s">
        <v>166</v>
      </c>
      <c r="K41938" t="e">
        <f>VLOOKUP($B41938, Nom_departement!$A$2:$B$97,1, TRUE)</f>
        <v>#N/A</v>
      </c>
    </row>
    <row r="41939" spans="1:11" x14ac:dyDescent="0.25">
      <c r="A41939" t="s">
        <v>22638</v>
      </c>
      <c r="B41939" t="s">
        <v>4949</v>
      </c>
      <c r="C41939" s="1">
        <v>44989.861452708334</v>
      </c>
      <c r="D41939" t="s">
        <v>324</v>
      </c>
      <c r="E41939">
        <v>1</v>
      </c>
      <c r="F41939">
        <v>-2</v>
      </c>
      <c r="G41939" t="s">
        <v>169</v>
      </c>
      <c r="H41939">
        <v>0</v>
      </c>
      <c r="I41939" t="s">
        <v>204</v>
      </c>
      <c r="J41939" t="s">
        <v>421</v>
      </c>
      <c r="K41939" t="e">
        <f>VLOOKUP($B41939, Nom_departement!$A$2:$B$97,1, TRUE)</f>
        <v>#N/A</v>
      </c>
    </row>
    <row r="41940" spans="1:11" x14ac:dyDescent="0.25">
      <c r="A41940" t="s">
        <v>166</v>
      </c>
      <c r="B41940" t="s">
        <v>166</v>
      </c>
      <c r="C41940" s="1"/>
      <c r="D41940" t="s">
        <v>166</v>
      </c>
      <c r="G41940" t="s">
        <v>166</v>
      </c>
      <c r="I41940" t="s">
        <v>166</v>
      </c>
      <c r="J41940" t="s">
        <v>166</v>
      </c>
      <c r="K41940" t="e">
        <f>VLOOKUP($B41940, Nom_departement!$A$2:$B$97,1, TRUE)</f>
        <v>#N/A</v>
      </c>
    </row>
    <row r="41941" spans="1:11" x14ac:dyDescent="0.25">
      <c r="A41941" t="s">
        <v>22639</v>
      </c>
      <c r="B41941" t="s">
        <v>4949</v>
      </c>
      <c r="C41941" s="1">
        <v>44989.86145271991</v>
      </c>
      <c r="D41941" t="s">
        <v>327</v>
      </c>
      <c r="E41941">
        <v>1</v>
      </c>
      <c r="F41941">
        <v>-3</v>
      </c>
      <c r="G41941" t="s">
        <v>169</v>
      </c>
      <c r="H41941">
        <v>0</v>
      </c>
      <c r="I41941" t="s">
        <v>307</v>
      </c>
      <c r="J41941" t="s">
        <v>247</v>
      </c>
      <c r="K41941" t="e">
        <f>VLOOKUP($B41941, Nom_departement!$A$2:$B$97,1, TRUE)</f>
        <v>#N/A</v>
      </c>
    </row>
    <row r="41942" spans="1:11" x14ac:dyDescent="0.25">
      <c r="A41942" t="s">
        <v>166</v>
      </c>
      <c r="B41942" t="s">
        <v>166</v>
      </c>
      <c r="C41942" s="1"/>
      <c r="D41942" t="s">
        <v>166</v>
      </c>
      <c r="G41942" t="s">
        <v>166</v>
      </c>
      <c r="I41942" t="s">
        <v>166</v>
      </c>
      <c r="J41942" t="s">
        <v>166</v>
      </c>
      <c r="K41942" t="e">
        <f>VLOOKUP($B41942, Nom_departement!$A$2:$B$97,1, TRUE)</f>
        <v>#N/A</v>
      </c>
    </row>
    <row r="41943" spans="1:11" x14ac:dyDescent="0.25">
      <c r="A41943" t="s">
        <v>22640</v>
      </c>
      <c r="B41943" t="s">
        <v>4949</v>
      </c>
      <c r="C41943" s="1">
        <v>44989.861452731478</v>
      </c>
      <c r="D41943" t="s">
        <v>331</v>
      </c>
      <c r="E41943">
        <v>3</v>
      </c>
      <c r="F41943">
        <v>0</v>
      </c>
      <c r="G41943" t="s">
        <v>169</v>
      </c>
      <c r="H41943">
        <v>5</v>
      </c>
      <c r="I41943" t="s">
        <v>294</v>
      </c>
      <c r="J41943" t="s">
        <v>598</v>
      </c>
      <c r="K41943" t="e">
        <f>VLOOKUP($B41943, Nom_departement!$A$2:$B$97,1, TRUE)</f>
        <v>#N/A</v>
      </c>
    </row>
    <row r="41944" spans="1:11" x14ac:dyDescent="0.25">
      <c r="A41944" t="s">
        <v>166</v>
      </c>
      <c r="B41944" t="s">
        <v>166</v>
      </c>
      <c r="C41944" s="1"/>
      <c r="D41944" t="s">
        <v>166</v>
      </c>
      <c r="G41944" t="s">
        <v>166</v>
      </c>
      <c r="I41944" t="s">
        <v>166</v>
      </c>
      <c r="J41944" t="s">
        <v>166</v>
      </c>
      <c r="K41944" t="e">
        <f>VLOOKUP($B41944, Nom_departement!$A$2:$B$97,1, TRUE)</f>
        <v>#N/A</v>
      </c>
    </row>
    <row r="41945" spans="1:11" x14ac:dyDescent="0.25">
      <c r="A41945" t="s">
        <v>22641</v>
      </c>
      <c r="B41945" t="s">
        <v>4949</v>
      </c>
      <c r="C41945" s="1">
        <v>44989.861452743055</v>
      </c>
      <c r="D41945" t="s">
        <v>334</v>
      </c>
      <c r="E41945">
        <v>7</v>
      </c>
      <c r="F41945">
        <v>4</v>
      </c>
      <c r="G41945" t="s">
        <v>169</v>
      </c>
      <c r="H41945">
        <v>10</v>
      </c>
      <c r="I41945" t="s">
        <v>204</v>
      </c>
      <c r="J41945" t="s">
        <v>1630</v>
      </c>
      <c r="K41945" t="e">
        <f>VLOOKUP($B41945, Nom_departement!$A$2:$B$97,1, TRUE)</f>
        <v>#N/A</v>
      </c>
    </row>
    <row r="41946" spans="1:11" x14ac:dyDescent="0.25">
      <c r="A41946" t="s">
        <v>166</v>
      </c>
      <c r="B41946" t="s">
        <v>166</v>
      </c>
      <c r="C41946" s="1"/>
      <c r="D41946" t="s">
        <v>166</v>
      </c>
      <c r="G41946" t="s">
        <v>166</v>
      </c>
      <c r="I41946" t="s">
        <v>166</v>
      </c>
      <c r="J41946" t="s">
        <v>166</v>
      </c>
      <c r="K41946" t="e">
        <f>VLOOKUP($B41946, Nom_departement!$A$2:$B$97,1, TRUE)</f>
        <v>#N/A</v>
      </c>
    </row>
    <row r="41947" spans="1:11" x14ac:dyDescent="0.25">
      <c r="A41947" t="s">
        <v>22642</v>
      </c>
      <c r="B41947" t="s">
        <v>4949</v>
      </c>
      <c r="C41947" s="1">
        <v>44989.861452754631</v>
      </c>
      <c r="D41947" t="s">
        <v>338</v>
      </c>
      <c r="E41947">
        <v>8</v>
      </c>
      <c r="F41947">
        <v>4</v>
      </c>
      <c r="G41947" t="s">
        <v>169</v>
      </c>
      <c r="H41947">
        <v>35</v>
      </c>
      <c r="I41947" t="s">
        <v>307</v>
      </c>
      <c r="J41947" t="s">
        <v>1621</v>
      </c>
      <c r="K41947" t="e">
        <f>VLOOKUP($B41947, Nom_departement!$A$2:$B$97,1, TRUE)</f>
        <v>#N/A</v>
      </c>
    </row>
    <row r="41948" spans="1:11" x14ac:dyDescent="0.25">
      <c r="A41948" t="s">
        <v>166</v>
      </c>
      <c r="B41948" t="s">
        <v>166</v>
      </c>
      <c r="C41948" s="1"/>
      <c r="D41948" t="s">
        <v>166</v>
      </c>
      <c r="G41948" t="s">
        <v>166</v>
      </c>
      <c r="I41948" t="s">
        <v>166</v>
      </c>
      <c r="J41948" t="s">
        <v>166</v>
      </c>
      <c r="K41948" t="e">
        <f>VLOOKUP($B41948, Nom_departement!$A$2:$B$97,1, TRUE)</f>
        <v>#N/A</v>
      </c>
    </row>
    <row r="41949" spans="1:11" x14ac:dyDescent="0.25">
      <c r="A41949" t="s">
        <v>22643</v>
      </c>
      <c r="B41949" t="s">
        <v>4949</v>
      </c>
      <c r="C41949" s="1">
        <v>44989.861452766207</v>
      </c>
      <c r="D41949" t="s">
        <v>342</v>
      </c>
      <c r="E41949">
        <v>7</v>
      </c>
      <c r="F41949">
        <v>3</v>
      </c>
      <c r="G41949" t="s">
        <v>339</v>
      </c>
      <c r="H41949">
        <v>50</v>
      </c>
      <c r="I41949" t="s">
        <v>197</v>
      </c>
      <c r="J41949" t="s">
        <v>354</v>
      </c>
      <c r="K41949" t="e">
        <f>VLOOKUP($B41949, Nom_departement!$A$2:$B$97,1, TRUE)</f>
        <v>#N/A</v>
      </c>
    </row>
    <row r="41950" spans="1:11" x14ac:dyDescent="0.25">
      <c r="A41950" t="s">
        <v>166</v>
      </c>
      <c r="B41950" t="s">
        <v>166</v>
      </c>
      <c r="C41950" s="1"/>
      <c r="D41950" t="s">
        <v>166</v>
      </c>
      <c r="G41950" t="s">
        <v>166</v>
      </c>
      <c r="I41950" t="s">
        <v>166</v>
      </c>
      <c r="J41950" t="s">
        <v>166</v>
      </c>
      <c r="K41950" t="e">
        <f>VLOOKUP($B41950, Nom_departement!$A$2:$B$97,1, TRUE)</f>
        <v>#N/A</v>
      </c>
    </row>
    <row r="41951" spans="1:11" x14ac:dyDescent="0.25">
      <c r="A41951" t="s">
        <v>22644</v>
      </c>
      <c r="B41951" t="s">
        <v>4949</v>
      </c>
      <c r="C41951" s="1">
        <v>44989.861452777775</v>
      </c>
      <c r="D41951" t="s">
        <v>345</v>
      </c>
      <c r="E41951">
        <v>6</v>
      </c>
      <c r="F41951">
        <v>2</v>
      </c>
      <c r="G41951" t="s">
        <v>169</v>
      </c>
      <c r="H41951">
        <v>40</v>
      </c>
      <c r="I41951" t="s">
        <v>170</v>
      </c>
      <c r="J41951" t="s">
        <v>2223</v>
      </c>
      <c r="K41951" t="e">
        <f>VLOOKUP($B41951, Nom_departement!$A$2:$B$97,1, TRUE)</f>
        <v>#N/A</v>
      </c>
    </row>
    <row r="41952" spans="1:11" x14ac:dyDescent="0.25">
      <c r="A41952" t="s">
        <v>166</v>
      </c>
      <c r="B41952" t="s">
        <v>166</v>
      </c>
      <c r="C41952" s="1"/>
      <c r="D41952" t="s">
        <v>166</v>
      </c>
      <c r="G41952" t="s">
        <v>166</v>
      </c>
      <c r="I41952" t="s">
        <v>166</v>
      </c>
      <c r="J41952" t="s">
        <v>166</v>
      </c>
      <c r="K41952" t="e">
        <f>VLOOKUP($B41952, Nom_departement!$A$2:$B$97,1, TRUE)</f>
        <v>#N/A</v>
      </c>
    </row>
    <row r="41953" spans="1:11" x14ac:dyDescent="0.25">
      <c r="A41953" t="s">
        <v>22645</v>
      </c>
      <c r="B41953" t="s">
        <v>4949</v>
      </c>
      <c r="C41953" s="1">
        <v>44989.861452789351</v>
      </c>
      <c r="D41953" t="s">
        <v>348</v>
      </c>
      <c r="E41953">
        <v>6</v>
      </c>
      <c r="F41953">
        <v>2</v>
      </c>
      <c r="G41953" t="s">
        <v>349</v>
      </c>
      <c r="H41953">
        <v>65</v>
      </c>
      <c r="I41953" t="s">
        <v>194</v>
      </c>
      <c r="J41953" t="s">
        <v>810</v>
      </c>
      <c r="K41953" t="e">
        <f>VLOOKUP($B41953, Nom_departement!$A$2:$B$97,1, TRUE)</f>
        <v>#N/A</v>
      </c>
    </row>
    <row r="41954" spans="1:11" x14ac:dyDescent="0.25">
      <c r="A41954" t="s">
        <v>166</v>
      </c>
      <c r="B41954" t="s">
        <v>166</v>
      </c>
      <c r="C41954" s="1"/>
      <c r="D41954" t="s">
        <v>166</v>
      </c>
      <c r="G41954" t="s">
        <v>166</v>
      </c>
      <c r="I41954" t="s">
        <v>166</v>
      </c>
      <c r="J41954" t="s">
        <v>166</v>
      </c>
      <c r="K41954" t="e">
        <f>VLOOKUP($B41954, Nom_departement!$A$2:$B$97,1, TRUE)</f>
        <v>#N/A</v>
      </c>
    </row>
    <row r="41955" spans="1:11" x14ac:dyDescent="0.25">
      <c r="A41955" t="s">
        <v>22646</v>
      </c>
      <c r="B41955" t="s">
        <v>4949</v>
      </c>
      <c r="C41955" s="1">
        <v>44989.861452800928</v>
      </c>
      <c r="D41955" t="s">
        <v>168</v>
      </c>
      <c r="E41955">
        <v>5</v>
      </c>
      <c r="F41955">
        <v>1</v>
      </c>
      <c r="G41955" t="s">
        <v>169</v>
      </c>
      <c r="H41955">
        <v>50</v>
      </c>
      <c r="I41955" t="s">
        <v>204</v>
      </c>
      <c r="J41955" t="s">
        <v>1040</v>
      </c>
      <c r="K41955" t="e">
        <f>VLOOKUP($B41955, Nom_departement!$A$2:$B$97,1, TRUE)</f>
        <v>#N/A</v>
      </c>
    </row>
    <row r="41956" spans="1:11" x14ac:dyDescent="0.25">
      <c r="A41956" t="s">
        <v>166</v>
      </c>
      <c r="B41956" t="s">
        <v>166</v>
      </c>
      <c r="C41956" s="1"/>
      <c r="D41956" t="s">
        <v>166</v>
      </c>
      <c r="G41956" t="s">
        <v>166</v>
      </c>
      <c r="I41956" t="s">
        <v>166</v>
      </c>
      <c r="J41956" t="s">
        <v>166</v>
      </c>
      <c r="K41956" t="e">
        <f>VLOOKUP($B41956, Nom_departement!$A$2:$B$97,1, TRUE)</f>
        <v>#N/A</v>
      </c>
    </row>
    <row r="41957" spans="1:11" x14ac:dyDescent="0.25">
      <c r="A41957" t="s">
        <v>22647</v>
      </c>
      <c r="B41957" t="s">
        <v>4949</v>
      </c>
      <c r="C41957" s="1">
        <v>44989.861452800928</v>
      </c>
      <c r="D41957" t="s">
        <v>173</v>
      </c>
      <c r="E41957">
        <v>4</v>
      </c>
      <c r="F41957">
        <v>0</v>
      </c>
      <c r="G41957" t="s">
        <v>169</v>
      </c>
      <c r="H41957">
        <v>50</v>
      </c>
      <c r="I41957" t="s">
        <v>298</v>
      </c>
      <c r="J41957" t="s">
        <v>723</v>
      </c>
      <c r="K41957" t="e">
        <f>VLOOKUP($B41957, Nom_departement!$A$2:$B$97,1, TRUE)</f>
        <v>#N/A</v>
      </c>
    </row>
    <row r="41958" spans="1:11" x14ac:dyDescent="0.25">
      <c r="A41958" t="s">
        <v>166</v>
      </c>
      <c r="B41958" t="s">
        <v>166</v>
      </c>
      <c r="C41958" s="1"/>
      <c r="D41958" t="s">
        <v>166</v>
      </c>
      <c r="G41958" t="s">
        <v>166</v>
      </c>
      <c r="I41958" t="s">
        <v>166</v>
      </c>
      <c r="J41958" t="s">
        <v>166</v>
      </c>
      <c r="K41958" t="e">
        <f>VLOOKUP($B41958, Nom_departement!$A$2:$B$97,1, TRUE)</f>
        <v>#N/A</v>
      </c>
    </row>
    <row r="41959" spans="1:11" x14ac:dyDescent="0.25">
      <c r="A41959" t="s">
        <v>22648</v>
      </c>
      <c r="B41959" t="s">
        <v>4949</v>
      </c>
      <c r="C41959" s="1">
        <v>44989.861452812504</v>
      </c>
      <c r="D41959" t="s">
        <v>176</v>
      </c>
      <c r="E41959">
        <v>5</v>
      </c>
      <c r="F41959">
        <v>0</v>
      </c>
      <c r="G41959" t="s">
        <v>349</v>
      </c>
      <c r="H41959">
        <v>90</v>
      </c>
      <c r="I41959" t="s">
        <v>298</v>
      </c>
      <c r="J41959" t="s">
        <v>1457</v>
      </c>
      <c r="K41959" t="e">
        <f>VLOOKUP($B41959, Nom_departement!$A$2:$B$97,1, TRUE)</f>
        <v>#N/A</v>
      </c>
    </row>
    <row r="41960" spans="1:11" x14ac:dyDescent="0.25">
      <c r="A41960" t="s">
        <v>166</v>
      </c>
      <c r="B41960" t="s">
        <v>166</v>
      </c>
      <c r="C41960" s="1"/>
      <c r="D41960" t="s">
        <v>166</v>
      </c>
      <c r="G41960" t="s">
        <v>166</v>
      </c>
      <c r="I41960" t="s">
        <v>166</v>
      </c>
      <c r="J41960" t="s">
        <v>166</v>
      </c>
      <c r="K41960" t="e">
        <f>VLOOKUP($B41960, Nom_departement!$A$2:$B$97,1, TRUE)</f>
        <v>#N/A</v>
      </c>
    </row>
    <row r="41961" spans="1:11" x14ac:dyDescent="0.25">
      <c r="A41961" t="s">
        <v>22649</v>
      </c>
      <c r="B41961" t="s">
        <v>4949</v>
      </c>
      <c r="C41961" s="1">
        <v>44989.861452824072</v>
      </c>
      <c r="D41961" t="s">
        <v>180</v>
      </c>
      <c r="E41961">
        <v>10</v>
      </c>
      <c r="F41961">
        <v>5</v>
      </c>
      <c r="G41961" t="s">
        <v>941</v>
      </c>
      <c r="H41961">
        <v>90</v>
      </c>
      <c r="I41961" t="s">
        <v>204</v>
      </c>
      <c r="J41961" t="s">
        <v>6118</v>
      </c>
      <c r="K41961" t="e">
        <f>VLOOKUP($B41961, Nom_departement!$A$2:$B$97,1, TRUE)</f>
        <v>#N/A</v>
      </c>
    </row>
    <row r="41962" spans="1:11" x14ac:dyDescent="0.25">
      <c r="A41962" t="s">
        <v>166</v>
      </c>
      <c r="B41962" t="s">
        <v>166</v>
      </c>
      <c r="C41962" s="1"/>
      <c r="D41962" t="s">
        <v>166</v>
      </c>
      <c r="G41962" t="s">
        <v>166</v>
      </c>
      <c r="I41962" t="s">
        <v>166</v>
      </c>
      <c r="J41962" t="s">
        <v>166</v>
      </c>
      <c r="K41962" t="e">
        <f>VLOOKUP($B41962, Nom_departement!$A$2:$B$97,1, TRUE)</f>
        <v>#N/A</v>
      </c>
    </row>
    <row r="41963" spans="1:11" x14ac:dyDescent="0.25">
      <c r="A41963" t="s">
        <v>22650</v>
      </c>
      <c r="B41963" t="s">
        <v>4949</v>
      </c>
      <c r="C41963" s="1">
        <v>44989.861452835648</v>
      </c>
      <c r="D41963" t="s">
        <v>183</v>
      </c>
      <c r="E41963">
        <v>14</v>
      </c>
      <c r="F41963">
        <v>8</v>
      </c>
      <c r="G41963" t="s">
        <v>441</v>
      </c>
      <c r="H41963">
        <v>85</v>
      </c>
      <c r="I41963" t="s">
        <v>197</v>
      </c>
      <c r="J41963" t="s">
        <v>22651</v>
      </c>
      <c r="K41963" t="e">
        <f>VLOOKUP($B41963, Nom_departement!$A$2:$B$97,1, TRUE)</f>
        <v>#N/A</v>
      </c>
    </row>
    <row r="41964" spans="1:11" x14ac:dyDescent="0.25">
      <c r="A41964" t="s">
        <v>166</v>
      </c>
      <c r="B41964" t="s">
        <v>166</v>
      </c>
      <c r="C41964" s="1"/>
      <c r="D41964" t="s">
        <v>166</v>
      </c>
      <c r="G41964" t="s">
        <v>166</v>
      </c>
      <c r="I41964" t="s">
        <v>166</v>
      </c>
      <c r="J41964" t="s">
        <v>166</v>
      </c>
      <c r="K41964" t="e">
        <f>VLOOKUP($B41964, Nom_departement!$A$2:$B$97,1, TRUE)</f>
        <v>#N/A</v>
      </c>
    </row>
    <row r="41965" spans="1:11" x14ac:dyDescent="0.25">
      <c r="A41965" t="s">
        <v>22652</v>
      </c>
      <c r="B41965" t="s">
        <v>4949</v>
      </c>
      <c r="C41965" s="1">
        <v>44989.861452847224</v>
      </c>
      <c r="D41965" t="s">
        <v>187</v>
      </c>
      <c r="E41965">
        <v>11</v>
      </c>
      <c r="F41965">
        <v>6</v>
      </c>
      <c r="G41965" t="s">
        <v>169</v>
      </c>
      <c r="H41965">
        <v>55</v>
      </c>
      <c r="I41965" t="s">
        <v>335</v>
      </c>
      <c r="J41965" t="s">
        <v>2645</v>
      </c>
      <c r="K41965" t="e">
        <f>VLOOKUP($B41965, Nom_departement!$A$2:$B$97,1, TRUE)</f>
        <v>#N/A</v>
      </c>
    </row>
    <row r="41966" spans="1:11" x14ac:dyDescent="0.25">
      <c r="A41966" t="s">
        <v>166</v>
      </c>
      <c r="B41966" t="s">
        <v>166</v>
      </c>
      <c r="C41966" s="1"/>
      <c r="D41966" t="s">
        <v>166</v>
      </c>
      <c r="G41966" t="s">
        <v>166</v>
      </c>
      <c r="I41966" t="s">
        <v>166</v>
      </c>
      <c r="J41966" t="s">
        <v>166</v>
      </c>
      <c r="K41966" t="e">
        <f>VLOOKUP($B41966, Nom_departement!$A$2:$B$97,1, TRUE)</f>
        <v>#N/A</v>
      </c>
    </row>
    <row r="41967" spans="1:11" x14ac:dyDescent="0.25">
      <c r="A41967" t="s">
        <v>22653</v>
      </c>
      <c r="B41967" t="s">
        <v>4949</v>
      </c>
      <c r="C41967" s="1">
        <v>44989.861452858793</v>
      </c>
      <c r="D41967" t="s">
        <v>190</v>
      </c>
      <c r="E41967">
        <v>9</v>
      </c>
      <c r="F41967">
        <v>4</v>
      </c>
      <c r="G41967" t="s">
        <v>169</v>
      </c>
      <c r="H41967">
        <v>45</v>
      </c>
      <c r="I41967" t="s">
        <v>177</v>
      </c>
      <c r="J41967" t="s">
        <v>1930</v>
      </c>
      <c r="K41967" t="e">
        <f>VLOOKUP($B41967, Nom_departement!$A$2:$B$97,1, TRUE)</f>
        <v>#N/A</v>
      </c>
    </row>
    <row r="41968" spans="1:11" x14ac:dyDescent="0.25">
      <c r="A41968" t="s">
        <v>166</v>
      </c>
      <c r="B41968" t="s">
        <v>166</v>
      </c>
      <c r="C41968" s="1"/>
      <c r="D41968" t="s">
        <v>166</v>
      </c>
      <c r="G41968" t="s">
        <v>166</v>
      </c>
      <c r="I41968" t="s">
        <v>166</v>
      </c>
      <c r="J41968" t="s">
        <v>166</v>
      </c>
      <c r="K41968" t="e">
        <f>VLOOKUP($B41968, Nom_departement!$A$2:$B$97,1, TRUE)</f>
        <v>#N/A</v>
      </c>
    </row>
    <row r="41969" spans="1:11" x14ac:dyDescent="0.25">
      <c r="A41969" t="s">
        <v>22654</v>
      </c>
      <c r="B41969" t="s">
        <v>4949</v>
      </c>
      <c r="C41969" s="1">
        <v>44989.861452870369</v>
      </c>
      <c r="D41969" t="s">
        <v>193</v>
      </c>
      <c r="E41969">
        <v>8</v>
      </c>
      <c r="F41969">
        <v>5</v>
      </c>
      <c r="G41969" t="s">
        <v>169</v>
      </c>
      <c r="H41969">
        <v>40</v>
      </c>
      <c r="I41969" t="s">
        <v>335</v>
      </c>
      <c r="J41969" t="s">
        <v>660</v>
      </c>
      <c r="K41969" t="e">
        <f>VLOOKUP($B41969, Nom_departement!$A$2:$B$97,1, TRUE)</f>
        <v>#N/A</v>
      </c>
    </row>
    <row r="41970" spans="1:11" x14ac:dyDescent="0.25">
      <c r="A41970" t="s">
        <v>166</v>
      </c>
      <c r="B41970" t="s">
        <v>166</v>
      </c>
      <c r="C41970" s="1"/>
      <c r="D41970" t="s">
        <v>166</v>
      </c>
      <c r="G41970" t="s">
        <v>166</v>
      </c>
      <c r="I41970" t="s">
        <v>166</v>
      </c>
      <c r="J41970" t="s">
        <v>166</v>
      </c>
      <c r="K41970" t="e">
        <f>VLOOKUP($B41970, Nom_departement!$A$2:$B$97,1, TRUE)</f>
        <v>#N/A</v>
      </c>
    </row>
    <row r="41971" spans="1:11" x14ac:dyDescent="0.25">
      <c r="A41971" t="s">
        <v>22655</v>
      </c>
      <c r="B41971" t="s">
        <v>4949</v>
      </c>
      <c r="C41971" s="1">
        <v>44989.861452881945</v>
      </c>
      <c r="D41971" t="s">
        <v>196</v>
      </c>
      <c r="E41971">
        <v>7</v>
      </c>
      <c r="F41971">
        <v>4</v>
      </c>
      <c r="G41971" t="s">
        <v>169</v>
      </c>
      <c r="H41971">
        <v>40</v>
      </c>
      <c r="I41971" t="s">
        <v>194</v>
      </c>
      <c r="J41971" t="s">
        <v>278</v>
      </c>
      <c r="K41971" t="e">
        <f>VLOOKUP($B41971, Nom_departement!$A$2:$B$97,1, TRUE)</f>
        <v>#N/A</v>
      </c>
    </row>
    <row r="41972" spans="1:11" x14ac:dyDescent="0.25">
      <c r="A41972" t="s">
        <v>166</v>
      </c>
      <c r="B41972" t="s">
        <v>166</v>
      </c>
      <c r="C41972" s="1"/>
      <c r="D41972" t="s">
        <v>166</v>
      </c>
      <c r="G41972" t="s">
        <v>166</v>
      </c>
      <c r="I41972" t="s">
        <v>166</v>
      </c>
      <c r="J41972" t="s">
        <v>166</v>
      </c>
      <c r="K41972" t="e">
        <f>VLOOKUP($B41972, Nom_departement!$A$2:$B$97,1, TRUE)</f>
        <v>#N/A</v>
      </c>
    </row>
    <row r="41973" spans="1:11" x14ac:dyDescent="0.25">
      <c r="A41973" t="s">
        <v>22656</v>
      </c>
      <c r="B41973" t="s">
        <v>4949</v>
      </c>
      <c r="C41973" s="1">
        <v>44989.861452893521</v>
      </c>
      <c r="D41973" t="s">
        <v>200</v>
      </c>
      <c r="E41973">
        <v>6</v>
      </c>
      <c r="F41973">
        <v>3</v>
      </c>
      <c r="G41973" t="s">
        <v>169</v>
      </c>
      <c r="H41973">
        <v>40</v>
      </c>
      <c r="I41973" t="s">
        <v>294</v>
      </c>
      <c r="J41973" t="s">
        <v>456</v>
      </c>
      <c r="K41973" t="e">
        <f>VLOOKUP($B41973, Nom_departement!$A$2:$B$97,1, TRUE)</f>
        <v>#N/A</v>
      </c>
    </row>
    <row r="41974" spans="1:11" x14ac:dyDescent="0.25">
      <c r="A41974" t="s">
        <v>166</v>
      </c>
      <c r="B41974" t="s">
        <v>166</v>
      </c>
      <c r="C41974" s="1"/>
      <c r="D41974" t="s">
        <v>166</v>
      </c>
      <c r="G41974" t="s">
        <v>166</v>
      </c>
      <c r="I41974" t="s">
        <v>166</v>
      </c>
      <c r="J41974" t="s">
        <v>166</v>
      </c>
      <c r="K41974" t="e">
        <f>VLOOKUP($B41974, Nom_departement!$A$2:$B$97,1, TRUE)</f>
        <v>#N/A</v>
      </c>
    </row>
    <row r="41975" spans="1:11" x14ac:dyDescent="0.25">
      <c r="A41975" t="s">
        <v>22657</v>
      </c>
      <c r="B41975" t="s">
        <v>4949</v>
      </c>
      <c r="C41975" s="1">
        <v>44989.86145290509</v>
      </c>
      <c r="D41975" t="s">
        <v>203</v>
      </c>
      <c r="E41975">
        <v>8</v>
      </c>
      <c r="F41975">
        <v>4</v>
      </c>
      <c r="G41975" t="s">
        <v>349</v>
      </c>
      <c r="H41975">
        <v>50</v>
      </c>
      <c r="I41975" t="s">
        <v>298</v>
      </c>
      <c r="J41975" t="s">
        <v>1153</v>
      </c>
      <c r="K41975" t="e">
        <f>VLOOKUP($B41975, Nom_departement!$A$2:$B$97,1, TRUE)</f>
        <v>#N/A</v>
      </c>
    </row>
    <row r="41976" spans="1:11" x14ac:dyDescent="0.25">
      <c r="A41976" t="s">
        <v>166</v>
      </c>
      <c r="B41976" t="s">
        <v>166</v>
      </c>
      <c r="C41976" s="1"/>
      <c r="D41976" t="s">
        <v>166</v>
      </c>
      <c r="G41976" t="s">
        <v>166</v>
      </c>
      <c r="I41976" t="s">
        <v>166</v>
      </c>
      <c r="J41976" t="s">
        <v>166</v>
      </c>
      <c r="K41976" t="e">
        <f>VLOOKUP($B41976, Nom_departement!$A$2:$B$97,1, TRUE)</f>
        <v>#N/A</v>
      </c>
    </row>
    <row r="41977" spans="1:11" x14ac:dyDescent="0.25">
      <c r="A41977" t="s">
        <v>22658</v>
      </c>
      <c r="B41977" t="s">
        <v>4949</v>
      </c>
      <c r="C41977" s="1">
        <v>44989.861452916666</v>
      </c>
      <c r="D41977" t="s">
        <v>207</v>
      </c>
      <c r="E41977">
        <v>11</v>
      </c>
      <c r="F41977">
        <v>5</v>
      </c>
      <c r="G41977" t="s">
        <v>941</v>
      </c>
      <c r="H41977">
        <v>70</v>
      </c>
      <c r="I41977" t="s">
        <v>298</v>
      </c>
      <c r="J41977" t="s">
        <v>1793</v>
      </c>
      <c r="K41977" t="e">
        <f>VLOOKUP($B41977, Nom_departement!$A$2:$B$97,1, TRUE)</f>
        <v>#N/A</v>
      </c>
    </row>
    <row r="41978" spans="1:11" x14ac:dyDescent="0.25">
      <c r="A41978" t="s">
        <v>166</v>
      </c>
      <c r="B41978" t="s">
        <v>166</v>
      </c>
      <c r="C41978" s="1"/>
      <c r="D41978" t="s">
        <v>166</v>
      </c>
      <c r="G41978" t="s">
        <v>166</v>
      </c>
      <c r="I41978" t="s">
        <v>166</v>
      </c>
      <c r="J41978" t="s">
        <v>166</v>
      </c>
      <c r="K41978" t="e">
        <f>VLOOKUP($B41978, Nom_departement!$A$2:$B$97,1, TRUE)</f>
        <v>#N/A</v>
      </c>
    </row>
    <row r="41979" spans="1:11" x14ac:dyDescent="0.25">
      <c r="A41979" t="s">
        <v>22659</v>
      </c>
      <c r="B41979" t="s">
        <v>4949</v>
      </c>
      <c r="C41979" s="1">
        <v>44989.861452928242</v>
      </c>
      <c r="D41979" t="s">
        <v>210</v>
      </c>
      <c r="E41979">
        <v>13</v>
      </c>
      <c r="F41979">
        <v>8</v>
      </c>
      <c r="G41979" t="s">
        <v>441</v>
      </c>
      <c r="H41979">
        <v>80</v>
      </c>
      <c r="I41979" t="s">
        <v>204</v>
      </c>
      <c r="J41979" t="s">
        <v>11610</v>
      </c>
      <c r="K41979" t="e">
        <f>VLOOKUP($B41979, Nom_departement!$A$2:$B$97,1, TRUE)</f>
        <v>#N/A</v>
      </c>
    </row>
    <row r="41980" spans="1:11" x14ac:dyDescent="0.25">
      <c r="A41980" t="s">
        <v>166</v>
      </c>
      <c r="B41980" t="s">
        <v>166</v>
      </c>
      <c r="C41980" s="1"/>
      <c r="D41980" t="s">
        <v>166</v>
      </c>
      <c r="G41980" t="s">
        <v>166</v>
      </c>
      <c r="I41980" t="s">
        <v>166</v>
      </c>
      <c r="J41980" t="s">
        <v>166</v>
      </c>
      <c r="K41980" t="e">
        <f>VLOOKUP($B41980, Nom_departement!$A$2:$B$97,1, TRUE)</f>
        <v>#N/A</v>
      </c>
    </row>
    <row r="41981" spans="1:11" x14ac:dyDescent="0.25">
      <c r="A41981" t="s">
        <v>22660</v>
      </c>
      <c r="B41981" t="s">
        <v>4949</v>
      </c>
      <c r="C41981" s="1">
        <v>44989.861452939818</v>
      </c>
      <c r="D41981" t="s">
        <v>213</v>
      </c>
      <c r="E41981">
        <v>13</v>
      </c>
      <c r="F41981">
        <v>10</v>
      </c>
      <c r="G41981" t="s">
        <v>169</v>
      </c>
      <c r="H41981">
        <v>65</v>
      </c>
      <c r="I41981" t="s">
        <v>197</v>
      </c>
      <c r="J41981" t="s">
        <v>8327</v>
      </c>
      <c r="K41981" t="e">
        <f>VLOOKUP($B41981, Nom_departement!$A$2:$B$97,1, TRUE)</f>
        <v>#N/A</v>
      </c>
    </row>
    <row r="41982" spans="1:11" x14ac:dyDescent="0.25">
      <c r="A41982" t="s">
        <v>166</v>
      </c>
      <c r="B41982" t="s">
        <v>166</v>
      </c>
      <c r="C41982" s="1"/>
      <c r="D41982" t="s">
        <v>166</v>
      </c>
      <c r="G41982" t="s">
        <v>166</v>
      </c>
      <c r="I41982" t="s">
        <v>166</v>
      </c>
      <c r="J41982" t="s">
        <v>166</v>
      </c>
      <c r="K41982" t="e">
        <f>VLOOKUP($B41982, Nom_departement!$A$2:$B$97,1, TRUE)</f>
        <v>#N/A</v>
      </c>
    </row>
    <row r="41983" spans="1:11" x14ac:dyDescent="0.25">
      <c r="A41983" t="s">
        <v>22661</v>
      </c>
      <c r="B41983" t="s">
        <v>4949</v>
      </c>
      <c r="C41983" s="1">
        <v>44989.861452939818</v>
      </c>
      <c r="D41983" t="s">
        <v>216</v>
      </c>
      <c r="E41983">
        <v>11</v>
      </c>
      <c r="F41983">
        <v>8</v>
      </c>
      <c r="G41983" t="s">
        <v>169</v>
      </c>
      <c r="H41983">
        <v>50</v>
      </c>
      <c r="I41983" t="s">
        <v>307</v>
      </c>
      <c r="J41983" t="s">
        <v>784</v>
      </c>
      <c r="K41983" t="e">
        <f>VLOOKUP($B41983, Nom_departement!$A$2:$B$97,1, TRUE)</f>
        <v>#N/A</v>
      </c>
    </row>
    <row r="41984" spans="1:11" x14ac:dyDescent="0.25">
      <c r="A41984" t="s">
        <v>166</v>
      </c>
      <c r="B41984" t="s">
        <v>166</v>
      </c>
      <c r="C41984" s="1"/>
      <c r="D41984" t="s">
        <v>166</v>
      </c>
      <c r="G41984" t="s">
        <v>166</v>
      </c>
      <c r="I41984" t="s">
        <v>166</v>
      </c>
      <c r="J41984" t="s">
        <v>166</v>
      </c>
      <c r="K41984" t="e">
        <f>VLOOKUP($B41984, Nom_departement!$A$2:$B$97,1, TRUE)</f>
        <v>#N/A</v>
      </c>
    </row>
    <row r="41985" spans="1:11" x14ac:dyDescent="0.25">
      <c r="A41985" t="s">
        <v>22662</v>
      </c>
      <c r="B41985" t="s">
        <v>4949</v>
      </c>
      <c r="C41985" s="1">
        <v>44989.861452951387</v>
      </c>
      <c r="D41985" t="s">
        <v>220</v>
      </c>
      <c r="E41985">
        <v>10</v>
      </c>
      <c r="F41985">
        <v>6</v>
      </c>
      <c r="G41985" t="s">
        <v>533</v>
      </c>
      <c r="H41985">
        <v>80</v>
      </c>
      <c r="I41985" t="s">
        <v>194</v>
      </c>
      <c r="J41985" t="s">
        <v>4513</v>
      </c>
      <c r="K41985" t="e">
        <f>VLOOKUP($B41985, Nom_departement!$A$2:$B$97,1, TRUE)</f>
        <v>#N/A</v>
      </c>
    </row>
    <row r="41986" spans="1:11" x14ac:dyDescent="0.25">
      <c r="A41986" t="s">
        <v>166</v>
      </c>
      <c r="B41986" t="s">
        <v>166</v>
      </c>
      <c r="C41986" s="1"/>
      <c r="D41986" t="s">
        <v>166</v>
      </c>
      <c r="G41986" t="s">
        <v>166</v>
      </c>
      <c r="I41986" t="s">
        <v>166</v>
      </c>
      <c r="J41986" t="s">
        <v>166</v>
      </c>
      <c r="K41986" t="e">
        <f>VLOOKUP($B41986, Nom_departement!$A$2:$B$97,1, TRUE)</f>
        <v>#N/A</v>
      </c>
    </row>
    <row r="41987" spans="1:11" x14ac:dyDescent="0.25">
      <c r="A41987" t="s">
        <v>22663</v>
      </c>
      <c r="B41987" t="s">
        <v>4949</v>
      </c>
      <c r="C41987" s="1">
        <v>44989.861452962963</v>
      </c>
      <c r="D41987" t="s">
        <v>222</v>
      </c>
      <c r="E41987">
        <v>7</v>
      </c>
      <c r="F41987">
        <v>2</v>
      </c>
      <c r="G41987" t="s">
        <v>1790</v>
      </c>
      <c r="H41987">
        <v>70</v>
      </c>
      <c r="I41987" t="s">
        <v>177</v>
      </c>
      <c r="J41987" t="s">
        <v>1205</v>
      </c>
      <c r="K41987" t="e">
        <f>VLOOKUP($B41987, Nom_departement!$A$2:$B$97,1, TRUE)</f>
        <v>#N/A</v>
      </c>
    </row>
    <row r="41988" spans="1:11" x14ac:dyDescent="0.25">
      <c r="A41988" t="s">
        <v>166</v>
      </c>
      <c r="B41988" t="s">
        <v>166</v>
      </c>
      <c r="C41988" s="1"/>
      <c r="D41988" t="s">
        <v>166</v>
      </c>
      <c r="G41988" t="s">
        <v>166</v>
      </c>
      <c r="I41988" t="s">
        <v>166</v>
      </c>
      <c r="J41988" t="s">
        <v>166</v>
      </c>
      <c r="K41988" t="e">
        <f>VLOOKUP($B41988, Nom_departement!$A$2:$B$97,1, TRUE)</f>
        <v>#N/A</v>
      </c>
    </row>
    <row r="41989" spans="1:11" x14ac:dyDescent="0.25">
      <c r="A41989" t="s">
        <v>22664</v>
      </c>
      <c r="B41989" t="s">
        <v>4949</v>
      </c>
      <c r="C41989" s="1">
        <v>44989.861452986108</v>
      </c>
      <c r="D41989" t="s">
        <v>225</v>
      </c>
      <c r="E41989">
        <v>6</v>
      </c>
      <c r="F41989">
        <v>1</v>
      </c>
      <c r="G41989" t="s">
        <v>169</v>
      </c>
      <c r="H41989">
        <v>60</v>
      </c>
      <c r="I41989" t="s">
        <v>177</v>
      </c>
      <c r="J41989" t="s">
        <v>232</v>
      </c>
      <c r="K41989" t="e">
        <f>VLOOKUP($B41989, Nom_departement!$A$2:$B$97,1, TRUE)</f>
        <v>#N/A</v>
      </c>
    </row>
    <row r="41990" spans="1:11" x14ac:dyDescent="0.25">
      <c r="A41990" t="s">
        <v>166</v>
      </c>
      <c r="B41990" t="s">
        <v>166</v>
      </c>
      <c r="C41990" s="1"/>
      <c r="D41990" t="s">
        <v>166</v>
      </c>
      <c r="G41990" t="s">
        <v>166</v>
      </c>
      <c r="I41990" t="s">
        <v>166</v>
      </c>
      <c r="J41990" t="s">
        <v>166</v>
      </c>
      <c r="K41990" t="e">
        <f>VLOOKUP($B41990, Nom_departement!$A$2:$B$97,1, TRUE)</f>
        <v>#N/A</v>
      </c>
    </row>
    <row r="41991" spans="1:11" x14ac:dyDescent="0.25">
      <c r="A41991" t="s">
        <v>22665</v>
      </c>
      <c r="B41991" t="s">
        <v>4949</v>
      </c>
      <c r="C41991" s="1">
        <v>44989.861452997684</v>
      </c>
      <c r="D41991" t="s">
        <v>228</v>
      </c>
      <c r="E41991">
        <v>7</v>
      </c>
      <c r="F41991">
        <v>3</v>
      </c>
      <c r="G41991" t="s">
        <v>169</v>
      </c>
      <c r="H41991">
        <v>45</v>
      </c>
      <c r="I41991" t="s">
        <v>184</v>
      </c>
      <c r="J41991" t="s">
        <v>759</v>
      </c>
      <c r="K41991" t="e">
        <f>VLOOKUP($B41991, Nom_departement!$A$2:$B$97,1, TRUE)</f>
        <v>#N/A</v>
      </c>
    </row>
    <row r="41992" spans="1:11" x14ac:dyDescent="0.25">
      <c r="A41992" t="s">
        <v>166</v>
      </c>
      <c r="B41992" t="s">
        <v>166</v>
      </c>
      <c r="C41992" s="1"/>
      <c r="D41992" t="s">
        <v>166</v>
      </c>
      <c r="G41992" t="s">
        <v>166</v>
      </c>
      <c r="I41992" t="s">
        <v>166</v>
      </c>
      <c r="J41992" t="s">
        <v>166</v>
      </c>
      <c r="K41992" t="e">
        <f>VLOOKUP($B41992, Nom_departement!$A$2:$B$97,1, TRUE)</f>
        <v>#N/A</v>
      </c>
    </row>
    <row r="41993" spans="1:11" x14ac:dyDescent="0.25">
      <c r="A41993" t="s">
        <v>22666</v>
      </c>
      <c r="B41993" t="s">
        <v>4949</v>
      </c>
      <c r="C41993" s="1">
        <v>44989.86145300926</v>
      </c>
      <c r="D41993" t="s">
        <v>231</v>
      </c>
      <c r="E41993">
        <v>10</v>
      </c>
      <c r="F41993">
        <v>6</v>
      </c>
      <c r="G41993" t="s">
        <v>339</v>
      </c>
      <c r="H41993">
        <v>65</v>
      </c>
      <c r="I41993" t="s">
        <v>184</v>
      </c>
      <c r="J41993" t="s">
        <v>759</v>
      </c>
      <c r="K41993" t="e">
        <f>VLOOKUP($B41993, Nom_departement!$A$2:$B$97,1, TRUE)</f>
        <v>#N/A</v>
      </c>
    </row>
    <row r="41994" spans="1:11" x14ac:dyDescent="0.25">
      <c r="A41994" t="s">
        <v>166</v>
      </c>
      <c r="B41994" t="s">
        <v>166</v>
      </c>
      <c r="C41994" s="1"/>
      <c r="D41994" t="s">
        <v>166</v>
      </c>
      <c r="G41994" t="s">
        <v>166</v>
      </c>
      <c r="I41994" t="s">
        <v>166</v>
      </c>
      <c r="J41994" t="s">
        <v>166</v>
      </c>
      <c r="K41994" t="e">
        <f>VLOOKUP($B41994, Nom_departement!$A$2:$B$97,1, TRUE)</f>
        <v>#N/A</v>
      </c>
    </row>
    <row r="41995" spans="1:11" x14ac:dyDescent="0.25">
      <c r="A41995" t="s">
        <v>22667</v>
      </c>
      <c r="B41995" t="s">
        <v>4949</v>
      </c>
      <c r="C41995" s="1">
        <v>44989.861453020836</v>
      </c>
      <c r="D41995" t="s">
        <v>234</v>
      </c>
      <c r="E41995">
        <v>11</v>
      </c>
      <c r="F41995">
        <v>7</v>
      </c>
      <c r="G41995" t="s">
        <v>441</v>
      </c>
      <c r="H41995">
        <v>65</v>
      </c>
      <c r="I41995" t="s">
        <v>290</v>
      </c>
      <c r="J41995" t="s">
        <v>1305</v>
      </c>
      <c r="K41995" t="e">
        <f>VLOOKUP($B41995, Nom_departement!$A$2:$B$97,1, TRUE)</f>
        <v>#N/A</v>
      </c>
    </row>
    <row r="41996" spans="1:11" x14ac:dyDescent="0.25">
      <c r="A41996" t="s">
        <v>166</v>
      </c>
      <c r="B41996" t="s">
        <v>166</v>
      </c>
      <c r="C41996" s="1"/>
      <c r="D41996" t="s">
        <v>166</v>
      </c>
      <c r="G41996" t="s">
        <v>166</v>
      </c>
      <c r="I41996" t="s">
        <v>166</v>
      </c>
      <c r="J41996" t="s">
        <v>166</v>
      </c>
      <c r="K41996" t="e">
        <f>VLOOKUP($B41996, Nom_departement!$A$2:$B$97,1, TRUE)</f>
        <v>#N/A</v>
      </c>
    </row>
    <row r="41997" spans="1:11" x14ac:dyDescent="0.25">
      <c r="A41997" t="s">
        <v>22668</v>
      </c>
      <c r="B41997" t="s">
        <v>4949</v>
      </c>
      <c r="C41997" s="1">
        <v>44989.861453032405</v>
      </c>
      <c r="D41997" t="s">
        <v>237</v>
      </c>
      <c r="E41997">
        <v>9</v>
      </c>
      <c r="F41997">
        <v>5</v>
      </c>
      <c r="G41997" t="s">
        <v>169</v>
      </c>
      <c r="H41997">
        <v>50</v>
      </c>
      <c r="I41997" t="s">
        <v>298</v>
      </c>
      <c r="J41997" t="s">
        <v>372</v>
      </c>
      <c r="K41997" t="e">
        <f>VLOOKUP($B41997, Nom_departement!$A$2:$B$97,1, TRUE)</f>
        <v>#N/A</v>
      </c>
    </row>
    <row r="41998" spans="1:11" x14ac:dyDescent="0.25">
      <c r="A41998" t="s">
        <v>166</v>
      </c>
      <c r="B41998" t="s">
        <v>166</v>
      </c>
      <c r="C41998" s="1"/>
      <c r="D41998" t="s">
        <v>166</v>
      </c>
      <c r="G41998" t="s">
        <v>166</v>
      </c>
      <c r="I41998" t="s">
        <v>166</v>
      </c>
      <c r="J41998" t="s">
        <v>166</v>
      </c>
      <c r="K41998" t="e">
        <f>VLOOKUP($B41998, Nom_departement!$A$2:$B$97,1, TRUE)</f>
        <v>#N/A</v>
      </c>
    </row>
    <row r="41999" spans="1:11" x14ac:dyDescent="0.25">
      <c r="A41999" t="s">
        <v>22669</v>
      </c>
      <c r="B41999" t="s">
        <v>4949</v>
      </c>
      <c r="C41999" s="1">
        <v>44989.861453043981</v>
      </c>
      <c r="D41999" t="s">
        <v>240</v>
      </c>
      <c r="E41999">
        <v>8</v>
      </c>
      <c r="F41999">
        <v>3</v>
      </c>
      <c r="G41999" t="s">
        <v>169</v>
      </c>
      <c r="H41999">
        <v>35</v>
      </c>
      <c r="I41999" t="s">
        <v>298</v>
      </c>
      <c r="J41999" t="s">
        <v>782</v>
      </c>
      <c r="K41999" t="e">
        <f>VLOOKUP($B41999, Nom_departement!$A$2:$B$97,1, TRUE)</f>
        <v>#N/A</v>
      </c>
    </row>
    <row r="42000" spans="1:11" x14ac:dyDescent="0.25">
      <c r="A42000" t="s">
        <v>166</v>
      </c>
      <c r="B42000" t="s">
        <v>166</v>
      </c>
      <c r="C42000" s="1"/>
      <c r="D42000" t="s">
        <v>166</v>
      </c>
      <c r="G42000" t="s">
        <v>166</v>
      </c>
      <c r="I42000" t="s">
        <v>166</v>
      </c>
      <c r="J42000" t="s">
        <v>166</v>
      </c>
      <c r="K42000" t="e">
        <f>VLOOKUP($B42000, Nom_departement!$A$2:$B$97,1, TRUE)</f>
        <v>#N/A</v>
      </c>
    </row>
    <row r="42001" spans="1:11" x14ac:dyDescent="0.25">
      <c r="A42001" t="s">
        <v>22670</v>
      </c>
      <c r="B42001" t="s">
        <v>4949</v>
      </c>
      <c r="C42001" s="1">
        <v>44989.861453055557</v>
      </c>
      <c r="D42001" t="s">
        <v>243</v>
      </c>
      <c r="E42001">
        <v>7</v>
      </c>
      <c r="F42001">
        <v>0</v>
      </c>
      <c r="G42001" t="s">
        <v>169</v>
      </c>
      <c r="H42001">
        <v>50</v>
      </c>
      <c r="I42001" t="s">
        <v>298</v>
      </c>
      <c r="J42001" t="s">
        <v>5944</v>
      </c>
      <c r="K42001" t="e">
        <f>VLOOKUP($B42001, Nom_departement!$A$2:$B$97,1, TRUE)</f>
        <v>#N/A</v>
      </c>
    </row>
    <row r="42002" spans="1:11" x14ac:dyDescent="0.25">
      <c r="A42002" t="s">
        <v>166</v>
      </c>
      <c r="B42002" t="s">
        <v>166</v>
      </c>
      <c r="C42002" s="1"/>
      <c r="D42002" t="s">
        <v>166</v>
      </c>
      <c r="G42002" t="s">
        <v>166</v>
      </c>
      <c r="I42002" t="s">
        <v>166</v>
      </c>
      <c r="J42002" t="s">
        <v>166</v>
      </c>
      <c r="K42002" t="e">
        <f>VLOOKUP($B42002, Nom_departement!$A$2:$B$97,1, TRUE)</f>
        <v>#N/A</v>
      </c>
    </row>
    <row r="42003" spans="1:11" x14ac:dyDescent="0.25">
      <c r="A42003" t="s">
        <v>22671</v>
      </c>
      <c r="B42003" t="s">
        <v>110</v>
      </c>
      <c r="C42003" s="1">
        <v>44989.861453067133</v>
      </c>
      <c r="D42003" t="s">
        <v>246</v>
      </c>
      <c r="E42003">
        <v>2</v>
      </c>
      <c r="F42003">
        <v>-2</v>
      </c>
      <c r="G42003" t="s">
        <v>169</v>
      </c>
      <c r="H42003">
        <v>0</v>
      </c>
      <c r="I42003" t="s">
        <v>268</v>
      </c>
      <c r="J42003" t="s">
        <v>484</v>
      </c>
      <c r="K42003" t="e">
        <f>VLOOKUP($B42003, Nom_departement!$A$2:$B$97,1, TRUE)</f>
        <v>#N/A</v>
      </c>
    </row>
    <row r="42004" spans="1:11" x14ac:dyDescent="0.25">
      <c r="A42004" t="s">
        <v>166</v>
      </c>
      <c r="B42004" t="s">
        <v>166</v>
      </c>
      <c r="C42004" s="1"/>
      <c r="D42004" t="s">
        <v>166</v>
      </c>
      <c r="G42004" t="s">
        <v>166</v>
      </c>
      <c r="I42004" t="s">
        <v>166</v>
      </c>
      <c r="J42004" t="s">
        <v>166</v>
      </c>
      <c r="K42004" t="e">
        <f>VLOOKUP($B42004, Nom_departement!$A$2:$B$97,1, TRUE)</f>
        <v>#N/A</v>
      </c>
    </row>
    <row r="42005" spans="1:11" x14ac:dyDescent="0.25">
      <c r="A42005" t="s">
        <v>22672</v>
      </c>
      <c r="B42005" t="s">
        <v>110</v>
      </c>
      <c r="C42005" s="1">
        <v>44989.861453078702</v>
      </c>
      <c r="D42005" t="s">
        <v>249</v>
      </c>
      <c r="E42005">
        <v>1</v>
      </c>
      <c r="F42005">
        <v>-4</v>
      </c>
      <c r="G42005" t="s">
        <v>169</v>
      </c>
      <c r="H42005">
        <v>0</v>
      </c>
      <c r="I42005" t="s">
        <v>217</v>
      </c>
      <c r="J42005" t="s">
        <v>356</v>
      </c>
      <c r="K42005" t="e">
        <f>VLOOKUP($B42005, Nom_departement!$A$2:$B$97,1, TRUE)</f>
        <v>#N/A</v>
      </c>
    </row>
    <row r="42006" spans="1:11" x14ac:dyDescent="0.25">
      <c r="A42006" t="s">
        <v>166</v>
      </c>
      <c r="B42006" t="s">
        <v>166</v>
      </c>
      <c r="C42006" s="1"/>
      <c r="D42006" t="s">
        <v>166</v>
      </c>
      <c r="G42006" t="s">
        <v>166</v>
      </c>
      <c r="I42006" t="s">
        <v>166</v>
      </c>
      <c r="J42006" t="s">
        <v>166</v>
      </c>
      <c r="K42006" t="e">
        <f>VLOOKUP($B42006, Nom_departement!$A$2:$B$97,1, TRUE)</f>
        <v>#N/A</v>
      </c>
    </row>
    <row r="42007" spans="1:11" x14ac:dyDescent="0.25">
      <c r="A42007" t="s">
        <v>22673</v>
      </c>
      <c r="B42007" t="s">
        <v>110</v>
      </c>
      <c r="C42007" s="1">
        <v>44989.861453090278</v>
      </c>
      <c r="D42007" t="s">
        <v>252</v>
      </c>
      <c r="E42007">
        <v>3</v>
      </c>
      <c r="F42007">
        <v>-2</v>
      </c>
      <c r="G42007" t="s">
        <v>169</v>
      </c>
      <c r="H42007">
        <v>0</v>
      </c>
      <c r="I42007" t="s">
        <v>217</v>
      </c>
      <c r="J42007" t="s">
        <v>893</v>
      </c>
      <c r="K42007" t="e">
        <f>VLOOKUP($B42007, Nom_departement!$A$2:$B$97,1, TRUE)</f>
        <v>#N/A</v>
      </c>
    </row>
    <row r="42008" spans="1:11" x14ac:dyDescent="0.25">
      <c r="A42008" t="s">
        <v>166</v>
      </c>
      <c r="B42008" t="s">
        <v>166</v>
      </c>
      <c r="C42008" s="1"/>
      <c r="D42008" t="s">
        <v>166</v>
      </c>
      <c r="G42008" t="s">
        <v>166</v>
      </c>
      <c r="I42008" t="s">
        <v>166</v>
      </c>
      <c r="J42008" t="s">
        <v>166</v>
      </c>
      <c r="K42008" t="e">
        <f>VLOOKUP($B42008, Nom_departement!$A$2:$B$97,1, TRUE)</f>
        <v>#N/A</v>
      </c>
    </row>
    <row r="42009" spans="1:11" x14ac:dyDescent="0.25">
      <c r="A42009" t="s">
        <v>22674</v>
      </c>
      <c r="B42009" t="s">
        <v>110</v>
      </c>
      <c r="C42009" s="1">
        <v>44989.861453113423</v>
      </c>
      <c r="D42009" t="s">
        <v>255</v>
      </c>
      <c r="E42009">
        <v>7</v>
      </c>
      <c r="F42009">
        <v>2</v>
      </c>
      <c r="G42009" t="s">
        <v>169</v>
      </c>
      <c r="H42009">
        <v>0</v>
      </c>
      <c r="I42009" t="s">
        <v>290</v>
      </c>
      <c r="J42009" t="s">
        <v>4355</v>
      </c>
      <c r="K42009" t="e">
        <f>VLOOKUP($B42009, Nom_departement!$A$2:$B$97,1, TRUE)</f>
        <v>#N/A</v>
      </c>
    </row>
    <row r="42010" spans="1:11" x14ac:dyDescent="0.25">
      <c r="A42010" t="s">
        <v>166</v>
      </c>
      <c r="B42010" t="s">
        <v>166</v>
      </c>
      <c r="C42010" s="1"/>
      <c r="D42010" t="s">
        <v>166</v>
      </c>
      <c r="G42010" t="s">
        <v>166</v>
      </c>
      <c r="I42010" t="s">
        <v>166</v>
      </c>
      <c r="J42010" t="s">
        <v>166</v>
      </c>
      <c r="K42010" t="e">
        <f>VLOOKUP($B42010, Nom_departement!$A$2:$B$97,1, TRUE)</f>
        <v>#N/A</v>
      </c>
    </row>
    <row r="42011" spans="1:11" x14ac:dyDescent="0.25">
      <c r="A42011" t="s">
        <v>22675</v>
      </c>
      <c r="B42011" t="s">
        <v>110</v>
      </c>
      <c r="C42011" s="1">
        <v>44989.861453124999</v>
      </c>
      <c r="D42011" t="s">
        <v>258</v>
      </c>
      <c r="E42011">
        <v>8</v>
      </c>
      <c r="F42011">
        <v>1</v>
      </c>
      <c r="G42011" t="s">
        <v>169</v>
      </c>
      <c r="H42011">
        <v>0</v>
      </c>
      <c r="I42011" t="s">
        <v>217</v>
      </c>
      <c r="J42011" t="s">
        <v>2832</v>
      </c>
      <c r="K42011" t="e">
        <f>VLOOKUP($B42011, Nom_departement!$A$2:$B$97,1, TRUE)</f>
        <v>#N/A</v>
      </c>
    </row>
    <row r="42012" spans="1:11" x14ac:dyDescent="0.25">
      <c r="A42012" t="s">
        <v>166</v>
      </c>
      <c r="B42012" t="s">
        <v>166</v>
      </c>
      <c r="C42012" s="1"/>
      <c r="D42012" t="s">
        <v>166</v>
      </c>
      <c r="G42012" t="s">
        <v>166</v>
      </c>
      <c r="I42012" t="s">
        <v>166</v>
      </c>
      <c r="J42012" t="s">
        <v>166</v>
      </c>
      <c r="K42012" t="e">
        <f>VLOOKUP($B42012, Nom_departement!$A$2:$B$97,1, TRUE)</f>
        <v>#N/A</v>
      </c>
    </row>
    <row r="42013" spans="1:11" x14ac:dyDescent="0.25">
      <c r="A42013" t="s">
        <v>22676</v>
      </c>
      <c r="B42013" t="s">
        <v>110</v>
      </c>
      <c r="C42013" s="1">
        <v>44989.861453148151</v>
      </c>
      <c r="D42013" t="s">
        <v>261</v>
      </c>
      <c r="E42013">
        <v>6</v>
      </c>
      <c r="F42013">
        <v>0</v>
      </c>
      <c r="G42013" t="s">
        <v>169</v>
      </c>
      <c r="H42013">
        <v>0</v>
      </c>
      <c r="I42013" t="s">
        <v>217</v>
      </c>
      <c r="J42013" t="s">
        <v>4643</v>
      </c>
      <c r="K42013" t="e">
        <f>VLOOKUP($B42013, Nom_departement!$A$2:$B$97,1, TRUE)</f>
        <v>#N/A</v>
      </c>
    </row>
    <row r="42014" spans="1:11" x14ac:dyDescent="0.25">
      <c r="A42014" t="s">
        <v>166</v>
      </c>
      <c r="B42014" t="s">
        <v>166</v>
      </c>
      <c r="C42014" s="1"/>
      <c r="D42014" t="s">
        <v>166</v>
      </c>
      <c r="G42014" t="s">
        <v>166</v>
      </c>
      <c r="I42014" t="s">
        <v>166</v>
      </c>
      <c r="J42014" t="s">
        <v>166</v>
      </c>
      <c r="K42014" t="e">
        <f>VLOOKUP($B42014, Nom_departement!$A$2:$B$97,1, TRUE)</f>
        <v>#N/A</v>
      </c>
    </row>
    <row r="42015" spans="1:11" x14ac:dyDescent="0.25">
      <c r="A42015" t="s">
        <v>22677</v>
      </c>
      <c r="B42015" t="s">
        <v>110</v>
      </c>
      <c r="C42015" s="1">
        <v>44989.86145315972</v>
      </c>
      <c r="D42015" t="s">
        <v>264</v>
      </c>
      <c r="E42015">
        <v>6</v>
      </c>
      <c r="F42015">
        <v>2</v>
      </c>
      <c r="G42015" t="s">
        <v>169</v>
      </c>
      <c r="H42015">
        <v>0</v>
      </c>
      <c r="I42015" t="s">
        <v>217</v>
      </c>
      <c r="J42015" t="s">
        <v>503</v>
      </c>
      <c r="K42015" t="e">
        <f>VLOOKUP($B42015, Nom_departement!$A$2:$B$97,1, TRUE)</f>
        <v>#N/A</v>
      </c>
    </row>
    <row r="42016" spans="1:11" x14ac:dyDescent="0.25">
      <c r="A42016" t="s">
        <v>166</v>
      </c>
      <c r="B42016" t="s">
        <v>166</v>
      </c>
      <c r="C42016" s="1"/>
      <c r="D42016" t="s">
        <v>166</v>
      </c>
      <c r="G42016" t="s">
        <v>166</v>
      </c>
      <c r="I42016" t="s">
        <v>166</v>
      </c>
      <c r="J42016" t="s">
        <v>166</v>
      </c>
      <c r="K42016" t="e">
        <f>VLOOKUP($B42016, Nom_departement!$A$2:$B$97,1, TRUE)</f>
        <v>#N/A</v>
      </c>
    </row>
    <row r="42017" spans="1:11" x14ac:dyDescent="0.25">
      <c r="A42017" t="s">
        <v>22678</v>
      </c>
      <c r="B42017" t="s">
        <v>110</v>
      </c>
      <c r="C42017" s="1">
        <v>44989.861453171296</v>
      </c>
      <c r="D42017" t="s">
        <v>267</v>
      </c>
      <c r="E42017">
        <v>4</v>
      </c>
      <c r="F42017">
        <v>2</v>
      </c>
      <c r="G42017" t="s">
        <v>169</v>
      </c>
      <c r="H42017">
        <v>0</v>
      </c>
      <c r="I42017" t="s">
        <v>268</v>
      </c>
      <c r="J42017" t="s">
        <v>887</v>
      </c>
      <c r="K42017" t="e">
        <f>VLOOKUP($B42017, Nom_departement!$A$2:$B$97,1, TRUE)</f>
        <v>#N/A</v>
      </c>
    </row>
    <row r="42018" spans="1:11" x14ac:dyDescent="0.25">
      <c r="A42018" t="s">
        <v>166</v>
      </c>
      <c r="B42018" t="s">
        <v>166</v>
      </c>
      <c r="C42018" s="1"/>
      <c r="D42018" t="s">
        <v>166</v>
      </c>
      <c r="G42018" t="s">
        <v>166</v>
      </c>
      <c r="I42018" t="s">
        <v>166</v>
      </c>
      <c r="J42018" t="s">
        <v>166</v>
      </c>
      <c r="K42018" t="e">
        <f>VLOOKUP($B42018, Nom_departement!$A$2:$B$97,1, TRUE)</f>
        <v>#N/A</v>
      </c>
    </row>
    <row r="42019" spans="1:11" x14ac:dyDescent="0.25">
      <c r="A42019" t="s">
        <v>22679</v>
      </c>
      <c r="B42019" t="s">
        <v>110</v>
      </c>
      <c r="C42019" s="1">
        <v>44989.861453182872</v>
      </c>
      <c r="D42019" t="s">
        <v>271</v>
      </c>
      <c r="E42019">
        <v>3</v>
      </c>
      <c r="F42019">
        <v>0</v>
      </c>
      <c r="G42019" t="s">
        <v>169</v>
      </c>
      <c r="H42019">
        <v>0</v>
      </c>
      <c r="I42019" t="s">
        <v>268</v>
      </c>
      <c r="J42019" t="s">
        <v>551</v>
      </c>
      <c r="K42019" t="e">
        <f>VLOOKUP($B42019, Nom_departement!$A$2:$B$97,1, TRUE)</f>
        <v>#N/A</v>
      </c>
    </row>
    <row r="42020" spans="1:11" x14ac:dyDescent="0.25">
      <c r="A42020" t="s">
        <v>166</v>
      </c>
      <c r="B42020" t="s">
        <v>166</v>
      </c>
      <c r="C42020" s="1"/>
      <c r="D42020" t="s">
        <v>166</v>
      </c>
      <c r="G42020" t="s">
        <v>166</v>
      </c>
      <c r="I42020" t="s">
        <v>166</v>
      </c>
      <c r="J42020" t="s">
        <v>166</v>
      </c>
      <c r="K42020" t="e">
        <f>VLOOKUP($B42020, Nom_departement!$A$2:$B$97,1, TRUE)</f>
        <v>#N/A</v>
      </c>
    </row>
    <row r="42021" spans="1:11" x14ac:dyDescent="0.25">
      <c r="A42021" t="s">
        <v>22680</v>
      </c>
      <c r="B42021" t="s">
        <v>110</v>
      </c>
      <c r="C42021" s="1">
        <v>44989.861453194448</v>
      </c>
      <c r="D42021" t="s">
        <v>274</v>
      </c>
      <c r="E42021">
        <v>2</v>
      </c>
      <c r="F42021">
        <v>-1</v>
      </c>
      <c r="G42021" t="s">
        <v>169</v>
      </c>
      <c r="H42021">
        <v>0</v>
      </c>
      <c r="I42021" t="s">
        <v>268</v>
      </c>
      <c r="J42021" t="s">
        <v>450</v>
      </c>
      <c r="K42021" t="e">
        <f>VLOOKUP($B42021, Nom_departement!$A$2:$B$97,1, TRUE)</f>
        <v>#N/A</v>
      </c>
    </row>
    <row r="42022" spans="1:11" x14ac:dyDescent="0.25">
      <c r="A42022" t="s">
        <v>166</v>
      </c>
      <c r="B42022" t="s">
        <v>166</v>
      </c>
      <c r="C42022" s="1"/>
      <c r="D42022" t="s">
        <v>166</v>
      </c>
      <c r="G42022" t="s">
        <v>166</v>
      </c>
      <c r="I42022" t="s">
        <v>166</v>
      </c>
      <c r="J42022" t="s">
        <v>166</v>
      </c>
      <c r="K42022" t="e">
        <f>VLOOKUP($B42022, Nom_departement!$A$2:$B$97,1, TRUE)</f>
        <v>#N/A</v>
      </c>
    </row>
    <row r="42023" spans="1:11" x14ac:dyDescent="0.25">
      <c r="A42023" t="s">
        <v>22681</v>
      </c>
      <c r="B42023" t="s">
        <v>110</v>
      </c>
      <c r="C42023" s="1">
        <v>44989.861453206016</v>
      </c>
      <c r="D42023" t="s">
        <v>277</v>
      </c>
      <c r="E42023">
        <v>4</v>
      </c>
      <c r="F42023">
        <v>1</v>
      </c>
      <c r="G42023" t="s">
        <v>169</v>
      </c>
      <c r="H42023">
        <v>0</v>
      </c>
      <c r="I42023" t="s">
        <v>217</v>
      </c>
      <c r="J42023" t="s">
        <v>857</v>
      </c>
      <c r="K42023" t="e">
        <f>VLOOKUP($B42023, Nom_departement!$A$2:$B$97,1, TRUE)</f>
        <v>#N/A</v>
      </c>
    </row>
    <row r="42024" spans="1:11" x14ac:dyDescent="0.25">
      <c r="A42024" t="s">
        <v>166</v>
      </c>
      <c r="B42024" t="s">
        <v>166</v>
      </c>
      <c r="C42024" s="1"/>
      <c r="D42024" t="s">
        <v>166</v>
      </c>
      <c r="G42024" t="s">
        <v>166</v>
      </c>
      <c r="I42024" t="s">
        <v>166</v>
      </c>
      <c r="J42024" t="s">
        <v>166</v>
      </c>
      <c r="K42024" t="e">
        <f>VLOOKUP($B42024, Nom_departement!$A$2:$B$97,1, TRUE)</f>
        <v>#N/A</v>
      </c>
    </row>
    <row r="42025" spans="1:11" x14ac:dyDescent="0.25">
      <c r="A42025" t="s">
        <v>22682</v>
      </c>
      <c r="B42025" t="s">
        <v>110</v>
      </c>
      <c r="C42025" s="1">
        <v>44989.861453217592</v>
      </c>
      <c r="D42025" t="s">
        <v>280</v>
      </c>
      <c r="E42025">
        <v>6</v>
      </c>
      <c r="F42025">
        <v>3</v>
      </c>
      <c r="G42025" t="s">
        <v>169</v>
      </c>
      <c r="H42025">
        <v>0</v>
      </c>
      <c r="I42025" t="s">
        <v>268</v>
      </c>
      <c r="J42025" t="s">
        <v>278</v>
      </c>
      <c r="K42025" t="e">
        <f>VLOOKUP($B42025, Nom_departement!$A$2:$B$97,1, TRUE)</f>
        <v>#N/A</v>
      </c>
    </row>
    <row r="42026" spans="1:11" x14ac:dyDescent="0.25">
      <c r="A42026" t="s">
        <v>166</v>
      </c>
      <c r="B42026" t="s">
        <v>166</v>
      </c>
      <c r="C42026" s="1"/>
      <c r="D42026" t="s">
        <v>166</v>
      </c>
      <c r="G42026" t="s">
        <v>166</v>
      </c>
      <c r="I42026" t="s">
        <v>166</v>
      </c>
      <c r="J42026" t="s">
        <v>166</v>
      </c>
      <c r="K42026" t="e">
        <f>VLOOKUP($B42026, Nom_departement!$A$2:$B$97,1, TRUE)</f>
        <v>#N/A</v>
      </c>
    </row>
    <row r="42027" spans="1:11" x14ac:dyDescent="0.25">
      <c r="A42027" t="s">
        <v>22683</v>
      </c>
      <c r="B42027" t="s">
        <v>110</v>
      </c>
      <c r="C42027" s="1">
        <v>44989.861453229169</v>
      </c>
      <c r="D42027" t="s">
        <v>283</v>
      </c>
      <c r="E42027">
        <v>8</v>
      </c>
      <c r="F42027">
        <v>4</v>
      </c>
      <c r="G42027" t="s">
        <v>169</v>
      </c>
      <c r="H42027">
        <v>0</v>
      </c>
      <c r="I42027" t="s">
        <v>217</v>
      </c>
      <c r="J42027" t="s">
        <v>431</v>
      </c>
      <c r="K42027" t="e">
        <f>VLOOKUP($B42027, Nom_departement!$A$2:$B$97,1, TRUE)</f>
        <v>#N/A</v>
      </c>
    </row>
    <row r="42028" spans="1:11" x14ac:dyDescent="0.25">
      <c r="A42028" t="s">
        <v>166</v>
      </c>
      <c r="B42028" t="s">
        <v>166</v>
      </c>
      <c r="C42028" s="1"/>
      <c r="D42028" t="s">
        <v>166</v>
      </c>
      <c r="G42028" t="s">
        <v>166</v>
      </c>
      <c r="I42028" t="s">
        <v>166</v>
      </c>
      <c r="J42028" t="s">
        <v>166</v>
      </c>
      <c r="K42028" t="e">
        <f>VLOOKUP($B42028, Nom_departement!$A$2:$B$97,1, TRUE)</f>
        <v>#N/A</v>
      </c>
    </row>
    <row r="42029" spans="1:11" x14ac:dyDescent="0.25">
      <c r="A42029" t="s">
        <v>22684</v>
      </c>
      <c r="B42029" t="s">
        <v>110</v>
      </c>
      <c r="C42029" s="1">
        <v>44989.861453252313</v>
      </c>
      <c r="D42029" t="s">
        <v>286</v>
      </c>
      <c r="E42029">
        <v>7</v>
      </c>
      <c r="F42029">
        <v>4</v>
      </c>
      <c r="G42029" t="s">
        <v>169</v>
      </c>
      <c r="H42029">
        <v>0</v>
      </c>
      <c r="I42029" t="s">
        <v>217</v>
      </c>
      <c r="J42029" t="s">
        <v>631</v>
      </c>
      <c r="K42029" t="e">
        <f>VLOOKUP($B42029, Nom_departement!$A$2:$B$97,1, TRUE)</f>
        <v>#N/A</v>
      </c>
    </row>
    <row r="42030" spans="1:11" x14ac:dyDescent="0.25">
      <c r="A42030" t="s">
        <v>166</v>
      </c>
      <c r="B42030" t="s">
        <v>166</v>
      </c>
      <c r="C42030" s="1"/>
      <c r="D42030" t="s">
        <v>166</v>
      </c>
      <c r="G42030" t="s">
        <v>166</v>
      </c>
      <c r="I42030" t="s">
        <v>166</v>
      </c>
      <c r="J42030" t="s">
        <v>166</v>
      </c>
      <c r="K42030" t="e">
        <f>VLOOKUP($B42030, Nom_departement!$A$2:$B$97,1, TRUE)</f>
        <v>#N/A</v>
      </c>
    </row>
    <row r="42031" spans="1:11" x14ac:dyDescent="0.25">
      <c r="A42031" t="s">
        <v>22685</v>
      </c>
      <c r="B42031" t="s">
        <v>110</v>
      </c>
      <c r="C42031" s="1">
        <v>44989.861453263889</v>
      </c>
      <c r="D42031" t="s">
        <v>289</v>
      </c>
      <c r="E42031">
        <v>5</v>
      </c>
      <c r="F42031">
        <v>3</v>
      </c>
      <c r="G42031" t="s">
        <v>169</v>
      </c>
      <c r="H42031">
        <v>0</v>
      </c>
      <c r="I42031" t="s">
        <v>268</v>
      </c>
      <c r="J42031" t="s">
        <v>565</v>
      </c>
      <c r="K42031" t="e">
        <f>VLOOKUP($B42031, Nom_departement!$A$2:$B$97,1, TRUE)</f>
        <v>#N/A</v>
      </c>
    </row>
    <row r="42032" spans="1:11" x14ac:dyDescent="0.25">
      <c r="A42032" t="s">
        <v>166</v>
      </c>
      <c r="B42032" t="s">
        <v>166</v>
      </c>
      <c r="C42032" s="1"/>
      <c r="D42032" t="s">
        <v>166</v>
      </c>
      <c r="G42032" t="s">
        <v>166</v>
      </c>
      <c r="I42032" t="s">
        <v>166</v>
      </c>
      <c r="J42032" t="s">
        <v>166</v>
      </c>
      <c r="K42032" t="e">
        <f>VLOOKUP($B42032, Nom_departement!$A$2:$B$97,1, TRUE)</f>
        <v>#N/A</v>
      </c>
    </row>
    <row r="42033" spans="1:11" x14ac:dyDescent="0.25">
      <c r="A42033" t="s">
        <v>22686</v>
      </c>
      <c r="B42033" t="s">
        <v>110</v>
      </c>
      <c r="C42033" s="1">
        <v>44989.861453275465</v>
      </c>
      <c r="D42033" t="s">
        <v>293</v>
      </c>
      <c r="E42033">
        <v>4</v>
      </c>
      <c r="F42033">
        <v>2</v>
      </c>
      <c r="G42033" t="s">
        <v>169</v>
      </c>
      <c r="H42033">
        <v>0</v>
      </c>
      <c r="I42033" t="s">
        <v>217</v>
      </c>
      <c r="J42033" t="s">
        <v>594</v>
      </c>
      <c r="K42033" t="e">
        <f>VLOOKUP($B42033, Nom_departement!$A$2:$B$97,1, TRUE)</f>
        <v>#N/A</v>
      </c>
    </row>
    <row r="42034" spans="1:11" x14ac:dyDescent="0.25">
      <c r="A42034" t="s">
        <v>166</v>
      </c>
      <c r="B42034" t="s">
        <v>166</v>
      </c>
      <c r="C42034" s="1"/>
      <c r="D42034" t="s">
        <v>166</v>
      </c>
      <c r="G42034" t="s">
        <v>166</v>
      </c>
      <c r="I42034" t="s">
        <v>166</v>
      </c>
      <c r="J42034" t="s">
        <v>166</v>
      </c>
      <c r="K42034" t="e">
        <f>VLOOKUP($B42034, Nom_departement!$A$2:$B$97,1, TRUE)</f>
        <v>#N/A</v>
      </c>
    </row>
    <row r="42035" spans="1:11" x14ac:dyDescent="0.25">
      <c r="A42035" t="s">
        <v>22687</v>
      </c>
      <c r="B42035" t="s">
        <v>110</v>
      </c>
      <c r="C42035" s="1">
        <v>44989.861453287034</v>
      </c>
      <c r="D42035" t="s">
        <v>297</v>
      </c>
      <c r="E42035">
        <v>4</v>
      </c>
      <c r="F42035">
        <v>1</v>
      </c>
      <c r="G42035" t="s">
        <v>169</v>
      </c>
      <c r="H42035">
        <v>5</v>
      </c>
      <c r="I42035" t="s">
        <v>184</v>
      </c>
      <c r="J42035" t="s">
        <v>318</v>
      </c>
      <c r="K42035" t="e">
        <f>VLOOKUP($B42035, Nom_departement!$A$2:$B$97,1, TRUE)</f>
        <v>#N/A</v>
      </c>
    </row>
    <row r="42036" spans="1:11" x14ac:dyDescent="0.25">
      <c r="A42036" t="s">
        <v>166</v>
      </c>
      <c r="B42036" t="s">
        <v>166</v>
      </c>
      <c r="C42036" s="1"/>
      <c r="D42036" t="s">
        <v>166</v>
      </c>
      <c r="G42036" t="s">
        <v>166</v>
      </c>
      <c r="I42036" t="s">
        <v>166</v>
      </c>
      <c r="J42036" t="s">
        <v>166</v>
      </c>
      <c r="K42036" t="e">
        <f>VLOOKUP($B42036, Nom_departement!$A$2:$B$97,1, TRUE)</f>
        <v>#N/A</v>
      </c>
    </row>
    <row r="42037" spans="1:11" x14ac:dyDescent="0.25">
      <c r="A42037" t="s">
        <v>22688</v>
      </c>
      <c r="B42037" t="s">
        <v>110</v>
      </c>
      <c r="C42037" s="1">
        <v>44989.86145329861</v>
      </c>
      <c r="D42037" t="s">
        <v>301</v>
      </c>
      <c r="E42037">
        <v>3</v>
      </c>
      <c r="F42037">
        <v>0</v>
      </c>
      <c r="G42037" t="s">
        <v>169</v>
      </c>
      <c r="H42037">
        <v>0</v>
      </c>
      <c r="I42037" t="s">
        <v>298</v>
      </c>
      <c r="J42037" t="s">
        <v>247</v>
      </c>
      <c r="K42037" t="e">
        <f>VLOOKUP($B42037, Nom_departement!$A$2:$B$97,1, TRUE)</f>
        <v>#N/A</v>
      </c>
    </row>
    <row r="42038" spans="1:11" x14ac:dyDescent="0.25">
      <c r="A42038" t="s">
        <v>166</v>
      </c>
      <c r="B42038" t="s">
        <v>166</v>
      </c>
      <c r="C42038" s="1"/>
      <c r="D42038" t="s">
        <v>166</v>
      </c>
      <c r="G42038" t="s">
        <v>166</v>
      </c>
      <c r="I42038" t="s">
        <v>166</v>
      </c>
      <c r="J42038" t="s">
        <v>166</v>
      </c>
      <c r="K42038" t="e">
        <f>VLOOKUP($B42038, Nom_departement!$A$2:$B$97,1, TRUE)</f>
        <v>#N/A</v>
      </c>
    </row>
    <row r="42039" spans="1:11" x14ac:dyDescent="0.25">
      <c r="A42039" t="s">
        <v>22689</v>
      </c>
      <c r="B42039" t="s">
        <v>110</v>
      </c>
      <c r="C42039" s="1">
        <v>44989.861453321762</v>
      </c>
      <c r="D42039" t="s">
        <v>304</v>
      </c>
      <c r="E42039">
        <v>4</v>
      </c>
      <c r="F42039">
        <v>1</v>
      </c>
      <c r="G42039" t="s">
        <v>169</v>
      </c>
      <c r="H42039">
        <v>5</v>
      </c>
      <c r="I42039" t="s">
        <v>335</v>
      </c>
      <c r="J42039" t="s">
        <v>598</v>
      </c>
      <c r="K42039" t="e">
        <f>VLOOKUP($B42039, Nom_departement!$A$2:$B$97,1, TRUE)</f>
        <v>#N/A</v>
      </c>
    </row>
    <row r="42040" spans="1:11" x14ac:dyDescent="0.25">
      <c r="A42040" t="s">
        <v>166</v>
      </c>
      <c r="B42040" t="s">
        <v>166</v>
      </c>
      <c r="C42040" s="1"/>
      <c r="D42040" t="s">
        <v>166</v>
      </c>
      <c r="G42040" t="s">
        <v>166</v>
      </c>
      <c r="I42040" t="s">
        <v>166</v>
      </c>
      <c r="J42040" t="s">
        <v>166</v>
      </c>
      <c r="K42040" t="e">
        <f>VLOOKUP($B42040, Nom_departement!$A$2:$B$97,1, TRUE)</f>
        <v>#N/A</v>
      </c>
    </row>
    <row r="42041" spans="1:11" x14ac:dyDescent="0.25">
      <c r="A42041" t="s">
        <v>22690</v>
      </c>
      <c r="B42041" t="s">
        <v>110</v>
      </c>
      <c r="C42041" s="1">
        <v>44989.861453333331</v>
      </c>
      <c r="D42041" t="s">
        <v>306</v>
      </c>
      <c r="E42041">
        <v>6</v>
      </c>
      <c r="F42041">
        <v>2</v>
      </c>
      <c r="G42041" t="s">
        <v>169</v>
      </c>
      <c r="H42041">
        <v>0</v>
      </c>
      <c r="I42041" t="s">
        <v>194</v>
      </c>
      <c r="J42041" t="s">
        <v>356</v>
      </c>
      <c r="K42041" t="e">
        <f>VLOOKUP($B42041, Nom_departement!$A$2:$B$97,1, TRUE)</f>
        <v>#N/A</v>
      </c>
    </row>
    <row r="42042" spans="1:11" x14ac:dyDescent="0.25">
      <c r="A42042" t="s">
        <v>166</v>
      </c>
      <c r="B42042" t="s">
        <v>166</v>
      </c>
      <c r="C42042" s="1"/>
      <c r="D42042" t="s">
        <v>166</v>
      </c>
      <c r="G42042" t="s">
        <v>166</v>
      </c>
      <c r="I42042" t="s">
        <v>166</v>
      </c>
      <c r="J42042" t="s">
        <v>166</v>
      </c>
      <c r="K42042" t="e">
        <f>VLOOKUP($B42042, Nom_departement!$A$2:$B$97,1, TRUE)</f>
        <v>#N/A</v>
      </c>
    </row>
    <row r="42043" spans="1:11" x14ac:dyDescent="0.25">
      <c r="A42043" t="s">
        <v>22691</v>
      </c>
      <c r="B42043" t="s">
        <v>110</v>
      </c>
      <c r="C42043" s="1">
        <v>44989.861453344907</v>
      </c>
      <c r="D42043" t="s">
        <v>310</v>
      </c>
      <c r="E42043">
        <v>8</v>
      </c>
      <c r="F42043">
        <v>3</v>
      </c>
      <c r="G42043" t="s">
        <v>169</v>
      </c>
      <c r="H42043">
        <v>5</v>
      </c>
      <c r="I42043" t="s">
        <v>194</v>
      </c>
      <c r="J42043" t="s">
        <v>705</v>
      </c>
      <c r="K42043" t="e">
        <f>VLOOKUP($B42043, Nom_departement!$A$2:$B$97,1, TRUE)</f>
        <v>#N/A</v>
      </c>
    </row>
    <row r="42044" spans="1:11" x14ac:dyDescent="0.25">
      <c r="A42044" t="s">
        <v>166</v>
      </c>
      <c r="B42044" t="s">
        <v>166</v>
      </c>
      <c r="C42044" s="1"/>
      <c r="D42044" t="s">
        <v>166</v>
      </c>
      <c r="G42044" t="s">
        <v>166</v>
      </c>
      <c r="I42044" t="s">
        <v>166</v>
      </c>
      <c r="J42044" t="s">
        <v>166</v>
      </c>
      <c r="K42044" t="e">
        <f>VLOOKUP($B42044, Nom_departement!$A$2:$B$97,1, TRUE)</f>
        <v>#N/A</v>
      </c>
    </row>
    <row r="42045" spans="1:11" x14ac:dyDescent="0.25">
      <c r="A42045" t="s">
        <v>22692</v>
      </c>
      <c r="B42045" t="s">
        <v>110</v>
      </c>
      <c r="C42045" s="1">
        <v>44989.861453356483</v>
      </c>
      <c r="D42045" t="s">
        <v>313</v>
      </c>
      <c r="E42045">
        <v>8</v>
      </c>
      <c r="F42045">
        <v>3</v>
      </c>
      <c r="G42045" t="s">
        <v>169</v>
      </c>
      <c r="H42045">
        <v>10</v>
      </c>
      <c r="I42045" t="s">
        <v>335</v>
      </c>
      <c r="J42045" t="s">
        <v>759</v>
      </c>
      <c r="K42045" t="e">
        <f>VLOOKUP($B42045, Nom_departement!$A$2:$B$97,1, TRUE)</f>
        <v>#N/A</v>
      </c>
    </row>
    <row r="42046" spans="1:11" x14ac:dyDescent="0.25">
      <c r="A42046" t="s">
        <v>166</v>
      </c>
      <c r="B42046" t="s">
        <v>166</v>
      </c>
      <c r="C42046" s="1"/>
      <c r="D42046" t="s">
        <v>166</v>
      </c>
      <c r="G42046" t="s">
        <v>166</v>
      </c>
      <c r="I42046" t="s">
        <v>166</v>
      </c>
      <c r="J42046" t="s">
        <v>166</v>
      </c>
      <c r="K42046" t="e">
        <f>VLOOKUP($B42046, Nom_departement!$A$2:$B$97,1, TRUE)</f>
        <v>#N/A</v>
      </c>
    </row>
    <row r="42047" spans="1:11" x14ac:dyDescent="0.25">
      <c r="A42047" t="s">
        <v>22693</v>
      </c>
      <c r="B42047" t="s">
        <v>110</v>
      </c>
      <c r="C42047" s="1">
        <v>44989.861453368052</v>
      </c>
      <c r="D42047" t="s">
        <v>316</v>
      </c>
      <c r="E42047">
        <v>6</v>
      </c>
      <c r="F42047">
        <v>3</v>
      </c>
      <c r="G42047" t="s">
        <v>169</v>
      </c>
      <c r="H42047">
        <v>10</v>
      </c>
      <c r="I42047" t="s">
        <v>194</v>
      </c>
      <c r="J42047" t="s">
        <v>1013</v>
      </c>
      <c r="K42047" t="e">
        <f>VLOOKUP($B42047, Nom_departement!$A$2:$B$97,1, TRUE)</f>
        <v>#N/A</v>
      </c>
    </row>
    <row r="42048" spans="1:11" x14ac:dyDescent="0.25">
      <c r="A42048" t="s">
        <v>166</v>
      </c>
      <c r="B42048" t="s">
        <v>166</v>
      </c>
      <c r="C42048" s="1"/>
      <c r="D42048" t="s">
        <v>166</v>
      </c>
      <c r="G42048" t="s">
        <v>166</v>
      </c>
      <c r="I42048" t="s">
        <v>166</v>
      </c>
      <c r="J42048" t="s">
        <v>166</v>
      </c>
      <c r="K42048" t="e">
        <f>VLOOKUP($B42048, Nom_departement!$A$2:$B$97,1, TRUE)</f>
        <v>#N/A</v>
      </c>
    </row>
    <row r="42049" spans="1:11" x14ac:dyDescent="0.25">
      <c r="A42049" t="s">
        <v>22694</v>
      </c>
      <c r="B42049" t="s">
        <v>110</v>
      </c>
      <c r="C42049" s="1">
        <v>44989.861453379628</v>
      </c>
      <c r="D42049" t="s">
        <v>320</v>
      </c>
      <c r="E42049">
        <v>5</v>
      </c>
      <c r="F42049">
        <v>1</v>
      </c>
      <c r="G42049" t="s">
        <v>169</v>
      </c>
      <c r="H42049">
        <v>0</v>
      </c>
      <c r="I42049" t="s">
        <v>197</v>
      </c>
      <c r="J42049" t="s">
        <v>352</v>
      </c>
      <c r="K42049" t="e">
        <f>VLOOKUP($B42049, Nom_departement!$A$2:$B$97,1, TRUE)</f>
        <v>#N/A</v>
      </c>
    </row>
    <row r="42050" spans="1:11" x14ac:dyDescent="0.25">
      <c r="A42050" t="s">
        <v>166</v>
      </c>
      <c r="B42050" t="s">
        <v>166</v>
      </c>
      <c r="C42050" s="1"/>
      <c r="D42050" t="s">
        <v>166</v>
      </c>
      <c r="G42050" t="s">
        <v>166</v>
      </c>
      <c r="I42050" t="s">
        <v>166</v>
      </c>
      <c r="J42050" t="s">
        <v>166</v>
      </c>
      <c r="K42050" t="e">
        <f>VLOOKUP($B42050, Nom_departement!$A$2:$B$97,1, TRUE)</f>
        <v>#N/A</v>
      </c>
    </row>
    <row r="42051" spans="1:11" x14ac:dyDescent="0.25">
      <c r="A42051" t="s">
        <v>22695</v>
      </c>
      <c r="B42051" t="s">
        <v>110</v>
      </c>
      <c r="C42051" s="1">
        <v>44989.861453391204</v>
      </c>
      <c r="D42051" t="s">
        <v>324</v>
      </c>
      <c r="E42051">
        <v>3</v>
      </c>
      <c r="F42051">
        <v>0</v>
      </c>
      <c r="G42051" t="s">
        <v>169</v>
      </c>
      <c r="H42051">
        <v>0</v>
      </c>
      <c r="I42051" t="s">
        <v>197</v>
      </c>
      <c r="J42051" t="s">
        <v>1378</v>
      </c>
      <c r="K42051" t="e">
        <f>VLOOKUP($B42051, Nom_departement!$A$2:$B$97,1, TRUE)</f>
        <v>#N/A</v>
      </c>
    </row>
    <row r="42052" spans="1:11" x14ac:dyDescent="0.25">
      <c r="A42052" t="s">
        <v>166</v>
      </c>
      <c r="B42052" t="s">
        <v>166</v>
      </c>
      <c r="C42052" s="1"/>
      <c r="D42052" t="s">
        <v>166</v>
      </c>
      <c r="G42052" t="s">
        <v>166</v>
      </c>
      <c r="I42052" t="s">
        <v>166</v>
      </c>
      <c r="J42052" t="s">
        <v>166</v>
      </c>
      <c r="K42052" t="e">
        <f>VLOOKUP($B42052, Nom_departement!$A$2:$B$97,1, TRUE)</f>
        <v>#N/A</v>
      </c>
    </row>
    <row r="42053" spans="1:11" x14ac:dyDescent="0.25">
      <c r="A42053" t="s">
        <v>22696</v>
      </c>
      <c r="B42053" t="s">
        <v>110</v>
      </c>
      <c r="C42053" s="1">
        <v>44989.86145340278</v>
      </c>
      <c r="D42053" t="s">
        <v>327</v>
      </c>
      <c r="E42053">
        <v>3</v>
      </c>
      <c r="F42053">
        <v>-1</v>
      </c>
      <c r="G42053" t="s">
        <v>169</v>
      </c>
      <c r="H42053">
        <v>5</v>
      </c>
      <c r="I42053" t="s">
        <v>197</v>
      </c>
      <c r="J42053" t="s">
        <v>188</v>
      </c>
      <c r="K42053" t="e">
        <f>VLOOKUP($B42053, Nom_departement!$A$2:$B$97,1, TRUE)</f>
        <v>#N/A</v>
      </c>
    </row>
    <row r="42054" spans="1:11" x14ac:dyDescent="0.25">
      <c r="A42054" t="s">
        <v>166</v>
      </c>
      <c r="B42054" t="s">
        <v>166</v>
      </c>
      <c r="C42054" s="1"/>
      <c r="D42054" t="s">
        <v>166</v>
      </c>
      <c r="G42054" t="s">
        <v>166</v>
      </c>
      <c r="I42054" t="s">
        <v>166</v>
      </c>
      <c r="J42054" t="s">
        <v>166</v>
      </c>
      <c r="K42054" t="e">
        <f>VLOOKUP($B42054, Nom_departement!$A$2:$B$97,1, TRUE)</f>
        <v>#N/A</v>
      </c>
    </row>
    <row r="42055" spans="1:11" x14ac:dyDescent="0.25">
      <c r="A42055" t="s">
        <v>22697</v>
      </c>
      <c r="B42055" t="s">
        <v>110</v>
      </c>
      <c r="C42055" s="1">
        <v>44989.861453414349</v>
      </c>
      <c r="D42055" t="s">
        <v>331</v>
      </c>
      <c r="E42055">
        <v>4</v>
      </c>
      <c r="F42055">
        <v>0</v>
      </c>
      <c r="G42055" t="s">
        <v>169</v>
      </c>
      <c r="H42055">
        <v>10</v>
      </c>
      <c r="I42055" t="s">
        <v>197</v>
      </c>
      <c r="J42055" t="s">
        <v>723</v>
      </c>
      <c r="K42055" t="e">
        <f>VLOOKUP($B42055, Nom_departement!$A$2:$B$97,1, TRUE)</f>
        <v>#N/A</v>
      </c>
    </row>
    <row r="42056" spans="1:11" x14ac:dyDescent="0.25">
      <c r="A42056" t="s">
        <v>166</v>
      </c>
      <c r="B42056" t="s">
        <v>166</v>
      </c>
      <c r="C42056" s="1"/>
      <c r="D42056" t="s">
        <v>166</v>
      </c>
      <c r="G42056" t="s">
        <v>166</v>
      </c>
      <c r="I42056" t="s">
        <v>166</v>
      </c>
      <c r="J42056" t="s">
        <v>166</v>
      </c>
      <c r="K42056" t="e">
        <f>VLOOKUP($B42056, Nom_departement!$A$2:$B$97,1, TRUE)</f>
        <v>#N/A</v>
      </c>
    </row>
    <row r="42057" spans="1:11" x14ac:dyDescent="0.25">
      <c r="A42057" t="s">
        <v>22698</v>
      </c>
      <c r="B42057" t="s">
        <v>110</v>
      </c>
      <c r="C42057" s="1">
        <v>44989.861453425925</v>
      </c>
      <c r="D42057" t="s">
        <v>334</v>
      </c>
      <c r="E42057">
        <v>6</v>
      </c>
      <c r="F42057">
        <v>2</v>
      </c>
      <c r="G42057" t="s">
        <v>533</v>
      </c>
      <c r="H42057">
        <v>35</v>
      </c>
      <c r="I42057" t="s">
        <v>194</v>
      </c>
      <c r="J42057" t="s">
        <v>1048</v>
      </c>
      <c r="K42057" t="e">
        <f>VLOOKUP($B42057, Nom_departement!$A$2:$B$97,1, TRUE)</f>
        <v>#N/A</v>
      </c>
    </row>
    <row r="42058" spans="1:11" x14ac:dyDescent="0.25">
      <c r="A42058" t="s">
        <v>166</v>
      </c>
      <c r="B42058" t="s">
        <v>166</v>
      </c>
      <c r="C42058" s="1"/>
      <c r="D42058" t="s">
        <v>166</v>
      </c>
      <c r="G42058" t="s">
        <v>166</v>
      </c>
      <c r="I42058" t="s">
        <v>166</v>
      </c>
      <c r="J42058" t="s">
        <v>166</v>
      </c>
      <c r="K42058" t="e">
        <f>VLOOKUP($B42058, Nom_departement!$A$2:$B$97,1, TRUE)</f>
        <v>#N/A</v>
      </c>
    </row>
    <row r="42059" spans="1:11" x14ac:dyDescent="0.25">
      <c r="A42059" t="s">
        <v>22699</v>
      </c>
      <c r="B42059" t="s">
        <v>110</v>
      </c>
      <c r="C42059" s="1">
        <v>44989.861453449077</v>
      </c>
      <c r="D42059" t="s">
        <v>338</v>
      </c>
      <c r="E42059">
        <v>8</v>
      </c>
      <c r="F42059">
        <v>4</v>
      </c>
      <c r="G42059" t="s">
        <v>339</v>
      </c>
      <c r="H42059">
        <v>40</v>
      </c>
      <c r="I42059" t="s">
        <v>194</v>
      </c>
      <c r="J42059" t="s">
        <v>601</v>
      </c>
      <c r="K42059" t="e">
        <f>VLOOKUP($B42059, Nom_departement!$A$2:$B$97,1, TRUE)</f>
        <v>#N/A</v>
      </c>
    </row>
    <row r="42060" spans="1:11" x14ac:dyDescent="0.25">
      <c r="A42060" t="s">
        <v>166</v>
      </c>
      <c r="B42060" t="s">
        <v>166</v>
      </c>
      <c r="C42060" s="1"/>
      <c r="D42060" t="s">
        <v>166</v>
      </c>
      <c r="G42060" t="s">
        <v>166</v>
      </c>
      <c r="I42060" t="s">
        <v>166</v>
      </c>
      <c r="J42060" t="s">
        <v>166</v>
      </c>
      <c r="K42060" t="e">
        <f>VLOOKUP($B42060, Nom_departement!$A$2:$B$97,1, TRUE)</f>
        <v>#N/A</v>
      </c>
    </row>
    <row r="42061" spans="1:11" x14ac:dyDescent="0.25">
      <c r="A42061" t="s">
        <v>22700</v>
      </c>
      <c r="B42061" t="s">
        <v>110</v>
      </c>
      <c r="C42061" s="1">
        <v>44989.861453460646</v>
      </c>
      <c r="D42061" t="s">
        <v>342</v>
      </c>
      <c r="E42061">
        <v>8</v>
      </c>
      <c r="F42061">
        <v>4</v>
      </c>
      <c r="G42061" t="s">
        <v>169</v>
      </c>
      <c r="H42061">
        <v>30</v>
      </c>
      <c r="I42061" t="s">
        <v>194</v>
      </c>
      <c r="J42061" t="s">
        <v>723</v>
      </c>
      <c r="K42061" t="e">
        <f>VLOOKUP($B42061, Nom_departement!$A$2:$B$97,1, TRUE)</f>
        <v>#N/A</v>
      </c>
    </row>
    <row r="42062" spans="1:11" x14ac:dyDescent="0.25">
      <c r="A42062" t="s">
        <v>166</v>
      </c>
      <c r="B42062" t="s">
        <v>166</v>
      </c>
      <c r="C42062" s="1"/>
      <c r="D42062" t="s">
        <v>166</v>
      </c>
      <c r="G42062" t="s">
        <v>166</v>
      </c>
      <c r="I42062" t="s">
        <v>166</v>
      </c>
      <c r="J42062" t="s">
        <v>166</v>
      </c>
      <c r="K42062" t="e">
        <f>VLOOKUP($B42062, Nom_departement!$A$2:$B$97,1, TRUE)</f>
        <v>#N/A</v>
      </c>
    </row>
    <row r="42063" spans="1:11" x14ac:dyDescent="0.25">
      <c r="A42063" t="s">
        <v>22701</v>
      </c>
      <c r="B42063" t="s">
        <v>110</v>
      </c>
      <c r="C42063" s="1">
        <v>44989.861453472222</v>
      </c>
      <c r="D42063" t="s">
        <v>345</v>
      </c>
      <c r="E42063">
        <v>6</v>
      </c>
      <c r="F42063">
        <v>3</v>
      </c>
      <c r="G42063" t="s">
        <v>349</v>
      </c>
      <c r="H42063">
        <v>45</v>
      </c>
      <c r="I42063" t="s">
        <v>170</v>
      </c>
      <c r="J42063" t="s">
        <v>1305</v>
      </c>
      <c r="K42063" t="e">
        <f>VLOOKUP($B42063, Nom_departement!$A$2:$B$97,1, TRUE)</f>
        <v>#N/A</v>
      </c>
    </row>
    <row r="42064" spans="1:11" x14ac:dyDescent="0.25">
      <c r="A42064" t="s">
        <v>166</v>
      </c>
      <c r="B42064" t="s">
        <v>166</v>
      </c>
      <c r="C42064" s="1"/>
      <c r="D42064" t="s">
        <v>166</v>
      </c>
      <c r="G42064" t="s">
        <v>166</v>
      </c>
      <c r="I42064" t="s">
        <v>166</v>
      </c>
      <c r="J42064" t="s">
        <v>166</v>
      </c>
      <c r="K42064" t="e">
        <f>VLOOKUP($B42064, Nom_departement!$A$2:$B$97,1, TRUE)</f>
        <v>#N/A</v>
      </c>
    </row>
    <row r="42065" spans="1:11" x14ac:dyDescent="0.25">
      <c r="A42065" t="s">
        <v>22702</v>
      </c>
      <c r="B42065" t="s">
        <v>110</v>
      </c>
      <c r="C42065" s="1">
        <v>44989.861453483798</v>
      </c>
      <c r="D42065" t="s">
        <v>348</v>
      </c>
      <c r="E42065">
        <v>5</v>
      </c>
      <c r="F42065">
        <v>1</v>
      </c>
      <c r="G42065" t="s">
        <v>169</v>
      </c>
      <c r="H42065">
        <v>35</v>
      </c>
      <c r="I42065" t="s">
        <v>217</v>
      </c>
      <c r="J42065" t="s">
        <v>381</v>
      </c>
      <c r="K42065" t="e">
        <f>VLOOKUP($B42065, Nom_departement!$A$2:$B$97,1, TRUE)</f>
        <v>#N/A</v>
      </c>
    </row>
    <row r="42066" spans="1:11" x14ac:dyDescent="0.25">
      <c r="A42066" t="s">
        <v>166</v>
      </c>
      <c r="B42066" t="s">
        <v>166</v>
      </c>
      <c r="C42066" s="1"/>
      <c r="D42066" t="s">
        <v>166</v>
      </c>
      <c r="G42066" t="s">
        <v>166</v>
      </c>
      <c r="I42066" t="s">
        <v>166</v>
      </c>
      <c r="J42066" t="s">
        <v>166</v>
      </c>
      <c r="K42066" t="e">
        <f>VLOOKUP($B42066, Nom_departement!$A$2:$B$97,1, TRUE)</f>
        <v>#N/A</v>
      </c>
    </row>
    <row r="42067" spans="1:11" x14ac:dyDescent="0.25">
      <c r="A42067" t="s">
        <v>22703</v>
      </c>
      <c r="B42067" t="s">
        <v>110</v>
      </c>
      <c r="C42067" s="1">
        <v>44989.861453495374</v>
      </c>
      <c r="D42067" t="s">
        <v>168</v>
      </c>
      <c r="E42067">
        <v>4</v>
      </c>
      <c r="F42067">
        <v>0</v>
      </c>
      <c r="G42067" t="s">
        <v>169</v>
      </c>
      <c r="H42067">
        <v>55</v>
      </c>
      <c r="I42067" t="s">
        <v>317</v>
      </c>
      <c r="J42067" t="s">
        <v>185</v>
      </c>
      <c r="K42067" t="e">
        <f>VLOOKUP($B42067, Nom_departement!$A$2:$B$97,1, TRUE)</f>
        <v>#N/A</v>
      </c>
    </row>
    <row r="42068" spans="1:11" x14ac:dyDescent="0.25">
      <c r="A42068" t="s">
        <v>166</v>
      </c>
      <c r="B42068" t="s">
        <v>166</v>
      </c>
      <c r="C42068" s="1"/>
      <c r="D42068" t="s">
        <v>166</v>
      </c>
      <c r="G42068" t="s">
        <v>166</v>
      </c>
      <c r="I42068" t="s">
        <v>166</v>
      </c>
      <c r="J42068" t="s">
        <v>166</v>
      </c>
      <c r="K42068" t="e">
        <f>VLOOKUP($B42068, Nom_departement!$A$2:$B$97,1, TRUE)</f>
        <v>#N/A</v>
      </c>
    </row>
    <row r="42069" spans="1:11" x14ac:dyDescent="0.25">
      <c r="A42069" t="s">
        <v>22704</v>
      </c>
      <c r="B42069" t="s">
        <v>110</v>
      </c>
      <c r="C42069" s="1">
        <v>44989.861453506943</v>
      </c>
      <c r="D42069" t="s">
        <v>173</v>
      </c>
      <c r="E42069">
        <v>3</v>
      </c>
      <c r="F42069">
        <v>-2</v>
      </c>
      <c r="G42069" t="s">
        <v>441</v>
      </c>
      <c r="H42069">
        <v>90</v>
      </c>
      <c r="I42069" t="s">
        <v>317</v>
      </c>
      <c r="J42069" t="s">
        <v>1153</v>
      </c>
      <c r="K42069" t="e">
        <f>VLOOKUP($B42069, Nom_departement!$A$2:$B$97,1, TRUE)</f>
        <v>#N/A</v>
      </c>
    </row>
    <row r="42070" spans="1:11" x14ac:dyDescent="0.25">
      <c r="A42070" t="s">
        <v>166</v>
      </c>
      <c r="B42070" t="s">
        <v>166</v>
      </c>
      <c r="C42070" s="1"/>
      <c r="D42070" t="s">
        <v>166</v>
      </c>
      <c r="G42070" t="s">
        <v>166</v>
      </c>
      <c r="I42070" t="s">
        <v>166</v>
      </c>
      <c r="J42070" t="s">
        <v>166</v>
      </c>
      <c r="K42070" t="e">
        <f>VLOOKUP($B42070, Nom_departement!$A$2:$B$97,1, TRUE)</f>
        <v>#N/A</v>
      </c>
    </row>
    <row r="42071" spans="1:11" x14ac:dyDescent="0.25">
      <c r="A42071" t="s">
        <v>22705</v>
      </c>
      <c r="B42071" t="s">
        <v>110</v>
      </c>
      <c r="C42071" s="1">
        <v>44989.861453518519</v>
      </c>
      <c r="D42071" t="s">
        <v>176</v>
      </c>
      <c r="E42071">
        <v>4</v>
      </c>
      <c r="F42071">
        <v>-2</v>
      </c>
      <c r="G42071" t="s">
        <v>941</v>
      </c>
      <c r="H42071">
        <v>90</v>
      </c>
      <c r="I42071" t="s">
        <v>290</v>
      </c>
      <c r="J42071" t="s">
        <v>5888</v>
      </c>
      <c r="K42071" t="e">
        <f>VLOOKUP($B42071, Nom_departement!$A$2:$B$97,1, TRUE)</f>
        <v>#N/A</v>
      </c>
    </row>
    <row r="42072" spans="1:11" x14ac:dyDescent="0.25">
      <c r="A42072" t="s">
        <v>166</v>
      </c>
      <c r="B42072" t="s">
        <v>166</v>
      </c>
      <c r="C42072" s="1"/>
      <c r="D42072" t="s">
        <v>166</v>
      </c>
      <c r="G42072" t="s">
        <v>166</v>
      </c>
      <c r="I42072" t="s">
        <v>166</v>
      </c>
      <c r="J42072" t="s">
        <v>166</v>
      </c>
      <c r="K42072" t="e">
        <f>VLOOKUP($B42072, Nom_departement!$A$2:$B$97,1, TRUE)</f>
        <v>#N/A</v>
      </c>
    </row>
    <row r="42073" spans="1:11" x14ac:dyDescent="0.25">
      <c r="A42073" t="s">
        <v>22706</v>
      </c>
      <c r="B42073" t="s">
        <v>110</v>
      </c>
      <c r="C42073" s="1">
        <v>44989.861453541664</v>
      </c>
      <c r="D42073" t="s">
        <v>180</v>
      </c>
      <c r="E42073">
        <v>6</v>
      </c>
      <c r="F42073">
        <v>1</v>
      </c>
      <c r="G42073" t="s">
        <v>441</v>
      </c>
      <c r="H42073">
        <v>90</v>
      </c>
      <c r="I42073" t="s">
        <v>217</v>
      </c>
      <c r="J42073" t="s">
        <v>387</v>
      </c>
      <c r="K42073" t="e">
        <f>VLOOKUP($B42073, Nom_departement!$A$2:$B$97,1, TRUE)</f>
        <v>#N/A</v>
      </c>
    </row>
    <row r="42074" spans="1:11" x14ac:dyDescent="0.25">
      <c r="A42074" t="s">
        <v>166</v>
      </c>
      <c r="B42074" t="s">
        <v>166</v>
      </c>
      <c r="C42074" s="1"/>
      <c r="D42074" t="s">
        <v>166</v>
      </c>
      <c r="G42074" t="s">
        <v>166</v>
      </c>
      <c r="I42074" t="s">
        <v>166</v>
      </c>
      <c r="J42074" t="s">
        <v>166</v>
      </c>
      <c r="K42074" t="e">
        <f>VLOOKUP($B42074, Nom_departement!$A$2:$B$97,1, TRUE)</f>
        <v>#N/A</v>
      </c>
    </row>
    <row r="42075" spans="1:11" x14ac:dyDescent="0.25">
      <c r="A42075" t="s">
        <v>22707</v>
      </c>
      <c r="B42075" t="s">
        <v>110</v>
      </c>
      <c r="C42075" s="1">
        <v>44989.86145355324</v>
      </c>
      <c r="D42075" t="s">
        <v>183</v>
      </c>
      <c r="E42075">
        <v>8</v>
      </c>
      <c r="F42075">
        <v>3</v>
      </c>
      <c r="G42075" t="s">
        <v>339</v>
      </c>
      <c r="H42075">
        <v>70</v>
      </c>
      <c r="I42075" t="s">
        <v>268</v>
      </c>
      <c r="J42075" t="s">
        <v>840</v>
      </c>
      <c r="K42075" t="e">
        <f>VLOOKUP($B42075, Nom_departement!$A$2:$B$97,1, TRUE)</f>
        <v>#N/A</v>
      </c>
    </row>
    <row r="42076" spans="1:11" x14ac:dyDescent="0.25">
      <c r="A42076" t="s">
        <v>166</v>
      </c>
      <c r="B42076" t="s">
        <v>166</v>
      </c>
      <c r="C42076" s="1"/>
      <c r="D42076" t="s">
        <v>166</v>
      </c>
      <c r="G42076" t="s">
        <v>166</v>
      </c>
      <c r="I42076" t="s">
        <v>166</v>
      </c>
      <c r="J42076" t="s">
        <v>166</v>
      </c>
      <c r="K42076" t="e">
        <f>VLOOKUP($B42076, Nom_departement!$A$2:$B$97,1, TRUE)</f>
        <v>#N/A</v>
      </c>
    </row>
    <row r="42077" spans="1:11" x14ac:dyDescent="0.25">
      <c r="A42077" t="s">
        <v>22708</v>
      </c>
      <c r="B42077" t="s">
        <v>110</v>
      </c>
      <c r="C42077" s="1">
        <v>44989.861453564816</v>
      </c>
      <c r="D42077" t="s">
        <v>187</v>
      </c>
      <c r="E42077">
        <v>7</v>
      </c>
      <c r="F42077">
        <v>3</v>
      </c>
      <c r="G42077" t="s">
        <v>169</v>
      </c>
      <c r="H42077">
        <v>60</v>
      </c>
      <c r="I42077" t="s">
        <v>177</v>
      </c>
      <c r="J42077" t="s">
        <v>1287</v>
      </c>
      <c r="K42077" t="e">
        <f>VLOOKUP($B42077, Nom_departement!$A$2:$B$97,1, TRUE)</f>
        <v>#N/A</v>
      </c>
    </row>
    <row r="42078" spans="1:11" x14ac:dyDescent="0.25">
      <c r="A42078" t="s">
        <v>166</v>
      </c>
      <c r="B42078" t="s">
        <v>166</v>
      </c>
      <c r="C42078" s="1"/>
      <c r="D42078" t="s">
        <v>166</v>
      </c>
      <c r="G42078" t="s">
        <v>166</v>
      </c>
      <c r="I42078" t="s">
        <v>166</v>
      </c>
      <c r="J42078" t="s">
        <v>166</v>
      </c>
      <c r="K42078" t="e">
        <f>VLOOKUP($B42078, Nom_departement!$A$2:$B$97,1, TRUE)</f>
        <v>#N/A</v>
      </c>
    </row>
    <row r="42079" spans="1:11" x14ac:dyDescent="0.25">
      <c r="A42079" t="s">
        <v>22709</v>
      </c>
      <c r="B42079" t="s">
        <v>110</v>
      </c>
      <c r="C42079" s="1">
        <v>44989.861453576392</v>
      </c>
      <c r="D42079" t="s">
        <v>190</v>
      </c>
      <c r="E42079">
        <v>5</v>
      </c>
      <c r="F42079">
        <v>2</v>
      </c>
      <c r="G42079" t="s">
        <v>441</v>
      </c>
      <c r="H42079">
        <v>65</v>
      </c>
      <c r="I42079" t="s">
        <v>177</v>
      </c>
      <c r="J42079" t="s">
        <v>435</v>
      </c>
      <c r="K42079" t="e">
        <f>VLOOKUP($B42079, Nom_departement!$A$2:$B$97,1, TRUE)</f>
        <v>#N/A</v>
      </c>
    </row>
    <row r="42080" spans="1:11" x14ac:dyDescent="0.25">
      <c r="A42080" t="s">
        <v>166</v>
      </c>
      <c r="B42080" t="s">
        <v>166</v>
      </c>
      <c r="C42080" s="1"/>
      <c r="D42080" t="s">
        <v>166</v>
      </c>
      <c r="G42080" t="s">
        <v>166</v>
      </c>
      <c r="I42080" t="s">
        <v>166</v>
      </c>
      <c r="J42080" t="s">
        <v>166</v>
      </c>
      <c r="K42080" t="e">
        <f>VLOOKUP($B42080, Nom_departement!$A$2:$B$97,1, TRUE)</f>
        <v>#N/A</v>
      </c>
    </row>
    <row r="42081" spans="1:11" x14ac:dyDescent="0.25">
      <c r="A42081" t="s">
        <v>22710</v>
      </c>
      <c r="B42081" t="s">
        <v>110</v>
      </c>
      <c r="C42081" s="1">
        <v>44989.861453587961</v>
      </c>
      <c r="D42081" t="s">
        <v>193</v>
      </c>
      <c r="E42081">
        <v>4</v>
      </c>
      <c r="F42081">
        <v>1</v>
      </c>
      <c r="G42081" t="s">
        <v>1790</v>
      </c>
      <c r="H42081">
        <v>55</v>
      </c>
      <c r="I42081" t="s">
        <v>298</v>
      </c>
      <c r="J42081" t="s">
        <v>366</v>
      </c>
      <c r="K42081" t="e">
        <f>VLOOKUP($B42081, Nom_departement!$A$2:$B$97,1, TRUE)</f>
        <v>#N/A</v>
      </c>
    </row>
    <row r="42082" spans="1:11" x14ac:dyDescent="0.25">
      <c r="A42082" t="s">
        <v>166</v>
      </c>
      <c r="B42082" t="s">
        <v>166</v>
      </c>
      <c r="C42082" s="1"/>
      <c r="D42082" t="s">
        <v>166</v>
      </c>
      <c r="G42082" t="s">
        <v>166</v>
      </c>
      <c r="I42082" t="s">
        <v>166</v>
      </c>
      <c r="J42082" t="s">
        <v>166</v>
      </c>
      <c r="K42082" t="e">
        <f>VLOOKUP($B42082, Nom_departement!$A$2:$B$97,1, TRUE)</f>
        <v>#N/A</v>
      </c>
    </row>
    <row r="42083" spans="1:11" x14ac:dyDescent="0.25">
      <c r="A42083" t="s">
        <v>22711</v>
      </c>
      <c r="B42083" t="s">
        <v>110</v>
      </c>
      <c r="C42083" s="1">
        <v>44989.861453599537</v>
      </c>
      <c r="D42083" t="s">
        <v>196</v>
      </c>
      <c r="E42083">
        <v>5</v>
      </c>
      <c r="F42083">
        <v>1</v>
      </c>
      <c r="G42083" t="s">
        <v>941</v>
      </c>
      <c r="H42083">
        <v>55</v>
      </c>
      <c r="I42083" t="s">
        <v>298</v>
      </c>
      <c r="J42083" t="s">
        <v>408</v>
      </c>
      <c r="K42083" t="e">
        <f>VLOOKUP($B42083, Nom_departement!$A$2:$B$97,1, TRUE)</f>
        <v>#N/A</v>
      </c>
    </row>
    <row r="42084" spans="1:11" x14ac:dyDescent="0.25">
      <c r="A42084" t="s">
        <v>166</v>
      </c>
      <c r="B42084" t="s">
        <v>166</v>
      </c>
      <c r="C42084" s="1"/>
      <c r="D42084" t="s">
        <v>166</v>
      </c>
      <c r="G42084" t="s">
        <v>166</v>
      </c>
      <c r="I42084" t="s">
        <v>166</v>
      </c>
      <c r="J42084" t="s">
        <v>166</v>
      </c>
      <c r="K42084" t="e">
        <f>VLOOKUP($B42084, Nom_departement!$A$2:$B$97,1, TRUE)</f>
        <v>#N/A</v>
      </c>
    </row>
    <row r="42085" spans="1:11" x14ac:dyDescent="0.25">
      <c r="A42085" t="s">
        <v>22712</v>
      </c>
      <c r="B42085" t="s">
        <v>110</v>
      </c>
      <c r="C42085" s="1">
        <v>44989.861453611113</v>
      </c>
      <c r="D42085" t="s">
        <v>200</v>
      </c>
      <c r="E42085">
        <v>6</v>
      </c>
      <c r="F42085">
        <v>3</v>
      </c>
      <c r="G42085" t="s">
        <v>941</v>
      </c>
      <c r="H42085">
        <v>55</v>
      </c>
      <c r="I42085" t="s">
        <v>294</v>
      </c>
      <c r="J42085" t="s">
        <v>2223</v>
      </c>
      <c r="K42085" t="e">
        <f>VLOOKUP($B42085, Nom_departement!$A$2:$B$97,1, TRUE)</f>
        <v>#N/A</v>
      </c>
    </row>
    <row r="42086" spans="1:11" x14ac:dyDescent="0.25">
      <c r="A42086" t="s">
        <v>166</v>
      </c>
      <c r="B42086" t="s">
        <v>166</v>
      </c>
      <c r="C42086" s="1"/>
      <c r="D42086" t="s">
        <v>166</v>
      </c>
      <c r="G42086" t="s">
        <v>166</v>
      </c>
      <c r="I42086" t="s">
        <v>166</v>
      </c>
      <c r="J42086" t="s">
        <v>166</v>
      </c>
      <c r="K42086" t="e">
        <f>VLOOKUP($B42086, Nom_departement!$A$2:$B$97,1, TRUE)</f>
        <v>#N/A</v>
      </c>
    </row>
    <row r="42087" spans="1:11" x14ac:dyDescent="0.25">
      <c r="A42087" t="s">
        <v>22713</v>
      </c>
      <c r="B42087" t="s">
        <v>110</v>
      </c>
      <c r="C42087" s="1">
        <v>44989.861453622689</v>
      </c>
      <c r="D42087" t="s">
        <v>203</v>
      </c>
      <c r="E42087">
        <v>7</v>
      </c>
      <c r="F42087">
        <v>3</v>
      </c>
      <c r="G42087" t="s">
        <v>533</v>
      </c>
      <c r="H42087">
        <v>60</v>
      </c>
      <c r="I42087" t="s">
        <v>321</v>
      </c>
      <c r="J42087" t="s">
        <v>4618</v>
      </c>
      <c r="K42087" t="e">
        <f>VLOOKUP($B42087, Nom_departement!$A$2:$B$97,1, TRUE)</f>
        <v>#N/A</v>
      </c>
    </row>
    <row r="42088" spans="1:11" x14ac:dyDescent="0.25">
      <c r="A42088" t="s">
        <v>166</v>
      </c>
      <c r="B42088" t="s">
        <v>166</v>
      </c>
      <c r="C42088" s="1"/>
      <c r="D42088" t="s">
        <v>166</v>
      </c>
      <c r="G42088" t="s">
        <v>166</v>
      </c>
      <c r="I42088" t="s">
        <v>166</v>
      </c>
      <c r="J42088" t="s">
        <v>166</v>
      </c>
      <c r="K42088" t="e">
        <f>VLOOKUP($B42088, Nom_departement!$A$2:$B$97,1, TRUE)</f>
        <v>#N/A</v>
      </c>
    </row>
    <row r="42089" spans="1:11" x14ac:dyDescent="0.25">
      <c r="A42089" t="s">
        <v>22714</v>
      </c>
      <c r="B42089" t="s">
        <v>110</v>
      </c>
      <c r="C42089" s="1">
        <v>44989.861453634257</v>
      </c>
      <c r="D42089" t="s">
        <v>207</v>
      </c>
      <c r="E42089">
        <v>9</v>
      </c>
      <c r="F42089">
        <v>4</v>
      </c>
      <c r="G42089" t="s">
        <v>169</v>
      </c>
      <c r="H42089">
        <v>55</v>
      </c>
      <c r="I42089" t="s">
        <v>321</v>
      </c>
      <c r="J42089" t="s">
        <v>4266</v>
      </c>
      <c r="K42089" t="e">
        <f>VLOOKUP($B42089, Nom_departement!$A$2:$B$97,1, TRUE)</f>
        <v>#N/A</v>
      </c>
    </row>
    <row r="42090" spans="1:11" x14ac:dyDescent="0.25">
      <c r="A42090" t="s">
        <v>166</v>
      </c>
      <c r="B42090" t="s">
        <v>166</v>
      </c>
      <c r="C42090" s="1"/>
      <c r="D42090" t="s">
        <v>166</v>
      </c>
      <c r="G42090" t="s">
        <v>166</v>
      </c>
      <c r="I42090" t="s">
        <v>166</v>
      </c>
      <c r="J42090" t="s">
        <v>166</v>
      </c>
      <c r="K42090" t="e">
        <f>VLOOKUP($B42090, Nom_departement!$A$2:$B$97,1, TRUE)</f>
        <v>#N/A</v>
      </c>
    </row>
    <row r="42091" spans="1:11" x14ac:dyDescent="0.25">
      <c r="A42091" t="s">
        <v>22715</v>
      </c>
      <c r="B42091" t="s">
        <v>110</v>
      </c>
      <c r="C42091" s="1">
        <v>44989.861453645834</v>
      </c>
      <c r="D42091" t="s">
        <v>210</v>
      </c>
      <c r="E42091">
        <v>9</v>
      </c>
      <c r="F42091">
        <v>4</v>
      </c>
      <c r="G42091" t="s">
        <v>1779</v>
      </c>
      <c r="H42091">
        <v>75</v>
      </c>
      <c r="I42091" t="s">
        <v>317</v>
      </c>
      <c r="J42091" t="s">
        <v>4825</v>
      </c>
      <c r="K42091" t="e">
        <f>VLOOKUP($B42091, Nom_departement!$A$2:$B$97,1, TRUE)</f>
        <v>#N/A</v>
      </c>
    </row>
    <row r="42092" spans="1:11" x14ac:dyDescent="0.25">
      <c r="A42092" t="s">
        <v>166</v>
      </c>
      <c r="B42092" t="s">
        <v>166</v>
      </c>
      <c r="C42092" s="1"/>
      <c r="D42092" t="s">
        <v>166</v>
      </c>
      <c r="G42092" t="s">
        <v>166</v>
      </c>
      <c r="I42092" t="s">
        <v>166</v>
      </c>
      <c r="J42092" t="s">
        <v>166</v>
      </c>
      <c r="K42092" t="e">
        <f>VLOOKUP($B42092, Nom_departement!$A$2:$B$97,1, TRUE)</f>
        <v>#N/A</v>
      </c>
    </row>
    <row r="42093" spans="1:11" x14ac:dyDescent="0.25">
      <c r="A42093" t="s">
        <v>22716</v>
      </c>
      <c r="B42093" t="s">
        <v>110</v>
      </c>
      <c r="C42093" s="1">
        <v>44989.86145365741</v>
      </c>
      <c r="D42093" t="s">
        <v>213</v>
      </c>
      <c r="E42093">
        <v>8</v>
      </c>
      <c r="F42093">
        <v>3</v>
      </c>
      <c r="G42093" t="s">
        <v>441</v>
      </c>
      <c r="H42093">
        <v>70</v>
      </c>
      <c r="I42093" t="s">
        <v>290</v>
      </c>
      <c r="J42093" t="s">
        <v>916</v>
      </c>
      <c r="K42093" t="e">
        <f>VLOOKUP($B42093, Nom_departement!$A$2:$B$97,1, TRUE)</f>
        <v>#N/A</v>
      </c>
    </row>
    <row r="42094" spans="1:11" x14ac:dyDescent="0.25">
      <c r="A42094" t="s">
        <v>166</v>
      </c>
      <c r="B42094" t="s">
        <v>166</v>
      </c>
      <c r="C42094" s="1"/>
      <c r="D42094" t="s">
        <v>166</v>
      </c>
      <c r="G42094" t="s">
        <v>166</v>
      </c>
      <c r="I42094" t="s">
        <v>166</v>
      </c>
      <c r="J42094" t="s">
        <v>166</v>
      </c>
      <c r="K42094" t="e">
        <f>VLOOKUP($B42094, Nom_departement!$A$2:$B$97,1, TRUE)</f>
        <v>#N/A</v>
      </c>
    </row>
    <row r="42095" spans="1:11" x14ac:dyDescent="0.25">
      <c r="A42095" t="s">
        <v>22717</v>
      </c>
      <c r="B42095" t="s">
        <v>110</v>
      </c>
      <c r="C42095" s="1">
        <v>44989.861453668978</v>
      </c>
      <c r="D42095" t="s">
        <v>216</v>
      </c>
      <c r="E42095">
        <v>7</v>
      </c>
      <c r="F42095">
        <v>3</v>
      </c>
      <c r="G42095" t="s">
        <v>169</v>
      </c>
      <c r="H42095">
        <v>50</v>
      </c>
      <c r="I42095" t="s">
        <v>217</v>
      </c>
      <c r="J42095" t="s">
        <v>893</v>
      </c>
      <c r="K42095" t="e">
        <f>VLOOKUP($B42095, Nom_departement!$A$2:$B$97,1, TRUE)</f>
        <v>#N/A</v>
      </c>
    </row>
    <row r="42096" spans="1:11" x14ac:dyDescent="0.25">
      <c r="A42096" t="s">
        <v>166</v>
      </c>
      <c r="B42096" t="s">
        <v>166</v>
      </c>
      <c r="C42096" s="1"/>
      <c r="D42096" t="s">
        <v>166</v>
      </c>
      <c r="G42096" t="s">
        <v>166</v>
      </c>
      <c r="I42096" t="s">
        <v>166</v>
      </c>
      <c r="J42096" t="s">
        <v>166</v>
      </c>
      <c r="K42096" t="e">
        <f>VLOOKUP($B42096, Nom_departement!$A$2:$B$97,1, TRUE)</f>
        <v>#N/A</v>
      </c>
    </row>
    <row r="42097" spans="1:11" x14ac:dyDescent="0.25">
      <c r="A42097" t="s">
        <v>22718</v>
      </c>
      <c r="B42097" t="s">
        <v>110</v>
      </c>
      <c r="C42097" s="1">
        <v>44989.861453680554</v>
      </c>
      <c r="D42097" t="s">
        <v>220</v>
      </c>
      <c r="E42097">
        <v>6</v>
      </c>
      <c r="F42097">
        <v>2</v>
      </c>
      <c r="G42097" t="s">
        <v>169</v>
      </c>
      <c r="H42097">
        <v>40</v>
      </c>
      <c r="I42097" t="s">
        <v>184</v>
      </c>
      <c r="J42097" t="s">
        <v>536</v>
      </c>
      <c r="K42097" t="e">
        <f>VLOOKUP($B42097, Nom_departement!$A$2:$B$97,1, TRUE)</f>
        <v>#N/A</v>
      </c>
    </row>
    <row r="42098" spans="1:11" x14ac:dyDescent="0.25">
      <c r="A42098" t="s">
        <v>166</v>
      </c>
      <c r="B42098" t="s">
        <v>166</v>
      </c>
      <c r="C42098" s="1"/>
      <c r="D42098" t="s">
        <v>166</v>
      </c>
      <c r="G42098" t="s">
        <v>166</v>
      </c>
      <c r="I42098" t="s">
        <v>166</v>
      </c>
      <c r="J42098" t="s">
        <v>166</v>
      </c>
      <c r="K42098" t="e">
        <f>VLOOKUP($B42098, Nom_departement!$A$2:$B$97,1, TRUE)</f>
        <v>#N/A</v>
      </c>
    </row>
    <row r="42099" spans="1:11" x14ac:dyDescent="0.25">
      <c r="A42099" t="s">
        <v>22719</v>
      </c>
      <c r="B42099" t="s">
        <v>110</v>
      </c>
      <c r="C42099" s="1">
        <v>44989.86145369213</v>
      </c>
      <c r="D42099" t="s">
        <v>222</v>
      </c>
      <c r="E42099">
        <v>4</v>
      </c>
      <c r="F42099">
        <v>1</v>
      </c>
      <c r="G42099" t="s">
        <v>941</v>
      </c>
      <c r="H42099">
        <v>60</v>
      </c>
      <c r="I42099" t="s">
        <v>170</v>
      </c>
      <c r="J42099" t="s">
        <v>265</v>
      </c>
      <c r="K42099" t="e">
        <f>VLOOKUP($B42099, Nom_departement!$A$2:$B$97,1, TRUE)</f>
        <v>#N/A</v>
      </c>
    </row>
    <row r="42100" spans="1:11" x14ac:dyDescent="0.25">
      <c r="A42100" t="s">
        <v>166</v>
      </c>
      <c r="B42100" t="s">
        <v>166</v>
      </c>
      <c r="C42100" s="1"/>
      <c r="D42100" t="s">
        <v>166</v>
      </c>
      <c r="G42100" t="s">
        <v>166</v>
      </c>
      <c r="I42100" t="s">
        <v>166</v>
      </c>
      <c r="J42100" t="s">
        <v>166</v>
      </c>
      <c r="K42100" t="e">
        <f>VLOOKUP($B42100, Nom_departement!$A$2:$B$97,1, TRUE)</f>
        <v>#N/A</v>
      </c>
    </row>
    <row r="42101" spans="1:11" x14ac:dyDescent="0.25">
      <c r="A42101" t="s">
        <v>22720</v>
      </c>
      <c r="B42101" t="s">
        <v>110</v>
      </c>
      <c r="C42101" s="1">
        <v>44989.861453715275</v>
      </c>
      <c r="D42101" t="s">
        <v>225</v>
      </c>
      <c r="E42101">
        <v>4</v>
      </c>
      <c r="F42101">
        <v>1</v>
      </c>
      <c r="G42101" t="s">
        <v>169</v>
      </c>
      <c r="H42101">
        <v>50</v>
      </c>
      <c r="I42101" t="s">
        <v>307</v>
      </c>
      <c r="J42101" t="s">
        <v>4504</v>
      </c>
      <c r="K42101" t="e">
        <f>VLOOKUP($B42101, Nom_departement!$A$2:$B$97,1, TRUE)</f>
        <v>#N/A</v>
      </c>
    </row>
    <row r="42102" spans="1:11" x14ac:dyDescent="0.25">
      <c r="A42102" t="s">
        <v>166</v>
      </c>
      <c r="B42102" t="s">
        <v>166</v>
      </c>
      <c r="C42102" s="1"/>
      <c r="D42102" t="s">
        <v>166</v>
      </c>
      <c r="G42102" t="s">
        <v>166</v>
      </c>
      <c r="I42102" t="s">
        <v>166</v>
      </c>
      <c r="J42102" t="s">
        <v>166</v>
      </c>
      <c r="K42102" t="e">
        <f>VLOOKUP($B42102, Nom_departement!$A$2:$B$97,1, TRUE)</f>
        <v>#N/A</v>
      </c>
    </row>
    <row r="42103" spans="1:11" x14ac:dyDescent="0.25">
      <c r="A42103" t="s">
        <v>22721</v>
      </c>
      <c r="B42103" t="s">
        <v>110</v>
      </c>
      <c r="C42103" s="1">
        <v>44989.861453726851</v>
      </c>
      <c r="D42103" t="s">
        <v>228</v>
      </c>
      <c r="E42103">
        <v>6</v>
      </c>
      <c r="F42103">
        <v>2</v>
      </c>
      <c r="G42103" t="s">
        <v>169</v>
      </c>
      <c r="H42103">
        <v>35</v>
      </c>
      <c r="I42103" t="s">
        <v>204</v>
      </c>
      <c r="J42103" t="s">
        <v>836</v>
      </c>
      <c r="K42103" t="e">
        <f>VLOOKUP($B42103, Nom_departement!$A$2:$B$97,1, TRUE)</f>
        <v>#N/A</v>
      </c>
    </row>
    <row r="42104" spans="1:11" x14ac:dyDescent="0.25">
      <c r="A42104" t="s">
        <v>166</v>
      </c>
      <c r="B42104" t="s">
        <v>166</v>
      </c>
      <c r="C42104" s="1"/>
      <c r="D42104" t="s">
        <v>166</v>
      </c>
      <c r="G42104" t="s">
        <v>166</v>
      </c>
      <c r="I42104" t="s">
        <v>166</v>
      </c>
      <c r="J42104" t="s">
        <v>166</v>
      </c>
      <c r="K42104" t="e">
        <f>VLOOKUP($B42104, Nom_departement!$A$2:$B$97,1, TRUE)</f>
        <v>#N/A</v>
      </c>
    </row>
    <row r="42105" spans="1:11" x14ac:dyDescent="0.25">
      <c r="A42105" t="s">
        <v>22722</v>
      </c>
      <c r="B42105" t="s">
        <v>110</v>
      </c>
      <c r="C42105" s="1">
        <v>44989.861453738427</v>
      </c>
      <c r="D42105" t="s">
        <v>231</v>
      </c>
      <c r="E42105">
        <v>9</v>
      </c>
      <c r="F42105">
        <v>5</v>
      </c>
      <c r="G42105" t="s">
        <v>169</v>
      </c>
      <c r="H42105">
        <v>35</v>
      </c>
      <c r="I42105" t="s">
        <v>204</v>
      </c>
      <c r="J42105" t="s">
        <v>4323</v>
      </c>
      <c r="K42105" t="e">
        <f>VLOOKUP($B42105, Nom_departement!$A$2:$B$97,1, TRUE)</f>
        <v>#N/A</v>
      </c>
    </row>
    <row r="42106" spans="1:11" x14ac:dyDescent="0.25">
      <c r="A42106" t="s">
        <v>166</v>
      </c>
      <c r="B42106" t="s">
        <v>166</v>
      </c>
      <c r="C42106" s="1"/>
      <c r="D42106" t="s">
        <v>166</v>
      </c>
      <c r="G42106" t="s">
        <v>166</v>
      </c>
      <c r="I42106" t="s">
        <v>166</v>
      </c>
      <c r="J42106" t="s">
        <v>166</v>
      </c>
      <c r="K42106" t="e">
        <f>VLOOKUP($B42106, Nom_departement!$A$2:$B$97,1, TRUE)</f>
        <v>#N/A</v>
      </c>
    </row>
    <row r="42107" spans="1:11" x14ac:dyDescent="0.25">
      <c r="A42107" t="s">
        <v>22723</v>
      </c>
      <c r="B42107" t="s">
        <v>110</v>
      </c>
      <c r="C42107" s="1">
        <v>44989.861453750003</v>
      </c>
      <c r="D42107" t="s">
        <v>234</v>
      </c>
      <c r="E42107">
        <v>8</v>
      </c>
      <c r="F42107">
        <v>2</v>
      </c>
      <c r="G42107" t="s">
        <v>169</v>
      </c>
      <c r="H42107">
        <v>40</v>
      </c>
      <c r="I42107" t="s">
        <v>298</v>
      </c>
      <c r="J42107" t="s">
        <v>8071</v>
      </c>
      <c r="K42107" t="e">
        <f>VLOOKUP($B42107, Nom_departement!$A$2:$B$97,1, TRUE)</f>
        <v>#N/A</v>
      </c>
    </row>
    <row r="42108" spans="1:11" x14ac:dyDescent="0.25">
      <c r="A42108" t="s">
        <v>166</v>
      </c>
      <c r="B42108" t="s">
        <v>166</v>
      </c>
      <c r="C42108" s="1"/>
      <c r="D42108" t="s">
        <v>166</v>
      </c>
      <c r="G42108" t="s">
        <v>166</v>
      </c>
      <c r="I42108" t="s">
        <v>166</v>
      </c>
      <c r="J42108" t="s">
        <v>166</v>
      </c>
      <c r="K42108" t="e">
        <f>VLOOKUP($B42108, Nom_departement!$A$2:$B$97,1, TRUE)</f>
        <v>#N/A</v>
      </c>
    </row>
    <row r="42109" spans="1:11" x14ac:dyDescent="0.25">
      <c r="A42109" t="s">
        <v>22724</v>
      </c>
      <c r="B42109" t="s">
        <v>110</v>
      </c>
      <c r="C42109" s="1">
        <v>44989.861453761572</v>
      </c>
      <c r="D42109" t="s">
        <v>237</v>
      </c>
      <c r="E42109">
        <v>7</v>
      </c>
      <c r="F42109">
        <v>0</v>
      </c>
      <c r="G42109" t="s">
        <v>169</v>
      </c>
      <c r="H42109">
        <v>50</v>
      </c>
      <c r="I42109" t="s">
        <v>298</v>
      </c>
      <c r="J42109" t="s">
        <v>343</v>
      </c>
      <c r="K42109" t="e">
        <f>VLOOKUP($B42109, Nom_departement!$A$2:$B$97,1, TRUE)</f>
        <v>#N/A</v>
      </c>
    </row>
    <row r="42110" spans="1:11" x14ac:dyDescent="0.25">
      <c r="A42110" t="s">
        <v>166</v>
      </c>
      <c r="B42110" t="s">
        <v>166</v>
      </c>
      <c r="C42110" s="1"/>
      <c r="D42110" t="s">
        <v>166</v>
      </c>
      <c r="G42110" t="s">
        <v>166</v>
      </c>
      <c r="I42110" t="s">
        <v>166</v>
      </c>
      <c r="J42110" t="s">
        <v>166</v>
      </c>
      <c r="K42110" t="e">
        <f>VLOOKUP($B42110, Nom_departement!$A$2:$B$97,1, TRUE)</f>
        <v>#N/A</v>
      </c>
    </row>
    <row r="42111" spans="1:11" x14ac:dyDescent="0.25">
      <c r="A42111" t="s">
        <v>22725</v>
      </c>
      <c r="B42111" t="s">
        <v>110</v>
      </c>
      <c r="C42111" s="1">
        <v>44989.861453773148</v>
      </c>
      <c r="D42111" t="s">
        <v>240</v>
      </c>
      <c r="E42111">
        <v>7</v>
      </c>
      <c r="F42111">
        <v>-1</v>
      </c>
      <c r="G42111" t="s">
        <v>339</v>
      </c>
      <c r="H42111">
        <v>65</v>
      </c>
      <c r="I42111" t="s">
        <v>307</v>
      </c>
      <c r="J42111" t="s">
        <v>17692</v>
      </c>
      <c r="K42111" t="e">
        <f>VLOOKUP($B42111, Nom_departement!$A$2:$B$97,1, TRUE)</f>
        <v>#N/A</v>
      </c>
    </row>
    <row r="42112" spans="1:11" x14ac:dyDescent="0.25">
      <c r="A42112" t="s">
        <v>166</v>
      </c>
      <c r="B42112" t="s">
        <v>166</v>
      </c>
      <c r="C42112" s="1"/>
      <c r="D42112" t="s">
        <v>166</v>
      </c>
      <c r="G42112" t="s">
        <v>166</v>
      </c>
      <c r="I42112" t="s">
        <v>166</v>
      </c>
      <c r="J42112" t="s">
        <v>166</v>
      </c>
      <c r="K42112" t="e">
        <f>VLOOKUP($B42112, Nom_departement!$A$2:$B$97,1, TRUE)</f>
        <v>#N/A</v>
      </c>
    </row>
    <row r="42113" spans="1:11" x14ac:dyDescent="0.25">
      <c r="A42113" t="s">
        <v>22726</v>
      </c>
      <c r="B42113" t="s">
        <v>110</v>
      </c>
      <c r="C42113" s="1">
        <v>44989.861453784724</v>
      </c>
      <c r="D42113" t="s">
        <v>243</v>
      </c>
      <c r="E42113">
        <v>9</v>
      </c>
      <c r="F42113">
        <v>0</v>
      </c>
      <c r="G42113" t="s">
        <v>1242</v>
      </c>
      <c r="H42113">
        <v>65</v>
      </c>
      <c r="I42113" t="s">
        <v>197</v>
      </c>
      <c r="J42113" t="s">
        <v>16022</v>
      </c>
      <c r="K42113" t="e">
        <f>VLOOKUP($B42113, Nom_departement!$A$2:$B$97,1, TRUE)</f>
        <v>#N/A</v>
      </c>
    </row>
    <row r="42114" spans="1:11" x14ac:dyDescent="0.25">
      <c r="A42114" t="s">
        <v>166</v>
      </c>
      <c r="B42114" t="s">
        <v>166</v>
      </c>
      <c r="C42114" s="1"/>
      <c r="D42114" t="s">
        <v>166</v>
      </c>
      <c r="G42114" t="s">
        <v>166</v>
      </c>
      <c r="I42114" t="s">
        <v>166</v>
      </c>
      <c r="J42114" t="s">
        <v>166</v>
      </c>
      <c r="K42114" t="e">
        <f>VLOOKUP($B42114, Nom_departement!$A$2:$B$97,1, TRUE)</f>
        <v>#N/A</v>
      </c>
    </row>
    <row r="42115" spans="1:11" x14ac:dyDescent="0.25">
      <c r="A42115" t="s">
        <v>22727</v>
      </c>
      <c r="B42115" t="s">
        <v>5064</v>
      </c>
      <c r="C42115" s="1">
        <v>44989.861453796293</v>
      </c>
      <c r="D42115" t="s">
        <v>246</v>
      </c>
      <c r="E42115">
        <v>2</v>
      </c>
      <c r="F42115">
        <v>-2</v>
      </c>
      <c r="G42115" t="s">
        <v>169</v>
      </c>
      <c r="H42115">
        <v>0</v>
      </c>
      <c r="I42115" t="s">
        <v>268</v>
      </c>
      <c r="J42115" t="s">
        <v>484</v>
      </c>
      <c r="K42115" t="e">
        <f>VLOOKUP($B42115, Nom_departement!$A$2:$B$97,1, TRUE)</f>
        <v>#N/A</v>
      </c>
    </row>
    <row r="42116" spans="1:11" x14ac:dyDescent="0.25">
      <c r="A42116" t="s">
        <v>166</v>
      </c>
      <c r="B42116" t="s">
        <v>166</v>
      </c>
      <c r="C42116" s="1"/>
      <c r="D42116" t="s">
        <v>166</v>
      </c>
      <c r="G42116" t="s">
        <v>166</v>
      </c>
      <c r="I42116" t="s">
        <v>166</v>
      </c>
      <c r="J42116" t="s">
        <v>166</v>
      </c>
      <c r="K42116" t="e">
        <f>VLOOKUP($B42116, Nom_departement!$A$2:$B$97,1, TRUE)</f>
        <v>#N/A</v>
      </c>
    </row>
    <row r="42117" spans="1:11" x14ac:dyDescent="0.25">
      <c r="A42117" t="s">
        <v>22728</v>
      </c>
      <c r="B42117" t="s">
        <v>5064</v>
      </c>
      <c r="C42117" s="1">
        <v>44989.861453807869</v>
      </c>
      <c r="D42117" t="s">
        <v>249</v>
      </c>
      <c r="E42117">
        <v>1</v>
      </c>
      <c r="F42117">
        <v>-4</v>
      </c>
      <c r="G42117" t="s">
        <v>169</v>
      </c>
      <c r="H42117">
        <v>0</v>
      </c>
      <c r="I42117" t="s">
        <v>217</v>
      </c>
      <c r="J42117" t="s">
        <v>356</v>
      </c>
      <c r="K42117" t="e">
        <f>VLOOKUP($B42117, Nom_departement!$A$2:$B$97,1, TRUE)</f>
        <v>#N/A</v>
      </c>
    </row>
    <row r="42118" spans="1:11" x14ac:dyDescent="0.25">
      <c r="A42118" t="s">
        <v>166</v>
      </c>
      <c r="B42118" t="s">
        <v>166</v>
      </c>
      <c r="C42118" s="1"/>
      <c r="D42118" t="s">
        <v>166</v>
      </c>
      <c r="G42118" t="s">
        <v>166</v>
      </c>
      <c r="I42118" t="s">
        <v>166</v>
      </c>
      <c r="J42118" t="s">
        <v>166</v>
      </c>
      <c r="K42118" t="e">
        <f>VLOOKUP($B42118, Nom_departement!$A$2:$B$97,1, TRUE)</f>
        <v>#N/A</v>
      </c>
    </row>
    <row r="42119" spans="1:11" x14ac:dyDescent="0.25">
      <c r="A42119" t="s">
        <v>22729</v>
      </c>
      <c r="B42119" t="s">
        <v>5064</v>
      </c>
      <c r="C42119" s="1">
        <v>44989.861453831021</v>
      </c>
      <c r="D42119" t="s">
        <v>252</v>
      </c>
      <c r="E42119">
        <v>3</v>
      </c>
      <c r="F42119">
        <v>-2</v>
      </c>
      <c r="G42119" t="s">
        <v>169</v>
      </c>
      <c r="H42119">
        <v>0</v>
      </c>
      <c r="I42119" t="s">
        <v>217</v>
      </c>
      <c r="J42119" t="s">
        <v>893</v>
      </c>
      <c r="K42119" t="e">
        <f>VLOOKUP($B42119, Nom_departement!$A$2:$B$97,1, TRUE)</f>
        <v>#N/A</v>
      </c>
    </row>
    <row r="42120" spans="1:11" x14ac:dyDescent="0.25">
      <c r="A42120" t="s">
        <v>166</v>
      </c>
      <c r="B42120" t="s">
        <v>166</v>
      </c>
      <c r="C42120" s="1"/>
      <c r="D42120" t="s">
        <v>166</v>
      </c>
      <c r="G42120" t="s">
        <v>166</v>
      </c>
      <c r="I42120" t="s">
        <v>166</v>
      </c>
      <c r="J42120" t="s">
        <v>166</v>
      </c>
      <c r="K42120" t="e">
        <f>VLOOKUP($B42120, Nom_departement!$A$2:$B$97,1, TRUE)</f>
        <v>#N/A</v>
      </c>
    </row>
    <row r="42121" spans="1:11" x14ac:dyDescent="0.25">
      <c r="A42121" t="s">
        <v>22730</v>
      </c>
      <c r="B42121" t="s">
        <v>5064</v>
      </c>
      <c r="C42121" s="1">
        <v>44989.86145384259</v>
      </c>
      <c r="D42121" t="s">
        <v>255</v>
      </c>
      <c r="E42121">
        <v>7</v>
      </c>
      <c r="F42121">
        <v>2</v>
      </c>
      <c r="G42121" t="s">
        <v>169</v>
      </c>
      <c r="H42121">
        <v>0</v>
      </c>
      <c r="I42121" t="s">
        <v>290</v>
      </c>
      <c r="J42121" t="s">
        <v>4355</v>
      </c>
      <c r="K42121" t="e">
        <f>VLOOKUP($B42121, Nom_departement!$A$2:$B$97,1, TRUE)</f>
        <v>#N/A</v>
      </c>
    </row>
    <row r="42122" spans="1:11" x14ac:dyDescent="0.25">
      <c r="A42122" t="s">
        <v>166</v>
      </c>
      <c r="B42122" t="s">
        <v>166</v>
      </c>
      <c r="C42122" s="1"/>
      <c r="D42122" t="s">
        <v>166</v>
      </c>
      <c r="G42122" t="s">
        <v>166</v>
      </c>
      <c r="I42122" t="s">
        <v>166</v>
      </c>
      <c r="J42122" t="s">
        <v>166</v>
      </c>
      <c r="K42122" t="e">
        <f>VLOOKUP($B42122, Nom_departement!$A$2:$B$97,1, TRUE)</f>
        <v>#N/A</v>
      </c>
    </row>
    <row r="42123" spans="1:11" x14ac:dyDescent="0.25">
      <c r="A42123" t="s">
        <v>22731</v>
      </c>
      <c r="B42123" t="s">
        <v>5064</v>
      </c>
      <c r="C42123" s="1">
        <v>44989.861453854166</v>
      </c>
      <c r="D42123" t="s">
        <v>258</v>
      </c>
      <c r="E42123">
        <v>8</v>
      </c>
      <c r="F42123">
        <v>1</v>
      </c>
      <c r="G42123" t="s">
        <v>169</v>
      </c>
      <c r="H42123">
        <v>0</v>
      </c>
      <c r="I42123" t="s">
        <v>217</v>
      </c>
      <c r="J42123" t="s">
        <v>2832</v>
      </c>
      <c r="K42123" t="e">
        <f>VLOOKUP($B42123, Nom_departement!$A$2:$B$97,1, TRUE)</f>
        <v>#N/A</v>
      </c>
    </row>
    <row r="42124" spans="1:11" x14ac:dyDescent="0.25">
      <c r="A42124" t="s">
        <v>166</v>
      </c>
      <c r="B42124" t="s">
        <v>166</v>
      </c>
      <c r="C42124" s="1"/>
      <c r="D42124" t="s">
        <v>166</v>
      </c>
      <c r="G42124" t="s">
        <v>166</v>
      </c>
      <c r="I42124" t="s">
        <v>166</v>
      </c>
      <c r="J42124" t="s">
        <v>166</v>
      </c>
      <c r="K42124" t="e">
        <f>VLOOKUP($B42124, Nom_departement!$A$2:$B$97,1, TRUE)</f>
        <v>#N/A</v>
      </c>
    </row>
    <row r="42125" spans="1:11" x14ac:dyDescent="0.25">
      <c r="A42125" t="s">
        <v>22732</v>
      </c>
      <c r="B42125" t="s">
        <v>5064</v>
      </c>
      <c r="C42125" s="1">
        <v>44989.861453865742</v>
      </c>
      <c r="D42125" t="s">
        <v>261</v>
      </c>
      <c r="E42125">
        <v>6</v>
      </c>
      <c r="F42125">
        <v>0</v>
      </c>
      <c r="G42125" t="s">
        <v>169</v>
      </c>
      <c r="H42125">
        <v>0</v>
      </c>
      <c r="I42125" t="s">
        <v>217</v>
      </c>
      <c r="J42125" t="s">
        <v>4643</v>
      </c>
      <c r="K42125" t="e">
        <f>VLOOKUP($B42125, Nom_departement!$A$2:$B$97,1, TRUE)</f>
        <v>#N/A</v>
      </c>
    </row>
    <row r="42126" spans="1:11" x14ac:dyDescent="0.25">
      <c r="A42126" t="s">
        <v>166</v>
      </c>
      <c r="B42126" t="s">
        <v>166</v>
      </c>
      <c r="C42126" s="1"/>
      <c r="D42126" t="s">
        <v>166</v>
      </c>
      <c r="G42126" t="s">
        <v>166</v>
      </c>
      <c r="I42126" t="s">
        <v>166</v>
      </c>
      <c r="J42126" t="s">
        <v>166</v>
      </c>
      <c r="K42126" t="e">
        <f>VLOOKUP($B42126, Nom_departement!$A$2:$B$97,1, TRUE)</f>
        <v>#N/A</v>
      </c>
    </row>
    <row r="42127" spans="1:11" x14ac:dyDescent="0.25">
      <c r="A42127" t="s">
        <v>22733</v>
      </c>
      <c r="B42127" t="s">
        <v>5064</v>
      </c>
      <c r="C42127" s="1">
        <v>44989.861453877318</v>
      </c>
      <c r="D42127" t="s">
        <v>264</v>
      </c>
      <c r="E42127">
        <v>6</v>
      </c>
      <c r="F42127">
        <v>2</v>
      </c>
      <c r="G42127" t="s">
        <v>169</v>
      </c>
      <c r="H42127">
        <v>0</v>
      </c>
      <c r="I42127" t="s">
        <v>217</v>
      </c>
      <c r="J42127" t="s">
        <v>503</v>
      </c>
      <c r="K42127" t="e">
        <f>VLOOKUP($B42127, Nom_departement!$A$2:$B$97,1, TRUE)</f>
        <v>#N/A</v>
      </c>
    </row>
    <row r="42128" spans="1:11" x14ac:dyDescent="0.25">
      <c r="A42128" t="s">
        <v>166</v>
      </c>
      <c r="B42128" t="s">
        <v>166</v>
      </c>
      <c r="C42128" s="1"/>
      <c r="D42128" t="s">
        <v>166</v>
      </c>
      <c r="G42128" t="s">
        <v>166</v>
      </c>
      <c r="I42128" t="s">
        <v>166</v>
      </c>
      <c r="J42128" t="s">
        <v>166</v>
      </c>
      <c r="K42128" t="e">
        <f>VLOOKUP($B42128, Nom_departement!$A$2:$B$97,1, TRUE)</f>
        <v>#N/A</v>
      </c>
    </row>
    <row r="42129" spans="1:11" x14ac:dyDescent="0.25">
      <c r="A42129" t="s">
        <v>22734</v>
      </c>
      <c r="B42129" t="s">
        <v>5064</v>
      </c>
      <c r="C42129" s="1">
        <v>44989.861453900463</v>
      </c>
      <c r="D42129" t="s">
        <v>267</v>
      </c>
      <c r="E42129">
        <v>4</v>
      </c>
      <c r="F42129">
        <v>2</v>
      </c>
      <c r="G42129" t="s">
        <v>169</v>
      </c>
      <c r="H42129">
        <v>0</v>
      </c>
      <c r="I42129" t="s">
        <v>268</v>
      </c>
      <c r="J42129" t="s">
        <v>887</v>
      </c>
      <c r="K42129" t="e">
        <f>VLOOKUP($B42129, Nom_departement!$A$2:$B$97,1, TRUE)</f>
        <v>#N/A</v>
      </c>
    </row>
    <row r="42130" spans="1:11" x14ac:dyDescent="0.25">
      <c r="A42130" t="s">
        <v>166</v>
      </c>
      <c r="B42130" t="s">
        <v>166</v>
      </c>
      <c r="C42130" s="1"/>
      <c r="D42130" t="s">
        <v>166</v>
      </c>
      <c r="G42130" t="s">
        <v>166</v>
      </c>
      <c r="I42130" t="s">
        <v>166</v>
      </c>
      <c r="J42130" t="s">
        <v>166</v>
      </c>
      <c r="K42130" t="e">
        <f>VLOOKUP($B42130, Nom_departement!$A$2:$B$97,1, TRUE)</f>
        <v>#N/A</v>
      </c>
    </row>
    <row r="42131" spans="1:11" x14ac:dyDescent="0.25">
      <c r="A42131" t="s">
        <v>22735</v>
      </c>
      <c r="B42131" t="s">
        <v>5064</v>
      </c>
      <c r="C42131" s="1">
        <v>44989.861453912039</v>
      </c>
      <c r="D42131" t="s">
        <v>271</v>
      </c>
      <c r="E42131">
        <v>3</v>
      </c>
      <c r="F42131">
        <v>0</v>
      </c>
      <c r="G42131" t="s">
        <v>169</v>
      </c>
      <c r="H42131">
        <v>0</v>
      </c>
      <c r="I42131" t="s">
        <v>268</v>
      </c>
      <c r="J42131" t="s">
        <v>551</v>
      </c>
      <c r="K42131" t="e">
        <f>VLOOKUP($B42131, Nom_departement!$A$2:$B$97,1, TRUE)</f>
        <v>#N/A</v>
      </c>
    </row>
    <row r="42132" spans="1:11" x14ac:dyDescent="0.25">
      <c r="A42132" t="s">
        <v>166</v>
      </c>
      <c r="B42132" t="s">
        <v>166</v>
      </c>
      <c r="C42132" s="1"/>
      <c r="D42132" t="s">
        <v>166</v>
      </c>
      <c r="G42132" t="s">
        <v>166</v>
      </c>
      <c r="I42132" t="s">
        <v>166</v>
      </c>
      <c r="J42132" t="s">
        <v>166</v>
      </c>
      <c r="K42132" t="e">
        <f>VLOOKUP($B42132, Nom_departement!$A$2:$B$97,1, TRUE)</f>
        <v>#N/A</v>
      </c>
    </row>
    <row r="42133" spans="1:11" x14ac:dyDescent="0.25">
      <c r="A42133" t="s">
        <v>22736</v>
      </c>
      <c r="B42133" t="s">
        <v>5064</v>
      </c>
      <c r="C42133" s="1">
        <v>44989.861453923608</v>
      </c>
      <c r="D42133" t="s">
        <v>274</v>
      </c>
      <c r="E42133">
        <v>2</v>
      </c>
      <c r="F42133">
        <v>-1</v>
      </c>
      <c r="G42133" t="s">
        <v>169</v>
      </c>
      <c r="H42133">
        <v>0</v>
      </c>
      <c r="I42133" t="s">
        <v>268</v>
      </c>
      <c r="J42133" t="s">
        <v>450</v>
      </c>
      <c r="K42133" t="e">
        <f>VLOOKUP($B42133, Nom_departement!$A$2:$B$97,1, TRUE)</f>
        <v>#N/A</v>
      </c>
    </row>
    <row r="42134" spans="1:11" x14ac:dyDescent="0.25">
      <c r="A42134" t="s">
        <v>166</v>
      </c>
      <c r="B42134" t="s">
        <v>166</v>
      </c>
      <c r="C42134" s="1"/>
      <c r="D42134" t="s">
        <v>166</v>
      </c>
      <c r="G42134" t="s">
        <v>166</v>
      </c>
      <c r="I42134" t="s">
        <v>166</v>
      </c>
      <c r="J42134" t="s">
        <v>166</v>
      </c>
      <c r="K42134" t="e">
        <f>VLOOKUP($B42134, Nom_departement!$A$2:$B$97,1, TRUE)</f>
        <v>#N/A</v>
      </c>
    </row>
    <row r="42135" spans="1:11" x14ac:dyDescent="0.25">
      <c r="A42135" t="s">
        <v>22737</v>
      </c>
      <c r="B42135" t="s">
        <v>5064</v>
      </c>
      <c r="C42135" s="1">
        <v>44989.861453935184</v>
      </c>
      <c r="D42135" t="s">
        <v>277</v>
      </c>
      <c r="E42135">
        <v>4</v>
      </c>
      <c r="F42135">
        <v>1</v>
      </c>
      <c r="G42135" t="s">
        <v>169</v>
      </c>
      <c r="H42135">
        <v>0</v>
      </c>
      <c r="I42135" t="s">
        <v>217</v>
      </c>
      <c r="J42135" t="s">
        <v>857</v>
      </c>
      <c r="K42135" t="e">
        <f>VLOOKUP($B42135, Nom_departement!$A$2:$B$97,1, TRUE)</f>
        <v>#N/A</v>
      </c>
    </row>
    <row r="42136" spans="1:11" x14ac:dyDescent="0.25">
      <c r="A42136" t="s">
        <v>166</v>
      </c>
      <c r="B42136" t="s">
        <v>166</v>
      </c>
      <c r="C42136" s="1"/>
      <c r="D42136" t="s">
        <v>166</v>
      </c>
      <c r="G42136" t="s">
        <v>166</v>
      </c>
      <c r="I42136" t="s">
        <v>166</v>
      </c>
      <c r="J42136" t="s">
        <v>166</v>
      </c>
      <c r="K42136" t="e">
        <f>VLOOKUP($B42136, Nom_departement!$A$2:$B$97,1, TRUE)</f>
        <v>#N/A</v>
      </c>
    </row>
    <row r="42137" spans="1:11" x14ac:dyDescent="0.25">
      <c r="A42137" t="s">
        <v>22738</v>
      </c>
      <c r="B42137" t="s">
        <v>5064</v>
      </c>
      <c r="C42137" s="1">
        <v>44989.86145394676</v>
      </c>
      <c r="D42137" t="s">
        <v>280</v>
      </c>
      <c r="E42137">
        <v>6</v>
      </c>
      <c r="F42137">
        <v>3</v>
      </c>
      <c r="G42137" t="s">
        <v>169</v>
      </c>
      <c r="H42137">
        <v>0</v>
      </c>
      <c r="I42137" t="s">
        <v>268</v>
      </c>
      <c r="J42137" t="s">
        <v>278</v>
      </c>
      <c r="K42137" t="e">
        <f>VLOOKUP($B42137, Nom_departement!$A$2:$B$97,1, TRUE)</f>
        <v>#N/A</v>
      </c>
    </row>
    <row r="42138" spans="1:11" x14ac:dyDescent="0.25">
      <c r="A42138" t="s">
        <v>166</v>
      </c>
      <c r="B42138" t="s">
        <v>166</v>
      </c>
      <c r="C42138" s="1"/>
      <c r="D42138" t="s">
        <v>166</v>
      </c>
      <c r="G42138" t="s">
        <v>166</v>
      </c>
      <c r="I42138" t="s">
        <v>166</v>
      </c>
      <c r="J42138" t="s">
        <v>166</v>
      </c>
      <c r="K42138" t="e">
        <f>VLOOKUP($B42138, Nom_departement!$A$2:$B$97,1, TRUE)</f>
        <v>#N/A</v>
      </c>
    </row>
    <row r="42139" spans="1:11" x14ac:dyDescent="0.25">
      <c r="A42139" t="s">
        <v>22739</v>
      </c>
      <c r="B42139" t="s">
        <v>5064</v>
      </c>
      <c r="C42139" s="1">
        <v>44989.861453958336</v>
      </c>
      <c r="D42139" t="s">
        <v>283</v>
      </c>
      <c r="E42139">
        <v>8</v>
      </c>
      <c r="F42139">
        <v>4</v>
      </c>
      <c r="G42139" t="s">
        <v>169</v>
      </c>
      <c r="H42139">
        <v>0</v>
      </c>
      <c r="I42139" t="s">
        <v>217</v>
      </c>
      <c r="J42139" t="s">
        <v>431</v>
      </c>
      <c r="K42139" t="e">
        <f>VLOOKUP($B42139, Nom_departement!$A$2:$B$97,1, TRUE)</f>
        <v>#N/A</v>
      </c>
    </row>
    <row r="42140" spans="1:11" x14ac:dyDescent="0.25">
      <c r="A42140" t="s">
        <v>166</v>
      </c>
      <c r="B42140" t="s">
        <v>166</v>
      </c>
      <c r="C42140" s="1"/>
      <c r="D42140" t="s">
        <v>166</v>
      </c>
      <c r="G42140" t="s">
        <v>166</v>
      </c>
      <c r="I42140" t="s">
        <v>166</v>
      </c>
      <c r="J42140" t="s">
        <v>166</v>
      </c>
      <c r="K42140" t="e">
        <f>VLOOKUP($B42140, Nom_departement!$A$2:$B$97,1, TRUE)</f>
        <v>#N/A</v>
      </c>
    </row>
    <row r="42141" spans="1:11" x14ac:dyDescent="0.25">
      <c r="A42141" t="s">
        <v>22740</v>
      </c>
      <c r="B42141" t="s">
        <v>5064</v>
      </c>
      <c r="C42141" s="1">
        <v>44989.861453969905</v>
      </c>
      <c r="D42141" t="s">
        <v>286</v>
      </c>
      <c r="E42141">
        <v>7</v>
      </c>
      <c r="F42141">
        <v>4</v>
      </c>
      <c r="G42141" t="s">
        <v>169</v>
      </c>
      <c r="H42141">
        <v>0</v>
      </c>
      <c r="I42141" t="s">
        <v>217</v>
      </c>
      <c r="J42141" t="s">
        <v>631</v>
      </c>
      <c r="K42141" t="e">
        <f>VLOOKUP($B42141, Nom_departement!$A$2:$B$97,1, TRUE)</f>
        <v>#N/A</v>
      </c>
    </row>
    <row r="42142" spans="1:11" x14ac:dyDescent="0.25">
      <c r="A42142" t="s">
        <v>166</v>
      </c>
      <c r="B42142" t="s">
        <v>166</v>
      </c>
      <c r="C42142" s="1"/>
      <c r="D42142" t="s">
        <v>166</v>
      </c>
      <c r="G42142" t="s">
        <v>166</v>
      </c>
      <c r="I42142" t="s">
        <v>166</v>
      </c>
      <c r="J42142" t="s">
        <v>166</v>
      </c>
      <c r="K42142" t="e">
        <f>VLOOKUP($B42142, Nom_departement!$A$2:$B$97,1, TRUE)</f>
        <v>#N/A</v>
      </c>
    </row>
    <row r="42143" spans="1:11" x14ac:dyDescent="0.25">
      <c r="A42143" t="s">
        <v>22741</v>
      </c>
      <c r="B42143" t="s">
        <v>5064</v>
      </c>
      <c r="C42143" s="1">
        <v>44989.861453981481</v>
      </c>
      <c r="D42143" t="s">
        <v>289</v>
      </c>
      <c r="E42143">
        <v>5</v>
      </c>
      <c r="F42143">
        <v>3</v>
      </c>
      <c r="G42143" t="s">
        <v>169</v>
      </c>
      <c r="H42143">
        <v>0</v>
      </c>
      <c r="I42143" t="s">
        <v>268</v>
      </c>
      <c r="J42143" t="s">
        <v>565</v>
      </c>
      <c r="K42143" t="e">
        <f>VLOOKUP($B42143, Nom_departement!$A$2:$B$97,1, TRUE)</f>
        <v>#N/A</v>
      </c>
    </row>
    <row r="42144" spans="1:11" x14ac:dyDescent="0.25">
      <c r="A42144" t="s">
        <v>166</v>
      </c>
      <c r="B42144" t="s">
        <v>166</v>
      </c>
      <c r="C42144" s="1"/>
      <c r="D42144" t="s">
        <v>166</v>
      </c>
      <c r="G42144" t="s">
        <v>166</v>
      </c>
      <c r="I42144" t="s">
        <v>166</v>
      </c>
      <c r="J42144" t="s">
        <v>166</v>
      </c>
      <c r="K42144" t="e">
        <f>VLOOKUP($B42144, Nom_departement!$A$2:$B$97,1, TRUE)</f>
        <v>#N/A</v>
      </c>
    </row>
    <row r="42145" spans="1:11" x14ac:dyDescent="0.25">
      <c r="A42145" t="s">
        <v>22742</v>
      </c>
      <c r="B42145" t="s">
        <v>5064</v>
      </c>
      <c r="C42145" s="1">
        <v>44989.861454004633</v>
      </c>
      <c r="D42145" t="s">
        <v>293</v>
      </c>
      <c r="E42145">
        <v>4</v>
      </c>
      <c r="F42145">
        <v>2</v>
      </c>
      <c r="G42145" t="s">
        <v>169</v>
      </c>
      <c r="H42145">
        <v>0</v>
      </c>
      <c r="I42145" t="s">
        <v>217</v>
      </c>
      <c r="J42145" t="s">
        <v>594</v>
      </c>
      <c r="K42145" t="e">
        <f>VLOOKUP($B42145, Nom_departement!$A$2:$B$97,1, TRUE)</f>
        <v>#N/A</v>
      </c>
    </row>
    <row r="42146" spans="1:11" x14ac:dyDescent="0.25">
      <c r="A42146" t="s">
        <v>166</v>
      </c>
      <c r="B42146" t="s">
        <v>166</v>
      </c>
      <c r="C42146" s="1"/>
      <c r="D42146" t="s">
        <v>166</v>
      </c>
      <c r="G42146" t="s">
        <v>166</v>
      </c>
      <c r="I42146" t="s">
        <v>166</v>
      </c>
      <c r="J42146" t="s">
        <v>166</v>
      </c>
      <c r="K42146" t="e">
        <f>VLOOKUP($B42146, Nom_departement!$A$2:$B$97,1, TRUE)</f>
        <v>#N/A</v>
      </c>
    </row>
    <row r="42147" spans="1:11" x14ac:dyDescent="0.25">
      <c r="A42147" t="s">
        <v>22743</v>
      </c>
      <c r="B42147" t="s">
        <v>5064</v>
      </c>
      <c r="C42147" s="1">
        <v>44989.861454016202</v>
      </c>
      <c r="D42147" t="s">
        <v>297</v>
      </c>
      <c r="E42147">
        <v>4</v>
      </c>
      <c r="F42147">
        <v>1</v>
      </c>
      <c r="G42147" t="s">
        <v>169</v>
      </c>
      <c r="H42147">
        <v>5</v>
      </c>
      <c r="I42147" t="s">
        <v>184</v>
      </c>
      <c r="J42147" t="s">
        <v>318</v>
      </c>
      <c r="K42147" t="e">
        <f>VLOOKUP($B42147, Nom_departement!$A$2:$B$97,1, TRUE)</f>
        <v>#N/A</v>
      </c>
    </row>
    <row r="42148" spans="1:11" x14ac:dyDescent="0.25">
      <c r="A42148" t="s">
        <v>166</v>
      </c>
      <c r="B42148" t="s">
        <v>166</v>
      </c>
      <c r="C42148" s="1"/>
      <c r="D42148" t="s">
        <v>166</v>
      </c>
      <c r="G42148" t="s">
        <v>166</v>
      </c>
      <c r="I42148" t="s">
        <v>166</v>
      </c>
      <c r="J42148" t="s">
        <v>166</v>
      </c>
      <c r="K42148" t="e">
        <f>VLOOKUP($B42148, Nom_departement!$A$2:$B$97,1, TRUE)</f>
        <v>#N/A</v>
      </c>
    </row>
    <row r="42149" spans="1:11" x14ac:dyDescent="0.25">
      <c r="A42149" t="s">
        <v>22744</v>
      </c>
      <c r="B42149" t="s">
        <v>5064</v>
      </c>
      <c r="C42149" s="1">
        <v>44989.861454027778</v>
      </c>
      <c r="D42149" t="s">
        <v>301</v>
      </c>
      <c r="E42149">
        <v>3</v>
      </c>
      <c r="F42149">
        <v>0</v>
      </c>
      <c r="G42149" t="s">
        <v>169</v>
      </c>
      <c r="H42149">
        <v>0</v>
      </c>
      <c r="I42149" t="s">
        <v>298</v>
      </c>
      <c r="J42149" t="s">
        <v>247</v>
      </c>
      <c r="K42149" t="e">
        <f>VLOOKUP($B42149, Nom_departement!$A$2:$B$97,1, TRUE)</f>
        <v>#N/A</v>
      </c>
    </row>
    <row r="42150" spans="1:11" x14ac:dyDescent="0.25">
      <c r="A42150" t="s">
        <v>166</v>
      </c>
      <c r="B42150" t="s">
        <v>166</v>
      </c>
      <c r="C42150" s="1"/>
      <c r="D42150" t="s">
        <v>166</v>
      </c>
      <c r="G42150" t="s">
        <v>166</v>
      </c>
      <c r="I42150" t="s">
        <v>166</v>
      </c>
      <c r="J42150" t="s">
        <v>166</v>
      </c>
      <c r="K42150" t="e">
        <f>VLOOKUP($B42150, Nom_departement!$A$2:$B$97,1, TRUE)</f>
        <v>#N/A</v>
      </c>
    </row>
    <row r="42151" spans="1:11" x14ac:dyDescent="0.25">
      <c r="A42151" t="s">
        <v>22745</v>
      </c>
      <c r="B42151" t="s">
        <v>5064</v>
      </c>
      <c r="C42151" s="1">
        <v>44989.861454039354</v>
      </c>
      <c r="D42151" t="s">
        <v>304</v>
      </c>
      <c r="E42151">
        <v>4</v>
      </c>
      <c r="F42151">
        <v>1</v>
      </c>
      <c r="G42151" t="s">
        <v>169</v>
      </c>
      <c r="H42151">
        <v>5</v>
      </c>
      <c r="I42151" t="s">
        <v>335</v>
      </c>
      <c r="J42151" t="s">
        <v>598</v>
      </c>
      <c r="K42151" t="e">
        <f>VLOOKUP($B42151, Nom_departement!$A$2:$B$97,1, TRUE)</f>
        <v>#N/A</v>
      </c>
    </row>
    <row r="42152" spans="1:11" x14ac:dyDescent="0.25">
      <c r="A42152" t="s">
        <v>166</v>
      </c>
      <c r="B42152" t="s">
        <v>166</v>
      </c>
      <c r="C42152" s="1"/>
      <c r="D42152" t="s">
        <v>166</v>
      </c>
      <c r="G42152" t="s">
        <v>166</v>
      </c>
      <c r="I42152" t="s">
        <v>166</v>
      </c>
      <c r="J42152" t="s">
        <v>166</v>
      </c>
      <c r="K42152" t="e">
        <f>VLOOKUP($B42152, Nom_departement!$A$2:$B$97,1, TRUE)</f>
        <v>#N/A</v>
      </c>
    </row>
    <row r="42153" spans="1:11" x14ac:dyDescent="0.25">
      <c r="A42153" t="s">
        <v>22746</v>
      </c>
      <c r="B42153" t="s">
        <v>5064</v>
      </c>
      <c r="C42153" s="1">
        <v>44989.861454050922</v>
      </c>
      <c r="D42153" t="s">
        <v>306</v>
      </c>
      <c r="E42153">
        <v>6</v>
      </c>
      <c r="F42153">
        <v>2</v>
      </c>
      <c r="G42153" t="s">
        <v>169</v>
      </c>
      <c r="H42153">
        <v>0</v>
      </c>
      <c r="I42153" t="s">
        <v>194</v>
      </c>
      <c r="J42153" t="s">
        <v>356</v>
      </c>
      <c r="K42153" t="e">
        <f>VLOOKUP($B42153, Nom_departement!$A$2:$B$97,1, TRUE)</f>
        <v>#N/A</v>
      </c>
    </row>
    <row r="42154" spans="1:11" x14ac:dyDescent="0.25">
      <c r="A42154" t="s">
        <v>166</v>
      </c>
      <c r="B42154" t="s">
        <v>166</v>
      </c>
      <c r="C42154" s="1"/>
      <c r="D42154" t="s">
        <v>166</v>
      </c>
      <c r="G42154" t="s">
        <v>166</v>
      </c>
      <c r="I42154" t="s">
        <v>166</v>
      </c>
      <c r="J42154" t="s">
        <v>166</v>
      </c>
      <c r="K42154" t="e">
        <f>VLOOKUP($B42154, Nom_departement!$A$2:$B$97,1, TRUE)</f>
        <v>#N/A</v>
      </c>
    </row>
    <row r="42155" spans="1:11" x14ac:dyDescent="0.25">
      <c r="A42155" t="s">
        <v>22747</v>
      </c>
      <c r="B42155" t="s">
        <v>5064</v>
      </c>
      <c r="C42155" s="1">
        <v>44989.861454062499</v>
      </c>
      <c r="D42155" t="s">
        <v>310</v>
      </c>
      <c r="E42155">
        <v>8</v>
      </c>
      <c r="F42155">
        <v>3</v>
      </c>
      <c r="G42155" t="s">
        <v>169</v>
      </c>
      <c r="H42155">
        <v>5</v>
      </c>
      <c r="I42155" t="s">
        <v>194</v>
      </c>
      <c r="J42155" t="s">
        <v>705</v>
      </c>
      <c r="K42155" t="e">
        <f>VLOOKUP($B42155, Nom_departement!$A$2:$B$97,1, TRUE)</f>
        <v>#N/A</v>
      </c>
    </row>
    <row r="42156" spans="1:11" x14ac:dyDescent="0.25">
      <c r="A42156" t="s">
        <v>166</v>
      </c>
      <c r="B42156" t="s">
        <v>166</v>
      </c>
      <c r="C42156" s="1"/>
      <c r="D42156" t="s">
        <v>166</v>
      </c>
      <c r="G42156" t="s">
        <v>166</v>
      </c>
      <c r="I42156" t="s">
        <v>166</v>
      </c>
      <c r="J42156" t="s">
        <v>166</v>
      </c>
      <c r="K42156" t="e">
        <f>VLOOKUP($B42156, Nom_departement!$A$2:$B$97,1, TRUE)</f>
        <v>#N/A</v>
      </c>
    </row>
    <row r="42157" spans="1:11" x14ac:dyDescent="0.25">
      <c r="A42157" t="s">
        <v>22748</v>
      </c>
      <c r="B42157" t="s">
        <v>5064</v>
      </c>
      <c r="C42157" s="1">
        <v>44989.861454074075</v>
      </c>
      <c r="D42157" t="s">
        <v>313</v>
      </c>
      <c r="E42157">
        <v>8</v>
      </c>
      <c r="F42157">
        <v>3</v>
      </c>
      <c r="G42157" t="s">
        <v>169</v>
      </c>
      <c r="H42157">
        <v>10</v>
      </c>
      <c r="I42157" t="s">
        <v>335</v>
      </c>
      <c r="J42157" t="s">
        <v>759</v>
      </c>
      <c r="K42157" t="e">
        <f>VLOOKUP($B42157, Nom_departement!$A$2:$B$97,1, TRUE)</f>
        <v>#N/A</v>
      </c>
    </row>
    <row r="42158" spans="1:11" x14ac:dyDescent="0.25">
      <c r="A42158" t="s">
        <v>166</v>
      </c>
      <c r="B42158" t="s">
        <v>166</v>
      </c>
      <c r="C42158" s="1"/>
      <c r="D42158" t="s">
        <v>166</v>
      </c>
      <c r="G42158" t="s">
        <v>166</v>
      </c>
      <c r="I42158" t="s">
        <v>166</v>
      </c>
      <c r="J42158" t="s">
        <v>166</v>
      </c>
      <c r="K42158" t="e">
        <f>VLOOKUP($B42158, Nom_departement!$A$2:$B$97,1, TRUE)</f>
        <v>#N/A</v>
      </c>
    </row>
    <row r="42159" spans="1:11" x14ac:dyDescent="0.25">
      <c r="A42159" t="s">
        <v>22749</v>
      </c>
      <c r="B42159" t="s">
        <v>5064</v>
      </c>
      <c r="C42159" s="1">
        <v>44989.861454085651</v>
      </c>
      <c r="D42159" t="s">
        <v>316</v>
      </c>
      <c r="E42159">
        <v>6</v>
      </c>
      <c r="F42159">
        <v>3</v>
      </c>
      <c r="G42159" t="s">
        <v>169</v>
      </c>
      <c r="H42159">
        <v>10</v>
      </c>
      <c r="I42159" t="s">
        <v>194</v>
      </c>
      <c r="J42159" t="s">
        <v>1013</v>
      </c>
      <c r="K42159" t="e">
        <f>VLOOKUP($B42159, Nom_departement!$A$2:$B$97,1, TRUE)</f>
        <v>#N/A</v>
      </c>
    </row>
    <row r="42160" spans="1:11" x14ac:dyDescent="0.25">
      <c r="A42160" t="s">
        <v>166</v>
      </c>
      <c r="B42160" t="s">
        <v>166</v>
      </c>
      <c r="C42160" s="1"/>
      <c r="D42160" t="s">
        <v>166</v>
      </c>
      <c r="G42160" t="s">
        <v>166</v>
      </c>
      <c r="I42160" t="s">
        <v>166</v>
      </c>
      <c r="J42160" t="s">
        <v>166</v>
      </c>
      <c r="K42160" t="e">
        <f>VLOOKUP($B42160, Nom_departement!$A$2:$B$97,1, TRUE)</f>
        <v>#N/A</v>
      </c>
    </row>
    <row r="42161" spans="1:11" x14ac:dyDescent="0.25">
      <c r="A42161" t="s">
        <v>22750</v>
      </c>
      <c r="B42161" t="s">
        <v>5064</v>
      </c>
      <c r="C42161" s="1">
        <v>44989.861454108795</v>
      </c>
      <c r="D42161" t="s">
        <v>320</v>
      </c>
      <c r="E42161">
        <v>5</v>
      </c>
      <c r="F42161">
        <v>1</v>
      </c>
      <c r="G42161" t="s">
        <v>169</v>
      </c>
      <c r="H42161">
        <v>0</v>
      </c>
      <c r="I42161" t="s">
        <v>197</v>
      </c>
      <c r="J42161" t="s">
        <v>352</v>
      </c>
      <c r="K42161" t="e">
        <f>VLOOKUP($B42161, Nom_departement!$A$2:$B$97,1, TRUE)</f>
        <v>#N/A</v>
      </c>
    </row>
    <row r="42162" spans="1:11" x14ac:dyDescent="0.25">
      <c r="A42162" t="s">
        <v>166</v>
      </c>
      <c r="B42162" t="s">
        <v>166</v>
      </c>
      <c r="C42162" s="1"/>
      <c r="D42162" t="s">
        <v>166</v>
      </c>
      <c r="G42162" t="s">
        <v>166</v>
      </c>
      <c r="I42162" t="s">
        <v>166</v>
      </c>
      <c r="J42162" t="s">
        <v>166</v>
      </c>
      <c r="K42162" t="e">
        <f>VLOOKUP($B42162, Nom_departement!$A$2:$B$97,1, TRUE)</f>
        <v>#N/A</v>
      </c>
    </row>
    <row r="42163" spans="1:11" x14ac:dyDescent="0.25">
      <c r="A42163" t="s">
        <v>22751</v>
      </c>
      <c r="B42163" t="s">
        <v>5064</v>
      </c>
      <c r="C42163" s="1">
        <v>44989.861454120371</v>
      </c>
      <c r="D42163" t="s">
        <v>324</v>
      </c>
      <c r="E42163">
        <v>3</v>
      </c>
      <c r="F42163">
        <v>0</v>
      </c>
      <c r="G42163" t="s">
        <v>169</v>
      </c>
      <c r="H42163">
        <v>0</v>
      </c>
      <c r="I42163" t="s">
        <v>197</v>
      </c>
      <c r="J42163" t="s">
        <v>1378</v>
      </c>
      <c r="K42163" t="e">
        <f>VLOOKUP($B42163, Nom_departement!$A$2:$B$97,1, TRUE)</f>
        <v>#N/A</v>
      </c>
    </row>
    <row r="42164" spans="1:11" x14ac:dyDescent="0.25">
      <c r="A42164" t="s">
        <v>166</v>
      </c>
      <c r="B42164" t="s">
        <v>166</v>
      </c>
      <c r="C42164" s="1"/>
      <c r="D42164" t="s">
        <v>166</v>
      </c>
      <c r="G42164" t="s">
        <v>166</v>
      </c>
      <c r="I42164" t="s">
        <v>166</v>
      </c>
      <c r="J42164" t="s">
        <v>166</v>
      </c>
      <c r="K42164" t="e">
        <f>VLOOKUP($B42164, Nom_departement!$A$2:$B$97,1, TRUE)</f>
        <v>#N/A</v>
      </c>
    </row>
    <row r="42165" spans="1:11" x14ac:dyDescent="0.25">
      <c r="A42165" t="s">
        <v>22752</v>
      </c>
      <c r="B42165" t="s">
        <v>5064</v>
      </c>
      <c r="C42165" s="1">
        <v>44989.861454120371</v>
      </c>
      <c r="D42165" t="s">
        <v>327</v>
      </c>
      <c r="E42165">
        <v>3</v>
      </c>
      <c r="F42165">
        <v>-1</v>
      </c>
      <c r="G42165" t="s">
        <v>169</v>
      </c>
      <c r="H42165">
        <v>5</v>
      </c>
      <c r="I42165" t="s">
        <v>197</v>
      </c>
      <c r="J42165" t="s">
        <v>188</v>
      </c>
      <c r="K42165" t="e">
        <f>VLOOKUP($B42165, Nom_departement!$A$2:$B$97,1, TRUE)</f>
        <v>#N/A</v>
      </c>
    </row>
    <row r="42166" spans="1:11" x14ac:dyDescent="0.25">
      <c r="A42166" t="s">
        <v>166</v>
      </c>
      <c r="B42166" t="s">
        <v>166</v>
      </c>
      <c r="C42166" s="1"/>
      <c r="D42166" t="s">
        <v>166</v>
      </c>
      <c r="G42166" t="s">
        <v>166</v>
      </c>
      <c r="I42166" t="s">
        <v>166</v>
      </c>
      <c r="J42166" t="s">
        <v>166</v>
      </c>
      <c r="K42166" t="e">
        <f>VLOOKUP($B42166, Nom_departement!$A$2:$B$97,1, TRUE)</f>
        <v>#N/A</v>
      </c>
    </row>
    <row r="42167" spans="1:11" x14ac:dyDescent="0.25">
      <c r="A42167" t="s">
        <v>22753</v>
      </c>
      <c r="B42167" t="s">
        <v>5064</v>
      </c>
      <c r="C42167" s="1">
        <v>44989.861454131948</v>
      </c>
      <c r="D42167" t="s">
        <v>331</v>
      </c>
      <c r="E42167">
        <v>4</v>
      </c>
      <c r="F42167">
        <v>0</v>
      </c>
      <c r="G42167" t="s">
        <v>169</v>
      </c>
      <c r="H42167">
        <v>10</v>
      </c>
      <c r="I42167" t="s">
        <v>197</v>
      </c>
      <c r="J42167" t="s">
        <v>723</v>
      </c>
      <c r="K42167" t="e">
        <f>VLOOKUP($B42167, Nom_departement!$A$2:$B$97,1, TRUE)</f>
        <v>#N/A</v>
      </c>
    </row>
    <row r="42168" spans="1:11" x14ac:dyDescent="0.25">
      <c r="A42168" t="s">
        <v>166</v>
      </c>
      <c r="B42168" t="s">
        <v>166</v>
      </c>
      <c r="C42168" s="1"/>
      <c r="D42168" t="s">
        <v>166</v>
      </c>
      <c r="G42168" t="s">
        <v>166</v>
      </c>
      <c r="I42168" t="s">
        <v>166</v>
      </c>
      <c r="J42168" t="s">
        <v>166</v>
      </c>
      <c r="K42168" t="e">
        <f>VLOOKUP($B42168, Nom_departement!$A$2:$B$97,1, TRUE)</f>
        <v>#N/A</v>
      </c>
    </row>
    <row r="42169" spans="1:11" x14ac:dyDescent="0.25">
      <c r="A42169" t="s">
        <v>22754</v>
      </c>
      <c r="B42169" t="s">
        <v>5064</v>
      </c>
      <c r="C42169" s="1">
        <v>44989.861454143516</v>
      </c>
      <c r="D42169" t="s">
        <v>334</v>
      </c>
      <c r="E42169">
        <v>6</v>
      </c>
      <c r="F42169">
        <v>2</v>
      </c>
      <c r="G42169" t="s">
        <v>533</v>
      </c>
      <c r="H42169">
        <v>35</v>
      </c>
      <c r="I42169" t="s">
        <v>194</v>
      </c>
      <c r="J42169" t="s">
        <v>1048</v>
      </c>
      <c r="K42169" t="e">
        <f>VLOOKUP($B42169, Nom_departement!$A$2:$B$97,1, TRUE)</f>
        <v>#N/A</v>
      </c>
    </row>
    <row r="42170" spans="1:11" x14ac:dyDescent="0.25">
      <c r="A42170" t="s">
        <v>166</v>
      </c>
      <c r="B42170" t="s">
        <v>166</v>
      </c>
      <c r="C42170" s="1"/>
      <c r="D42170" t="s">
        <v>166</v>
      </c>
      <c r="G42170" t="s">
        <v>166</v>
      </c>
      <c r="I42170" t="s">
        <v>166</v>
      </c>
      <c r="J42170" t="s">
        <v>166</v>
      </c>
      <c r="K42170" t="e">
        <f>VLOOKUP($B42170, Nom_departement!$A$2:$B$97,1, TRUE)</f>
        <v>#N/A</v>
      </c>
    </row>
    <row r="42171" spans="1:11" x14ac:dyDescent="0.25">
      <c r="A42171" t="s">
        <v>22755</v>
      </c>
      <c r="B42171" t="s">
        <v>5064</v>
      </c>
      <c r="C42171" s="1">
        <v>44989.861454155092</v>
      </c>
      <c r="D42171" t="s">
        <v>338</v>
      </c>
      <c r="E42171">
        <v>8</v>
      </c>
      <c r="F42171">
        <v>4</v>
      </c>
      <c r="G42171" t="s">
        <v>339</v>
      </c>
      <c r="H42171">
        <v>40</v>
      </c>
      <c r="I42171" t="s">
        <v>194</v>
      </c>
      <c r="J42171" t="s">
        <v>601</v>
      </c>
      <c r="K42171" t="e">
        <f>VLOOKUP($B42171, Nom_departement!$A$2:$B$97,1, TRUE)</f>
        <v>#N/A</v>
      </c>
    </row>
    <row r="42172" spans="1:11" x14ac:dyDescent="0.25">
      <c r="A42172" t="s">
        <v>166</v>
      </c>
      <c r="B42172" t="s">
        <v>166</v>
      </c>
      <c r="C42172" s="1"/>
      <c r="D42172" t="s">
        <v>166</v>
      </c>
      <c r="G42172" t="s">
        <v>166</v>
      </c>
      <c r="I42172" t="s">
        <v>166</v>
      </c>
      <c r="J42172" t="s">
        <v>166</v>
      </c>
      <c r="K42172" t="e">
        <f>VLOOKUP($B42172, Nom_departement!$A$2:$B$97,1, TRUE)</f>
        <v>#N/A</v>
      </c>
    </row>
    <row r="42173" spans="1:11" x14ac:dyDescent="0.25">
      <c r="A42173" t="s">
        <v>22756</v>
      </c>
      <c r="B42173" t="s">
        <v>5064</v>
      </c>
      <c r="C42173" s="1">
        <v>44989.861454166668</v>
      </c>
      <c r="D42173" t="s">
        <v>342</v>
      </c>
      <c r="E42173">
        <v>8</v>
      </c>
      <c r="F42173">
        <v>4</v>
      </c>
      <c r="G42173" t="s">
        <v>169</v>
      </c>
      <c r="H42173">
        <v>30</v>
      </c>
      <c r="I42173" t="s">
        <v>194</v>
      </c>
      <c r="J42173" t="s">
        <v>723</v>
      </c>
      <c r="K42173" t="e">
        <f>VLOOKUP($B42173, Nom_departement!$A$2:$B$97,1, TRUE)</f>
        <v>#N/A</v>
      </c>
    </row>
    <row r="42174" spans="1:11" x14ac:dyDescent="0.25">
      <c r="A42174" t="s">
        <v>166</v>
      </c>
      <c r="B42174" t="s">
        <v>166</v>
      </c>
      <c r="C42174" s="1"/>
      <c r="D42174" t="s">
        <v>166</v>
      </c>
      <c r="G42174" t="s">
        <v>166</v>
      </c>
      <c r="I42174" t="s">
        <v>166</v>
      </c>
      <c r="J42174" t="s">
        <v>166</v>
      </c>
      <c r="K42174" t="e">
        <f>VLOOKUP($B42174, Nom_departement!$A$2:$B$97,1, TRUE)</f>
        <v>#N/A</v>
      </c>
    </row>
    <row r="42175" spans="1:11" x14ac:dyDescent="0.25">
      <c r="A42175" t="s">
        <v>22757</v>
      </c>
      <c r="B42175" t="s">
        <v>5064</v>
      </c>
      <c r="C42175" s="1">
        <v>44989.861454178237</v>
      </c>
      <c r="D42175" t="s">
        <v>345</v>
      </c>
      <c r="E42175">
        <v>6</v>
      </c>
      <c r="F42175">
        <v>3</v>
      </c>
      <c r="G42175" t="s">
        <v>349</v>
      </c>
      <c r="H42175">
        <v>45</v>
      </c>
      <c r="I42175" t="s">
        <v>170</v>
      </c>
      <c r="J42175" t="s">
        <v>1305</v>
      </c>
      <c r="K42175" t="e">
        <f>VLOOKUP($B42175, Nom_departement!$A$2:$B$97,1, TRUE)</f>
        <v>#N/A</v>
      </c>
    </row>
    <row r="42176" spans="1:11" x14ac:dyDescent="0.25">
      <c r="A42176" t="s">
        <v>166</v>
      </c>
      <c r="B42176" t="s">
        <v>166</v>
      </c>
      <c r="C42176" s="1"/>
      <c r="D42176" t="s">
        <v>166</v>
      </c>
      <c r="G42176" t="s">
        <v>166</v>
      </c>
      <c r="I42176" t="s">
        <v>166</v>
      </c>
      <c r="J42176" t="s">
        <v>166</v>
      </c>
      <c r="K42176" t="e">
        <f>VLOOKUP($B42176, Nom_departement!$A$2:$B$97,1, TRUE)</f>
        <v>#N/A</v>
      </c>
    </row>
    <row r="42177" spans="1:11" x14ac:dyDescent="0.25">
      <c r="A42177" t="s">
        <v>22758</v>
      </c>
      <c r="B42177" t="s">
        <v>5064</v>
      </c>
      <c r="C42177" s="1">
        <v>44989.861454189813</v>
      </c>
      <c r="D42177" t="s">
        <v>348</v>
      </c>
      <c r="E42177">
        <v>5</v>
      </c>
      <c r="F42177">
        <v>1</v>
      </c>
      <c r="G42177" t="s">
        <v>169</v>
      </c>
      <c r="H42177">
        <v>35</v>
      </c>
      <c r="I42177" t="s">
        <v>217</v>
      </c>
      <c r="J42177" t="s">
        <v>381</v>
      </c>
      <c r="K42177" t="e">
        <f>VLOOKUP($B42177, Nom_departement!$A$2:$B$97,1, TRUE)</f>
        <v>#N/A</v>
      </c>
    </row>
    <row r="42178" spans="1:11" x14ac:dyDescent="0.25">
      <c r="A42178" t="s">
        <v>166</v>
      </c>
      <c r="B42178" t="s">
        <v>166</v>
      </c>
      <c r="C42178" s="1"/>
      <c r="D42178" t="s">
        <v>166</v>
      </c>
      <c r="G42178" t="s">
        <v>166</v>
      </c>
      <c r="I42178" t="s">
        <v>166</v>
      </c>
      <c r="J42178" t="s">
        <v>166</v>
      </c>
      <c r="K42178" t="e">
        <f>VLOOKUP($B42178, Nom_departement!$A$2:$B$97,1, TRUE)</f>
        <v>#N/A</v>
      </c>
    </row>
    <row r="42179" spans="1:11" x14ac:dyDescent="0.25">
      <c r="A42179" t="s">
        <v>22759</v>
      </c>
      <c r="B42179" t="s">
        <v>5064</v>
      </c>
      <c r="C42179" s="1">
        <v>44989.861454201389</v>
      </c>
      <c r="D42179" t="s">
        <v>168</v>
      </c>
      <c r="E42179">
        <v>4</v>
      </c>
      <c r="F42179">
        <v>0</v>
      </c>
      <c r="G42179" t="s">
        <v>169</v>
      </c>
      <c r="H42179">
        <v>55</v>
      </c>
      <c r="I42179" t="s">
        <v>317</v>
      </c>
      <c r="J42179" t="s">
        <v>185</v>
      </c>
      <c r="K42179" t="e">
        <f>VLOOKUP($B42179, Nom_departement!$A$2:$B$97,1, TRUE)</f>
        <v>#N/A</v>
      </c>
    </row>
    <row r="42180" spans="1:11" x14ac:dyDescent="0.25">
      <c r="A42180" t="s">
        <v>166</v>
      </c>
      <c r="B42180" t="s">
        <v>166</v>
      </c>
      <c r="C42180" s="1"/>
      <c r="D42180" t="s">
        <v>166</v>
      </c>
      <c r="G42180" t="s">
        <v>166</v>
      </c>
      <c r="I42180" t="s">
        <v>166</v>
      </c>
      <c r="J42180" t="s">
        <v>166</v>
      </c>
      <c r="K42180" t="e">
        <f>VLOOKUP($B42180, Nom_departement!$A$2:$B$97,1, TRUE)</f>
        <v>#N/A</v>
      </c>
    </row>
    <row r="42181" spans="1:11" x14ac:dyDescent="0.25">
      <c r="A42181" t="s">
        <v>22760</v>
      </c>
      <c r="B42181" t="s">
        <v>5064</v>
      </c>
      <c r="C42181" s="1">
        <v>44989.861454212965</v>
      </c>
      <c r="D42181" t="s">
        <v>173</v>
      </c>
      <c r="E42181">
        <v>3</v>
      </c>
      <c r="F42181">
        <v>-2</v>
      </c>
      <c r="G42181" t="s">
        <v>441</v>
      </c>
      <c r="H42181">
        <v>90</v>
      </c>
      <c r="I42181" t="s">
        <v>317</v>
      </c>
      <c r="J42181" t="s">
        <v>1153</v>
      </c>
      <c r="K42181" t="e">
        <f>VLOOKUP($B42181, Nom_departement!$A$2:$B$97,1, TRUE)</f>
        <v>#N/A</v>
      </c>
    </row>
    <row r="42182" spans="1:11" x14ac:dyDescent="0.25">
      <c r="A42182" t="s">
        <v>166</v>
      </c>
      <c r="B42182" t="s">
        <v>166</v>
      </c>
      <c r="C42182" s="1"/>
      <c r="D42182" t="s">
        <v>166</v>
      </c>
      <c r="G42182" t="s">
        <v>166</v>
      </c>
      <c r="I42182" t="s">
        <v>166</v>
      </c>
      <c r="J42182" t="s">
        <v>166</v>
      </c>
      <c r="K42182" t="e">
        <f>VLOOKUP($B42182, Nom_departement!$A$2:$B$97,1, TRUE)</f>
        <v>#N/A</v>
      </c>
    </row>
    <row r="42183" spans="1:11" x14ac:dyDescent="0.25">
      <c r="A42183" t="s">
        <v>22761</v>
      </c>
      <c r="B42183" t="s">
        <v>5064</v>
      </c>
      <c r="C42183" s="1">
        <v>44989.861454224534</v>
      </c>
      <c r="D42183" t="s">
        <v>176</v>
      </c>
      <c r="E42183">
        <v>4</v>
      </c>
      <c r="F42183">
        <v>-2</v>
      </c>
      <c r="G42183" t="s">
        <v>941</v>
      </c>
      <c r="H42183">
        <v>90</v>
      </c>
      <c r="I42183" t="s">
        <v>290</v>
      </c>
      <c r="J42183" t="s">
        <v>5888</v>
      </c>
      <c r="K42183" t="e">
        <f>VLOOKUP($B42183, Nom_departement!$A$2:$B$97,1, TRUE)</f>
        <v>#N/A</v>
      </c>
    </row>
    <row r="42184" spans="1:11" x14ac:dyDescent="0.25">
      <c r="A42184" t="s">
        <v>166</v>
      </c>
      <c r="B42184" t="s">
        <v>166</v>
      </c>
      <c r="C42184" s="1"/>
      <c r="D42184" t="s">
        <v>166</v>
      </c>
      <c r="G42184" t="s">
        <v>166</v>
      </c>
      <c r="I42184" t="s">
        <v>166</v>
      </c>
      <c r="J42184" t="s">
        <v>166</v>
      </c>
      <c r="K42184" t="e">
        <f>VLOOKUP($B42184, Nom_departement!$A$2:$B$97,1, TRUE)</f>
        <v>#N/A</v>
      </c>
    </row>
    <row r="42185" spans="1:11" x14ac:dyDescent="0.25">
      <c r="A42185" t="s">
        <v>22762</v>
      </c>
      <c r="B42185" t="s">
        <v>5064</v>
      </c>
      <c r="C42185" s="1">
        <v>44989.86145423611</v>
      </c>
      <c r="D42185" t="s">
        <v>180</v>
      </c>
      <c r="E42185">
        <v>6</v>
      </c>
      <c r="F42185">
        <v>1</v>
      </c>
      <c r="G42185" t="s">
        <v>441</v>
      </c>
      <c r="H42185">
        <v>90</v>
      </c>
      <c r="I42185" t="s">
        <v>217</v>
      </c>
      <c r="J42185" t="s">
        <v>387</v>
      </c>
      <c r="K42185" t="e">
        <f>VLOOKUP($B42185, Nom_departement!$A$2:$B$97,1, TRUE)</f>
        <v>#N/A</v>
      </c>
    </row>
    <row r="42186" spans="1:11" x14ac:dyDescent="0.25">
      <c r="A42186" t="s">
        <v>166</v>
      </c>
      <c r="B42186" t="s">
        <v>166</v>
      </c>
      <c r="C42186" s="1"/>
      <c r="D42186" t="s">
        <v>166</v>
      </c>
      <c r="G42186" t="s">
        <v>166</v>
      </c>
      <c r="I42186" t="s">
        <v>166</v>
      </c>
      <c r="J42186" t="s">
        <v>166</v>
      </c>
      <c r="K42186" t="e">
        <f>VLOOKUP($B42186, Nom_departement!$A$2:$B$97,1, TRUE)</f>
        <v>#N/A</v>
      </c>
    </row>
    <row r="42187" spans="1:11" x14ac:dyDescent="0.25">
      <c r="A42187" t="s">
        <v>22763</v>
      </c>
      <c r="B42187" t="s">
        <v>5064</v>
      </c>
      <c r="C42187" s="1">
        <v>44989.861454247686</v>
      </c>
      <c r="D42187" t="s">
        <v>183</v>
      </c>
      <c r="E42187">
        <v>8</v>
      </c>
      <c r="F42187">
        <v>3</v>
      </c>
      <c r="G42187" t="s">
        <v>339</v>
      </c>
      <c r="H42187">
        <v>70</v>
      </c>
      <c r="I42187" t="s">
        <v>268</v>
      </c>
      <c r="J42187" t="s">
        <v>840</v>
      </c>
      <c r="K42187" t="e">
        <f>VLOOKUP($B42187, Nom_departement!$A$2:$B$97,1, TRUE)</f>
        <v>#N/A</v>
      </c>
    </row>
    <row r="42188" spans="1:11" x14ac:dyDescent="0.25">
      <c r="A42188" t="s">
        <v>166</v>
      </c>
      <c r="B42188" t="s">
        <v>166</v>
      </c>
      <c r="C42188" s="1"/>
      <c r="D42188" t="s">
        <v>166</v>
      </c>
      <c r="G42188" t="s">
        <v>166</v>
      </c>
      <c r="I42188" t="s">
        <v>166</v>
      </c>
      <c r="J42188" t="s">
        <v>166</v>
      </c>
      <c r="K42188" t="e">
        <f>VLOOKUP($B42188, Nom_departement!$A$2:$B$97,1, TRUE)</f>
        <v>#N/A</v>
      </c>
    </row>
    <row r="42189" spans="1:11" x14ac:dyDescent="0.25">
      <c r="A42189" t="s">
        <v>22764</v>
      </c>
      <c r="B42189" t="s">
        <v>5064</v>
      </c>
      <c r="C42189" s="1">
        <v>44989.861454259262</v>
      </c>
      <c r="D42189" t="s">
        <v>187</v>
      </c>
      <c r="E42189">
        <v>7</v>
      </c>
      <c r="F42189">
        <v>3</v>
      </c>
      <c r="G42189" t="s">
        <v>169</v>
      </c>
      <c r="H42189">
        <v>60</v>
      </c>
      <c r="I42189" t="s">
        <v>177</v>
      </c>
      <c r="J42189" t="s">
        <v>1287</v>
      </c>
      <c r="K42189" t="e">
        <f>VLOOKUP($B42189, Nom_departement!$A$2:$B$97,1, TRUE)</f>
        <v>#N/A</v>
      </c>
    </row>
    <row r="42190" spans="1:11" x14ac:dyDescent="0.25">
      <c r="A42190" t="s">
        <v>166</v>
      </c>
      <c r="B42190" t="s">
        <v>166</v>
      </c>
      <c r="C42190" s="1"/>
      <c r="D42190" t="s">
        <v>166</v>
      </c>
      <c r="G42190" t="s">
        <v>166</v>
      </c>
      <c r="I42190" t="s">
        <v>166</v>
      </c>
      <c r="J42190" t="s">
        <v>166</v>
      </c>
      <c r="K42190" t="e">
        <f>VLOOKUP($B42190, Nom_departement!$A$2:$B$97,1, TRUE)</f>
        <v>#N/A</v>
      </c>
    </row>
    <row r="42191" spans="1:11" x14ac:dyDescent="0.25">
      <c r="A42191" t="s">
        <v>22765</v>
      </c>
      <c r="B42191" t="s">
        <v>5064</v>
      </c>
      <c r="C42191" s="1">
        <v>44989.861454270831</v>
      </c>
      <c r="D42191" t="s">
        <v>190</v>
      </c>
      <c r="E42191">
        <v>5</v>
      </c>
      <c r="F42191">
        <v>2</v>
      </c>
      <c r="G42191" t="s">
        <v>441</v>
      </c>
      <c r="H42191">
        <v>65</v>
      </c>
      <c r="I42191" t="s">
        <v>177</v>
      </c>
      <c r="J42191" t="s">
        <v>435</v>
      </c>
      <c r="K42191" t="e">
        <f>VLOOKUP($B42191, Nom_departement!$A$2:$B$97,1, TRUE)</f>
        <v>#N/A</v>
      </c>
    </row>
    <row r="42192" spans="1:11" x14ac:dyDescent="0.25">
      <c r="A42192" t="s">
        <v>166</v>
      </c>
      <c r="B42192" t="s">
        <v>166</v>
      </c>
      <c r="C42192" s="1"/>
      <c r="D42192" t="s">
        <v>166</v>
      </c>
      <c r="G42192" t="s">
        <v>166</v>
      </c>
      <c r="I42192" t="s">
        <v>166</v>
      </c>
      <c r="J42192" t="s">
        <v>166</v>
      </c>
      <c r="K42192" t="e">
        <f>VLOOKUP($B42192, Nom_departement!$A$2:$B$97,1, TRUE)</f>
        <v>#N/A</v>
      </c>
    </row>
    <row r="42193" spans="1:11" x14ac:dyDescent="0.25">
      <c r="A42193" t="s">
        <v>22766</v>
      </c>
      <c r="B42193" t="s">
        <v>5064</v>
      </c>
      <c r="C42193" s="1">
        <v>44989.861454282407</v>
      </c>
      <c r="D42193" t="s">
        <v>193</v>
      </c>
      <c r="E42193">
        <v>4</v>
      </c>
      <c r="F42193">
        <v>1</v>
      </c>
      <c r="G42193" t="s">
        <v>1790</v>
      </c>
      <c r="H42193">
        <v>55</v>
      </c>
      <c r="I42193" t="s">
        <v>298</v>
      </c>
      <c r="J42193" t="s">
        <v>366</v>
      </c>
      <c r="K42193" t="e">
        <f>VLOOKUP($B42193, Nom_departement!$A$2:$B$97,1, TRUE)</f>
        <v>#N/A</v>
      </c>
    </row>
    <row r="42194" spans="1:11" x14ac:dyDescent="0.25">
      <c r="A42194" t="s">
        <v>166</v>
      </c>
      <c r="B42194" t="s">
        <v>166</v>
      </c>
      <c r="C42194" s="1"/>
      <c r="D42194" t="s">
        <v>166</v>
      </c>
      <c r="G42194" t="s">
        <v>166</v>
      </c>
      <c r="I42194" t="s">
        <v>166</v>
      </c>
      <c r="J42194" t="s">
        <v>166</v>
      </c>
      <c r="K42194" t="e">
        <f>VLOOKUP($B42194, Nom_departement!$A$2:$B$97,1, TRUE)</f>
        <v>#N/A</v>
      </c>
    </row>
    <row r="42195" spans="1:11" x14ac:dyDescent="0.25">
      <c r="A42195" t="s">
        <v>22767</v>
      </c>
      <c r="B42195" t="s">
        <v>5064</v>
      </c>
      <c r="C42195" s="1">
        <v>44989.861454305559</v>
      </c>
      <c r="D42195" t="s">
        <v>196</v>
      </c>
      <c r="E42195">
        <v>5</v>
      </c>
      <c r="F42195">
        <v>1</v>
      </c>
      <c r="G42195" t="s">
        <v>941</v>
      </c>
      <c r="H42195">
        <v>55</v>
      </c>
      <c r="I42195" t="s">
        <v>298</v>
      </c>
      <c r="J42195" t="s">
        <v>408</v>
      </c>
      <c r="K42195" t="e">
        <f>VLOOKUP($B42195, Nom_departement!$A$2:$B$97,1, TRUE)</f>
        <v>#N/A</v>
      </c>
    </row>
    <row r="42196" spans="1:11" x14ac:dyDescent="0.25">
      <c r="A42196" t="s">
        <v>166</v>
      </c>
      <c r="B42196" t="s">
        <v>166</v>
      </c>
      <c r="C42196" s="1"/>
      <c r="D42196" t="s">
        <v>166</v>
      </c>
      <c r="G42196" t="s">
        <v>166</v>
      </c>
      <c r="I42196" t="s">
        <v>166</v>
      </c>
      <c r="J42196" t="s">
        <v>166</v>
      </c>
      <c r="K42196" t="e">
        <f>VLOOKUP($B42196, Nom_departement!$A$2:$B$97,1, TRUE)</f>
        <v>#N/A</v>
      </c>
    </row>
    <row r="42197" spans="1:11" x14ac:dyDescent="0.25">
      <c r="A42197" t="s">
        <v>22768</v>
      </c>
      <c r="B42197" t="s">
        <v>5064</v>
      </c>
      <c r="C42197" s="1">
        <v>44989.861454317128</v>
      </c>
      <c r="D42197" t="s">
        <v>200</v>
      </c>
      <c r="E42197">
        <v>6</v>
      </c>
      <c r="F42197">
        <v>3</v>
      </c>
      <c r="G42197" t="s">
        <v>941</v>
      </c>
      <c r="H42197">
        <v>55</v>
      </c>
      <c r="I42197" t="s">
        <v>294</v>
      </c>
      <c r="J42197" t="s">
        <v>2223</v>
      </c>
      <c r="K42197" t="e">
        <f>VLOOKUP($B42197, Nom_departement!$A$2:$B$97,1, TRUE)</f>
        <v>#N/A</v>
      </c>
    </row>
    <row r="42198" spans="1:11" x14ac:dyDescent="0.25">
      <c r="A42198" t="s">
        <v>166</v>
      </c>
      <c r="B42198" t="s">
        <v>166</v>
      </c>
      <c r="C42198" s="1"/>
      <c r="D42198" t="s">
        <v>166</v>
      </c>
      <c r="G42198" t="s">
        <v>166</v>
      </c>
      <c r="I42198" t="s">
        <v>166</v>
      </c>
      <c r="J42198" t="s">
        <v>166</v>
      </c>
      <c r="K42198" t="e">
        <f>VLOOKUP($B42198, Nom_departement!$A$2:$B$97,1, TRUE)</f>
        <v>#N/A</v>
      </c>
    </row>
    <row r="42199" spans="1:11" x14ac:dyDescent="0.25">
      <c r="A42199" t="s">
        <v>22769</v>
      </c>
      <c r="B42199" t="s">
        <v>5064</v>
      </c>
      <c r="C42199" s="1">
        <v>44989.861454328704</v>
      </c>
      <c r="D42199" t="s">
        <v>203</v>
      </c>
      <c r="E42199">
        <v>7</v>
      </c>
      <c r="F42199">
        <v>3</v>
      </c>
      <c r="G42199" t="s">
        <v>533</v>
      </c>
      <c r="H42199">
        <v>60</v>
      </c>
      <c r="I42199" t="s">
        <v>321</v>
      </c>
      <c r="J42199" t="s">
        <v>4618</v>
      </c>
      <c r="K42199" t="e">
        <f>VLOOKUP($B42199, Nom_departement!$A$2:$B$97,1, TRUE)</f>
        <v>#N/A</v>
      </c>
    </row>
    <row r="42200" spans="1:11" x14ac:dyDescent="0.25">
      <c r="A42200" t="s">
        <v>166</v>
      </c>
      <c r="B42200" t="s">
        <v>166</v>
      </c>
      <c r="C42200" s="1"/>
      <c r="D42200" t="s">
        <v>166</v>
      </c>
      <c r="G42200" t="s">
        <v>166</v>
      </c>
      <c r="I42200" t="s">
        <v>166</v>
      </c>
      <c r="J42200" t="s">
        <v>166</v>
      </c>
      <c r="K42200" t="e">
        <f>VLOOKUP($B42200, Nom_departement!$A$2:$B$97,1, TRUE)</f>
        <v>#N/A</v>
      </c>
    </row>
    <row r="42201" spans="1:11" x14ac:dyDescent="0.25">
      <c r="A42201" t="s">
        <v>22770</v>
      </c>
      <c r="B42201" t="s">
        <v>5064</v>
      </c>
      <c r="C42201" s="1">
        <v>44989.861454328704</v>
      </c>
      <c r="D42201" t="s">
        <v>207</v>
      </c>
      <c r="E42201">
        <v>9</v>
      </c>
      <c r="F42201">
        <v>4</v>
      </c>
      <c r="G42201" t="s">
        <v>169</v>
      </c>
      <c r="H42201">
        <v>55</v>
      </c>
      <c r="I42201" t="s">
        <v>321</v>
      </c>
      <c r="J42201" t="s">
        <v>4266</v>
      </c>
      <c r="K42201" t="e">
        <f>VLOOKUP($B42201, Nom_departement!$A$2:$B$97,1, TRUE)</f>
        <v>#N/A</v>
      </c>
    </row>
    <row r="42202" spans="1:11" x14ac:dyDescent="0.25">
      <c r="A42202" t="s">
        <v>166</v>
      </c>
      <c r="B42202" t="s">
        <v>166</v>
      </c>
      <c r="C42202" s="1"/>
      <c r="D42202" t="s">
        <v>166</v>
      </c>
      <c r="G42202" t="s">
        <v>166</v>
      </c>
      <c r="I42202" t="s">
        <v>166</v>
      </c>
      <c r="J42202" t="s">
        <v>166</v>
      </c>
      <c r="K42202" t="e">
        <f>VLOOKUP($B42202, Nom_departement!$A$2:$B$97,1, TRUE)</f>
        <v>#N/A</v>
      </c>
    </row>
    <row r="42203" spans="1:11" x14ac:dyDescent="0.25">
      <c r="A42203" t="s">
        <v>22771</v>
      </c>
      <c r="B42203" t="s">
        <v>5064</v>
      </c>
      <c r="C42203" s="1">
        <v>44989.86145434028</v>
      </c>
      <c r="D42203" t="s">
        <v>210</v>
      </c>
      <c r="E42203">
        <v>9</v>
      </c>
      <c r="F42203">
        <v>4</v>
      </c>
      <c r="G42203" t="s">
        <v>1779</v>
      </c>
      <c r="H42203">
        <v>75</v>
      </c>
      <c r="I42203" t="s">
        <v>317</v>
      </c>
      <c r="J42203" t="s">
        <v>4825</v>
      </c>
      <c r="K42203" t="e">
        <f>VLOOKUP($B42203, Nom_departement!$A$2:$B$97,1, TRUE)</f>
        <v>#N/A</v>
      </c>
    </row>
    <row r="42204" spans="1:11" x14ac:dyDescent="0.25">
      <c r="A42204" t="s">
        <v>166</v>
      </c>
      <c r="B42204" t="s">
        <v>166</v>
      </c>
      <c r="C42204" s="1"/>
      <c r="D42204" t="s">
        <v>166</v>
      </c>
      <c r="G42204" t="s">
        <v>166</v>
      </c>
      <c r="I42204" t="s">
        <v>166</v>
      </c>
      <c r="J42204" t="s">
        <v>166</v>
      </c>
      <c r="K42204" t="e">
        <f>VLOOKUP($B42204, Nom_departement!$A$2:$B$97,1, TRUE)</f>
        <v>#N/A</v>
      </c>
    </row>
    <row r="42205" spans="1:11" x14ac:dyDescent="0.25">
      <c r="A42205" t="s">
        <v>22772</v>
      </c>
      <c r="B42205" t="s">
        <v>5064</v>
      </c>
      <c r="C42205" s="1">
        <v>44989.861454351849</v>
      </c>
      <c r="D42205" t="s">
        <v>213</v>
      </c>
      <c r="E42205">
        <v>8</v>
      </c>
      <c r="F42205">
        <v>3</v>
      </c>
      <c r="G42205" t="s">
        <v>441</v>
      </c>
      <c r="H42205">
        <v>70</v>
      </c>
      <c r="I42205" t="s">
        <v>290</v>
      </c>
      <c r="J42205" t="s">
        <v>916</v>
      </c>
      <c r="K42205" t="e">
        <f>VLOOKUP($B42205, Nom_departement!$A$2:$B$97,1, TRUE)</f>
        <v>#N/A</v>
      </c>
    </row>
    <row r="42206" spans="1:11" x14ac:dyDescent="0.25">
      <c r="A42206" t="s">
        <v>166</v>
      </c>
      <c r="B42206" t="s">
        <v>166</v>
      </c>
      <c r="C42206" s="1"/>
      <c r="D42206" t="s">
        <v>166</v>
      </c>
      <c r="G42206" t="s">
        <v>166</v>
      </c>
      <c r="I42206" t="s">
        <v>166</v>
      </c>
      <c r="J42206" t="s">
        <v>166</v>
      </c>
      <c r="K42206" t="e">
        <f>VLOOKUP($B42206, Nom_departement!$A$2:$B$97,1, TRUE)</f>
        <v>#N/A</v>
      </c>
    </row>
    <row r="42207" spans="1:11" x14ac:dyDescent="0.25">
      <c r="A42207" t="s">
        <v>22773</v>
      </c>
      <c r="B42207" t="s">
        <v>5064</v>
      </c>
      <c r="C42207" s="1">
        <v>44989.861454363425</v>
      </c>
      <c r="D42207" t="s">
        <v>216</v>
      </c>
      <c r="E42207">
        <v>7</v>
      </c>
      <c r="F42207">
        <v>3</v>
      </c>
      <c r="G42207" t="s">
        <v>169</v>
      </c>
      <c r="H42207">
        <v>50</v>
      </c>
      <c r="I42207" t="s">
        <v>217</v>
      </c>
      <c r="J42207" t="s">
        <v>893</v>
      </c>
      <c r="K42207" t="e">
        <f>VLOOKUP($B42207, Nom_departement!$A$2:$B$97,1, TRUE)</f>
        <v>#N/A</v>
      </c>
    </row>
    <row r="42208" spans="1:11" x14ac:dyDescent="0.25">
      <c r="A42208" t="s">
        <v>166</v>
      </c>
      <c r="B42208" t="s">
        <v>166</v>
      </c>
      <c r="C42208" s="1"/>
      <c r="D42208" t="s">
        <v>166</v>
      </c>
      <c r="G42208" t="s">
        <v>166</v>
      </c>
      <c r="I42208" t="s">
        <v>166</v>
      </c>
      <c r="J42208" t="s">
        <v>166</v>
      </c>
      <c r="K42208" t="e">
        <f>VLOOKUP($B42208, Nom_departement!$A$2:$B$97,1, TRUE)</f>
        <v>#N/A</v>
      </c>
    </row>
    <row r="42209" spans="1:11" x14ac:dyDescent="0.25">
      <c r="A42209" t="s">
        <v>22774</v>
      </c>
      <c r="B42209" t="s">
        <v>5064</v>
      </c>
      <c r="C42209" s="1">
        <v>44989.861454375001</v>
      </c>
      <c r="D42209" t="s">
        <v>220</v>
      </c>
      <c r="E42209">
        <v>6</v>
      </c>
      <c r="F42209">
        <v>2</v>
      </c>
      <c r="G42209" t="s">
        <v>169</v>
      </c>
      <c r="H42209">
        <v>40</v>
      </c>
      <c r="I42209" t="s">
        <v>184</v>
      </c>
      <c r="J42209" t="s">
        <v>536</v>
      </c>
      <c r="K42209" t="e">
        <f>VLOOKUP($B42209, Nom_departement!$A$2:$B$97,1, TRUE)</f>
        <v>#N/A</v>
      </c>
    </row>
    <row r="42210" spans="1:11" x14ac:dyDescent="0.25">
      <c r="A42210" t="s">
        <v>166</v>
      </c>
      <c r="B42210" t="s">
        <v>166</v>
      </c>
      <c r="C42210" s="1"/>
      <c r="D42210" t="s">
        <v>166</v>
      </c>
      <c r="G42210" t="s">
        <v>166</v>
      </c>
      <c r="I42210" t="s">
        <v>166</v>
      </c>
      <c r="J42210" t="s">
        <v>166</v>
      </c>
      <c r="K42210" t="e">
        <f>VLOOKUP($B42210, Nom_departement!$A$2:$B$97,1, TRUE)</f>
        <v>#N/A</v>
      </c>
    </row>
    <row r="42211" spans="1:11" x14ac:dyDescent="0.25">
      <c r="A42211" t="s">
        <v>22775</v>
      </c>
      <c r="B42211" t="s">
        <v>5064</v>
      </c>
      <c r="C42211" s="1">
        <v>44989.861454386577</v>
      </c>
      <c r="D42211" t="s">
        <v>222</v>
      </c>
      <c r="E42211">
        <v>4</v>
      </c>
      <c r="F42211">
        <v>1</v>
      </c>
      <c r="G42211" t="s">
        <v>941</v>
      </c>
      <c r="H42211">
        <v>60</v>
      </c>
      <c r="I42211" t="s">
        <v>170</v>
      </c>
      <c r="J42211" t="s">
        <v>265</v>
      </c>
      <c r="K42211" t="e">
        <f>VLOOKUP($B42211, Nom_departement!$A$2:$B$97,1, TRUE)</f>
        <v>#N/A</v>
      </c>
    </row>
    <row r="42212" spans="1:11" x14ac:dyDescent="0.25">
      <c r="A42212" t="s">
        <v>166</v>
      </c>
      <c r="B42212" t="s">
        <v>166</v>
      </c>
      <c r="C42212" s="1"/>
      <c r="D42212" t="s">
        <v>166</v>
      </c>
      <c r="G42212" t="s">
        <v>166</v>
      </c>
      <c r="I42212" t="s">
        <v>166</v>
      </c>
      <c r="J42212" t="s">
        <v>166</v>
      </c>
      <c r="K42212" t="e">
        <f>VLOOKUP($B42212, Nom_departement!$A$2:$B$97,1, TRUE)</f>
        <v>#N/A</v>
      </c>
    </row>
    <row r="42213" spans="1:11" x14ac:dyDescent="0.25">
      <c r="A42213" t="s">
        <v>22776</v>
      </c>
      <c r="B42213" t="s">
        <v>5064</v>
      </c>
      <c r="C42213" s="1">
        <v>44989.861454398146</v>
      </c>
      <c r="D42213" t="s">
        <v>225</v>
      </c>
      <c r="E42213">
        <v>4</v>
      </c>
      <c r="F42213">
        <v>1</v>
      </c>
      <c r="G42213" t="s">
        <v>169</v>
      </c>
      <c r="H42213">
        <v>50</v>
      </c>
      <c r="I42213" t="s">
        <v>307</v>
      </c>
      <c r="J42213" t="s">
        <v>4504</v>
      </c>
      <c r="K42213" t="e">
        <f>VLOOKUP($B42213, Nom_departement!$A$2:$B$97,1, TRUE)</f>
        <v>#N/A</v>
      </c>
    </row>
    <row r="42214" spans="1:11" x14ac:dyDescent="0.25">
      <c r="A42214" t="s">
        <v>166</v>
      </c>
      <c r="B42214" t="s">
        <v>166</v>
      </c>
      <c r="C42214" s="1"/>
      <c r="D42214" t="s">
        <v>166</v>
      </c>
      <c r="G42214" t="s">
        <v>166</v>
      </c>
      <c r="I42214" t="s">
        <v>166</v>
      </c>
      <c r="J42214" t="s">
        <v>166</v>
      </c>
      <c r="K42214" t="e">
        <f>VLOOKUP($B42214, Nom_departement!$A$2:$B$97,1, TRUE)</f>
        <v>#N/A</v>
      </c>
    </row>
    <row r="42215" spans="1:11" x14ac:dyDescent="0.25">
      <c r="A42215" t="s">
        <v>22777</v>
      </c>
      <c r="B42215" t="s">
        <v>5064</v>
      </c>
      <c r="C42215" s="1">
        <v>44989.861454409722</v>
      </c>
      <c r="D42215" t="s">
        <v>228</v>
      </c>
      <c r="E42215">
        <v>6</v>
      </c>
      <c r="F42215">
        <v>2</v>
      </c>
      <c r="G42215" t="s">
        <v>169</v>
      </c>
      <c r="H42215">
        <v>35</v>
      </c>
      <c r="I42215" t="s">
        <v>204</v>
      </c>
      <c r="J42215" t="s">
        <v>836</v>
      </c>
      <c r="K42215" t="e">
        <f>VLOOKUP($B42215, Nom_departement!$A$2:$B$97,1, TRUE)</f>
        <v>#N/A</v>
      </c>
    </row>
    <row r="42216" spans="1:11" x14ac:dyDescent="0.25">
      <c r="A42216" t="s">
        <v>166</v>
      </c>
      <c r="B42216" t="s">
        <v>166</v>
      </c>
      <c r="C42216" s="1"/>
      <c r="D42216" t="s">
        <v>166</v>
      </c>
      <c r="G42216" t="s">
        <v>166</v>
      </c>
      <c r="I42216" t="s">
        <v>166</v>
      </c>
      <c r="J42216" t="s">
        <v>166</v>
      </c>
      <c r="K42216" t="e">
        <f>VLOOKUP($B42216, Nom_departement!$A$2:$B$97,1, TRUE)</f>
        <v>#N/A</v>
      </c>
    </row>
    <row r="42217" spans="1:11" x14ac:dyDescent="0.25">
      <c r="A42217" t="s">
        <v>22778</v>
      </c>
      <c r="B42217" t="s">
        <v>5064</v>
      </c>
      <c r="C42217" s="1">
        <v>44989.861454421298</v>
      </c>
      <c r="D42217" t="s">
        <v>231</v>
      </c>
      <c r="E42217">
        <v>9</v>
      </c>
      <c r="F42217">
        <v>5</v>
      </c>
      <c r="G42217" t="s">
        <v>169</v>
      </c>
      <c r="H42217">
        <v>35</v>
      </c>
      <c r="I42217" t="s">
        <v>204</v>
      </c>
      <c r="J42217" t="s">
        <v>4323</v>
      </c>
      <c r="K42217" t="e">
        <f>VLOOKUP($B42217, Nom_departement!$A$2:$B$97,1, TRUE)</f>
        <v>#N/A</v>
      </c>
    </row>
    <row r="42218" spans="1:11" x14ac:dyDescent="0.25">
      <c r="A42218" t="s">
        <v>166</v>
      </c>
      <c r="B42218" t="s">
        <v>166</v>
      </c>
      <c r="C42218" s="1"/>
      <c r="D42218" t="s">
        <v>166</v>
      </c>
      <c r="G42218" t="s">
        <v>166</v>
      </c>
      <c r="I42218" t="s">
        <v>166</v>
      </c>
      <c r="J42218" t="s">
        <v>166</v>
      </c>
      <c r="K42218" t="e">
        <f>VLOOKUP($B42218, Nom_departement!$A$2:$B$97,1, TRUE)</f>
        <v>#N/A</v>
      </c>
    </row>
    <row r="42219" spans="1:11" x14ac:dyDescent="0.25">
      <c r="A42219" t="s">
        <v>22779</v>
      </c>
      <c r="B42219" t="s">
        <v>5064</v>
      </c>
      <c r="C42219" s="1">
        <v>44989.861454432874</v>
      </c>
      <c r="D42219" t="s">
        <v>234</v>
      </c>
      <c r="E42219">
        <v>8</v>
      </c>
      <c r="F42219">
        <v>2</v>
      </c>
      <c r="G42219" t="s">
        <v>169</v>
      </c>
      <c r="H42219">
        <v>40</v>
      </c>
      <c r="I42219" t="s">
        <v>298</v>
      </c>
      <c r="J42219" t="s">
        <v>8071</v>
      </c>
      <c r="K42219" t="e">
        <f>VLOOKUP($B42219, Nom_departement!$A$2:$B$97,1, TRUE)</f>
        <v>#N/A</v>
      </c>
    </row>
    <row r="42220" spans="1:11" x14ac:dyDescent="0.25">
      <c r="A42220" t="s">
        <v>166</v>
      </c>
      <c r="B42220" t="s">
        <v>166</v>
      </c>
      <c r="C42220" s="1"/>
      <c r="D42220" t="s">
        <v>166</v>
      </c>
      <c r="G42220" t="s">
        <v>166</v>
      </c>
      <c r="I42220" t="s">
        <v>166</v>
      </c>
      <c r="J42220" t="s">
        <v>166</v>
      </c>
      <c r="K42220" t="e">
        <f>VLOOKUP($B42220, Nom_departement!$A$2:$B$97,1, TRUE)</f>
        <v>#N/A</v>
      </c>
    </row>
    <row r="42221" spans="1:11" x14ac:dyDescent="0.25">
      <c r="A42221" t="s">
        <v>22780</v>
      </c>
      <c r="B42221" t="s">
        <v>5064</v>
      </c>
      <c r="C42221" s="1">
        <v>44989.861454444443</v>
      </c>
      <c r="D42221" t="s">
        <v>237</v>
      </c>
      <c r="E42221">
        <v>7</v>
      </c>
      <c r="F42221">
        <v>0</v>
      </c>
      <c r="G42221" t="s">
        <v>169</v>
      </c>
      <c r="H42221">
        <v>50</v>
      </c>
      <c r="I42221" t="s">
        <v>298</v>
      </c>
      <c r="J42221" t="s">
        <v>343</v>
      </c>
      <c r="K42221" t="e">
        <f>VLOOKUP($B42221, Nom_departement!$A$2:$B$97,1, TRUE)</f>
        <v>#N/A</v>
      </c>
    </row>
    <row r="42222" spans="1:11" x14ac:dyDescent="0.25">
      <c r="A42222" t="s">
        <v>166</v>
      </c>
      <c r="B42222" t="s">
        <v>166</v>
      </c>
      <c r="C42222" s="1"/>
      <c r="D42222" t="s">
        <v>166</v>
      </c>
      <c r="G42222" t="s">
        <v>166</v>
      </c>
      <c r="I42222" t="s">
        <v>166</v>
      </c>
      <c r="J42222" t="s">
        <v>166</v>
      </c>
      <c r="K42222" t="e">
        <f>VLOOKUP($B42222, Nom_departement!$A$2:$B$97,1, TRUE)</f>
        <v>#N/A</v>
      </c>
    </row>
    <row r="42223" spans="1:11" x14ac:dyDescent="0.25">
      <c r="A42223" t="s">
        <v>22781</v>
      </c>
      <c r="B42223" t="s">
        <v>5064</v>
      </c>
      <c r="C42223" s="1">
        <v>44989.861454456019</v>
      </c>
      <c r="D42223" t="s">
        <v>240</v>
      </c>
      <c r="E42223">
        <v>7</v>
      </c>
      <c r="F42223">
        <v>-1</v>
      </c>
      <c r="G42223" t="s">
        <v>339</v>
      </c>
      <c r="H42223">
        <v>65</v>
      </c>
      <c r="I42223" t="s">
        <v>307</v>
      </c>
      <c r="J42223" t="s">
        <v>17692</v>
      </c>
      <c r="K42223" t="e">
        <f>VLOOKUP($B42223, Nom_departement!$A$2:$B$97,1, TRUE)</f>
        <v>#N/A</v>
      </c>
    </row>
    <row r="42224" spans="1:11" x14ac:dyDescent="0.25">
      <c r="A42224" t="s">
        <v>166</v>
      </c>
      <c r="B42224" t="s">
        <v>166</v>
      </c>
      <c r="C42224" s="1"/>
      <c r="D42224" t="s">
        <v>166</v>
      </c>
      <c r="G42224" t="s">
        <v>166</v>
      </c>
      <c r="I42224" t="s">
        <v>166</v>
      </c>
      <c r="J42224" t="s">
        <v>166</v>
      </c>
      <c r="K42224" t="e">
        <f>VLOOKUP($B42224, Nom_departement!$A$2:$B$97,1, TRUE)</f>
        <v>#N/A</v>
      </c>
    </row>
    <row r="42225" spans="1:11" x14ac:dyDescent="0.25">
      <c r="A42225" t="s">
        <v>22782</v>
      </c>
      <c r="B42225" t="s">
        <v>5064</v>
      </c>
      <c r="C42225" s="1">
        <v>44989.861454467595</v>
      </c>
      <c r="D42225" t="s">
        <v>243</v>
      </c>
      <c r="E42225">
        <v>9</v>
      </c>
      <c r="F42225">
        <v>0</v>
      </c>
      <c r="G42225" t="s">
        <v>1242</v>
      </c>
      <c r="H42225">
        <v>65</v>
      </c>
      <c r="I42225" t="s">
        <v>197</v>
      </c>
      <c r="J42225" t="s">
        <v>16022</v>
      </c>
      <c r="K42225" t="e">
        <f>VLOOKUP($B42225, Nom_departement!$A$2:$B$97,1, TRUE)</f>
        <v>#N/A</v>
      </c>
    </row>
    <row r="42226" spans="1:11" x14ac:dyDescent="0.25">
      <c r="A42226" t="s">
        <v>166</v>
      </c>
      <c r="B42226" t="s">
        <v>166</v>
      </c>
      <c r="C42226" s="1"/>
      <c r="D42226" t="s">
        <v>166</v>
      </c>
      <c r="G42226" t="s">
        <v>166</v>
      </c>
      <c r="I42226" t="s">
        <v>166</v>
      </c>
      <c r="J42226" t="s">
        <v>166</v>
      </c>
      <c r="K42226" t="e">
        <f>VLOOKUP($B42226, Nom_departement!$A$2:$B$97,1, TRUE)</f>
        <v>#N/A</v>
      </c>
    </row>
    <row r="42227" spans="1:11" x14ac:dyDescent="0.25">
      <c r="A42227" t="s">
        <v>22783</v>
      </c>
      <c r="B42227" t="s">
        <v>113</v>
      </c>
      <c r="C42227" s="1">
        <v>44989.861454479164</v>
      </c>
      <c r="D42227" t="s">
        <v>246</v>
      </c>
      <c r="E42227">
        <v>3</v>
      </c>
      <c r="F42227">
        <v>1</v>
      </c>
      <c r="G42227" t="s">
        <v>169</v>
      </c>
      <c r="H42227">
        <v>0</v>
      </c>
      <c r="I42227" t="s">
        <v>177</v>
      </c>
      <c r="J42227" t="s">
        <v>1479</v>
      </c>
      <c r="K42227" t="e">
        <f>VLOOKUP($B42227, Nom_departement!$A$2:$B$97,1, TRUE)</f>
        <v>#N/A</v>
      </c>
    </row>
    <row r="42228" spans="1:11" x14ac:dyDescent="0.25">
      <c r="A42228" t="s">
        <v>166</v>
      </c>
      <c r="B42228" t="s">
        <v>166</v>
      </c>
      <c r="C42228" s="1"/>
      <c r="D42228" t="s">
        <v>166</v>
      </c>
      <c r="G42228" t="s">
        <v>166</v>
      </c>
      <c r="I42228" t="s">
        <v>166</v>
      </c>
      <c r="J42228" t="s">
        <v>166</v>
      </c>
      <c r="K42228" t="e">
        <f>VLOOKUP($B42228, Nom_departement!$A$2:$B$97,1, TRUE)</f>
        <v>#N/A</v>
      </c>
    </row>
    <row r="42229" spans="1:11" x14ac:dyDescent="0.25">
      <c r="A42229" t="s">
        <v>22784</v>
      </c>
      <c r="B42229" t="s">
        <v>113</v>
      </c>
      <c r="C42229" s="1">
        <v>44989.86145449074</v>
      </c>
      <c r="D42229" t="s">
        <v>249</v>
      </c>
      <c r="E42229">
        <v>3</v>
      </c>
      <c r="F42229">
        <v>1</v>
      </c>
      <c r="G42229" t="s">
        <v>169</v>
      </c>
      <c r="H42229">
        <v>0</v>
      </c>
      <c r="I42229" t="s">
        <v>177</v>
      </c>
      <c r="J42229" t="s">
        <v>2971</v>
      </c>
      <c r="K42229" t="e">
        <f>VLOOKUP($B42229, Nom_departement!$A$2:$B$97,1, TRUE)</f>
        <v>#N/A</v>
      </c>
    </row>
    <row r="42230" spans="1:11" x14ac:dyDescent="0.25">
      <c r="A42230" t="s">
        <v>166</v>
      </c>
      <c r="B42230" t="s">
        <v>166</v>
      </c>
      <c r="C42230" s="1"/>
      <c r="D42230" t="s">
        <v>166</v>
      </c>
      <c r="G42230" t="s">
        <v>166</v>
      </c>
      <c r="I42230" t="s">
        <v>166</v>
      </c>
      <c r="J42230" t="s">
        <v>166</v>
      </c>
      <c r="K42230" t="e">
        <f>VLOOKUP($B42230, Nom_departement!$A$2:$B$97,1, TRUE)</f>
        <v>#N/A</v>
      </c>
    </row>
    <row r="42231" spans="1:11" x14ac:dyDescent="0.25">
      <c r="A42231" t="s">
        <v>22785</v>
      </c>
      <c r="B42231" t="s">
        <v>113</v>
      </c>
      <c r="C42231" s="1">
        <v>44989.861454502316</v>
      </c>
      <c r="D42231" t="s">
        <v>252</v>
      </c>
      <c r="E42231">
        <v>4</v>
      </c>
      <c r="F42231">
        <v>2</v>
      </c>
      <c r="G42231" t="s">
        <v>169</v>
      </c>
      <c r="H42231">
        <v>0</v>
      </c>
      <c r="I42231" t="s">
        <v>177</v>
      </c>
      <c r="J42231" t="s">
        <v>658</v>
      </c>
      <c r="K42231" t="e">
        <f>VLOOKUP($B42231, Nom_departement!$A$2:$B$97,1, TRUE)</f>
        <v>#N/A</v>
      </c>
    </row>
    <row r="42232" spans="1:11" x14ac:dyDescent="0.25">
      <c r="A42232" t="s">
        <v>166</v>
      </c>
      <c r="B42232" t="s">
        <v>166</v>
      </c>
      <c r="C42232" s="1"/>
      <c r="D42232" t="s">
        <v>166</v>
      </c>
      <c r="G42232" t="s">
        <v>166</v>
      </c>
      <c r="I42232" t="s">
        <v>166</v>
      </c>
      <c r="J42232" t="s">
        <v>166</v>
      </c>
      <c r="K42232" t="e">
        <f>VLOOKUP($B42232, Nom_departement!$A$2:$B$97,1, TRUE)</f>
        <v>#N/A</v>
      </c>
    </row>
    <row r="42233" spans="1:11" x14ac:dyDescent="0.25">
      <c r="A42233" t="s">
        <v>22786</v>
      </c>
      <c r="B42233" t="s">
        <v>113</v>
      </c>
      <c r="C42233" s="1">
        <v>44989.861454513892</v>
      </c>
      <c r="D42233" t="s">
        <v>255</v>
      </c>
      <c r="E42233">
        <v>7</v>
      </c>
      <c r="F42233">
        <v>4</v>
      </c>
      <c r="G42233" t="s">
        <v>169</v>
      </c>
      <c r="H42233">
        <v>0</v>
      </c>
      <c r="I42233" t="s">
        <v>177</v>
      </c>
      <c r="J42233" t="s">
        <v>226</v>
      </c>
      <c r="K42233" t="e">
        <f>VLOOKUP($B42233, Nom_departement!$A$2:$B$97,1, TRUE)</f>
        <v>#N/A</v>
      </c>
    </row>
    <row r="42234" spans="1:11" x14ac:dyDescent="0.25">
      <c r="A42234" t="s">
        <v>166</v>
      </c>
      <c r="B42234" t="s">
        <v>166</v>
      </c>
      <c r="C42234" s="1"/>
      <c r="D42234" t="s">
        <v>166</v>
      </c>
      <c r="G42234" t="s">
        <v>166</v>
      </c>
      <c r="I42234" t="s">
        <v>166</v>
      </c>
      <c r="J42234" t="s">
        <v>166</v>
      </c>
      <c r="K42234" t="e">
        <f>VLOOKUP($B42234, Nom_departement!$A$2:$B$97,1, TRUE)</f>
        <v>#N/A</v>
      </c>
    </row>
    <row r="42235" spans="1:11" x14ac:dyDescent="0.25">
      <c r="A42235" t="s">
        <v>22787</v>
      </c>
      <c r="B42235" t="s">
        <v>113</v>
      </c>
      <c r="C42235" s="1">
        <v>44989.86145452546</v>
      </c>
      <c r="D42235" t="s">
        <v>258</v>
      </c>
      <c r="E42235">
        <v>10</v>
      </c>
      <c r="F42235">
        <v>6</v>
      </c>
      <c r="G42235" t="s">
        <v>169</v>
      </c>
      <c r="H42235">
        <v>0</v>
      </c>
      <c r="I42235" t="s">
        <v>184</v>
      </c>
      <c r="J42235" t="s">
        <v>730</v>
      </c>
      <c r="K42235" t="e">
        <f>VLOOKUP($B42235, Nom_departement!$A$2:$B$97,1, TRUE)</f>
        <v>#N/A</v>
      </c>
    </row>
    <row r="42236" spans="1:11" x14ac:dyDescent="0.25">
      <c r="A42236" t="s">
        <v>166</v>
      </c>
      <c r="B42236" t="s">
        <v>166</v>
      </c>
      <c r="C42236" s="1"/>
      <c r="D42236" t="s">
        <v>166</v>
      </c>
      <c r="G42236" t="s">
        <v>166</v>
      </c>
      <c r="I42236" t="s">
        <v>166</v>
      </c>
      <c r="J42236" t="s">
        <v>166</v>
      </c>
      <c r="K42236" t="e">
        <f>VLOOKUP($B42236, Nom_departement!$A$2:$B$97,1, TRUE)</f>
        <v>#N/A</v>
      </c>
    </row>
    <row r="42237" spans="1:11" x14ac:dyDescent="0.25">
      <c r="A42237" t="s">
        <v>22788</v>
      </c>
      <c r="B42237" t="s">
        <v>113</v>
      </c>
      <c r="C42237" s="1">
        <v>44989.861454537036</v>
      </c>
      <c r="D42237" t="s">
        <v>261</v>
      </c>
      <c r="E42237">
        <v>8</v>
      </c>
      <c r="F42237">
        <v>5</v>
      </c>
      <c r="G42237" t="s">
        <v>169</v>
      </c>
      <c r="H42237">
        <v>0</v>
      </c>
      <c r="I42237" t="s">
        <v>177</v>
      </c>
      <c r="J42237" t="s">
        <v>624</v>
      </c>
      <c r="K42237" t="e">
        <f>VLOOKUP($B42237, Nom_departement!$A$2:$B$97,1, TRUE)</f>
        <v>#N/A</v>
      </c>
    </row>
    <row r="42238" spans="1:11" x14ac:dyDescent="0.25">
      <c r="A42238" t="s">
        <v>166</v>
      </c>
      <c r="B42238" t="s">
        <v>166</v>
      </c>
      <c r="C42238" s="1"/>
      <c r="D42238" t="s">
        <v>166</v>
      </c>
      <c r="G42238" t="s">
        <v>166</v>
      </c>
      <c r="I42238" t="s">
        <v>166</v>
      </c>
      <c r="J42238" t="s">
        <v>166</v>
      </c>
      <c r="K42238" t="e">
        <f>VLOOKUP($B42238, Nom_departement!$A$2:$B$97,1, TRUE)</f>
        <v>#N/A</v>
      </c>
    </row>
    <row r="42239" spans="1:11" x14ac:dyDescent="0.25">
      <c r="A42239" t="s">
        <v>22789</v>
      </c>
      <c r="B42239" t="s">
        <v>113</v>
      </c>
      <c r="C42239" s="1">
        <v>44989.861454548613</v>
      </c>
      <c r="D42239" t="s">
        <v>264</v>
      </c>
      <c r="E42239">
        <v>4</v>
      </c>
      <c r="F42239">
        <v>1</v>
      </c>
      <c r="G42239" t="s">
        <v>169</v>
      </c>
      <c r="H42239">
        <v>0</v>
      </c>
      <c r="I42239" t="s">
        <v>177</v>
      </c>
      <c r="J42239" t="s">
        <v>462</v>
      </c>
      <c r="K42239" t="e">
        <f>VLOOKUP($B42239, Nom_departement!$A$2:$B$97,1, TRUE)</f>
        <v>#N/A</v>
      </c>
    </row>
    <row r="42240" spans="1:11" x14ac:dyDescent="0.25">
      <c r="A42240" t="s">
        <v>166</v>
      </c>
      <c r="B42240" t="s">
        <v>166</v>
      </c>
      <c r="C42240" s="1"/>
      <c r="D42240" t="s">
        <v>166</v>
      </c>
      <c r="G42240" t="s">
        <v>166</v>
      </c>
      <c r="I42240" t="s">
        <v>166</v>
      </c>
      <c r="J42240" t="s">
        <v>166</v>
      </c>
      <c r="K42240" t="e">
        <f>VLOOKUP($B42240, Nom_departement!$A$2:$B$97,1, TRUE)</f>
        <v>#N/A</v>
      </c>
    </row>
    <row r="42241" spans="1:11" x14ac:dyDescent="0.25">
      <c r="A42241" t="s">
        <v>22790</v>
      </c>
      <c r="B42241" t="s">
        <v>113</v>
      </c>
      <c r="C42241" s="1">
        <v>44989.861454548613</v>
      </c>
      <c r="D42241" t="s">
        <v>267</v>
      </c>
      <c r="E42241">
        <v>1</v>
      </c>
      <c r="F42241">
        <v>-1</v>
      </c>
      <c r="G42241" t="s">
        <v>169</v>
      </c>
      <c r="H42241">
        <v>0</v>
      </c>
      <c r="I42241" t="s">
        <v>335</v>
      </c>
      <c r="J42241" t="s">
        <v>1479</v>
      </c>
      <c r="K42241" t="e">
        <f>VLOOKUP($B42241, Nom_departement!$A$2:$B$97,1, TRUE)</f>
        <v>#N/A</v>
      </c>
    </row>
    <row r="42242" spans="1:11" x14ac:dyDescent="0.25">
      <c r="A42242" t="s">
        <v>166</v>
      </c>
      <c r="B42242" t="s">
        <v>166</v>
      </c>
      <c r="C42242" s="1"/>
      <c r="D42242" t="s">
        <v>166</v>
      </c>
      <c r="G42242" t="s">
        <v>166</v>
      </c>
      <c r="I42242" t="s">
        <v>166</v>
      </c>
      <c r="J42242" t="s">
        <v>166</v>
      </c>
      <c r="K42242" t="e">
        <f>VLOOKUP($B42242, Nom_departement!$A$2:$B$97,1, TRUE)</f>
        <v>#N/A</v>
      </c>
    </row>
    <row r="42243" spans="1:11" x14ac:dyDescent="0.25">
      <c r="A42243" t="s">
        <v>22791</v>
      </c>
      <c r="B42243" t="s">
        <v>113</v>
      </c>
      <c r="C42243" s="1">
        <v>44989.861454560189</v>
      </c>
      <c r="D42243" t="s">
        <v>271</v>
      </c>
      <c r="E42243">
        <v>-1</v>
      </c>
      <c r="F42243">
        <v>-3</v>
      </c>
      <c r="G42243" t="s">
        <v>169</v>
      </c>
      <c r="H42243">
        <v>0</v>
      </c>
      <c r="I42243" t="s">
        <v>204</v>
      </c>
      <c r="J42243" t="s">
        <v>2971</v>
      </c>
      <c r="K42243" t="e">
        <f>VLOOKUP($B42243, Nom_departement!$A$2:$B$97,1, TRUE)</f>
        <v>#N/A</v>
      </c>
    </row>
    <row r="42244" spans="1:11" x14ac:dyDescent="0.25">
      <c r="A42244" t="s">
        <v>166</v>
      </c>
      <c r="B42244" t="s">
        <v>166</v>
      </c>
      <c r="C42244" s="1"/>
      <c r="D42244" t="s">
        <v>166</v>
      </c>
      <c r="G42244" t="s">
        <v>166</v>
      </c>
      <c r="I42244" t="s">
        <v>166</v>
      </c>
      <c r="J42244" t="s">
        <v>166</v>
      </c>
      <c r="K42244" t="e">
        <f>VLOOKUP($B42244, Nom_departement!$A$2:$B$97,1, TRUE)</f>
        <v>#N/A</v>
      </c>
    </row>
    <row r="42245" spans="1:11" x14ac:dyDescent="0.25">
      <c r="A42245" t="s">
        <v>22792</v>
      </c>
      <c r="B42245" t="s">
        <v>113</v>
      </c>
      <c r="C42245" s="1">
        <v>44989.861454571757</v>
      </c>
      <c r="D42245" t="s">
        <v>274</v>
      </c>
      <c r="E42245">
        <v>-2</v>
      </c>
      <c r="F42245">
        <v>-4</v>
      </c>
      <c r="G42245" t="s">
        <v>169</v>
      </c>
      <c r="H42245">
        <v>0</v>
      </c>
      <c r="I42245" t="s">
        <v>321</v>
      </c>
      <c r="J42245" t="s">
        <v>11116</v>
      </c>
      <c r="K42245" t="e">
        <f>VLOOKUP($B42245, Nom_departement!$A$2:$B$97,1, TRUE)</f>
        <v>#N/A</v>
      </c>
    </row>
    <row r="42246" spans="1:11" x14ac:dyDescent="0.25">
      <c r="A42246" t="s">
        <v>166</v>
      </c>
      <c r="B42246" t="s">
        <v>166</v>
      </c>
      <c r="C42246" s="1"/>
      <c r="D42246" t="s">
        <v>166</v>
      </c>
      <c r="G42246" t="s">
        <v>166</v>
      </c>
      <c r="I42246" t="s">
        <v>166</v>
      </c>
      <c r="J42246" t="s">
        <v>166</v>
      </c>
      <c r="K42246" t="e">
        <f>VLOOKUP($B42246, Nom_departement!$A$2:$B$97,1, TRUE)</f>
        <v>#N/A</v>
      </c>
    </row>
    <row r="42247" spans="1:11" x14ac:dyDescent="0.25">
      <c r="A42247" t="s">
        <v>22793</v>
      </c>
      <c r="B42247" t="s">
        <v>113</v>
      </c>
      <c r="C42247" s="1">
        <v>44989.861454583333</v>
      </c>
      <c r="D42247" t="s">
        <v>277</v>
      </c>
      <c r="E42247">
        <v>2</v>
      </c>
      <c r="F42247">
        <v>-1</v>
      </c>
      <c r="G42247" t="s">
        <v>169</v>
      </c>
      <c r="H42247">
        <v>0</v>
      </c>
      <c r="I42247" t="s">
        <v>335</v>
      </c>
      <c r="J42247" t="s">
        <v>2108</v>
      </c>
      <c r="K42247" t="e">
        <f>VLOOKUP($B42247, Nom_departement!$A$2:$B$97,1, TRUE)</f>
        <v>#N/A</v>
      </c>
    </row>
    <row r="42248" spans="1:11" x14ac:dyDescent="0.25">
      <c r="A42248" t="s">
        <v>166</v>
      </c>
      <c r="B42248" t="s">
        <v>166</v>
      </c>
      <c r="C42248" s="1"/>
      <c r="D42248" t="s">
        <v>166</v>
      </c>
      <c r="G42248" t="s">
        <v>166</v>
      </c>
      <c r="I42248" t="s">
        <v>166</v>
      </c>
      <c r="J42248" t="s">
        <v>166</v>
      </c>
      <c r="K42248" t="e">
        <f>VLOOKUP($B42248, Nom_departement!$A$2:$B$97,1, TRUE)</f>
        <v>#N/A</v>
      </c>
    </row>
    <row r="42249" spans="1:11" x14ac:dyDescent="0.25">
      <c r="A42249" t="s">
        <v>22794</v>
      </c>
      <c r="B42249" t="s">
        <v>113</v>
      </c>
      <c r="C42249" s="1">
        <v>44989.861454594909</v>
      </c>
      <c r="D42249" t="s">
        <v>280</v>
      </c>
      <c r="E42249">
        <v>7</v>
      </c>
      <c r="F42249">
        <v>4</v>
      </c>
      <c r="G42249" t="s">
        <v>169</v>
      </c>
      <c r="H42249">
        <v>0</v>
      </c>
      <c r="I42249" t="s">
        <v>335</v>
      </c>
      <c r="J42249" t="s">
        <v>598</v>
      </c>
      <c r="K42249" t="e">
        <f>VLOOKUP($B42249, Nom_departement!$A$2:$B$97,1, TRUE)</f>
        <v>#N/A</v>
      </c>
    </row>
    <row r="42250" spans="1:11" x14ac:dyDescent="0.25">
      <c r="A42250" t="s">
        <v>166</v>
      </c>
      <c r="B42250" t="s">
        <v>166</v>
      </c>
      <c r="C42250" s="1"/>
      <c r="D42250" t="s">
        <v>166</v>
      </c>
      <c r="G42250" t="s">
        <v>166</v>
      </c>
      <c r="I42250" t="s">
        <v>166</v>
      </c>
      <c r="J42250" t="s">
        <v>166</v>
      </c>
      <c r="K42250" t="e">
        <f>VLOOKUP($B42250, Nom_departement!$A$2:$B$97,1, TRUE)</f>
        <v>#N/A</v>
      </c>
    </row>
    <row r="42251" spans="1:11" x14ac:dyDescent="0.25">
      <c r="A42251" t="s">
        <v>22795</v>
      </c>
      <c r="B42251" t="s">
        <v>113</v>
      </c>
      <c r="C42251" s="1">
        <v>44989.861454606478</v>
      </c>
      <c r="D42251" t="s">
        <v>283</v>
      </c>
      <c r="E42251">
        <v>9</v>
      </c>
      <c r="F42251">
        <v>6</v>
      </c>
      <c r="G42251" t="s">
        <v>169</v>
      </c>
      <c r="H42251">
        <v>0</v>
      </c>
      <c r="I42251" t="s">
        <v>335</v>
      </c>
      <c r="J42251" t="s">
        <v>563</v>
      </c>
      <c r="K42251" t="e">
        <f>VLOOKUP($B42251, Nom_departement!$A$2:$B$97,1, TRUE)</f>
        <v>#N/A</v>
      </c>
    </row>
    <row r="42252" spans="1:11" x14ac:dyDescent="0.25">
      <c r="A42252" t="s">
        <v>166</v>
      </c>
      <c r="B42252" t="s">
        <v>166</v>
      </c>
      <c r="C42252" s="1"/>
      <c r="D42252" t="s">
        <v>166</v>
      </c>
      <c r="G42252" t="s">
        <v>166</v>
      </c>
      <c r="I42252" t="s">
        <v>166</v>
      </c>
      <c r="J42252" t="s">
        <v>166</v>
      </c>
      <c r="K42252" t="e">
        <f>VLOOKUP($B42252, Nom_departement!$A$2:$B$97,1, TRUE)</f>
        <v>#N/A</v>
      </c>
    </row>
    <row r="42253" spans="1:11" x14ac:dyDescent="0.25">
      <c r="A42253" t="s">
        <v>22796</v>
      </c>
      <c r="B42253" t="s">
        <v>113</v>
      </c>
      <c r="C42253" s="1">
        <v>44989.861454618054</v>
      </c>
      <c r="D42253" t="s">
        <v>286</v>
      </c>
      <c r="E42253">
        <v>6</v>
      </c>
      <c r="F42253">
        <v>3</v>
      </c>
      <c r="G42253" t="s">
        <v>169</v>
      </c>
      <c r="H42253">
        <v>0</v>
      </c>
      <c r="I42253" t="s">
        <v>194</v>
      </c>
      <c r="J42253" t="s">
        <v>467</v>
      </c>
      <c r="K42253" t="e">
        <f>VLOOKUP($B42253, Nom_departement!$A$2:$B$97,1, TRUE)</f>
        <v>#N/A</v>
      </c>
    </row>
    <row r="42254" spans="1:11" x14ac:dyDescent="0.25">
      <c r="A42254" t="s">
        <v>166</v>
      </c>
      <c r="B42254" t="s">
        <v>166</v>
      </c>
      <c r="C42254" s="1"/>
      <c r="D42254" t="s">
        <v>166</v>
      </c>
      <c r="G42254" t="s">
        <v>166</v>
      </c>
      <c r="I42254" t="s">
        <v>166</v>
      </c>
      <c r="J42254" t="s">
        <v>166</v>
      </c>
      <c r="K42254" t="e">
        <f>VLOOKUP($B42254, Nom_departement!$A$2:$B$97,1, TRUE)</f>
        <v>#N/A</v>
      </c>
    </row>
    <row r="42255" spans="1:11" x14ac:dyDescent="0.25">
      <c r="A42255" t="s">
        <v>22797</v>
      </c>
      <c r="B42255" t="s">
        <v>113</v>
      </c>
      <c r="C42255" s="1">
        <v>44989.86145462963</v>
      </c>
      <c r="D42255" t="s">
        <v>289</v>
      </c>
      <c r="E42255">
        <v>2</v>
      </c>
      <c r="F42255">
        <v>-1</v>
      </c>
      <c r="G42255" t="s">
        <v>169</v>
      </c>
      <c r="H42255">
        <v>0</v>
      </c>
      <c r="I42255" t="s">
        <v>298</v>
      </c>
      <c r="J42255" t="s">
        <v>2108</v>
      </c>
      <c r="K42255" t="e">
        <f>VLOOKUP($B42255, Nom_departement!$A$2:$B$97,1, TRUE)</f>
        <v>#N/A</v>
      </c>
    </row>
    <row r="42256" spans="1:11" x14ac:dyDescent="0.25">
      <c r="A42256" t="s">
        <v>166</v>
      </c>
      <c r="B42256" t="s">
        <v>166</v>
      </c>
      <c r="C42256" s="1"/>
      <c r="D42256" t="s">
        <v>166</v>
      </c>
      <c r="G42256" t="s">
        <v>166</v>
      </c>
      <c r="I42256" t="s">
        <v>166</v>
      </c>
      <c r="J42256" t="s">
        <v>166</v>
      </c>
      <c r="K42256" t="e">
        <f>VLOOKUP($B42256, Nom_departement!$A$2:$B$97,1, TRUE)</f>
        <v>#N/A</v>
      </c>
    </row>
    <row r="42257" spans="1:11" x14ac:dyDescent="0.25">
      <c r="A42257" t="s">
        <v>22798</v>
      </c>
      <c r="B42257" t="s">
        <v>113</v>
      </c>
      <c r="C42257" s="1">
        <v>44989.861454641206</v>
      </c>
      <c r="D42257" t="s">
        <v>293</v>
      </c>
      <c r="E42257">
        <v>0</v>
      </c>
      <c r="F42257">
        <v>-2</v>
      </c>
      <c r="G42257" t="s">
        <v>169</v>
      </c>
      <c r="H42257">
        <v>0</v>
      </c>
      <c r="I42257" t="s">
        <v>298</v>
      </c>
      <c r="J42257" t="s">
        <v>2108</v>
      </c>
      <c r="K42257" t="e">
        <f>VLOOKUP($B42257, Nom_departement!$A$2:$B$97,1, TRUE)</f>
        <v>#N/A</v>
      </c>
    </row>
    <row r="42258" spans="1:11" x14ac:dyDescent="0.25">
      <c r="A42258" t="s">
        <v>166</v>
      </c>
      <c r="B42258" t="s">
        <v>166</v>
      </c>
      <c r="C42258" s="1"/>
      <c r="D42258" t="s">
        <v>166</v>
      </c>
      <c r="G42258" t="s">
        <v>166</v>
      </c>
      <c r="I42258" t="s">
        <v>166</v>
      </c>
      <c r="J42258" t="s">
        <v>166</v>
      </c>
      <c r="K42258" t="e">
        <f>VLOOKUP($B42258, Nom_departement!$A$2:$B$97,1, TRUE)</f>
        <v>#N/A</v>
      </c>
    </row>
    <row r="42259" spans="1:11" x14ac:dyDescent="0.25">
      <c r="A42259" t="s">
        <v>22799</v>
      </c>
      <c r="B42259" t="s">
        <v>113</v>
      </c>
      <c r="C42259" s="1">
        <v>44989.861454652775</v>
      </c>
      <c r="D42259" t="s">
        <v>297</v>
      </c>
      <c r="E42259">
        <v>-1</v>
      </c>
      <c r="F42259">
        <v>-4</v>
      </c>
      <c r="G42259" t="s">
        <v>169</v>
      </c>
      <c r="H42259">
        <v>0</v>
      </c>
      <c r="I42259" t="s">
        <v>298</v>
      </c>
      <c r="J42259" t="s">
        <v>2971</v>
      </c>
      <c r="K42259" t="e">
        <f>VLOOKUP($B42259, Nom_departement!$A$2:$B$97,1, TRUE)</f>
        <v>#N/A</v>
      </c>
    </row>
    <row r="42260" spans="1:11" x14ac:dyDescent="0.25">
      <c r="A42260" t="s">
        <v>166</v>
      </c>
      <c r="B42260" t="s">
        <v>166</v>
      </c>
      <c r="C42260" s="1"/>
      <c r="D42260" t="s">
        <v>166</v>
      </c>
      <c r="G42260" t="s">
        <v>166</v>
      </c>
      <c r="I42260" t="s">
        <v>166</v>
      </c>
      <c r="J42260" t="s">
        <v>166</v>
      </c>
      <c r="K42260" t="e">
        <f>VLOOKUP($B42260, Nom_departement!$A$2:$B$97,1, TRUE)</f>
        <v>#N/A</v>
      </c>
    </row>
    <row r="42261" spans="1:11" x14ac:dyDescent="0.25">
      <c r="A42261" t="s">
        <v>22800</v>
      </c>
      <c r="B42261" t="s">
        <v>113</v>
      </c>
      <c r="C42261" s="1">
        <v>44989.861454664351</v>
      </c>
      <c r="D42261" t="s">
        <v>301</v>
      </c>
      <c r="E42261">
        <v>-2</v>
      </c>
      <c r="F42261">
        <v>-5</v>
      </c>
      <c r="G42261" t="s">
        <v>169</v>
      </c>
      <c r="H42261">
        <v>0</v>
      </c>
      <c r="I42261" t="s">
        <v>298</v>
      </c>
      <c r="J42261" t="s">
        <v>2108</v>
      </c>
      <c r="K42261" t="e">
        <f>VLOOKUP($B42261, Nom_departement!$A$2:$B$97,1, TRUE)</f>
        <v>#N/A</v>
      </c>
    </row>
    <row r="42262" spans="1:11" x14ac:dyDescent="0.25">
      <c r="A42262" t="s">
        <v>166</v>
      </c>
      <c r="B42262" t="s">
        <v>166</v>
      </c>
      <c r="C42262" s="1"/>
      <c r="D42262" t="s">
        <v>166</v>
      </c>
      <c r="G42262" t="s">
        <v>166</v>
      </c>
      <c r="I42262" t="s">
        <v>166</v>
      </c>
      <c r="J42262" t="s">
        <v>166</v>
      </c>
      <c r="K42262" t="e">
        <f>VLOOKUP($B42262, Nom_departement!$A$2:$B$97,1, TRUE)</f>
        <v>#N/A</v>
      </c>
    </row>
    <row r="42263" spans="1:11" x14ac:dyDescent="0.25">
      <c r="A42263" t="s">
        <v>22801</v>
      </c>
      <c r="B42263" t="s">
        <v>113</v>
      </c>
      <c r="C42263" s="1">
        <v>44989.861454675927</v>
      </c>
      <c r="D42263" t="s">
        <v>304</v>
      </c>
      <c r="E42263">
        <v>2</v>
      </c>
      <c r="F42263">
        <v>0</v>
      </c>
      <c r="G42263" t="s">
        <v>169</v>
      </c>
      <c r="H42263">
        <v>0</v>
      </c>
      <c r="I42263" t="s">
        <v>197</v>
      </c>
      <c r="J42263" t="s">
        <v>2043</v>
      </c>
      <c r="K42263" t="e">
        <f>VLOOKUP($B42263, Nom_departement!$A$2:$B$97,1, TRUE)</f>
        <v>#N/A</v>
      </c>
    </row>
    <row r="42264" spans="1:11" x14ac:dyDescent="0.25">
      <c r="A42264" t="s">
        <v>166</v>
      </c>
      <c r="B42264" t="s">
        <v>166</v>
      </c>
      <c r="C42264" s="1"/>
      <c r="D42264" t="s">
        <v>166</v>
      </c>
      <c r="G42264" t="s">
        <v>166</v>
      </c>
      <c r="I42264" t="s">
        <v>166</v>
      </c>
      <c r="J42264" t="s">
        <v>166</v>
      </c>
      <c r="K42264" t="e">
        <f>VLOOKUP($B42264, Nom_departement!$A$2:$B$97,1, TRUE)</f>
        <v>#N/A</v>
      </c>
    </row>
    <row r="42265" spans="1:11" x14ac:dyDescent="0.25">
      <c r="A42265" t="s">
        <v>22802</v>
      </c>
      <c r="B42265" t="s">
        <v>113</v>
      </c>
      <c r="C42265" s="1">
        <v>44989.861454687503</v>
      </c>
      <c r="D42265" t="s">
        <v>306</v>
      </c>
      <c r="E42265">
        <v>7</v>
      </c>
      <c r="F42265">
        <v>3</v>
      </c>
      <c r="G42265" t="s">
        <v>169</v>
      </c>
      <c r="H42265">
        <v>0</v>
      </c>
      <c r="I42265" t="s">
        <v>197</v>
      </c>
      <c r="J42265" t="s">
        <v>381</v>
      </c>
      <c r="K42265" t="e">
        <f>VLOOKUP($B42265, Nom_departement!$A$2:$B$97,1, TRUE)</f>
        <v>#N/A</v>
      </c>
    </row>
    <row r="42266" spans="1:11" x14ac:dyDescent="0.25">
      <c r="A42266" t="s">
        <v>166</v>
      </c>
      <c r="B42266" t="s">
        <v>166</v>
      </c>
      <c r="C42266" s="1"/>
      <c r="D42266" t="s">
        <v>166</v>
      </c>
      <c r="G42266" t="s">
        <v>166</v>
      </c>
      <c r="I42266" t="s">
        <v>166</v>
      </c>
      <c r="J42266" t="s">
        <v>166</v>
      </c>
      <c r="K42266" t="e">
        <f>VLOOKUP($B42266, Nom_departement!$A$2:$B$97,1, TRUE)</f>
        <v>#N/A</v>
      </c>
    </row>
    <row r="42267" spans="1:11" x14ac:dyDescent="0.25">
      <c r="A42267" t="s">
        <v>22803</v>
      </c>
      <c r="B42267" t="s">
        <v>113</v>
      </c>
      <c r="C42267" s="1">
        <v>44989.861454699072</v>
      </c>
      <c r="D42267" t="s">
        <v>310</v>
      </c>
      <c r="E42267">
        <v>9</v>
      </c>
      <c r="F42267">
        <v>4</v>
      </c>
      <c r="G42267" t="s">
        <v>169</v>
      </c>
      <c r="H42267">
        <v>0</v>
      </c>
      <c r="I42267" t="s">
        <v>197</v>
      </c>
      <c r="J42267" t="s">
        <v>399</v>
      </c>
      <c r="K42267" t="e">
        <f>VLOOKUP($B42267, Nom_departement!$A$2:$B$97,1, TRUE)</f>
        <v>#N/A</v>
      </c>
    </row>
    <row r="42268" spans="1:11" x14ac:dyDescent="0.25">
      <c r="A42268" t="s">
        <v>166</v>
      </c>
      <c r="B42268" t="s">
        <v>166</v>
      </c>
      <c r="C42268" s="1"/>
      <c r="D42268" t="s">
        <v>166</v>
      </c>
      <c r="G42268" t="s">
        <v>166</v>
      </c>
      <c r="I42268" t="s">
        <v>166</v>
      </c>
      <c r="J42268" t="s">
        <v>166</v>
      </c>
      <c r="K42268" t="e">
        <f>VLOOKUP($B42268, Nom_departement!$A$2:$B$97,1, TRUE)</f>
        <v>#N/A</v>
      </c>
    </row>
    <row r="42269" spans="1:11" x14ac:dyDescent="0.25">
      <c r="A42269" t="s">
        <v>22804</v>
      </c>
      <c r="B42269" t="s">
        <v>113</v>
      </c>
      <c r="C42269" s="1">
        <v>44989.861454710648</v>
      </c>
      <c r="D42269" t="s">
        <v>313</v>
      </c>
      <c r="E42269">
        <v>6</v>
      </c>
      <c r="F42269">
        <v>2</v>
      </c>
      <c r="G42269" t="s">
        <v>169</v>
      </c>
      <c r="H42269">
        <v>0</v>
      </c>
      <c r="I42269" t="s">
        <v>307</v>
      </c>
      <c r="J42269" t="s">
        <v>185</v>
      </c>
      <c r="K42269" t="e">
        <f>VLOOKUP($B42269, Nom_departement!$A$2:$B$97,1, TRUE)</f>
        <v>#N/A</v>
      </c>
    </row>
    <row r="42270" spans="1:11" x14ac:dyDescent="0.25">
      <c r="A42270" t="s">
        <v>166</v>
      </c>
      <c r="B42270" t="s">
        <v>166</v>
      </c>
      <c r="C42270" s="1"/>
      <c r="D42270" t="s">
        <v>166</v>
      </c>
      <c r="G42270" t="s">
        <v>166</v>
      </c>
      <c r="I42270" t="s">
        <v>166</v>
      </c>
      <c r="J42270" t="s">
        <v>166</v>
      </c>
      <c r="K42270" t="e">
        <f>VLOOKUP($B42270, Nom_departement!$A$2:$B$97,1, TRUE)</f>
        <v>#N/A</v>
      </c>
    </row>
    <row r="42271" spans="1:11" x14ac:dyDescent="0.25">
      <c r="A42271" t="s">
        <v>22805</v>
      </c>
      <c r="B42271" t="s">
        <v>113</v>
      </c>
      <c r="C42271" s="1">
        <v>44989.861454722224</v>
      </c>
      <c r="D42271" t="s">
        <v>316</v>
      </c>
      <c r="E42271">
        <v>2</v>
      </c>
      <c r="F42271">
        <v>-1</v>
      </c>
      <c r="G42271" t="s">
        <v>169</v>
      </c>
      <c r="H42271">
        <v>0</v>
      </c>
      <c r="I42271" t="s">
        <v>628</v>
      </c>
      <c r="J42271" t="s">
        <v>462</v>
      </c>
      <c r="K42271" t="e">
        <f>VLOOKUP($B42271, Nom_departement!$A$2:$B$97,1, TRUE)</f>
        <v>#N/A</v>
      </c>
    </row>
    <row r="42272" spans="1:11" x14ac:dyDescent="0.25">
      <c r="A42272" t="s">
        <v>166</v>
      </c>
      <c r="B42272" t="s">
        <v>166</v>
      </c>
      <c r="C42272" s="1"/>
      <c r="D42272" t="s">
        <v>166</v>
      </c>
      <c r="G42272" t="s">
        <v>166</v>
      </c>
      <c r="I42272" t="s">
        <v>166</v>
      </c>
      <c r="J42272" t="s">
        <v>166</v>
      </c>
      <c r="K42272" t="e">
        <f>VLOOKUP($B42272, Nom_departement!$A$2:$B$97,1, TRUE)</f>
        <v>#N/A</v>
      </c>
    </row>
    <row r="42273" spans="1:11" x14ac:dyDescent="0.25">
      <c r="A42273" t="s">
        <v>22806</v>
      </c>
      <c r="B42273" t="s">
        <v>113</v>
      </c>
      <c r="C42273" s="1">
        <v>44989.861454733793</v>
      </c>
      <c r="D42273" t="s">
        <v>320</v>
      </c>
      <c r="E42273">
        <v>1</v>
      </c>
      <c r="F42273">
        <v>-2</v>
      </c>
      <c r="G42273" t="s">
        <v>169</v>
      </c>
      <c r="H42273">
        <v>0</v>
      </c>
      <c r="I42273" t="s">
        <v>298</v>
      </c>
      <c r="J42273" t="s">
        <v>174</v>
      </c>
      <c r="K42273" t="e">
        <f>VLOOKUP($B42273, Nom_departement!$A$2:$B$97,1, TRUE)</f>
        <v>#N/A</v>
      </c>
    </row>
    <row r="42274" spans="1:11" x14ac:dyDescent="0.25">
      <c r="A42274" t="s">
        <v>166</v>
      </c>
      <c r="B42274" t="s">
        <v>166</v>
      </c>
      <c r="C42274" s="1"/>
      <c r="D42274" t="s">
        <v>166</v>
      </c>
      <c r="G42274" t="s">
        <v>166</v>
      </c>
      <c r="I42274" t="s">
        <v>166</v>
      </c>
      <c r="J42274" t="s">
        <v>166</v>
      </c>
      <c r="K42274" t="e">
        <f>VLOOKUP($B42274, Nom_departement!$A$2:$B$97,1, TRUE)</f>
        <v>#N/A</v>
      </c>
    </row>
    <row r="42275" spans="1:11" x14ac:dyDescent="0.25">
      <c r="A42275" t="s">
        <v>22807</v>
      </c>
      <c r="B42275" t="s">
        <v>113</v>
      </c>
      <c r="C42275" s="1">
        <v>44989.861454745369</v>
      </c>
      <c r="D42275" t="s">
        <v>324</v>
      </c>
      <c r="E42275">
        <v>0</v>
      </c>
      <c r="F42275">
        <v>-3</v>
      </c>
      <c r="G42275" t="s">
        <v>169</v>
      </c>
      <c r="H42275">
        <v>0</v>
      </c>
      <c r="I42275" t="s">
        <v>294</v>
      </c>
      <c r="J42275" t="s">
        <v>500</v>
      </c>
      <c r="K42275" t="e">
        <f>VLOOKUP($B42275, Nom_departement!$A$2:$B$97,1, TRUE)</f>
        <v>#N/A</v>
      </c>
    </row>
    <row r="42276" spans="1:11" x14ac:dyDescent="0.25">
      <c r="A42276" t="s">
        <v>166</v>
      </c>
      <c r="B42276" t="s">
        <v>166</v>
      </c>
      <c r="C42276" s="1"/>
      <c r="D42276" t="s">
        <v>166</v>
      </c>
      <c r="G42276" t="s">
        <v>166</v>
      </c>
      <c r="I42276" t="s">
        <v>166</v>
      </c>
      <c r="J42276" t="s">
        <v>166</v>
      </c>
      <c r="K42276" t="e">
        <f>VLOOKUP($B42276, Nom_departement!$A$2:$B$97,1, TRUE)</f>
        <v>#N/A</v>
      </c>
    </row>
    <row r="42277" spans="1:11" x14ac:dyDescent="0.25">
      <c r="A42277" t="s">
        <v>22808</v>
      </c>
      <c r="B42277" t="s">
        <v>113</v>
      </c>
      <c r="C42277" s="1">
        <v>44989.861454745369</v>
      </c>
      <c r="D42277" t="s">
        <v>327</v>
      </c>
      <c r="E42277">
        <v>-2</v>
      </c>
      <c r="F42277">
        <v>-5</v>
      </c>
      <c r="G42277" t="s">
        <v>169</v>
      </c>
      <c r="H42277">
        <v>0</v>
      </c>
      <c r="I42277" t="s">
        <v>294</v>
      </c>
      <c r="J42277" t="s">
        <v>598</v>
      </c>
      <c r="K42277" t="e">
        <f>VLOOKUP($B42277, Nom_departement!$A$2:$B$97,1, TRUE)</f>
        <v>#N/A</v>
      </c>
    </row>
    <row r="42278" spans="1:11" x14ac:dyDescent="0.25">
      <c r="A42278" t="s">
        <v>166</v>
      </c>
      <c r="B42278" t="s">
        <v>166</v>
      </c>
      <c r="C42278" s="1"/>
      <c r="D42278" t="s">
        <v>166</v>
      </c>
      <c r="G42278" t="s">
        <v>166</v>
      </c>
      <c r="I42278" t="s">
        <v>166</v>
      </c>
      <c r="J42278" t="s">
        <v>166</v>
      </c>
      <c r="K42278" t="e">
        <f>VLOOKUP($B42278, Nom_departement!$A$2:$B$97,1, TRUE)</f>
        <v>#N/A</v>
      </c>
    </row>
    <row r="42279" spans="1:11" x14ac:dyDescent="0.25">
      <c r="A42279" t="s">
        <v>22809</v>
      </c>
      <c r="B42279" t="s">
        <v>113</v>
      </c>
      <c r="C42279" s="1">
        <v>44989.861454756945</v>
      </c>
      <c r="D42279" t="s">
        <v>331</v>
      </c>
      <c r="E42279">
        <v>3</v>
      </c>
      <c r="F42279">
        <v>-1</v>
      </c>
      <c r="G42279" t="s">
        <v>169</v>
      </c>
      <c r="H42279">
        <v>0</v>
      </c>
      <c r="I42279" t="s">
        <v>298</v>
      </c>
      <c r="J42279" t="s">
        <v>563</v>
      </c>
      <c r="K42279" t="e">
        <f>VLOOKUP($B42279, Nom_departement!$A$2:$B$97,1, TRUE)</f>
        <v>#N/A</v>
      </c>
    </row>
    <row r="42280" spans="1:11" x14ac:dyDescent="0.25">
      <c r="A42280" t="s">
        <v>166</v>
      </c>
      <c r="B42280" t="s">
        <v>166</v>
      </c>
      <c r="C42280" s="1"/>
      <c r="D42280" t="s">
        <v>166</v>
      </c>
      <c r="G42280" t="s">
        <v>166</v>
      </c>
      <c r="I42280" t="s">
        <v>166</v>
      </c>
      <c r="J42280" t="s">
        <v>166</v>
      </c>
      <c r="K42280" t="e">
        <f>VLOOKUP($B42280, Nom_departement!$A$2:$B$97,1, TRUE)</f>
        <v>#N/A</v>
      </c>
    </row>
    <row r="42281" spans="1:11" x14ac:dyDescent="0.25">
      <c r="A42281" t="s">
        <v>22810</v>
      </c>
      <c r="B42281" t="s">
        <v>113</v>
      </c>
      <c r="C42281" s="1">
        <v>44989.861454768521</v>
      </c>
      <c r="D42281" t="s">
        <v>334</v>
      </c>
      <c r="E42281">
        <v>8</v>
      </c>
      <c r="F42281">
        <v>4</v>
      </c>
      <c r="G42281" t="s">
        <v>169</v>
      </c>
      <c r="H42281">
        <v>5</v>
      </c>
      <c r="I42281" t="s">
        <v>197</v>
      </c>
      <c r="J42281" t="s">
        <v>721</v>
      </c>
      <c r="K42281" t="e">
        <f>VLOOKUP($B42281, Nom_departement!$A$2:$B$97,1, TRUE)</f>
        <v>#N/A</v>
      </c>
    </row>
    <row r="42282" spans="1:11" x14ac:dyDescent="0.25">
      <c r="A42282" t="s">
        <v>166</v>
      </c>
      <c r="B42282" t="s">
        <v>166</v>
      </c>
      <c r="C42282" s="1"/>
      <c r="D42282" t="s">
        <v>166</v>
      </c>
      <c r="G42282" t="s">
        <v>166</v>
      </c>
      <c r="I42282" t="s">
        <v>166</v>
      </c>
      <c r="J42282" t="s">
        <v>166</v>
      </c>
      <c r="K42282" t="e">
        <f>VLOOKUP($B42282, Nom_departement!$A$2:$B$97,1, TRUE)</f>
        <v>#N/A</v>
      </c>
    </row>
    <row r="42283" spans="1:11" x14ac:dyDescent="0.25">
      <c r="A42283" t="s">
        <v>22811</v>
      </c>
      <c r="B42283" t="s">
        <v>113</v>
      </c>
      <c r="C42283" s="1">
        <v>44989.86145478009</v>
      </c>
      <c r="D42283" t="s">
        <v>338</v>
      </c>
      <c r="E42283">
        <v>9</v>
      </c>
      <c r="F42283">
        <v>3</v>
      </c>
      <c r="G42283" t="s">
        <v>169</v>
      </c>
      <c r="H42283">
        <v>10</v>
      </c>
      <c r="I42283" t="s">
        <v>307</v>
      </c>
      <c r="J42283" t="s">
        <v>1803</v>
      </c>
      <c r="K42283" t="e">
        <f>VLOOKUP($B42283, Nom_departement!$A$2:$B$97,1, TRUE)</f>
        <v>#N/A</v>
      </c>
    </row>
    <row r="42284" spans="1:11" x14ac:dyDescent="0.25">
      <c r="A42284" t="s">
        <v>166</v>
      </c>
      <c r="B42284" t="s">
        <v>166</v>
      </c>
      <c r="C42284" s="1"/>
      <c r="D42284" t="s">
        <v>166</v>
      </c>
      <c r="G42284" t="s">
        <v>166</v>
      </c>
      <c r="I42284" t="s">
        <v>166</v>
      </c>
      <c r="J42284" t="s">
        <v>166</v>
      </c>
      <c r="K42284" t="e">
        <f>VLOOKUP($B42284, Nom_departement!$A$2:$B$97,1, TRUE)</f>
        <v>#N/A</v>
      </c>
    </row>
    <row r="42285" spans="1:11" x14ac:dyDescent="0.25">
      <c r="A42285" t="s">
        <v>22812</v>
      </c>
      <c r="B42285" t="s">
        <v>113</v>
      </c>
      <c r="C42285" s="1">
        <v>44989.861454791666</v>
      </c>
      <c r="D42285" t="s">
        <v>342</v>
      </c>
      <c r="E42285">
        <v>5</v>
      </c>
      <c r="F42285">
        <v>1</v>
      </c>
      <c r="G42285" t="s">
        <v>169</v>
      </c>
      <c r="H42285">
        <v>55</v>
      </c>
      <c r="I42285" t="s">
        <v>197</v>
      </c>
      <c r="J42285" t="s">
        <v>238</v>
      </c>
      <c r="K42285" t="e">
        <f>VLOOKUP($B42285, Nom_departement!$A$2:$B$97,1, TRUE)</f>
        <v>#N/A</v>
      </c>
    </row>
    <row r="42286" spans="1:11" x14ac:dyDescent="0.25">
      <c r="A42286" t="s">
        <v>166</v>
      </c>
      <c r="B42286" t="s">
        <v>166</v>
      </c>
      <c r="C42286" s="1"/>
      <c r="D42286" t="s">
        <v>166</v>
      </c>
      <c r="G42286" t="s">
        <v>166</v>
      </c>
      <c r="I42286" t="s">
        <v>166</v>
      </c>
      <c r="J42286" t="s">
        <v>166</v>
      </c>
      <c r="K42286" t="e">
        <f>VLOOKUP($B42286, Nom_departement!$A$2:$B$97,1, TRUE)</f>
        <v>#N/A</v>
      </c>
    </row>
    <row r="42287" spans="1:11" x14ac:dyDescent="0.25">
      <c r="A42287" t="s">
        <v>22813</v>
      </c>
      <c r="B42287" t="s">
        <v>113</v>
      </c>
      <c r="C42287" s="1">
        <v>44989.861454803242</v>
      </c>
      <c r="D42287" t="s">
        <v>345</v>
      </c>
      <c r="E42287">
        <v>4</v>
      </c>
      <c r="F42287">
        <v>0</v>
      </c>
      <c r="G42287" t="s">
        <v>328</v>
      </c>
      <c r="H42287">
        <v>70</v>
      </c>
      <c r="I42287" t="s">
        <v>307</v>
      </c>
      <c r="J42287" t="s">
        <v>712</v>
      </c>
      <c r="K42287" t="e">
        <f>VLOOKUP($B42287, Nom_departement!$A$2:$B$97,1, TRUE)</f>
        <v>#N/A</v>
      </c>
    </row>
    <row r="42288" spans="1:11" x14ac:dyDescent="0.25">
      <c r="A42288" t="s">
        <v>166</v>
      </c>
      <c r="B42288" t="s">
        <v>166</v>
      </c>
      <c r="C42288" s="1"/>
      <c r="D42288" t="s">
        <v>166</v>
      </c>
      <c r="G42288" t="s">
        <v>166</v>
      </c>
      <c r="I42288" t="s">
        <v>166</v>
      </c>
      <c r="J42288" t="s">
        <v>166</v>
      </c>
      <c r="K42288" t="e">
        <f>VLOOKUP($B42288, Nom_departement!$A$2:$B$97,1, TRUE)</f>
        <v>#N/A</v>
      </c>
    </row>
    <row r="42289" spans="1:11" x14ac:dyDescent="0.25">
      <c r="A42289" t="s">
        <v>22814</v>
      </c>
      <c r="B42289" t="s">
        <v>113</v>
      </c>
      <c r="C42289" s="1">
        <v>44989.861454814818</v>
      </c>
      <c r="D42289" t="s">
        <v>348</v>
      </c>
      <c r="E42289">
        <v>4</v>
      </c>
      <c r="F42289">
        <v>0</v>
      </c>
      <c r="G42289" t="s">
        <v>169</v>
      </c>
      <c r="H42289">
        <v>60</v>
      </c>
      <c r="I42289" t="s">
        <v>197</v>
      </c>
      <c r="J42289" t="s">
        <v>364</v>
      </c>
      <c r="K42289" t="e">
        <f>VLOOKUP($B42289, Nom_departement!$A$2:$B$97,1, TRUE)</f>
        <v>#N/A</v>
      </c>
    </row>
    <row r="42290" spans="1:11" x14ac:dyDescent="0.25">
      <c r="A42290" t="s">
        <v>166</v>
      </c>
      <c r="B42290" t="s">
        <v>166</v>
      </c>
      <c r="C42290" s="1"/>
      <c r="D42290" t="s">
        <v>166</v>
      </c>
      <c r="G42290" t="s">
        <v>166</v>
      </c>
      <c r="I42290" t="s">
        <v>166</v>
      </c>
      <c r="J42290" t="s">
        <v>166</v>
      </c>
      <c r="K42290" t="e">
        <f>VLOOKUP($B42290, Nom_departement!$A$2:$B$97,1, TRUE)</f>
        <v>#N/A</v>
      </c>
    </row>
    <row r="42291" spans="1:11" x14ac:dyDescent="0.25">
      <c r="A42291" t="s">
        <v>22815</v>
      </c>
      <c r="B42291" t="s">
        <v>113</v>
      </c>
      <c r="C42291" s="1">
        <v>44989.861454826387</v>
      </c>
      <c r="D42291" t="s">
        <v>168</v>
      </c>
      <c r="E42291">
        <v>3</v>
      </c>
      <c r="F42291">
        <v>-1</v>
      </c>
      <c r="G42291" t="s">
        <v>339</v>
      </c>
      <c r="H42291">
        <v>70</v>
      </c>
      <c r="I42291" t="s">
        <v>307</v>
      </c>
      <c r="J42291" t="s">
        <v>1287</v>
      </c>
      <c r="K42291" t="e">
        <f>VLOOKUP($B42291, Nom_departement!$A$2:$B$97,1, TRUE)</f>
        <v>#N/A</v>
      </c>
    </row>
    <row r="42292" spans="1:11" x14ac:dyDescent="0.25">
      <c r="A42292" t="s">
        <v>166</v>
      </c>
      <c r="B42292" t="s">
        <v>166</v>
      </c>
      <c r="C42292" s="1"/>
      <c r="D42292" t="s">
        <v>166</v>
      </c>
      <c r="G42292" t="s">
        <v>166</v>
      </c>
      <c r="I42292" t="s">
        <v>166</v>
      </c>
      <c r="J42292" t="s">
        <v>166</v>
      </c>
      <c r="K42292" t="e">
        <f>VLOOKUP($B42292, Nom_departement!$A$2:$B$97,1, TRUE)</f>
        <v>#N/A</v>
      </c>
    </row>
    <row r="42293" spans="1:11" x14ac:dyDescent="0.25">
      <c r="A42293" t="s">
        <v>22816</v>
      </c>
      <c r="B42293" t="s">
        <v>113</v>
      </c>
      <c r="C42293" s="1">
        <v>44989.861454837963</v>
      </c>
      <c r="D42293" t="s">
        <v>173</v>
      </c>
      <c r="E42293">
        <v>2</v>
      </c>
      <c r="F42293">
        <v>-1</v>
      </c>
      <c r="G42293" t="s">
        <v>169</v>
      </c>
      <c r="H42293">
        <v>65</v>
      </c>
      <c r="I42293" t="s">
        <v>204</v>
      </c>
      <c r="J42293" t="s">
        <v>253</v>
      </c>
      <c r="K42293" t="e">
        <f>VLOOKUP($B42293, Nom_departement!$A$2:$B$97,1, TRUE)</f>
        <v>#N/A</v>
      </c>
    </row>
    <row r="42294" spans="1:11" x14ac:dyDescent="0.25">
      <c r="A42294" t="s">
        <v>166</v>
      </c>
      <c r="B42294" t="s">
        <v>166</v>
      </c>
      <c r="C42294" s="1"/>
      <c r="D42294" t="s">
        <v>166</v>
      </c>
      <c r="G42294" t="s">
        <v>166</v>
      </c>
      <c r="I42294" t="s">
        <v>166</v>
      </c>
      <c r="J42294" t="s">
        <v>166</v>
      </c>
      <c r="K42294" t="e">
        <f>VLOOKUP($B42294, Nom_departement!$A$2:$B$97,1, TRUE)</f>
        <v>#N/A</v>
      </c>
    </row>
    <row r="42295" spans="1:11" x14ac:dyDescent="0.25">
      <c r="A42295" t="s">
        <v>22817</v>
      </c>
      <c r="B42295" t="s">
        <v>113</v>
      </c>
      <c r="C42295" s="1">
        <v>44989.861454849539</v>
      </c>
      <c r="D42295" t="s">
        <v>176</v>
      </c>
      <c r="E42295">
        <v>5</v>
      </c>
      <c r="F42295">
        <v>1</v>
      </c>
      <c r="G42295" t="s">
        <v>441</v>
      </c>
      <c r="H42295">
        <v>90</v>
      </c>
      <c r="I42295" t="s">
        <v>204</v>
      </c>
      <c r="J42295" t="s">
        <v>840</v>
      </c>
      <c r="K42295" t="e">
        <f>VLOOKUP($B42295, Nom_departement!$A$2:$B$97,1, TRUE)</f>
        <v>#N/A</v>
      </c>
    </row>
    <row r="42296" spans="1:11" x14ac:dyDescent="0.25">
      <c r="A42296" t="s">
        <v>166</v>
      </c>
      <c r="B42296" t="s">
        <v>166</v>
      </c>
      <c r="C42296" s="1"/>
      <c r="D42296" t="s">
        <v>166</v>
      </c>
      <c r="G42296" t="s">
        <v>166</v>
      </c>
      <c r="I42296" t="s">
        <v>166</v>
      </c>
      <c r="J42296" t="s">
        <v>166</v>
      </c>
      <c r="K42296" t="e">
        <f>VLOOKUP($B42296, Nom_departement!$A$2:$B$97,1, TRUE)</f>
        <v>#N/A</v>
      </c>
    </row>
    <row r="42297" spans="1:11" x14ac:dyDescent="0.25">
      <c r="A42297" t="s">
        <v>22818</v>
      </c>
      <c r="B42297" t="s">
        <v>113</v>
      </c>
      <c r="C42297" s="1">
        <v>44989.861454861108</v>
      </c>
      <c r="D42297" t="s">
        <v>180</v>
      </c>
      <c r="E42297">
        <v>8</v>
      </c>
      <c r="F42297">
        <v>2</v>
      </c>
      <c r="G42297" t="s">
        <v>328</v>
      </c>
      <c r="H42297">
        <v>95</v>
      </c>
      <c r="I42297" t="s">
        <v>204</v>
      </c>
      <c r="J42297" t="s">
        <v>1026</v>
      </c>
      <c r="K42297" t="e">
        <f>VLOOKUP($B42297, Nom_departement!$A$2:$B$97,1, TRUE)</f>
        <v>#N/A</v>
      </c>
    </row>
    <row r="42298" spans="1:11" x14ac:dyDescent="0.25">
      <c r="A42298" t="s">
        <v>166</v>
      </c>
      <c r="B42298" t="s">
        <v>166</v>
      </c>
      <c r="C42298" s="1"/>
      <c r="D42298" t="s">
        <v>166</v>
      </c>
      <c r="G42298" t="s">
        <v>166</v>
      </c>
      <c r="I42298" t="s">
        <v>166</v>
      </c>
      <c r="J42298" t="s">
        <v>166</v>
      </c>
      <c r="K42298" t="e">
        <f>VLOOKUP($B42298, Nom_departement!$A$2:$B$97,1, TRUE)</f>
        <v>#N/A</v>
      </c>
    </row>
    <row r="42299" spans="1:11" x14ac:dyDescent="0.25">
      <c r="A42299" t="s">
        <v>22819</v>
      </c>
      <c r="B42299" t="s">
        <v>113</v>
      </c>
      <c r="C42299" s="1">
        <v>44989.861454872684</v>
      </c>
      <c r="D42299" t="s">
        <v>183</v>
      </c>
      <c r="E42299">
        <v>10</v>
      </c>
      <c r="F42299">
        <v>5</v>
      </c>
      <c r="G42299" t="s">
        <v>941</v>
      </c>
      <c r="H42299">
        <v>90</v>
      </c>
      <c r="I42299" t="s">
        <v>204</v>
      </c>
      <c r="J42299" t="s">
        <v>2128</v>
      </c>
      <c r="K42299" t="e">
        <f>VLOOKUP($B42299, Nom_departement!$A$2:$B$97,1, TRUE)</f>
        <v>#N/A</v>
      </c>
    </row>
    <row r="42300" spans="1:11" x14ac:dyDescent="0.25">
      <c r="A42300" t="s">
        <v>166</v>
      </c>
      <c r="B42300" t="s">
        <v>166</v>
      </c>
      <c r="C42300" s="1"/>
      <c r="D42300" t="s">
        <v>166</v>
      </c>
      <c r="G42300" t="s">
        <v>166</v>
      </c>
      <c r="I42300" t="s">
        <v>166</v>
      </c>
      <c r="J42300" t="s">
        <v>166</v>
      </c>
      <c r="K42300" t="e">
        <f>VLOOKUP($B42300, Nom_departement!$A$2:$B$97,1, TRUE)</f>
        <v>#N/A</v>
      </c>
    </row>
    <row r="42301" spans="1:11" x14ac:dyDescent="0.25">
      <c r="A42301" t="s">
        <v>22820</v>
      </c>
      <c r="B42301" t="s">
        <v>113</v>
      </c>
      <c r="C42301" s="1">
        <v>44989.86145488426</v>
      </c>
      <c r="D42301" t="s">
        <v>187</v>
      </c>
      <c r="E42301">
        <v>9</v>
      </c>
      <c r="F42301">
        <v>4</v>
      </c>
      <c r="G42301" t="s">
        <v>1790</v>
      </c>
      <c r="H42301">
        <v>95</v>
      </c>
      <c r="I42301" t="s">
        <v>197</v>
      </c>
      <c r="J42301" t="s">
        <v>3973</v>
      </c>
      <c r="K42301" t="e">
        <f>VLOOKUP($B42301, Nom_departement!$A$2:$B$97,1, TRUE)</f>
        <v>#N/A</v>
      </c>
    </row>
    <row r="42302" spans="1:11" x14ac:dyDescent="0.25">
      <c r="A42302" t="s">
        <v>166</v>
      </c>
      <c r="B42302" t="s">
        <v>166</v>
      </c>
      <c r="C42302" s="1"/>
      <c r="D42302" t="s">
        <v>166</v>
      </c>
      <c r="G42302" t="s">
        <v>166</v>
      </c>
      <c r="I42302" t="s">
        <v>166</v>
      </c>
      <c r="J42302" t="s">
        <v>166</v>
      </c>
      <c r="K42302" t="e">
        <f>VLOOKUP($B42302, Nom_departement!$A$2:$B$97,1, TRUE)</f>
        <v>#N/A</v>
      </c>
    </row>
    <row r="42303" spans="1:11" x14ac:dyDescent="0.25">
      <c r="A42303" t="s">
        <v>22821</v>
      </c>
      <c r="B42303" t="s">
        <v>113</v>
      </c>
      <c r="C42303" s="1">
        <v>44989.861454895836</v>
      </c>
      <c r="D42303" t="s">
        <v>190</v>
      </c>
      <c r="E42303">
        <v>6</v>
      </c>
      <c r="F42303">
        <v>2</v>
      </c>
      <c r="G42303" t="s">
        <v>349</v>
      </c>
      <c r="H42303">
        <v>90</v>
      </c>
      <c r="I42303" t="s">
        <v>170</v>
      </c>
      <c r="J42303" t="s">
        <v>786</v>
      </c>
      <c r="K42303" t="e">
        <f>VLOOKUP($B42303, Nom_departement!$A$2:$B$97,1, TRUE)</f>
        <v>#N/A</v>
      </c>
    </row>
    <row r="42304" spans="1:11" x14ac:dyDescent="0.25">
      <c r="A42304" t="s">
        <v>166</v>
      </c>
      <c r="B42304" t="s">
        <v>166</v>
      </c>
      <c r="C42304" s="1"/>
      <c r="D42304" t="s">
        <v>166</v>
      </c>
      <c r="G42304" t="s">
        <v>166</v>
      </c>
      <c r="I42304" t="s">
        <v>166</v>
      </c>
      <c r="J42304" t="s">
        <v>166</v>
      </c>
      <c r="K42304" t="e">
        <f>VLOOKUP($B42304, Nom_departement!$A$2:$B$97,1, TRUE)</f>
        <v>#N/A</v>
      </c>
    </row>
    <row r="42305" spans="1:11" x14ac:dyDescent="0.25">
      <c r="A42305" t="s">
        <v>22822</v>
      </c>
      <c r="B42305" t="s">
        <v>113</v>
      </c>
      <c r="C42305" s="1">
        <v>44989.861454907405</v>
      </c>
      <c r="D42305" t="s">
        <v>193</v>
      </c>
      <c r="E42305">
        <v>5</v>
      </c>
      <c r="F42305">
        <v>2</v>
      </c>
      <c r="G42305" t="s">
        <v>169</v>
      </c>
      <c r="H42305">
        <v>65</v>
      </c>
      <c r="I42305" t="s">
        <v>194</v>
      </c>
      <c r="J42305" t="s">
        <v>1543</v>
      </c>
      <c r="K42305" t="e">
        <f>VLOOKUP($B42305, Nom_departement!$A$2:$B$97,1, TRUE)</f>
        <v>#N/A</v>
      </c>
    </row>
    <row r="42306" spans="1:11" x14ac:dyDescent="0.25">
      <c r="A42306" t="s">
        <v>166</v>
      </c>
      <c r="B42306" t="s">
        <v>166</v>
      </c>
      <c r="C42306" s="1"/>
      <c r="D42306" t="s">
        <v>166</v>
      </c>
      <c r="G42306" t="s">
        <v>166</v>
      </c>
      <c r="I42306" t="s">
        <v>166</v>
      </c>
      <c r="J42306" t="s">
        <v>166</v>
      </c>
      <c r="K42306" t="e">
        <f>VLOOKUP($B42306, Nom_departement!$A$2:$B$97,1, TRUE)</f>
        <v>#N/A</v>
      </c>
    </row>
    <row r="42307" spans="1:11" x14ac:dyDescent="0.25">
      <c r="A42307" t="s">
        <v>22823</v>
      </c>
      <c r="B42307" t="s">
        <v>113</v>
      </c>
      <c r="C42307" s="1">
        <v>44989.861454918981</v>
      </c>
      <c r="D42307" t="s">
        <v>196</v>
      </c>
      <c r="E42307">
        <v>5</v>
      </c>
      <c r="F42307">
        <v>2</v>
      </c>
      <c r="G42307" t="s">
        <v>339</v>
      </c>
      <c r="H42307">
        <v>80</v>
      </c>
      <c r="I42307" t="s">
        <v>335</v>
      </c>
      <c r="J42307" t="s">
        <v>366</v>
      </c>
      <c r="K42307" t="e">
        <f>VLOOKUP($B42307, Nom_departement!$A$2:$B$97,1, TRUE)</f>
        <v>#N/A</v>
      </c>
    </row>
    <row r="42308" spans="1:11" x14ac:dyDescent="0.25">
      <c r="A42308" t="s">
        <v>166</v>
      </c>
      <c r="B42308" t="s">
        <v>166</v>
      </c>
      <c r="C42308" s="1"/>
      <c r="D42308" t="s">
        <v>166</v>
      </c>
      <c r="G42308" t="s">
        <v>166</v>
      </c>
      <c r="I42308" t="s">
        <v>166</v>
      </c>
      <c r="J42308" t="s">
        <v>166</v>
      </c>
      <c r="K42308" t="e">
        <f>VLOOKUP($B42308, Nom_departement!$A$2:$B$97,1, TRUE)</f>
        <v>#N/A</v>
      </c>
    </row>
    <row r="42309" spans="1:11" x14ac:dyDescent="0.25">
      <c r="A42309" t="s">
        <v>22824</v>
      </c>
      <c r="B42309" t="s">
        <v>113</v>
      </c>
      <c r="C42309" s="1">
        <v>44989.861454930557</v>
      </c>
      <c r="D42309" t="s">
        <v>200</v>
      </c>
      <c r="E42309">
        <v>4</v>
      </c>
      <c r="F42309">
        <v>0</v>
      </c>
      <c r="G42309" t="s">
        <v>349</v>
      </c>
      <c r="H42309">
        <v>75</v>
      </c>
      <c r="I42309" t="s">
        <v>298</v>
      </c>
      <c r="J42309" t="s">
        <v>838</v>
      </c>
      <c r="K42309" t="e">
        <f>VLOOKUP($B42309, Nom_departement!$A$2:$B$97,1, TRUE)</f>
        <v>#N/A</v>
      </c>
    </row>
    <row r="42310" spans="1:11" x14ac:dyDescent="0.25">
      <c r="A42310" t="s">
        <v>166</v>
      </c>
      <c r="B42310" t="s">
        <v>166</v>
      </c>
      <c r="C42310" s="1"/>
      <c r="D42310" t="s">
        <v>166</v>
      </c>
      <c r="G42310" t="s">
        <v>166</v>
      </c>
      <c r="I42310" t="s">
        <v>166</v>
      </c>
      <c r="J42310" t="s">
        <v>166</v>
      </c>
      <c r="K42310" t="e">
        <f>VLOOKUP($B42310, Nom_departement!$A$2:$B$97,1, TRUE)</f>
        <v>#N/A</v>
      </c>
    </row>
    <row r="42311" spans="1:11" x14ac:dyDescent="0.25">
      <c r="A42311" t="s">
        <v>22825</v>
      </c>
      <c r="B42311" t="s">
        <v>113</v>
      </c>
      <c r="C42311" s="1">
        <v>44989.861454942133</v>
      </c>
      <c r="D42311" t="s">
        <v>203</v>
      </c>
      <c r="E42311">
        <v>7</v>
      </c>
      <c r="F42311">
        <v>4</v>
      </c>
      <c r="G42311" t="s">
        <v>339</v>
      </c>
      <c r="H42311">
        <v>75</v>
      </c>
      <c r="I42311" t="s">
        <v>298</v>
      </c>
      <c r="J42311" t="s">
        <v>1040</v>
      </c>
      <c r="K42311" t="e">
        <f>VLOOKUP($B42311, Nom_departement!$A$2:$B$97,1, TRUE)</f>
        <v>#N/A</v>
      </c>
    </row>
    <row r="42312" spans="1:11" x14ac:dyDescent="0.25">
      <c r="A42312" t="s">
        <v>166</v>
      </c>
      <c r="B42312" t="s">
        <v>166</v>
      </c>
      <c r="C42312" s="1"/>
      <c r="D42312" t="s">
        <v>166</v>
      </c>
      <c r="G42312" t="s">
        <v>166</v>
      </c>
      <c r="I42312" t="s">
        <v>166</v>
      </c>
      <c r="J42312" t="s">
        <v>166</v>
      </c>
      <c r="K42312" t="e">
        <f>VLOOKUP($B42312, Nom_departement!$A$2:$B$97,1, TRUE)</f>
        <v>#N/A</v>
      </c>
    </row>
    <row r="42313" spans="1:11" x14ac:dyDescent="0.25">
      <c r="A42313" t="s">
        <v>22826</v>
      </c>
      <c r="B42313" t="s">
        <v>113</v>
      </c>
      <c r="C42313" s="1">
        <v>44989.861454942133</v>
      </c>
      <c r="D42313" t="s">
        <v>207</v>
      </c>
      <c r="E42313">
        <v>10</v>
      </c>
      <c r="F42313">
        <v>6</v>
      </c>
      <c r="G42313" t="s">
        <v>1779</v>
      </c>
      <c r="H42313">
        <v>75</v>
      </c>
      <c r="I42313" t="s">
        <v>298</v>
      </c>
      <c r="J42313" t="s">
        <v>782</v>
      </c>
      <c r="K42313" t="e">
        <f>VLOOKUP($B42313, Nom_departement!$A$2:$B$97,1, TRUE)</f>
        <v>#N/A</v>
      </c>
    </row>
    <row r="42314" spans="1:11" x14ac:dyDescent="0.25">
      <c r="A42314" t="s">
        <v>166</v>
      </c>
      <c r="B42314" t="s">
        <v>166</v>
      </c>
      <c r="C42314" s="1"/>
      <c r="D42314" t="s">
        <v>166</v>
      </c>
      <c r="G42314" t="s">
        <v>166</v>
      </c>
      <c r="I42314" t="s">
        <v>166</v>
      </c>
      <c r="J42314" t="s">
        <v>166</v>
      </c>
      <c r="K42314" t="e">
        <f>VLOOKUP($B42314, Nom_departement!$A$2:$B$97,1, TRUE)</f>
        <v>#N/A</v>
      </c>
    </row>
    <row r="42315" spans="1:11" x14ac:dyDescent="0.25">
      <c r="A42315" t="s">
        <v>22827</v>
      </c>
      <c r="B42315" t="s">
        <v>113</v>
      </c>
      <c r="C42315" s="1">
        <v>44989.861454953701</v>
      </c>
      <c r="D42315" t="s">
        <v>210</v>
      </c>
      <c r="E42315">
        <v>11</v>
      </c>
      <c r="F42315">
        <v>7</v>
      </c>
      <c r="G42315" t="s">
        <v>1790</v>
      </c>
      <c r="H42315">
        <v>80</v>
      </c>
      <c r="I42315" t="s">
        <v>298</v>
      </c>
      <c r="J42315" t="s">
        <v>11658</v>
      </c>
      <c r="K42315" t="e">
        <f>VLOOKUP($B42315, Nom_departement!$A$2:$B$97,1, TRUE)</f>
        <v>#N/A</v>
      </c>
    </row>
    <row r="42316" spans="1:11" x14ac:dyDescent="0.25">
      <c r="A42316" t="s">
        <v>166</v>
      </c>
      <c r="B42316" t="s">
        <v>166</v>
      </c>
      <c r="C42316" s="1"/>
      <c r="D42316" t="s">
        <v>166</v>
      </c>
      <c r="G42316" t="s">
        <v>166</v>
      </c>
      <c r="I42316" t="s">
        <v>166</v>
      </c>
      <c r="J42316" t="s">
        <v>166</v>
      </c>
      <c r="K42316" t="e">
        <f>VLOOKUP($B42316, Nom_departement!$A$2:$B$97,1, TRUE)</f>
        <v>#N/A</v>
      </c>
    </row>
    <row r="42317" spans="1:11" x14ac:dyDescent="0.25">
      <c r="A42317" t="s">
        <v>22828</v>
      </c>
      <c r="B42317" t="s">
        <v>113</v>
      </c>
      <c r="C42317" s="1">
        <v>44989.861454965278</v>
      </c>
      <c r="D42317" t="s">
        <v>213</v>
      </c>
      <c r="E42317">
        <v>10</v>
      </c>
      <c r="F42317">
        <v>6</v>
      </c>
      <c r="G42317" t="s">
        <v>1779</v>
      </c>
      <c r="H42317">
        <v>85</v>
      </c>
      <c r="I42317" t="s">
        <v>204</v>
      </c>
      <c r="J42317" t="s">
        <v>2390</v>
      </c>
      <c r="K42317" t="e">
        <f>VLOOKUP($B42317, Nom_departement!$A$2:$B$97,1, TRUE)</f>
        <v>#N/A</v>
      </c>
    </row>
    <row r="42318" spans="1:11" x14ac:dyDescent="0.25">
      <c r="A42318" t="s">
        <v>166</v>
      </c>
      <c r="B42318" t="s">
        <v>166</v>
      </c>
      <c r="C42318" s="1"/>
      <c r="D42318" t="s">
        <v>166</v>
      </c>
      <c r="G42318" t="s">
        <v>166</v>
      </c>
      <c r="I42318" t="s">
        <v>166</v>
      </c>
      <c r="J42318" t="s">
        <v>166</v>
      </c>
      <c r="K42318" t="e">
        <f>VLOOKUP($B42318, Nom_departement!$A$2:$B$97,1, TRUE)</f>
        <v>#N/A</v>
      </c>
    </row>
    <row r="42319" spans="1:11" x14ac:dyDescent="0.25">
      <c r="A42319" t="s">
        <v>22829</v>
      </c>
      <c r="B42319" t="s">
        <v>113</v>
      </c>
      <c r="C42319" s="1">
        <v>44989.861454976854</v>
      </c>
      <c r="D42319" t="s">
        <v>216</v>
      </c>
      <c r="E42319">
        <v>7</v>
      </c>
      <c r="F42319">
        <v>4</v>
      </c>
      <c r="G42319" t="s">
        <v>328</v>
      </c>
      <c r="H42319">
        <v>90</v>
      </c>
      <c r="I42319" t="s">
        <v>204</v>
      </c>
      <c r="J42319" t="s">
        <v>786</v>
      </c>
      <c r="K42319" t="e">
        <f>VLOOKUP($B42319, Nom_departement!$A$2:$B$97,1, TRUE)</f>
        <v>#N/A</v>
      </c>
    </row>
    <row r="42320" spans="1:11" x14ac:dyDescent="0.25">
      <c r="A42320" t="s">
        <v>166</v>
      </c>
      <c r="B42320" t="s">
        <v>166</v>
      </c>
      <c r="C42320" s="1"/>
      <c r="D42320" t="s">
        <v>166</v>
      </c>
      <c r="G42320" t="s">
        <v>166</v>
      </c>
      <c r="I42320" t="s">
        <v>166</v>
      </c>
      <c r="J42320" t="s">
        <v>166</v>
      </c>
      <c r="K42320" t="e">
        <f>VLOOKUP($B42320, Nom_departement!$A$2:$B$97,1, TRUE)</f>
        <v>#N/A</v>
      </c>
    </row>
    <row r="42321" spans="1:11" x14ac:dyDescent="0.25">
      <c r="A42321" t="s">
        <v>22830</v>
      </c>
      <c r="B42321" t="s">
        <v>113</v>
      </c>
      <c r="C42321" s="1">
        <v>44989.861454988422</v>
      </c>
      <c r="D42321" t="s">
        <v>220</v>
      </c>
      <c r="E42321">
        <v>7</v>
      </c>
      <c r="F42321">
        <v>3</v>
      </c>
      <c r="G42321" t="s">
        <v>169</v>
      </c>
      <c r="H42321">
        <v>70</v>
      </c>
      <c r="I42321" t="s">
        <v>307</v>
      </c>
      <c r="J42321" t="s">
        <v>702</v>
      </c>
      <c r="K42321" t="e">
        <f>VLOOKUP($B42321, Nom_departement!$A$2:$B$97,1, TRUE)</f>
        <v>#N/A</v>
      </c>
    </row>
    <row r="42322" spans="1:11" x14ac:dyDescent="0.25">
      <c r="A42322" t="s">
        <v>166</v>
      </c>
      <c r="B42322" t="s">
        <v>166</v>
      </c>
      <c r="C42322" s="1"/>
      <c r="D42322" t="s">
        <v>166</v>
      </c>
      <c r="G42322" t="s">
        <v>166</v>
      </c>
      <c r="I42322" t="s">
        <v>166</v>
      </c>
      <c r="J42322" t="s">
        <v>166</v>
      </c>
      <c r="K42322" t="e">
        <f>VLOOKUP($B42322, Nom_departement!$A$2:$B$97,1, TRUE)</f>
        <v>#N/A</v>
      </c>
    </row>
    <row r="42323" spans="1:11" x14ac:dyDescent="0.25">
      <c r="A42323" t="s">
        <v>22831</v>
      </c>
      <c r="B42323" t="s">
        <v>113</v>
      </c>
      <c r="C42323" s="1">
        <v>44989.861454999998</v>
      </c>
      <c r="D42323" t="s">
        <v>222</v>
      </c>
      <c r="E42323">
        <v>6</v>
      </c>
      <c r="F42323">
        <v>3</v>
      </c>
      <c r="G42323" t="s">
        <v>328</v>
      </c>
      <c r="H42323">
        <v>80</v>
      </c>
      <c r="I42323" t="s">
        <v>197</v>
      </c>
      <c r="J42323" t="s">
        <v>1378</v>
      </c>
      <c r="K42323" t="e">
        <f>VLOOKUP($B42323, Nom_departement!$A$2:$B$97,1, TRUE)</f>
        <v>#N/A</v>
      </c>
    </row>
    <row r="42324" spans="1:11" x14ac:dyDescent="0.25">
      <c r="A42324" t="s">
        <v>166</v>
      </c>
      <c r="B42324" t="s">
        <v>166</v>
      </c>
      <c r="C42324" s="1"/>
      <c r="D42324" t="s">
        <v>166</v>
      </c>
      <c r="G42324" t="s">
        <v>166</v>
      </c>
      <c r="I42324" t="s">
        <v>166</v>
      </c>
      <c r="J42324" t="s">
        <v>166</v>
      </c>
      <c r="K42324" t="e">
        <f>VLOOKUP($B42324, Nom_departement!$A$2:$B$97,1, TRUE)</f>
        <v>#N/A</v>
      </c>
    </row>
    <row r="42325" spans="1:11" x14ac:dyDescent="0.25">
      <c r="A42325" t="s">
        <v>22832</v>
      </c>
      <c r="B42325" t="s">
        <v>113</v>
      </c>
      <c r="C42325" s="1">
        <v>44989.861455011574</v>
      </c>
      <c r="D42325" t="s">
        <v>225</v>
      </c>
      <c r="E42325">
        <v>4</v>
      </c>
      <c r="F42325">
        <v>0</v>
      </c>
      <c r="G42325" t="s">
        <v>1779</v>
      </c>
      <c r="H42325">
        <v>90</v>
      </c>
      <c r="I42325" t="s">
        <v>184</v>
      </c>
      <c r="J42325" t="s">
        <v>431</v>
      </c>
      <c r="K42325" t="e">
        <f>VLOOKUP($B42325, Nom_departement!$A$2:$B$97,1, TRUE)</f>
        <v>#N/A</v>
      </c>
    </row>
    <row r="42326" spans="1:11" x14ac:dyDescent="0.25">
      <c r="A42326" t="s">
        <v>166</v>
      </c>
      <c r="B42326" t="s">
        <v>166</v>
      </c>
      <c r="C42326" s="1"/>
      <c r="D42326" t="s">
        <v>166</v>
      </c>
      <c r="G42326" t="s">
        <v>166</v>
      </c>
      <c r="I42326" t="s">
        <v>166</v>
      </c>
      <c r="J42326" t="s">
        <v>166</v>
      </c>
      <c r="K42326" t="e">
        <f>VLOOKUP($B42326, Nom_departement!$A$2:$B$97,1, TRUE)</f>
        <v>#N/A</v>
      </c>
    </row>
    <row r="42327" spans="1:11" x14ac:dyDescent="0.25">
      <c r="A42327" t="s">
        <v>22833</v>
      </c>
      <c r="B42327" t="s">
        <v>113</v>
      </c>
      <c r="C42327" s="1">
        <v>44989.86145502315</v>
      </c>
      <c r="D42327" t="s">
        <v>228</v>
      </c>
      <c r="E42327">
        <v>6</v>
      </c>
      <c r="F42327">
        <v>3</v>
      </c>
      <c r="G42327" t="s">
        <v>339</v>
      </c>
      <c r="H42327">
        <v>80</v>
      </c>
      <c r="I42327" t="s">
        <v>217</v>
      </c>
      <c r="J42327" t="s">
        <v>278</v>
      </c>
      <c r="K42327" t="e">
        <f>VLOOKUP($B42327, Nom_departement!$A$2:$B$97,1, TRUE)</f>
        <v>#N/A</v>
      </c>
    </row>
    <row r="42328" spans="1:11" x14ac:dyDescent="0.25">
      <c r="A42328" t="s">
        <v>166</v>
      </c>
      <c r="B42328" t="s">
        <v>166</v>
      </c>
      <c r="C42328" s="1"/>
      <c r="D42328" t="s">
        <v>166</v>
      </c>
      <c r="G42328" t="s">
        <v>166</v>
      </c>
      <c r="I42328" t="s">
        <v>166</v>
      </c>
      <c r="J42328" t="s">
        <v>166</v>
      </c>
      <c r="K42328" t="e">
        <f>VLOOKUP($B42328, Nom_departement!$A$2:$B$97,1, TRUE)</f>
        <v>#N/A</v>
      </c>
    </row>
    <row r="42329" spans="1:11" x14ac:dyDescent="0.25">
      <c r="A42329" t="s">
        <v>22834</v>
      </c>
      <c r="B42329" t="s">
        <v>113</v>
      </c>
      <c r="C42329" s="1">
        <v>44989.861455034719</v>
      </c>
      <c r="D42329" t="s">
        <v>231</v>
      </c>
      <c r="E42329">
        <v>11</v>
      </c>
      <c r="F42329">
        <v>8</v>
      </c>
      <c r="G42329" t="s">
        <v>169</v>
      </c>
      <c r="H42329">
        <v>65</v>
      </c>
      <c r="I42329" t="s">
        <v>307</v>
      </c>
      <c r="J42329" t="s">
        <v>8277</v>
      </c>
      <c r="K42329" t="e">
        <f>VLOOKUP($B42329, Nom_departement!$A$2:$B$97,1, TRUE)</f>
        <v>#N/A</v>
      </c>
    </row>
    <row r="42330" spans="1:11" x14ac:dyDescent="0.25">
      <c r="A42330" t="s">
        <v>166</v>
      </c>
      <c r="B42330" t="s">
        <v>166</v>
      </c>
      <c r="C42330" s="1"/>
      <c r="D42330" t="s">
        <v>166</v>
      </c>
      <c r="G42330" t="s">
        <v>166</v>
      </c>
      <c r="I42330" t="s">
        <v>166</v>
      </c>
      <c r="J42330" t="s">
        <v>166</v>
      </c>
      <c r="K42330" t="e">
        <f>VLOOKUP($B42330, Nom_departement!$A$2:$B$97,1, TRUE)</f>
        <v>#N/A</v>
      </c>
    </row>
    <row r="42331" spans="1:11" x14ac:dyDescent="0.25">
      <c r="A42331" t="s">
        <v>22835</v>
      </c>
      <c r="B42331" t="s">
        <v>113</v>
      </c>
      <c r="C42331" s="1">
        <v>44989.861455046295</v>
      </c>
      <c r="D42331" t="s">
        <v>234</v>
      </c>
      <c r="E42331">
        <v>10</v>
      </c>
      <c r="F42331">
        <v>6</v>
      </c>
      <c r="G42331" t="s">
        <v>1790</v>
      </c>
      <c r="H42331">
        <v>65</v>
      </c>
      <c r="I42331" t="s">
        <v>298</v>
      </c>
      <c r="J42331" t="s">
        <v>801</v>
      </c>
      <c r="K42331" t="e">
        <f>VLOOKUP($B42331, Nom_departement!$A$2:$B$97,1, TRUE)</f>
        <v>#N/A</v>
      </c>
    </row>
    <row r="42332" spans="1:11" x14ac:dyDescent="0.25">
      <c r="A42332" t="s">
        <v>166</v>
      </c>
      <c r="B42332" t="s">
        <v>166</v>
      </c>
      <c r="C42332" s="1"/>
      <c r="D42332" t="s">
        <v>166</v>
      </c>
      <c r="G42332" t="s">
        <v>166</v>
      </c>
      <c r="I42332" t="s">
        <v>166</v>
      </c>
      <c r="J42332" t="s">
        <v>166</v>
      </c>
      <c r="K42332" t="e">
        <f>VLOOKUP($B42332, Nom_departement!$A$2:$B$97,1, TRUE)</f>
        <v>#N/A</v>
      </c>
    </row>
    <row r="42333" spans="1:11" x14ac:dyDescent="0.25">
      <c r="A42333" t="s">
        <v>22836</v>
      </c>
      <c r="B42333" t="s">
        <v>113</v>
      </c>
      <c r="C42333" s="1">
        <v>44989.861455057871</v>
      </c>
      <c r="D42333" t="s">
        <v>237</v>
      </c>
      <c r="E42333">
        <v>8</v>
      </c>
      <c r="F42333">
        <v>4</v>
      </c>
      <c r="G42333" t="s">
        <v>6944</v>
      </c>
      <c r="H42333">
        <v>65</v>
      </c>
      <c r="I42333" t="s">
        <v>294</v>
      </c>
      <c r="J42333" t="s">
        <v>241</v>
      </c>
      <c r="K42333" t="e">
        <f>VLOOKUP($B42333, Nom_departement!$A$2:$B$97,1, TRUE)</f>
        <v>#N/A</v>
      </c>
    </row>
    <row r="42334" spans="1:11" x14ac:dyDescent="0.25">
      <c r="A42334" t="s">
        <v>166</v>
      </c>
      <c r="B42334" t="s">
        <v>166</v>
      </c>
      <c r="C42334" s="1"/>
      <c r="D42334" t="s">
        <v>166</v>
      </c>
      <c r="G42334" t="s">
        <v>166</v>
      </c>
      <c r="I42334" t="s">
        <v>166</v>
      </c>
      <c r="J42334" t="s">
        <v>166</v>
      </c>
      <c r="K42334" t="e">
        <f>VLOOKUP($B42334, Nom_departement!$A$2:$B$97,1, TRUE)</f>
        <v>#N/A</v>
      </c>
    </row>
    <row r="42335" spans="1:11" x14ac:dyDescent="0.25">
      <c r="A42335" t="s">
        <v>22837</v>
      </c>
      <c r="B42335" t="s">
        <v>113</v>
      </c>
      <c r="C42335" s="1">
        <v>44989.861455069447</v>
      </c>
      <c r="D42335" t="s">
        <v>240</v>
      </c>
      <c r="E42335">
        <v>5</v>
      </c>
      <c r="F42335">
        <v>2</v>
      </c>
      <c r="G42335" t="s">
        <v>169</v>
      </c>
      <c r="H42335">
        <v>55</v>
      </c>
      <c r="I42335" t="s">
        <v>298</v>
      </c>
      <c r="J42335" t="s">
        <v>1305</v>
      </c>
      <c r="K42335" t="e">
        <f>VLOOKUP($B42335, Nom_departement!$A$2:$B$97,1, TRUE)</f>
        <v>#N/A</v>
      </c>
    </row>
    <row r="42336" spans="1:11" x14ac:dyDescent="0.25">
      <c r="A42336" t="s">
        <v>166</v>
      </c>
      <c r="B42336" t="s">
        <v>166</v>
      </c>
      <c r="C42336" s="1"/>
      <c r="D42336" t="s">
        <v>166</v>
      </c>
      <c r="G42336" t="s">
        <v>166</v>
      </c>
      <c r="I42336" t="s">
        <v>166</v>
      </c>
      <c r="J42336" t="s">
        <v>166</v>
      </c>
      <c r="K42336" t="e">
        <f>VLOOKUP($B42336, Nom_departement!$A$2:$B$97,1, TRUE)</f>
        <v>#N/A</v>
      </c>
    </row>
    <row r="42337" spans="1:11" x14ac:dyDescent="0.25">
      <c r="A42337" t="s">
        <v>22838</v>
      </c>
      <c r="B42337" t="s">
        <v>113</v>
      </c>
      <c r="C42337" s="1">
        <v>44989.861455081016</v>
      </c>
      <c r="D42337" t="s">
        <v>243</v>
      </c>
      <c r="E42337">
        <v>5</v>
      </c>
      <c r="F42337">
        <v>0</v>
      </c>
      <c r="G42337" t="s">
        <v>169</v>
      </c>
      <c r="H42337">
        <v>45</v>
      </c>
      <c r="I42337" t="s">
        <v>298</v>
      </c>
      <c r="J42337" t="s">
        <v>1850</v>
      </c>
      <c r="K42337" t="e">
        <f>VLOOKUP($B42337, Nom_departement!$A$2:$B$97,1, TRUE)</f>
        <v>#N/A</v>
      </c>
    </row>
    <row r="42338" spans="1:11" x14ac:dyDescent="0.25">
      <c r="A42338" t="s">
        <v>166</v>
      </c>
      <c r="B42338" t="s">
        <v>166</v>
      </c>
      <c r="C42338" s="1"/>
      <c r="D42338" t="s">
        <v>166</v>
      </c>
      <c r="G42338" t="s">
        <v>166</v>
      </c>
      <c r="I42338" t="s">
        <v>166</v>
      </c>
      <c r="J42338" t="s">
        <v>166</v>
      </c>
      <c r="K42338" t="e">
        <f>VLOOKUP($B42338, Nom_departement!$A$2:$B$97,1, TRUE)</f>
        <v>#N/A</v>
      </c>
    </row>
    <row r="42339" spans="1:11" x14ac:dyDescent="0.25">
      <c r="A42339" t="s">
        <v>22839</v>
      </c>
      <c r="B42339" t="s">
        <v>114</v>
      </c>
      <c r="C42339" s="1">
        <v>44989.861455092592</v>
      </c>
      <c r="D42339" t="s">
        <v>246</v>
      </c>
      <c r="E42339">
        <v>2</v>
      </c>
      <c r="F42339">
        <v>-3</v>
      </c>
      <c r="G42339" t="s">
        <v>169</v>
      </c>
      <c r="H42339">
        <v>0</v>
      </c>
      <c r="I42339" t="s">
        <v>184</v>
      </c>
      <c r="J42339" t="s">
        <v>999</v>
      </c>
      <c r="K42339" t="e">
        <f>VLOOKUP($B42339, Nom_departement!$A$2:$B$97,1, TRUE)</f>
        <v>#N/A</v>
      </c>
    </row>
    <row r="42340" spans="1:11" x14ac:dyDescent="0.25">
      <c r="A42340" t="s">
        <v>166</v>
      </c>
      <c r="B42340" t="s">
        <v>166</v>
      </c>
      <c r="C42340" s="1"/>
      <c r="D42340" t="s">
        <v>166</v>
      </c>
      <c r="G42340" t="s">
        <v>166</v>
      </c>
      <c r="I42340" t="s">
        <v>166</v>
      </c>
      <c r="J42340" t="s">
        <v>166</v>
      </c>
      <c r="K42340" t="e">
        <f>VLOOKUP($B42340, Nom_departement!$A$2:$B$97,1, TRUE)</f>
        <v>#N/A</v>
      </c>
    </row>
    <row r="42341" spans="1:11" x14ac:dyDescent="0.25">
      <c r="A42341" t="s">
        <v>22840</v>
      </c>
      <c r="B42341" t="s">
        <v>114</v>
      </c>
      <c r="C42341" s="1">
        <v>44989.861455104168</v>
      </c>
      <c r="D42341" t="s">
        <v>249</v>
      </c>
      <c r="E42341">
        <v>2</v>
      </c>
      <c r="F42341">
        <v>-3</v>
      </c>
      <c r="G42341" t="s">
        <v>169</v>
      </c>
      <c r="H42341">
        <v>0</v>
      </c>
      <c r="I42341" t="s">
        <v>184</v>
      </c>
      <c r="J42341" t="s">
        <v>287</v>
      </c>
      <c r="K42341" t="e">
        <f>VLOOKUP($B42341, Nom_departement!$A$2:$B$97,1, TRUE)</f>
        <v>#N/A</v>
      </c>
    </row>
    <row r="42342" spans="1:11" x14ac:dyDescent="0.25">
      <c r="A42342" t="s">
        <v>166</v>
      </c>
      <c r="B42342" t="s">
        <v>166</v>
      </c>
      <c r="C42342" s="1"/>
      <c r="D42342" t="s">
        <v>166</v>
      </c>
      <c r="G42342" t="s">
        <v>166</v>
      </c>
      <c r="I42342" t="s">
        <v>166</v>
      </c>
      <c r="J42342" t="s">
        <v>166</v>
      </c>
      <c r="K42342" t="e">
        <f>VLOOKUP($B42342, Nom_departement!$A$2:$B$97,1, TRUE)</f>
        <v>#N/A</v>
      </c>
    </row>
    <row r="42343" spans="1:11" x14ac:dyDescent="0.25">
      <c r="A42343" t="s">
        <v>22841</v>
      </c>
      <c r="B42343" t="s">
        <v>114</v>
      </c>
      <c r="C42343" s="1">
        <v>44989.861455104168</v>
      </c>
      <c r="D42343" t="s">
        <v>252</v>
      </c>
      <c r="E42343">
        <v>3</v>
      </c>
      <c r="F42343">
        <v>-1</v>
      </c>
      <c r="G42343" t="s">
        <v>169</v>
      </c>
      <c r="H42343">
        <v>0</v>
      </c>
      <c r="I42343" t="s">
        <v>184</v>
      </c>
      <c r="J42343" t="s">
        <v>238</v>
      </c>
      <c r="K42343" t="e">
        <f>VLOOKUP($B42343, Nom_departement!$A$2:$B$97,1, TRUE)</f>
        <v>#N/A</v>
      </c>
    </row>
    <row r="42344" spans="1:11" x14ac:dyDescent="0.25">
      <c r="A42344" t="s">
        <v>166</v>
      </c>
      <c r="B42344" t="s">
        <v>166</v>
      </c>
      <c r="C42344" s="1"/>
      <c r="D42344" t="s">
        <v>166</v>
      </c>
      <c r="G42344" t="s">
        <v>166</v>
      </c>
      <c r="I42344" t="s">
        <v>166</v>
      </c>
      <c r="J42344" t="s">
        <v>166</v>
      </c>
      <c r="K42344" t="e">
        <f>VLOOKUP($B42344, Nom_departement!$A$2:$B$97,1, TRUE)</f>
        <v>#N/A</v>
      </c>
    </row>
    <row r="42345" spans="1:11" x14ac:dyDescent="0.25">
      <c r="A42345" t="s">
        <v>22842</v>
      </c>
      <c r="B42345" t="s">
        <v>114</v>
      </c>
      <c r="C42345" s="1">
        <v>44989.861455115744</v>
      </c>
      <c r="D42345" t="s">
        <v>255</v>
      </c>
      <c r="E42345">
        <v>5</v>
      </c>
      <c r="F42345">
        <v>0</v>
      </c>
      <c r="G42345" t="s">
        <v>169</v>
      </c>
      <c r="H42345">
        <v>0</v>
      </c>
      <c r="I42345" t="s">
        <v>217</v>
      </c>
      <c r="J42345" t="s">
        <v>1850</v>
      </c>
      <c r="K42345" t="e">
        <f>VLOOKUP($B42345, Nom_departement!$A$2:$B$97,1, TRUE)</f>
        <v>#N/A</v>
      </c>
    </row>
    <row r="42346" spans="1:11" x14ac:dyDescent="0.25">
      <c r="A42346" t="s">
        <v>166</v>
      </c>
      <c r="B42346" t="s">
        <v>166</v>
      </c>
      <c r="C42346" s="1"/>
      <c r="D42346" t="s">
        <v>166</v>
      </c>
      <c r="G42346" t="s">
        <v>166</v>
      </c>
      <c r="I42346" t="s">
        <v>166</v>
      </c>
      <c r="J42346" t="s">
        <v>166</v>
      </c>
      <c r="K42346" t="e">
        <f>VLOOKUP($B42346, Nom_departement!$A$2:$B$97,1, TRUE)</f>
        <v>#N/A</v>
      </c>
    </row>
    <row r="42347" spans="1:11" x14ac:dyDescent="0.25">
      <c r="A42347" t="s">
        <v>22843</v>
      </c>
      <c r="B42347" t="s">
        <v>114</v>
      </c>
      <c r="C42347" s="1">
        <v>44989.861455127313</v>
      </c>
      <c r="D42347" t="s">
        <v>258</v>
      </c>
      <c r="E42347">
        <v>6</v>
      </c>
      <c r="F42347">
        <v>1</v>
      </c>
      <c r="G42347" t="s">
        <v>169</v>
      </c>
      <c r="H42347">
        <v>0</v>
      </c>
      <c r="I42347" t="s">
        <v>268</v>
      </c>
      <c r="J42347" t="s">
        <v>1981</v>
      </c>
      <c r="K42347" t="e">
        <f>VLOOKUP($B42347, Nom_departement!$A$2:$B$97,1, TRUE)</f>
        <v>#N/A</v>
      </c>
    </row>
    <row r="42348" spans="1:11" x14ac:dyDescent="0.25">
      <c r="A42348" t="s">
        <v>166</v>
      </c>
      <c r="B42348" t="s">
        <v>166</v>
      </c>
      <c r="C42348" s="1"/>
      <c r="D42348" t="s">
        <v>166</v>
      </c>
      <c r="G42348" t="s">
        <v>166</v>
      </c>
      <c r="I42348" t="s">
        <v>166</v>
      </c>
      <c r="J42348" t="s">
        <v>166</v>
      </c>
      <c r="K42348" t="e">
        <f>VLOOKUP($B42348, Nom_departement!$A$2:$B$97,1, TRUE)</f>
        <v>#N/A</v>
      </c>
    </row>
    <row r="42349" spans="1:11" x14ac:dyDescent="0.25">
      <c r="A42349" t="s">
        <v>22844</v>
      </c>
      <c r="B42349" t="s">
        <v>114</v>
      </c>
      <c r="C42349" s="1">
        <v>44989.861455138889</v>
      </c>
      <c r="D42349" t="s">
        <v>261</v>
      </c>
      <c r="E42349">
        <v>6</v>
      </c>
      <c r="F42349">
        <v>1</v>
      </c>
      <c r="G42349" t="s">
        <v>169</v>
      </c>
      <c r="H42349">
        <v>0</v>
      </c>
      <c r="I42349" t="s">
        <v>268</v>
      </c>
      <c r="J42349" t="s">
        <v>356</v>
      </c>
      <c r="K42349" t="e">
        <f>VLOOKUP($B42349, Nom_departement!$A$2:$B$97,1, TRUE)</f>
        <v>#N/A</v>
      </c>
    </row>
    <row r="42350" spans="1:11" x14ac:dyDescent="0.25">
      <c r="A42350" t="s">
        <v>166</v>
      </c>
      <c r="B42350" t="s">
        <v>166</v>
      </c>
      <c r="C42350" s="1"/>
      <c r="D42350" t="s">
        <v>166</v>
      </c>
      <c r="G42350" t="s">
        <v>166</v>
      </c>
      <c r="I42350" t="s">
        <v>166</v>
      </c>
      <c r="J42350" t="s">
        <v>166</v>
      </c>
      <c r="K42350" t="e">
        <f>VLOOKUP($B42350, Nom_departement!$A$2:$B$97,1, TRUE)</f>
        <v>#N/A</v>
      </c>
    </row>
    <row r="42351" spans="1:11" x14ac:dyDescent="0.25">
      <c r="A42351" t="s">
        <v>22845</v>
      </c>
      <c r="B42351" t="s">
        <v>114</v>
      </c>
      <c r="C42351" s="1">
        <v>44989.861455150465</v>
      </c>
      <c r="D42351" t="s">
        <v>264</v>
      </c>
      <c r="E42351">
        <v>6</v>
      </c>
      <c r="F42351">
        <v>2</v>
      </c>
      <c r="G42351" t="s">
        <v>169</v>
      </c>
      <c r="H42351">
        <v>0</v>
      </c>
      <c r="I42351" t="s">
        <v>268</v>
      </c>
      <c r="J42351" t="s">
        <v>507</v>
      </c>
      <c r="K42351" t="e">
        <f>VLOOKUP($B42351, Nom_departement!$A$2:$B$97,1, TRUE)</f>
        <v>#N/A</v>
      </c>
    </row>
    <row r="42352" spans="1:11" x14ac:dyDescent="0.25">
      <c r="A42352" t="s">
        <v>166</v>
      </c>
      <c r="B42352" t="s">
        <v>166</v>
      </c>
      <c r="C42352" s="1"/>
      <c r="D42352" t="s">
        <v>166</v>
      </c>
      <c r="G42352" t="s">
        <v>166</v>
      </c>
      <c r="I42352" t="s">
        <v>166</v>
      </c>
      <c r="J42352" t="s">
        <v>166</v>
      </c>
      <c r="K42352" t="e">
        <f>VLOOKUP($B42352, Nom_departement!$A$2:$B$97,1, TRUE)</f>
        <v>#N/A</v>
      </c>
    </row>
    <row r="42353" spans="1:11" x14ac:dyDescent="0.25">
      <c r="A42353" t="s">
        <v>22846</v>
      </c>
      <c r="B42353" t="s">
        <v>114</v>
      </c>
      <c r="C42353" s="1">
        <v>44989.861455162034</v>
      </c>
      <c r="D42353" t="s">
        <v>267</v>
      </c>
      <c r="E42353">
        <v>5</v>
      </c>
      <c r="F42353">
        <v>2</v>
      </c>
      <c r="G42353" t="s">
        <v>169</v>
      </c>
      <c r="H42353">
        <v>0</v>
      </c>
      <c r="I42353" t="s">
        <v>184</v>
      </c>
      <c r="J42353" t="s">
        <v>490</v>
      </c>
      <c r="K42353" t="e">
        <f>VLOOKUP($B42353, Nom_departement!$A$2:$B$97,1, TRUE)</f>
        <v>#N/A</v>
      </c>
    </row>
    <row r="42354" spans="1:11" x14ac:dyDescent="0.25">
      <c r="A42354" t="s">
        <v>166</v>
      </c>
      <c r="B42354" t="s">
        <v>166</v>
      </c>
      <c r="C42354" s="1"/>
      <c r="D42354" t="s">
        <v>166</v>
      </c>
      <c r="G42354" t="s">
        <v>166</v>
      </c>
      <c r="I42354" t="s">
        <v>166</v>
      </c>
      <c r="J42354" t="s">
        <v>166</v>
      </c>
      <c r="K42354" t="e">
        <f>VLOOKUP($B42354, Nom_departement!$A$2:$B$97,1, TRUE)</f>
        <v>#N/A</v>
      </c>
    </row>
    <row r="42355" spans="1:11" x14ac:dyDescent="0.25">
      <c r="A42355" t="s">
        <v>22847</v>
      </c>
      <c r="B42355" t="s">
        <v>114</v>
      </c>
      <c r="C42355" s="1">
        <v>44989.86145517361</v>
      </c>
      <c r="D42355" t="s">
        <v>271</v>
      </c>
      <c r="E42355">
        <v>4</v>
      </c>
      <c r="F42355">
        <v>2</v>
      </c>
      <c r="G42355" t="s">
        <v>169</v>
      </c>
      <c r="H42355">
        <v>0</v>
      </c>
      <c r="I42355" t="s">
        <v>177</v>
      </c>
      <c r="J42355" t="s">
        <v>554</v>
      </c>
      <c r="K42355" t="e">
        <f>VLOOKUP($B42355, Nom_departement!$A$2:$B$97,1, TRUE)</f>
        <v>#N/A</v>
      </c>
    </row>
    <row r="42356" spans="1:11" x14ac:dyDescent="0.25">
      <c r="A42356" t="s">
        <v>166</v>
      </c>
      <c r="B42356" t="s">
        <v>166</v>
      </c>
      <c r="C42356" s="1"/>
      <c r="D42356" t="s">
        <v>166</v>
      </c>
      <c r="G42356" t="s">
        <v>166</v>
      </c>
      <c r="I42356" t="s">
        <v>166</v>
      </c>
      <c r="J42356" t="s">
        <v>166</v>
      </c>
      <c r="K42356" t="e">
        <f>VLOOKUP($B42356, Nom_departement!$A$2:$B$97,1, TRUE)</f>
        <v>#N/A</v>
      </c>
    </row>
    <row r="42357" spans="1:11" x14ac:dyDescent="0.25">
      <c r="A42357" t="s">
        <v>22848</v>
      </c>
      <c r="B42357" t="s">
        <v>114</v>
      </c>
      <c r="C42357" s="1">
        <v>44989.861455185186</v>
      </c>
      <c r="D42357" t="s">
        <v>274</v>
      </c>
      <c r="E42357">
        <v>4</v>
      </c>
      <c r="F42357">
        <v>1</v>
      </c>
      <c r="G42357" t="s">
        <v>169</v>
      </c>
      <c r="H42357">
        <v>0</v>
      </c>
      <c r="I42357" t="s">
        <v>184</v>
      </c>
      <c r="J42357" t="s">
        <v>473</v>
      </c>
      <c r="K42357" t="e">
        <f>VLOOKUP($B42357, Nom_departement!$A$2:$B$97,1, TRUE)</f>
        <v>#N/A</v>
      </c>
    </row>
    <row r="42358" spans="1:11" x14ac:dyDescent="0.25">
      <c r="A42358" t="s">
        <v>166</v>
      </c>
      <c r="B42358" t="s">
        <v>166</v>
      </c>
      <c r="C42358" s="1"/>
      <c r="D42358" t="s">
        <v>166</v>
      </c>
      <c r="G42358" t="s">
        <v>166</v>
      </c>
      <c r="I42358" t="s">
        <v>166</v>
      </c>
      <c r="J42358" t="s">
        <v>166</v>
      </c>
      <c r="K42358" t="e">
        <f>VLOOKUP($B42358, Nom_departement!$A$2:$B$97,1, TRUE)</f>
        <v>#N/A</v>
      </c>
    </row>
    <row r="42359" spans="1:11" x14ac:dyDescent="0.25">
      <c r="A42359" t="s">
        <v>22849</v>
      </c>
      <c r="B42359" t="s">
        <v>114</v>
      </c>
      <c r="C42359" s="1">
        <v>44989.861455196762</v>
      </c>
      <c r="D42359" t="s">
        <v>277</v>
      </c>
      <c r="E42359">
        <v>4</v>
      </c>
      <c r="F42359">
        <v>1</v>
      </c>
      <c r="G42359" t="s">
        <v>169</v>
      </c>
      <c r="H42359">
        <v>0</v>
      </c>
      <c r="I42359" t="s">
        <v>184</v>
      </c>
      <c r="J42359" t="s">
        <v>598</v>
      </c>
      <c r="K42359" t="e">
        <f>VLOOKUP($B42359, Nom_departement!$A$2:$B$97,1, TRUE)</f>
        <v>#N/A</v>
      </c>
    </row>
    <row r="42360" spans="1:11" x14ac:dyDescent="0.25">
      <c r="A42360" t="s">
        <v>166</v>
      </c>
      <c r="B42360" t="s">
        <v>166</v>
      </c>
      <c r="C42360" s="1"/>
      <c r="D42360" t="s">
        <v>166</v>
      </c>
      <c r="G42360" t="s">
        <v>166</v>
      </c>
      <c r="I42360" t="s">
        <v>166</v>
      </c>
      <c r="J42360" t="s">
        <v>166</v>
      </c>
      <c r="K42360" t="e">
        <f>VLOOKUP($B42360, Nom_departement!$A$2:$B$97,1, TRUE)</f>
        <v>#N/A</v>
      </c>
    </row>
    <row r="42361" spans="1:11" x14ac:dyDescent="0.25">
      <c r="A42361" t="s">
        <v>22850</v>
      </c>
      <c r="B42361" t="s">
        <v>114</v>
      </c>
      <c r="C42361" s="1">
        <v>44989.861455208331</v>
      </c>
      <c r="D42361" t="s">
        <v>280</v>
      </c>
      <c r="E42361">
        <v>5</v>
      </c>
      <c r="F42361">
        <v>2</v>
      </c>
      <c r="G42361" t="s">
        <v>169</v>
      </c>
      <c r="H42361">
        <v>5</v>
      </c>
      <c r="I42361" t="s">
        <v>177</v>
      </c>
      <c r="J42361" t="s">
        <v>1232</v>
      </c>
      <c r="K42361" t="e">
        <f>VLOOKUP($B42361, Nom_departement!$A$2:$B$97,1, TRUE)</f>
        <v>#N/A</v>
      </c>
    </row>
    <row r="42362" spans="1:11" x14ac:dyDescent="0.25">
      <c r="A42362" t="s">
        <v>166</v>
      </c>
      <c r="B42362" t="s">
        <v>166</v>
      </c>
      <c r="C42362" s="1"/>
      <c r="D42362" t="s">
        <v>166</v>
      </c>
      <c r="G42362" t="s">
        <v>166</v>
      </c>
      <c r="I42362" t="s">
        <v>166</v>
      </c>
      <c r="J42362" t="s">
        <v>166</v>
      </c>
      <c r="K42362" t="e">
        <f>VLOOKUP($B42362, Nom_departement!$A$2:$B$97,1, TRUE)</f>
        <v>#N/A</v>
      </c>
    </row>
    <row r="42363" spans="1:11" x14ac:dyDescent="0.25">
      <c r="A42363" t="s">
        <v>22851</v>
      </c>
      <c r="B42363" t="s">
        <v>114</v>
      </c>
      <c r="C42363" s="1">
        <v>44989.861455219907</v>
      </c>
      <c r="D42363" t="s">
        <v>283</v>
      </c>
      <c r="E42363">
        <v>7</v>
      </c>
      <c r="F42363">
        <v>4</v>
      </c>
      <c r="G42363" t="s">
        <v>169</v>
      </c>
      <c r="H42363">
        <v>5</v>
      </c>
      <c r="I42363" t="s">
        <v>170</v>
      </c>
      <c r="J42363" t="s">
        <v>368</v>
      </c>
      <c r="K42363" t="e">
        <f>VLOOKUP($B42363, Nom_departement!$A$2:$B$97,1, TRUE)</f>
        <v>#N/A</v>
      </c>
    </row>
    <row r="42364" spans="1:11" x14ac:dyDescent="0.25">
      <c r="A42364" t="s">
        <v>166</v>
      </c>
      <c r="B42364" t="s">
        <v>166</v>
      </c>
      <c r="C42364" s="1"/>
      <c r="D42364" t="s">
        <v>166</v>
      </c>
      <c r="G42364" t="s">
        <v>166</v>
      </c>
      <c r="I42364" t="s">
        <v>166</v>
      </c>
      <c r="J42364" t="s">
        <v>166</v>
      </c>
      <c r="K42364" t="e">
        <f>VLOOKUP($B42364, Nom_departement!$A$2:$B$97,1, TRUE)</f>
        <v>#N/A</v>
      </c>
    </row>
    <row r="42365" spans="1:11" x14ac:dyDescent="0.25">
      <c r="A42365" t="s">
        <v>22852</v>
      </c>
      <c r="B42365" t="s">
        <v>114</v>
      </c>
      <c r="C42365" s="1">
        <v>44989.861455231483</v>
      </c>
      <c r="D42365" t="s">
        <v>286</v>
      </c>
      <c r="E42365">
        <v>6</v>
      </c>
      <c r="F42365">
        <v>3</v>
      </c>
      <c r="G42365" t="s">
        <v>169</v>
      </c>
      <c r="H42365">
        <v>5</v>
      </c>
      <c r="I42365" t="s">
        <v>184</v>
      </c>
      <c r="J42365" t="s">
        <v>629</v>
      </c>
      <c r="K42365" t="e">
        <f>VLOOKUP($B42365, Nom_departement!$A$2:$B$97,1, TRUE)</f>
        <v>#N/A</v>
      </c>
    </row>
    <row r="42366" spans="1:11" x14ac:dyDescent="0.25">
      <c r="A42366" t="s">
        <v>166</v>
      </c>
      <c r="B42366" t="s">
        <v>166</v>
      </c>
      <c r="C42366" s="1"/>
      <c r="D42366" t="s">
        <v>166</v>
      </c>
      <c r="G42366" t="s">
        <v>166</v>
      </c>
      <c r="I42366" t="s">
        <v>166</v>
      </c>
      <c r="J42366" t="s">
        <v>166</v>
      </c>
      <c r="K42366" t="e">
        <f>VLOOKUP($B42366, Nom_departement!$A$2:$B$97,1, TRUE)</f>
        <v>#N/A</v>
      </c>
    </row>
    <row r="42367" spans="1:11" x14ac:dyDescent="0.25">
      <c r="A42367" t="s">
        <v>22853</v>
      </c>
      <c r="B42367" t="s">
        <v>114</v>
      </c>
      <c r="C42367" s="1">
        <v>44989.861455243059</v>
      </c>
      <c r="D42367" t="s">
        <v>289</v>
      </c>
      <c r="E42367">
        <v>6</v>
      </c>
      <c r="F42367">
        <v>3</v>
      </c>
      <c r="G42367" t="s">
        <v>169</v>
      </c>
      <c r="H42367">
        <v>5</v>
      </c>
      <c r="I42367" t="s">
        <v>177</v>
      </c>
      <c r="J42367" t="s">
        <v>205</v>
      </c>
      <c r="K42367" t="e">
        <f>VLOOKUP($B42367, Nom_departement!$A$2:$B$97,1, TRUE)</f>
        <v>#N/A</v>
      </c>
    </row>
    <row r="42368" spans="1:11" x14ac:dyDescent="0.25">
      <c r="A42368" t="s">
        <v>166</v>
      </c>
      <c r="B42368" t="s">
        <v>166</v>
      </c>
      <c r="C42368" s="1"/>
      <c r="D42368" t="s">
        <v>166</v>
      </c>
      <c r="G42368" t="s">
        <v>166</v>
      </c>
      <c r="I42368" t="s">
        <v>166</v>
      </c>
      <c r="J42368" t="s">
        <v>166</v>
      </c>
      <c r="K42368" t="e">
        <f>VLOOKUP($B42368, Nom_departement!$A$2:$B$97,1, TRUE)</f>
        <v>#N/A</v>
      </c>
    </row>
    <row r="42369" spans="1:11" x14ac:dyDescent="0.25">
      <c r="A42369" t="s">
        <v>22854</v>
      </c>
      <c r="B42369" t="s">
        <v>114</v>
      </c>
      <c r="C42369" s="1">
        <v>44989.861455243059</v>
      </c>
      <c r="D42369" t="s">
        <v>293</v>
      </c>
 